="s">
        <v>19054</v>
      </c>
      <c r="G24820" t="s">
        <v>18580</v>
      </c>
    </row>
    <row r="24821" spans="1:7" x14ac:dyDescent="0.3">
      <c r="A24821" t="s">
        <v>47345</v>
      </c>
      <c r="B24821" t="s">
        <v>6467</v>
      </c>
      <c r="C24821" t="s">
        <v>18579</v>
      </c>
      <c r="D24821" s="33">
        <v>27053</v>
      </c>
      <c r="E24821" t="s">
        <v>19922</v>
      </c>
      <c r="F24821" t="s">
        <v>19054</v>
      </c>
      <c r="G24821" t="s">
        <v>18580</v>
      </c>
    </row>
    <row r="24822" spans="1:7" x14ac:dyDescent="0.3">
      <c r="A24822" t="s">
        <v>47346</v>
      </c>
      <c r="B24822" t="s">
        <v>6467</v>
      </c>
      <c r="C24822" t="s">
        <v>18579</v>
      </c>
      <c r="D24822" s="33">
        <v>32382</v>
      </c>
      <c r="E24822" t="s">
        <v>19922</v>
      </c>
      <c r="F24822" t="s">
        <v>19054</v>
      </c>
      <c r="G24822" t="s">
        <v>18580</v>
      </c>
    </row>
    <row r="24823" spans="1:7" x14ac:dyDescent="0.3">
      <c r="A24823" t="s">
        <v>47347</v>
      </c>
      <c r="B24823" t="s">
        <v>6468</v>
      </c>
      <c r="C24823" t="s">
        <v>18570</v>
      </c>
      <c r="D24823" s="33">
        <v>31759</v>
      </c>
      <c r="E24823" t="s">
        <v>19922</v>
      </c>
      <c r="F24823" t="s">
        <v>19054</v>
      </c>
      <c r="G24823" t="s">
        <v>18573</v>
      </c>
    </row>
    <row r="24824" spans="1:7" x14ac:dyDescent="0.3">
      <c r="A24824" t="s">
        <v>47348</v>
      </c>
      <c r="B24824" t="s">
        <v>6468</v>
      </c>
      <c r="C24824" t="s">
        <v>18579</v>
      </c>
      <c r="D24824" s="33">
        <v>32618</v>
      </c>
      <c r="E24824" t="s">
        <v>19922</v>
      </c>
      <c r="F24824" t="s">
        <v>19054</v>
      </c>
      <c r="G24824" t="s">
        <v>18580</v>
      </c>
    </row>
    <row r="24825" spans="1:7" x14ac:dyDescent="0.3">
      <c r="A24825" t="s">
        <v>47349</v>
      </c>
      <c r="B24825" t="s">
        <v>6468</v>
      </c>
      <c r="C24825" t="s">
        <v>18579</v>
      </c>
      <c r="D24825" s="33">
        <v>29538</v>
      </c>
      <c r="E24825" t="s">
        <v>47350</v>
      </c>
      <c r="F24825" t="s">
        <v>19054</v>
      </c>
      <c r="G24825" t="s">
        <v>18580</v>
      </c>
    </row>
    <row r="24826" spans="1:7" x14ac:dyDescent="0.3">
      <c r="A24826" t="s">
        <v>47351</v>
      </c>
      <c r="B24826" t="s">
        <v>6468</v>
      </c>
      <c r="C24826" t="s">
        <v>18570</v>
      </c>
      <c r="D24826" s="33">
        <v>21553</v>
      </c>
      <c r="E24826" t="s">
        <v>19922</v>
      </c>
      <c r="F24826" t="s">
        <v>19054</v>
      </c>
      <c r="G24826" t="s">
        <v>18580</v>
      </c>
    </row>
    <row r="24827" spans="1:7" x14ac:dyDescent="0.3">
      <c r="A24827" t="s">
        <v>47352</v>
      </c>
      <c r="B24827" t="s">
        <v>6468</v>
      </c>
      <c r="C24827" t="s">
        <v>18579</v>
      </c>
      <c r="D24827" s="33">
        <v>28994</v>
      </c>
      <c r="E24827" t="s">
        <v>47350</v>
      </c>
      <c r="F24827" t="s">
        <v>19054</v>
      </c>
      <c r="G24827" t="s">
        <v>18580</v>
      </c>
    </row>
    <row r="24828" spans="1:7" x14ac:dyDescent="0.3">
      <c r="A24828" t="s">
        <v>47353</v>
      </c>
      <c r="B24828" t="s">
        <v>6468</v>
      </c>
      <c r="C24828" t="s">
        <v>18570</v>
      </c>
      <c r="D24828" s="33">
        <v>23729</v>
      </c>
      <c r="E24828" t="s">
        <v>19922</v>
      </c>
      <c r="F24828" t="s">
        <v>19054</v>
      </c>
      <c r="G24828" t="s">
        <v>18580</v>
      </c>
    </row>
    <row r="24829" spans="1:7" x14ac:dyDescent="0.3">
      <c r="A24829" t="s">
        <v>47354</v>
      </c>
      <c r="B24829" t="s">
        <v>6469</v>
      </c>
      <c r="C24829" t="s">
        <v>18570</v>
      </c>
      <c r="D24829" s="33">
        <v>27852</v>
      </c>
      <c r="E24829" t="s">
        <v>47355</v>
      </c>
      <c r="F24829" t="s">
        <v>19054</v>
      </c>
      <c r="G24829" t="s">
        <v>18573</v>
      </c>
    </row>
    <row r="24830" spans="1:7" x14ac:dyDescent="0.3">
      <c r="A24830" t="s">
        <v>47356</v>
      </c>
      <c r="B24830" t="s">
        <v>6469</v>
      </c>
      <c r="C24830" t="s">
        <v>18570</v>
      </c>
      <c r="D24830" s="33">
        <v>26427</v>
      </c>
      <c r="E24830" t="s">
        <v>19922</v>
      </c>
      <c r="F24830" t="s">
        <v>19054</v>
      </c>
      <c r="G24830" t="s">
        <v>18577</v>
      </c>
    </row>
    <row r="24831" spans="1:7" x14ac:dyDescent="0.3">
      <c r="A24831" t="s">
        <v>47357</v>
      </c>
      <c r="B24831" t="s">
        <v>6469</v>
      </c>
      <c r="C24831" t="s">
        <v>18570</v>
      </c>
      <c r="D24831" s="33">
        <v>27845</v>
      </c>
      <c r="E24831" t="s">
        <v>47358</v>
      </c>
      <c r="F24831" t="s">
        <v>18761</v>
      </c>
      <c r="G24831" t="s">
        <v>18580</v>
      </c>
    </row>
    <row r="24832" spans="1:7" x14ac:dyDescent="0.3">
      <c r="A24832" t="s">
        <v>47359</v>
      </c>
      <c r="B24832" t="s">
        <v>6469</v>
      </c>
      <c r="C24832" t="s">
        <v>18579</v>
      </c>
      <c r="D24832" s="33">
        <v>29412</v>
      </c>
      <c r="E24832" t="s">
        <v>47310</v>
      </c>
      <c r="F24832" t="s">
        <v>19054</v>
      </c>
      <c r="G24832" t="s">
        <v>18580</v>
      </c>
    </row>
    <row r="24833" spans="1:7" x14ac:dyDescent="0.3">
      <c r="A24833" t="s">
        <v>47360</v>
      </c>
      <c r="B24833" t="s">
        <v>6469</v>
      </c>
      <c r="C24833" t="s">
        <v>18570</v>
      </c>
      <c r="D24833" s="33">
        <v>20349</v>
      </c>
      <c r="E24833" t="s">
        <v>19922</v>
      </c>
      <c r="F24833" t="s">
        <v>19054</v>
      </c>
      <c r="G24833" t="s">
        <v>18580</v>
      </c>
    </row>
    <row r="24834" spans="1:7" x14ac:dyDescent="0.3">
      <c r="A24834" t="s">
        <v>47361</v>
      </c>
      <c r="B24834" t="s">
        <v>6469</v>
      </c>
      <c r="C24834" t="s">
        <v>18579</v>
      </c>
      <c r="D24834" s="33">
        <v>35128</v>
      </c>
      <c r="E24834" t="s">
        <v>47288</v>
      </c>
      <c r="F24834" t="s">
        <v>19054</v>
      </c>
      <c r="G24834" t="s">
        <v>18580</v>
      </c>
    </row>
    <row r="24835" spans="1:7" x14ac:dyDescent="0.3">
      <c r="A24835" t="s">
        <v>47362</v>
      </c>
      <c r="B24835" t="s">
        <v>6470</v>
      </c>
      <c r="C24835" t="s">
        <v>18570</v>
      </c>
      <c r="D24835" s="33">
        <v>25207</v>
      </c>
      <c r="E24835" t="s">
        <v>47363</v>
      </c>
      <c r="F24835" t="s">
        <v>19054</v>
      </c>
      <c r="G24835" t="s">
        <v>18573</v>
      </c>
    </row>
    <row r="24836" spans="1:7" x14ac:dyDescent="0.3">
      <c r="A24836" t="s">
        <v>47364</v>
      </c>
      <c r="B24836" t="s">
        <v>6470</v>
      </c>
      <c r="C24836" t="s">
        <v>18579</v>
      </c>
      <c r="D24836" s="33">
        <v>27717</v>
      </c>
      <c r="E24836" t="s">
        <v>47365</v>
      </c>
      <c r="F24836" t="s">
        <v>19054</v>
      </c>
      <c r="G24836" t="s">
        <v>18577</v>
      </c>
    </row>
    <row r="24837" spans="1:7" x14ac:dyDescent="0.3">
      <c r="A24837" t="s">
        <v>47366</v>
      </c>
      <c r="B24837" t="s">
        <v>6470</v>
      </c>
      <c r="C24837" t="s">
        <v>18570</v>
      </c>
      <c r="D24837" s="33">
        <v>31156</v>
      </c>
      <c r="E24837" t="s">
        <v>47365</v>
      </c>
      <c r="F24837" t="s">
        <v>19054</v>
      </c>
      <c r="G24837" t="s">
        <v>18580</v>
      </c>
    </row>
    <row r="24838" spans="1:7" x14ac:dyDescent="0.3">
      <c r="A24838" t="s">
        <v>47367</v>
      </c>
      <c r="B24838" t="s">
        <v>6470</v>
      </c>
      <c r="C24838" t="s">
        <v>18570</v>
      </c>
      <c r="D24838" s="33">
        <v>33032</v>
      </c>
      <c r="E24838" t="s">
        <v>33011</v>
      </c>
      <c r="F24838" t="s">
        <v>19054</v>
      </c>
      <c r="G24838" t="s">
        <v>18580</v>
      </c>
    </row>
    <row r="24839" spans="1:7" x14ac:dyDescent="0.3">
      <c r="A24839" t="s">
        <v>47368</v>
      </c>
      <c r="B24839" t="s">
        <v>6470</v>
      </c>
      <c r="C24839" t="s">
        <v>18579</v>
      </c>
      <c r="D24839" s="33">
        <v>30890</v>
      </c>
      <c r="E24839" t="s">
        <v>47363</v>
      </c>
      <c r="F24839" t="s">
        <v>19054</v>
      </c>
      <c r="G24839" t="s">
        <v>18580</v>
      </c>
    </row>
    <row r="24840" spans="1:7" x14ac:dyDescent="0.3">
      <c r="A24840" t="s">
        <v>47369</v>
      </c>
      <c r="B24840" t="s">
        <v>6470</v>
      </c>
      <c r="C24840" t="s">
        <v>18570</v>
      </c>
      <c r="D24840" s="33">
        <v>31861</v>
      </c>
      <c r="E24840" t="s">
        <v>47365</v>
      </c>
      <c r="F24840" t="s">
        <v>19054</v>
      </c>
      <c r="G24840" t="s">
        <v>18580</v>
      </c>
    </row>
    <row r="24841" spans="1:7" x14ac:dyDescent="0.3">
      <c r="A24841" t="s">
        <v>47370</v>
      </c>
      <c r="B24841" t="s">
        <v>6471</v>
      </c>
      <c r="C24841" t="s">
        <v>18570</v>
      </c>
      <c r="D24841" s="33">
        <v>31147</v>
      </c>
      <c r="E24841" t="s">
        <v>19922</v>
      </c>
      <c r="F24841" t="s">
        <v>19054</v>
      </c>
      <c r="G24841" t="s">
        <v>18573</v>
      </c>
    </row>
    <row r="24842" spans="1:7" x14ac:dyDescent="0.3">
      <c r="A24842" t="s">
        <v>47371</v>
      </c>
      <c r="B24842" t="s">
        <v>6471</v>
      </c>
      <c r="C24842" t="s">
        <v>18570</v>
      </c>
      <c r="D24842" s="33">
        <v>31803</v>
      </c>
      <c r="E24842" t="s">
        <v>47372</v>
      </c>
      <c r="F24842" t="s">
        <v>19054</v>
      </c>
      <c r="G24842" t="s">
        <v>18577</v>
      </c>
    </row>
    <row r="24843" spans="1:7" x14ac:dyDescent="0.3">
      <c r="A24843" t="s">
        <v>47373</v>
      </c>
      <c r="B24843" t="s">
        <v>6471</v>
      </c>
      <c r="C24843" t="s">
        <v>18579</v>
      </c>
      <c r="D24843" s="33">
        <v>32958</v>
      </c>
      <c r="E24843" t="s">
        <v>19922</v>
      </c>
      <c r="F24843" t="s">
        <v>19054</v>
      </c>
      <c r="G24843" t="s">
        <v>18580</v>
      </c>
    </row>
    <row r="24844" spans="1:7" x14ac:dyDescent="0.3">
      <c r="A24844" t="s">
        <v>47374</v>
      </c>
      <c r="B24844" t="s">
        <v>6471</v>
      </c>
      <c r="C24844" t="s">
        <v>18570</v>
      </c>
      <c r="D24844" s="33">
        <v>25925</v>
      </c>
      <c r="E24844" t="s">
        <v>47342</v>
      </c>
      <c r="F24844" t="s">
        <v>19054</v>
      </c>
      <c r="G24844" t="s">
        <v>18580</v>
      </c>
    </row>
    <row r="24845" spans="1:7" x14ac:dyDescent="0.3">
      <c r="A24845" t="s">
        <v>47375</v>
      </c>
      <c r="B24845" t="s">
        <v>6471</v>
      </c>
      <c r="C24845" t="s">
        <v>18570</v>
      </c>
      <c r="D24845" s="33">
        <v>22919</v>
      </c>
      <c r="E24845" t="s">
        <v>47372</v>
      </c>
      <c r="F24845" t="s">
        <v>19054</v>
      </c>
      <c r="G24845" t="s">
        <v>18580</v>
      </c>
    </row>
    <row r="24846" spans="1:7" x14ac:dyDescent="0.3">
      <c r="A24846" t="s">
        <v>47376</v>
      </c>
      <c r="B24846" t="s">
        <v>6472</v>
      </c>
      <c r="C24846" t="s">
        <v>18570</v>
      </c>
      <c r="D24846" s="33">
        <v>23182</v>
      </c>
      <c r="E24846" t="s">
        <v>19922</v>
      </c>
      <c r="F24846" t="s">
        <v>19054</v>
      </c>
      <c r="G24846" t="s">
        <v>18573</v>
      </c>
    </row>
    <row r="24847" spans="1:7" x14ac:dyDescent="0.3">
      <c r="A24847" t="s">
        <v>47377</v>
      </c>
      <c r="B24847" t="s">
        <v>6472</v>
      </c>
      <c r="C24847" t="s">
        <v>18570</v>
      </c>
      <c r="D24847" s="33">
        <v>28256</v>
      </c>
      <c r="E24847" t="s">
        <v>33011</v>
      </c>
      <c r="F24847" t="s">
        <v>19054</v>
      </c>
      <c r="G24847" t="s">
        <v>18580</v>
      </c>
    </row>
    <row r="24848" spans="1:7" x14ac:dyDescent="0.3">
      <c r="A24848" t="s">
        <v>47378</v>
      </c>
      <c r="B24848" t="s">
        <v>6472</v>
      </c>
      <c r="C24848" t="s">
        <v>18570</v>
      </c>
      <c r="D24848" s="33">
        <v>33356</v>
      </c>
      <c r="E24848" t="s">
        <v>47363</v>
      </c>
      <c r="F24848" t="s">
        <v>19054</v>
      </c>
      <c r="G24848" t="s">
        <v>18580</v>
      </c>
    </row>
    <row r="24849" spans="1:7" x14ac:dyDescent="0.3">
      <c r="A24849" t="s">
        <v>47379</v>
      </c>
      <c r="B24849" t="s">
        <v>6472</v>
      </c>
      <c r="C24849" t="s">
        <v>18579</v>
      </c>
      <c r="D24849" s="33">
        <v>26302</v>
      </c>
      <c r="E24849" t="s">
        <v>33011</v>
      </c>
      <c r="F24849" t="s">
        <v>19054</v>
      </c>
      <c r="G24849" t="s">
        <v>18580</v>
      </c>
    </row>
    <row r="24850" spans="1:7" x14ac:dyDescent="0.3">
      <c r="A24850" t="s">
        <v>47380</v>
      </c>
      <c r="B24850" t="s">
        <v>6472</v>
      </c>
      <c r="C24850" t="s">
        <v>18579</v>
      </c>
      <c r="D24850" s="33">
        <v>26902</v>
      </c>
      <c r="E24850" t="s">
        <v>33011</v>
      </c>
      <c r="F24850" t="s">
        <v>19054</v>
      </c>
      <c r="G24850" t="s">
        <v>18580</v>
      </c>
    </row>
    <row r="24851" spans="1:7" x14ac:dyDescent="0.3">
      <c r="A24851" t="s">
        <v>47381</v>
      </c>
      <c r="B24851" t="s">
        <v>6472</v>
      </c>
      <c r="C24851" t="s">
        <v>18579</v>
      </c>
      <c r="D24851" s="33">
        <v>30764</v>
      </c>
      <c r="E24851" t="s">
        <v>33011</v>
      </c>
      <c r="F24851" t="s">
        <v>19054</v>
      </c>
      <c r="G24851" t="s">
        <v>18580</v>
      </c>
    </row>
    <row r="24852" spans="1:7" x14ac:dyDescent="0.3">
      <c r="A24852" t="s">
        <v>47382</v>
      </c>
      <c r="B24852" t="s">
        <v>6473</v>
      </c>
      <c r="C24852" t="s">
        <v>18570</v>
      </c>
      <c r="D24852" s="33">
        <v>26353</v>
      </c>
      <c r="E24852" t="s">
        <v>19922</v>
      </c>
      <c r="F24852" t="s">
        <v>19054</v>
      </c>
      <c r="G24852" t="s">
        <v>18573</v>
      </c>
    </row>
    <row r="24853" spans="1:7" x14ac:dyDescent="0.3">
      <c r="A24853" t="s">
        <v>47383</v>
      </c>
      <c r="B24853" t="s">
        <v>6473</v>
      </c>
      <c r="C24853" t="s">
        <v>18570</v>
      </c>
      <c r="D24853" s="33">
        <v>26458</v>
      </c>
      <c r="E24853" t="s">
        <v>32168</v>
      </c>
      <c r="F24853" t="s">
        <v>19054</v>
      </c>
      <c r="G24853" t="s">
        <v>18577</v>
      </c>
    </row>
    <row r="24854" spans="1:7" x14ac:dyDescent="0.3">
      <c r="A24854" t="s">
        <v>47384</v>
      </c>
      <c r="B24854" t="s">
        <v>6473</v>
      </c>
      <c r="C24854" t="s">
        <v>18570</v>
      </c>
      <c r="D24854" s="33">
        <v>33332</v>
      </c>
      <c r="E24854" t="s">
        <v>32168</v>
      </c>
      <c r="F24854" t="s">
        <v>19054</v>
      </c>
      <c r="G24854" t="s">
        <v>18580</v>
      </c>
    </row>
    <row r="24855" spans="1:7" x14ac:dyDescent="0.3">
      <c r="A24855" t="s">
        <v>47385</v>
      </c>
      <c r="B24855" t="s">
        <v>6473</v>
      </c>
      <c r="C24855" t="s">
        <v>18579</v>
      </c>
      <c r="D24855" s="33">
        <v>27009</v>
      </c>
      <c r="E24855" t="s">
        <v>32168</v>
      </c>
      <c r="F24855" t="s">
        <v>19054</v>
      </c>
      <c r="G24855" t="s">
        <v>18580</v>
      </c>
    </row>
    <row r="24856" spans="1:7" x14ac:dyDescent="0.3">
      <c r="A24856" t="s">
        <v>47386</v>
      </c>
      <c r="B24856" t="s">
        <v>6473</v>
      </c>
      <c r="C24856" t="s">
        <v>18570</v>
      </c>
      <c r="D24856" s="33">
        <v>22366</v>
      </c>
      <c r="E24856" t="s">
        <v>32168</v>
      </c>
      <c r="F24856" t="s">
        <v>19054</v>
      </c>
      <c r="G24856" t="s">
        <v>18580</v>
      </c>
    </row>
    <row r="24857" spans="1:7" x14ac:dyDescent="0.3">
      <c r="A24857" t="s">
        <v>47387</v>
      </c>
      <c r="B24857" t="s">
        <v>6473</v>
      </c>
      <c r="C24857" t="s">
        <v>18570</v>
      </c>
      <c r="D24857" s="33">
        <v>20555</v>
      </c>
      <c r="E24857" t="s">
        <v>27886</v>
      </c>
      <c r="F24857" t="s">
        <v>19054</v>
      </c>
      <c r="G24857" t="s">
        <v>18580</v>
      </c>
    </row>
    <row r="24858" spans="1:7" x14ac:dyDescent="0.3">
      <c r="A24858" t="s">
        <v>47388</v>
      </c>
      <c r="B24858" t="s">
        <v>6473</v>
      </c>
      <c r="C24858" t="s">
        <v>18579</v>
      </c>
      <c r="D24858" s="33">
        <v>24271</v>
      </c>
      <c r="E24858" t="s">
        <v>32168</v>
      </c>
      <c r="F24858" t="s">
        <v>19054</v>
      </c>
      <c r="G24858" t="s">
        <v>18580</v>
      </c>
    </row>
    <row r="24859" spans="1:7" x14ac:dyDescent="0.3">
      <c r="A24859" t="s">
        <v>47389</v>
      </c>
      <c r="B24859" t="s">
        <v>6474</v>
      </c>
      <c r="C24859" t="s">
        <v>18570</v>
      </c>
      <c r="D24859" s="33">
        <v>28287</v>
      </c>
      <c r="E24859" t="s">
        <v>26180</v>
      </c>
      <c r="F24859" t="s">
        <v>19054</v>
      </c>
      <c r="G24859" t="s">
        <v>18573</v>
      </c>
    </row>
    <row r="24860" spans="1:7" x14ac:dyDescent="0.3">
      <c r="A24860" t="s">
        <v>47390</v>
      </c>
      <c r="B24860" t="s">
        <v>6474</v>
      </c>
      <c r="C24860" t="s">
        <v>18570</v>
      </c>
      <c r="D24860" s="33">
        <v>25179</v>
      </c>
      <c r="E24860" t="s">
        <v>26180</v>
      </c>
      <c r="F24860" t="s">
        <v>19054</v>
      </c>
      <c r="G24860" t="s">
        <v>18577</v>
      </c>
    </row>
    <row r="24861" spans="1:7" x14ac:dyDescent="0.3">
      <c r="A24861" t="s">
        <v>47391</v>
      </c>
      <c r="B24861" t="s">
        <v>6474</v>
      </c>
      <c r="C24861" t="s">
        <v>18570</v>
      </c>
      <c r="D24861" s="33">
        <v>28428</v>
      </c>
      <c r="E24861" t="s">
        <v>26180</v>
      </c>
      <c r="F24861" t="s">
        <v>19054</v>
      </c>
      <c r="G24861" t="s">
        <v>18580</v>
      </c>
    </row>
    <row r="24862" spans="1:7" x14ac:dyDescent="0.3">
      <c r="A24862" t="s">
        <v>47392</v>
      </c>
      <c r="B24862" t="s">
        <v>6474</v>
      </c>
      <c r="C24862" t="s">
        <v>18579</v>
      </c>
      <c r="D24862" s="33">
        <v>27458</v>
      </c>
      <c r="E24862" t="s">
        <v>26180</v>
      </c>
      <c r="F24862" t="s">
        <v>19054</v>
      </c>
      <c r="G24862" t="s">
        <v>18580</v>
      </c>
    </row>
    <row r="24863" spans="1:7" x14ac:dyDescent="0.3">
      <c r="A24863" t="s">
        <v>47393</v>
      </c>
      <c r="B24863" t="s">
        <v>6474</v>
      </c>
      <c r="C24863" t="s">
        <v>18579</v>
      </c>
      <c r="D24863" s="33">
        <v>20884</v>
      </c>
      <c r="E24863" t="s">
        <v>38368</v>
      </c>
      <c r="F24863" t="s">
        <v>19054</v>
      </c>
      <c r="G24863" t="s">
        <v>18580</v>
      </c>
    </row>
    <row r="24864" spans="1:7" x14ac:dyDescent="0.3">
      <c r="A24864" t="s">
        <v>47394</v>
      </c>
      <c r="B24864" t="s">
        <v>6474</v>
      </c>
      <c r="C24864" t="s">
        <v>18570</v>
      </c>
      <c r="D24864" s="33">
        <v>23260</v>
      </c>
      <c r="E24864" t="s">
        <v>26180</v>
      </c>
      <c r="F24864" t="s">
        <v>19054</v>
      </c>
      <c r="G24864" t="s">
        <v>18580</v>
      </c>
    </row>
    <row r="24865" spans="1:7" x14ac:dyDescent="0.3">
      <c r="A24865" t="s">
        <v>47395</v>
      </c>
      <c r="B24865" t="s">
        <v>6475</v>
      </c>
      <c r="C24865" t="s">
        <v>18570</v>
      </c>
      <c r="D24865" s="33">
        <v>30435</v>
      </c>
      <c r="E24865" t="s">
        <v>19922</v>
      </c>
      <c r="F24865" t="s">
        <v>19054</v>
      </c>
      <c r="G24865" t="s">
        <v>18573</v>
      </c>
    </row>
    <row r="24866" spans="1:7" x14ac:dyDescent="0.3">
      <c r="A24866" t="s">
        <v>47396</v>
      </c>
      <c r="B24866" t="s">
        <v>6475</v>
      </c>
      <c r="C24866" t="s">
        <v>18570</v>
      </c>
      <c r="D24866" s="33">
        <v>27598</v>
      </c>
      <c r="E24866" t="s">
        <v>19957</v>
      </c>
      <c r="F24866" t="s">
        <v>19054</v>
      </c>
      <c r="G24866" t="s">
        <v>18577</v>
      </c>
    </row>
    <row r="24867" spans="1:7" x14ac:dyDescent="0.3">
      <c r="A24867" t="s">
        <v>47397</v>
      </c>
      <c r="B24867" t="s">
        <v>6475</v>
      </c>
      <c r="C24867" t="s">
        <v>18570</v>
      </c>
      <c r="D24867" s="33">
        <v>25764</v>
      </c>
      <c r="E24867" t="s">
        <v>29463</v>
      </c>
      <c r="F24867" t="s">
        <v>19054</v>
      </c>
      <c r="G24867" t="s">
        <v>18580</v>
      </c>
    </row>
    <row r="24868" spans="1:7" x14ac:dyDescent="0.3">
      <c r="A24868" t="s">
        <v>47398</v>
      </c>
      <c r="B24868" t="s">
        <v>6475</v>
      </c>
      <c r="C24868" t="s">
        <v>18579</v>
      </c>
      <c r="D24868" s="33">
        <v>32582</v>
      </c>
      <c r="E24868" t="s">
        <v>29463</v>
      </c>
      <c r="F24868" t="s">
        <v>19054</v>
      </c>
      <c r="G24868" t="s">
        <v>18580</v>
      </c>
    </row>
    <row r="24869" spans="1:7" x14ac:dyDescent="0.3">
      <c r="A24869" t="s">
        <v>47399</v>
      </c>
      <c r="B24869" t="s">
        <v>6475</v>
      </c>
      <c r="C24869" t="s">
        <v>18579</v>
      </c>
      <c r="D24869" s="33">
        <v>29469</v>
      </c>
      <c r="E24869" t="s">
        <v>19922</v>
      </c>
      <c r="F24869" t="s">
        <v>19054</v>
      </c>
      <c r="G24869" t="s">
        <v>18580</v>
      </c>
    </row>
    <row r="24870" spans="1:7" x14ac:dyDescent="0.3">
      <c r="A24870" t="s">
        <v>47400</v>
      </c>
      <c r="B24870" t="s">
        <v>6475</v>
      </c>
      <c r="C24870" t="s">
        <v>18579</v>
      </c>
      <c r="D24870" s="33">
        <v>25559</v>
      </c>
      <c r="E24870" t="s">
        <v>19922</v>
      </c>
      <c r="F24870" t="s">
        <v>19054</v>
      </c>
      <c r="G24870" t="s">
        <v>18580</v>
      </c>
    </row>
    <row r="24871" spans="1:7" x14ac:dyDescent="0.3">
      <c r="A24871" t="s">
        <v>47401</v>
      </c>
      <c r="B24871" t="s">
        <v>6476</v>
      </c>
      <c r="C24871" t="s">
        <v>18570</v>
      </c>
      <c r="D24871" s="33">
        <v>23655</v>
      </c>
      <c r="E24871" t="s">
        <v>47402</v>
      </c>
      <c r="F24871" t="s">
        <v>19054</v>
      </c>
      <c r="G24871" t="s">
        <v>18573</v>
      </c>
    </row>
    <row r="24872" spans="1:7" x14ac:dyDescent="0.3">
      <c r="A24872" t="s">
        <v>47403</v>
      </c>
      <c r="B24872" t="s">
        <v>6476</v>
      </c>
      <c r="C24872" t="s">
        <v>18579</v>
      </c>
      <c r="D24872" s="33">
        <v>20802</v>
      </c>
      <c r="E24872" t="s">
        <v>47402</v>
      </c>
      <c r="F24872" t="s">
        <v>19054</v>
      </c>
      <c r="G24872" t="s">
        <v>18580</v>
      </c>
    </row>
    <row r="24873" spans="1:7" x14ac:dyDescent="0.3">
      <c r="A24873" t="s">
        <v>47404</v>
      </c>
      <c r="B24873" t="s">
        <v>6476</v>
      </c>
      <c r="C24873" t="s">
        <v>18570</v>
      </c>
      <c r="D24873" s="33">
        <v>33986</v>
      </c>
      <c r="E24873" t="s">
        <v>47402</v>
      </c>
      <c r="F24873" t="s">
        <v>19054</v>
      </c>
      <c r="G24873" t="s">
        <v>18580</v>
      </c>
    </row>
    <row r="24874" spans="1:7" x14ac:dyDescent="0.3">
      <c r="A24874" t="s">
        <v>47405</v>
      </c>
      <c r="B24874" t="s">
        <v>6476</v>
      </c>
      <c r="C24874" t="s">
        <v>18579</v>
      </c>
      <c r="D24874" s="33">
        <v>26456</v>
      </c>
      <c r="E24874" t="s">
        <v>47402</v>
      </c>
      <c r="F24874" t="s">
        <v>19054</v>
      </c>
      <c r="G24874" t="s">
        <v>18580</v>
      </c>
    </row>
    <row r="24875" spans="1:7" x14ac:dyDescent="0.3">
      <c r="A24875" t="s">
        <v>47406</v>
      </c>
      <c r="B24875" t="s">
        <v>6476</v>
      </c>
      <c r="C24875" t="s">
        <v>18579</v>
      </c>
      <c r="D24875" s="33">
        <v>27855</v>
      </c>
      <c r="E24875" t="s">
        <v>47402</v>
      </c>
      <c r="F24875" t="s">
        <v>19054</v>
      </c>
      <c r="G24875" t="s">
        <v>18580</v>
      </c>
    </row>
    <row r="24876" spans="1:7" x14ac:dyDescent="0.3">
      <c r="A24876" t="s">
        <v>47407</v>
      </c>
      <c r="B24876" t="s">
        <v>6476</v>
      </c>
      <c r="C24876" t="s">
        <v>18570</v>
      </c>
      <c r="D24876" s="33">
        <v>24859</v>
      </c>
      <c r="E24876" t="s">
        <v>47402</v>
      </c>
      <c r="F24876" t="s">
        <v>19054</v>
      </c>
      <c r="G24876" t="s">
        <v>18580</v>
      </c>
    </row>
    <row r="24877" spans="1:7" x14ac:dyDescent="0.3">
      <c r="A24877" t="s">
        <v>47408</v>
      </c>
      <c r="B24877" t="s">
        <v>6476</v>
      </c>
      <c r="C24877" t="s">
        <v>18570</v>
      </c>
      <c r="D24877" s="33">
        <v>20307</v>
      </c>
      <c r="E24877" t="s">
        <v>47402</v>
      </c>
      <c r="F24877" t="s">
        <v>19054</v>
      </c>
      <c r="G24877" t="s">
        <v>18580</v>
      </c>
    </row>
    <row r="24878" spans="1:7" x14ac:dyDescent="0.3">
      <c r="A24878" t="s">
        <v>47409</v>
      </c>
      <c r="B24878" t="s">
        <v>6476</v>
      </c>
      <c r="C24878" t="s">
        <v>18570</v>
      </c>
      <c r="D24878" s="33">
        <v>27575</v>
      </c>
      <c r="E24878" t="s">
        <v>47402</v>
      </c>
      <c r="F24878" t="s">
        <v>19054</v>
      </c>
      <c r="G24878" t="s">
        <v>18580</v>
      </c>
    </row>
    <row r="24879" spans="1:7" x14ac:dyDescent="0.3">
      <c r="A24879" t="s">
        <v>47410</v>
      </c>
      <c r="B24879" t="s">
        <v>6477</v>
      </c>
      <c r="C24879" t="s">
        <v>18570</v>
      </c>
      <c r="D24879" s="33">
        <v>23541</v>
      </c>
      <c r="E24879" t="s">
        <v>19922</v>
      </c>
      <c r="F24879" t="s">
        <v>19054</v>
      </c>
      <c r="G24879" t="s">
        <v>18573</v>
      </c>
    </row>
    <row r="24880" spans="1:7" x14ac:dyDescent="0.3">
      <c r="A24880" t="s">
        <v>47411</v>
      </c>
      <c r="B24880" t="s">
        <v>6477</v>
      </c>
      <c r="C24880" t="s">
        <v>18579</v>
      </c>
      <c r="D24880" s="33">
        <v>31109</v>
      </c>
      <c r="E24880" t="s">
        <v>47310</v>
      </c>
      <c r="F24880" t="s">
        <v>19054</v>
      </c>
      <c r="G24880" t="s">
        <v>18577</v>
      </c>
    </row>
    <row r="24881" spans="1:7" x14ac:dyDescent="0.3">
      <c r="A24881" t="s">
        <v>47412</v>
      </c>
      <c r="B24881" t="s">
        <v>6477</v>
      </c>
      <c r="C24881" t="s">
        <v>18579</v>
      </c>
      <c r="D24881" s="33">
        <v>25947</v>
      </c>
      <c r="E24881" t="s">
        <v>47310</v>
      </c>
      <c r="F24881" t="s">
        <v>19054</v>
      </c>
      <c r="G24881" t="s">
        <v>18580</v>
      </c>
    </row>
    <row r="24882" spans="1:7" x14ac:dyDescent="0.3">
      <c r="A24882" t="s">
        <v>47413</v>
      </c>
      <c r="B24882" t="s">
        <v>6477</v>
      </c>
      <c r="C24882" t="s">
        <v>18570</v>
      </c>
      <c r="D24882" s="33">
        <v>20110</v>
      </c>
      <c r="E24882" t="s">
        <v>47310</v>
      </c>
      <c r="F24882" t="s">
        <v>19054</v>
      </c>
      <c r="G24882" t="s">
        <v>18580</v>
      </c>
    </row>
    <row r="24883" spans="1:7" x14ac:dyDescent="0.3">
      <c r="A24883" t="s">
        <v>47414</v>
      </c>
      <c r="B24883" t="s">
        <v>6477</v>
      </c>
      <c r="C24883" t="s">
        <v>18579</v>
      </c>
      <c r="D24883" s="33">
        <v>28559</v>
      </c>
      <c r="E24883" t="s">
        <v>47310</v>
      </c>
      <c r="F24883" t="s">
        <v>19054</v>
      </c>
      <c r="G24883" t="s">
        <v>18580</v>
      </c>
    </row>
    <row r="24884" spans="1:7" x14ac:dyDescent="0.3">
      <c r="A24884" t="s">
        <v>47415</v>
      </c>
      <c r="B24884" t="s">
        <v>6478</v>
      </c>
      <c r="C24884" t="s">
        <v>18570</v>
      </c>
      <c r="D24884" s="33">
        <v>20666</v>
      </c>
      <c r="E24884" t="s">
        <v>33762</v>
      </c>
      <c r="F24884" t="s">
        <v>19054</v>
      </c>
      <c r="G24884" t="s">
        <v>18573</v>
      </c>
    </row>
    <row r="24885" spans="1:7" x14ac:dyDescent="0.3">
      <c r="A24885" t="s">
        <v>47416</v>
      </c>
      <c r="B24885" t="s">
        <v>6478</v>
      </c>
      <c r="C24885" t="s">
        <v>18570</v>
      </c>
      <c r="D24885" s="33">
        <v>34060</v>
      </c>
      <c r="E24885" t="s">
        <v>47304</v>
      </c>
      <c r="F24885" t="s">
        <v>19054</v>
      </c>
      <c r="G24885" t="s">
        <v>18580</v>
      </c>
    </row>
    <row r="24886" spans="1:7" x14ac:dyDescent="0.3">
      <c r="A24886" t="s">
        <v>47417</v>
      </c>
      <c r="B24886" t="s">
        <v>6478</v>
      </c>
      <c r="C24886" t="s">
        <v>18570</v>
      </c>
      <c r="D24886" s="33">
        <v>27937</v>
      </c>
      <c r="E24886" t="s">
        <v>33762</v>
      </c>
      <c r="F24886" t="s">
        <v>19054</v>
      </c>
      <c r="G24886" t="s">
        <v>18580</v>
      </c>
    </row>
    <row r="24887" spans="1:7" x14ac:dyDescent="0.3">
      <c r="A24887" t="s">
        <v>47418</v>
      </c>
      <c r="B24887" t="s">
        <v>6478</v>
      </c>
      <c r="C24887" t="s">
        <v>18579</v>
      </c>
      <c r="D24887" s="33">
        <v>27080</v>
      </c>
      <c r="E24887" t="s">
        <v>47363</v>
      </c>
      <c r="F24887" t="s">
        <v>19054</v>
      </c>
      <c r="G24887" t="s">
        <v>18580</v>
      </c>
    </row>
    <row r="24888" spans="1:7" x14ac:dyDescent="0.3">
      <c r="A24888" t="s">
        <v>47419</v>
      </c>
      <c r="B24888" t="s">
        <v>6478</v>
      </c>
      <c r="C24888" t="s">
        <v>18579</v>
      </c>
      <c r="D24888" s="33">
        <v>30396</v>
      </c>
      <c r="E24888" t="s">
        <v>47363</v>
      </c>
      <c r="F24888" t="s">
        <v>19054</v>
      </c>
      <c r="G24888" t="s">
        <v>18580</v>
      </c>
    </row>
    <row r="24889" spans="1:7" x14ac:dyDescent="0.3">
      <c r="A24889" t="s">
        <v>47420</v>
      </c>
      <c r="B24889" t="s">
        <v>6478</v>
      </c>
      <c r="C24889" t="s">
        <v>18570</v>
      </c>
      <c r="D24889" s="33">
        <v>28710</v>
      </c>
      <c r="E24889" t="s">
        <v>47363</v>
      </c>
      <c r="F24889" t="s">
        <v>19054</v>
      </c>
      <c r="G24889" t="s">
        <v>18580</v>
      </c>
    </row>
    <row r="24890" spans="1:7" x14ac:dyDescent="0.3">
      <c r="A24890" t="s">
        <v>47421</v>
      </c>
      <c r="B24890" t="s">
        <v>6479</v>
      </c>
      <c r="C24890" t="s">
        <v>18570</v>
      </c>
      <c r="D24890" s="33">
        <v>30440</v>
      </c>
      <c r="E24890" t="s">
        <v>47422</v>
      </c>
      <c r="F24890" t="s">
        <v>19054</v>
      </c>
      <c r="G24890" t="s">
        <v>18573</v>
      </c>
    </row>
    <row r="24891" spans="1:7" x14ac:dyDescent="0.3">
      <c r="A24891" t="s">
        <v>47423</v>
      </c>
      <c r="B24891" t="s">
        <v>6479</v>
      </c>
      <c r="C24891" t="s">
        <v>18570</v>
      </c>
      <c r="D24891" s="33">
        <v>27994</v>
      </c>
      <c r="E24891" t="s">
        <v>47422</v>
      </c>
      <c r="F24891" t="s">
        <v>19054</v>
      </c>
      <c r="G24891" t="s">
        <v>18577</v>
      </c>
    </row>
    <row r="24892" spans="1:7" x14ac:dyDescent="0.3">
      <c r="A24892" t="s">
        <v>47424</v>
      </c>
      <c r="B24892" t="s">
        <v>6479</v>
      </c>
      <c r="C24892" t="s">
        <v>18570</v>
      </c>
      <c r="D24892" s="33">
        <v>29334</v>
      </c>
      <c r="E24892" t="s">
        <v>47425</v>
      </c>
      <c r="F24892" t="s">
        <v>19054</v>
      </c>
      <c r="G24892" t="s">
        <v>18580</v>
      </c>
    </row>
    <row r="24893" spans="1:7" x14ac:dyDescent="0.3">
      <c r="A24893" t="s">
        <v>47426</v>
      </c>
      <c r="B24893" t="s">
        <v>6479</v>
      </c>
      <c r="C24893" t="s">
        <v>18579</v>
      </c>
      <c r="D24893" s="33">
        <v>23067</v>
      </c>
      <c r="E24893" t="s">
        <v>19922</v>
      </c>
      <c r="F24893" t="s">
        <v>19054</v>
      </c>
      <c r="G24893" t="s">
        <v>18580</v>
      </c>
    </row>
    <row r="24894" spans="1:7" x14ac:dyDescent="0.3">
      <c r="A24894" t="s">
        <v>47427</v>
      </c>
      <c r="B24894" t="s">
        <v>6479</v>
      </c>
      <c r="C24894" t="s">
        <v>18570</v>
      </c>
      <c r="D24894" s="33">
        <v>31281</v>
      </c>
      <c r="E24894" t="s">
        <v>19922</v>
      </c>
      <c r="F24894" t="s">
        <v>19054</v>
      </c>
      <c r="G24894" t="s">
        <v>18580</v>
      </c>
    </row>
    <row r="24895" spans="1:7" x14ac:dyDescent="0.3">
      <c r="A24895" t="s">
        <v>47428</v>
      </c>
      <c r="B24895" t="s">
        <v>6479</v>
      </c>
      <c r="C24895" t="s">
        <v>18579</v>
      </c>
      <c r="D24895" s="33">
        <v>30877</v>
      </c>
      <c r="E24895" t="s">
        <v>19922</v>
      </c>
      <c r="F24895" t="s">
        <v>19054</v>
      </c>
      <c r="G24895" t="s">
        <v>18580</v>
      </c>
    </row>
    <row r="24896" spans="1:7" x14ac:dyDescent="0.3">
      <c r="A24896" t="s">
        <v>47429</v>
      </c>
      <c r="B24896" t="s">
        <v>6479</v>
      </c>
      <c r="C24896" t="s">
        <v>18579</v>
      </c>
      <c r="D24896" s="33">
        <v>28668</v>
      </c>
      <c r="E24896" t="s">
        <v>19922</v>
      </c>
      <c r="F24896" t="s">
        <v>19054</v>
      </c>
      <c r="G24896" t="s">
        <v>18580</v>
      </c>
    </row>
    <row r="24897" spans="1:7" x14ac:dyDescent="0.3">
      <c r="A24897" t="s">
        <v>47430</v>
      </c>
      <c r="B24897" t="s">
        <v>6479</v>
      </c>
      <c r="C24897" t="s">
        <v>18570</v>
      </c>
      <c r="D24897" s="33">
        <v>27466</v>
      </c>
      <c r="E24897" t="s">
        <v>19922</v>
      </c>
      <c r="F24897" t="s">
        <v>19054</v>
      </c>
      <c r="G24897" t="s">
        <v>18580</v>
      </c>
    </row>
    <row r="24898" spans="1:7" x14ac:dyDescent="0.3">
      <c r="A24898" t="s">
        <v>47431</v>
      </c>
      <c r="B24898" t="s">
        <v>6480</v>
      </c>
      <c r="C24898" t="s">
        <v>18570</v>
      </c>
      <c r="D24898" s="33">
        <v>29828</v>
      </c>
      <c r="E24898" t="s">
        <v>37475</v>
      </c>
      <c r="F24898" t="s">
        <v>19054</v>
      </c>
      <c r="G24898" t="s">
        <v>18573</v>
      </c>
    </row>
    <row r="24899" spans="1:7" x14ac:dyDescent="0.3">
      <c r="A24899" t="s">
        <v>47432</v>
      </c>
      <c r="B24899" t="s">
        <v>6480</v>
      </c>
      <c r="C24899" t="s">
        <v>18570</v>
      </c>
      <c r="D24899" s="33">
        <v>27796</v>
      </c>
      <c r="E24899" t="s">
        <v>37475</v>
      </c>
      <c r="F24899" t="s">
        <v>19054</v>
      </c>
      <c r="G24899" t="s">
        <v>18577</v>
      </c>
    </row>
    <row r="24900" spans="1:7" x14ac:dyDescent="0.3">
      <c r="A24900" t="s">
        <v>47433</v>
      </c>
      <c r="B24900" t="s">
        <v>6480</v>
      </c>
      <c r="C24900" t="s">
        <v>18570</v>
      </c>
      <c r="D24900" s="33">
        <v>22644</v>
      </c>
      <c r="E24900" t="s">
        <v>37475</v>
      </c>
      <c r="F24900" t="s">
        <v>19054</v>
      </c>
      <c r="G24900" t="s">
        <v>18580</v>
      </c>
    </row>
    <row r="24901" spans="1:7" x14ac:dyDescent="0.3">
      <c r="A24901" t="s">
        <v>47434</v>
      </c>
      <c r="B24901" t="s">
        <v>6480</v>
      </c>
      <c r="C24901" t="s">
        <v>18579</v>
      </c>
      <c r="D24901" s="33">
        <v>26040</v>
      </c>
      <c r="E24901" t="s">
        <v>37475</v>
      </c>
      <c r="F24901" t="s">
        <v>19054</v>
      </c>
      <c r="G24901" t="s">
        <v>18580</v>
      </c>
    </row>
    <row r="24902" spans="1:7" x14ac:dyDescent="0.3">
      <c r="A24902" t="s">
        <v>47435</v>
      </c>
      <c r="B24902" t="s">
        <v>6480</v>
      </c>
      <c r="C24902" t="s">
        <v>18579</v>
      </c>
      <c r="D24902" s="33">
        <v>25561</v>
      </c>
      <c r="E24902" t="s">
        <v>19922</v>
      </c>
      <c r="F24902" t="s">
        <v>19054</v>
      </c>
      <c r="G24902" t="s">
        <v>18580</v>
      </c>
    </row>
    <row r="24903" spans="1:7" x14ac:dyDescent="0.3">
      <c r="A24903" t="s">
        <v>47436</v>
      </c>
      <c r="B24903" t="s">
        <v>6480</v>
      </c>
      <c r="C24903" t="s">
        <v>18579</v>
      </c>
      <c r="D24903" s="33">
        <v>24365</v>
      </c>
      <c r="E24903" t="s">
        <v>47437</v>
      </c>
      <c r="F24903" t="s">
        <v>18632</v>
      </c>
      <c r="G24903" t="s">
        <v>18580</v>
      </c>
    </row>
    <row r="24904" spans="1:7" x14ac:dyDescent="0.3">
      <c r="A24904" t="s">
        <v>47438</v>
      </c>
      <c r="B24904" t="s">
        <v>6481</v>
      </c>
      <c r="C24904" t="s">
        <v>18570</v>
      </c>
      <c r="D24904" s="33">
        <v>19895</v>
      </c>
      <c r="E24904" t="s">
        <v>29463</v>
      </c>
      <c r="F24904" t="s">
        <v>19054</v>
      </c>
      <c r="G24904" t="s">
        <v>18573</v>
      </c>
    </row>
    <row r="24905" spans="1:7" x14ac:dyDescent="0.3">
      <c r="A24905" t="s">
        <v>47439</v>
      </c>
      <c r="B24905" t="s">
        <v>6481</v>
      </c>
      <c r="C24905" t="s">
        <v>18570</v>
      </c>
      <c r="D24905" s="33">
        <v>24673</v>
      </c>
      <c r="E24905" t="s">
        <v>29463</v>
      </c>
      <c r="F24905" t="s">
        <v>19054</v>
      </c>
      <c r="G24905" t="s">
        <v>18577</v>
      </c>
    </row>
    <row r="24906" spans="1:7" x14ac:dyDescent="0.3">
      <c r="A24906" t="s">
        <v>47440</v>
      </c>
      <c r="B24906" t="s">
        <v>6481</v>
      </c>
      <c r="C24906" t="s">
        <v>18579</v>
      </c>
      <c r="D24906" s="33">
        <v>24937</v>
      </c>
      <c r="E24906" t="s">
        <v>29463</v>
      </c>
      <c r="F24906" t="s">
        <v>19054</v>
      </c>
      <c r="G24906" t="s">
        <v>18580</v>
      </c>
    </row>
    <row r="24907" spans="1:7" x14ac:dyDescent="0.3">
      <c r="A24907" t="s">
        <v>47441</v>
      </c>
      <c r="B24907" t="s">
        <v>6481</v>
      </c>
      <c r="C24907" t="s">
        <v>18570</v>
      </c>
      <c r="D24907" s="33">
        <v>28094</v>
      </c>
      <c r="E24907" t="s">
        <v>29463</v>
      </c>
      <c r="F24907" t="s">
        <v>19054</v>
      </c>
      <c r="G24907" t="s">
        <v>18580</v>
      </c>
    </row>
    <row r="24908" spans="1:7" x14ac:dyDescent="0.3">
      <c r="A24908" t="s">
        <v>47442</v>
      </c>
      <c r="B24908" t="s">
        <v>6481</v>
      </c>
      <c r="C24908" t="s">
        <v>18579</v>
      </c>
      <c r="D24908" s="33">
        <v>25231</v>
      </c>
      <c r="E24908" t="s">
        <v>29463</v>
      </c>
      <c r="F24908" t="s">
        <v>19054</v>
      </c>
      <c r="G24908" t="s">
        <v>18580</v>
      </c>
    </row>
    <row r="24909" spans="1:7" x14ac:dyDescent="0.3">
      <c r="A24909" t="s">
        <v>47443</v>
      </c>
      <c r="B24909" t="s">
        <v>6481</v>
      </c>
      <c r="C24909" t="s">
        <v>18579</v>
      </c>
      <c r="D24909" s="33">
        <v>25015</v>
      </c>
      <c r="E24909" t="s">
        <v>19238</v>
      </c>
      <c r="F24909" t="s">
        <v>19054</v>
      </c>
      <c r="G24909" t="s">
        <v>18580</v>
      </c>
    </row>
    <row r="24910" spans="1:7" x14ac:dyDescent="0.3">
      <c r="A24910" t="s">
        <v>47444</v>
      </c>
      <c r="B24910" t="s">
        <v>6481</v>
      </c>
      <c r="C24910" t="s">
        <v>18570</v>
      </c>
      <c r="D24910" s="33">
        <v>29808</v>
      </c>
      <c r="E24910" t="s">
        <v>19922</v>
      </c>
      <c r="F24910" t="s">
        <v>19054</v>
      </c>
      <c r="G24910" t="s">
        <v>18580</v>
      </c>
    </row>
    <row r="24911" spans="1:7" x14ac:dyDescent="0.3">
      <c r="A24911" t="s">
        <v>47445</v>
      </c>
      <c r="B24911" t="s">
        <v>6481</v>
      </c>
      <c r="C24911" t="s">
        <v>18570</v>
      </c>
      <c r="D24911" s="33">
        <v>24123</v>
      </c>
      <c r="E24911" t="s">
        <v>29463</v>
      </c>
      <c r="F24911" t="s">
        <v>19054</v>
      </c>
      <c r="G24911" t="s">
        <v>18580</v>
      </c>
    </row>
    <row r="24912" spans="1:7" x14ac:dyDescent="0.3">
      <c r="A24912" t="s">
        <v>47446</v>
      </c>
      <c r="B24912" t="s">
        <v>6482</v>
      </c>
      <c r="C24912" t="s">
        <v>18570</v>
      </c>
      <c r="D24912" s="33">
        <v>30259</v>
      </c>
      <c r="E24912" t="s">
        <v>47447</v>
      </c>
      <c r="F24912" t="s">
        <v>19054</v>
      </c>
      <c r="G24912" t="s">
        <v>18573</v>
      </c>
    </row>
    <row r="24913" spans="1:7" x14ac:dyDescent="0.3">
      <c r="A24913" t="s">
        <v>47448</v>
      </c>
      <c r="B24913" t="s">
        <v>6482</v>
      </c>
      <c r="C24913" t="s">
        <v>18570</v>
      </c>
      <c r="D24913" s="33">
        <v>27200</v>
      </c>
      <c r="E24913" t="s">
        <v>47447</v>
      </c>
      <c r="F24913" t="s">
        <v>19054</v>
      </c>
      <c r="G24913" t="s">
        <v>18577</v>
      </c>
    </row>
    <row r="24914" spans="1:7" x14ac:dyDescent="0.3">
      <c r="A24914" t="s">
        <v>47449</v>
      </c>
      <c r="B24914" t="s">
        <v>6482</v>
      </c>
      <c r="C24914" t="s">
        <v>18579</v>
      </c>
      <c r="D24914" s="33">
        <v>31206</v>
      </c>
      <c r="E24914" t="s">
        <v>47447</v>
      </c>
      <c r="F24914" t="s">
        <v>19054</v>
      </c>
      <c r="G24914" t="s">
        <v>18580</v>
      </c>
    </row>
    <row r="24915" spans="1:7" x14ac:dyDescent="0.3">
      <c r="A24915" t="s">
        <v>47450</v>
      </c>
      <c r="B24915" t="s">
        <v>6482</v>
      </c>
      <c r="C24915" t="s">
        <v>18570</v>
      </c>
      <c r="D24915" s="33">
        <v>30601</v>
      </c>
      <c r="E24915" t="s">
        <v>47447</v>
      </c>
      <c r="F24915" t="s">
        <v>19054</v>
      </c>
      <c r="G24915" t="s">
        <v>18580</v>
      </c>
    </row>
    <row r="24916" spans="1:7" x14ac:dyDescent="0.3">
      <c r="A24916" t="s">
        <v>47451</v>
      </c>
      <c r="B24916" t="s">
        <v>6482</v>
      </c>
      <c r="C24916" t="s">
        <v>18570</v>
      </c>
      <c r="D24916" s="33">
        <v>25193</v>
      </c>
      <c r="E24916" t="s">
        <v>33762</v>
      </c>
      <c r="F24916" t="s">
        <v>19054</v>
      </c>
      <c r="G24916" t="s">
        <v>18580</v>
      </c>
    </row>
    <row r="24917" spans="1:7" x14ac:dyDescent="0.3">
      <c r="A24917" t="s">
        <v>47452</v>
      </c>
      <c r="B24917" t="s">
        <v>6482</v>
      </c>
      <c r="C24917" t="s">
        <v>18579</v>
      </c>
      <c r="D24917" s="33">
        <v>22192</v>
      </c>
      <c r="E24917" t="s">
        <v>47447</v>
      </c>
      <c r="F24917" t="s">
        <v>19054</v>
      </c>
      <c r="G24917" t="s">
        <v>18580</v>
      </c>
    </row>
    <row r="24918" spans="1:7" x14ac:dyDescent="0.3">
      <c r="A24918" t="s">
        <v>47453</v>
      </c>
      <c r="B24918" t="s">
        <v>6482</v>
      </c>
      <c r="C24918" t="s">
        <v>18579</v>
      </c>
      <c r="D24918" s="33">
        <v>24265</v>
      </c>
      <c r="E24918" t="s">
        <v>47447</v>
      </c>
      <c r="F24918" t="s">
        <v>19054</v>
      </c>
      <c r="G24918" t="s">
        <v>18580</v>
      </c>
    </row>
    <row r="24919" spans="1:7" x14ac:dyDescent="0.3">
      <c r="A24919" t="s">
        <v>47454</v>
      </c>
      <c r="B24919" t="s">
        <v>6482</v>
      </c>
      <c r="C24919" t="s">
        <v>18570</v>
      </c>
      <c r="D24919" s="33">
        <v>23589</v>
      </c>
      <c r="E24919" t="s">
        <v>47447</v>
      </c>
      <c r="F24919" t="s">
        <v>19054</v>
      </c>
      <c r="G24919" t="s">
        <v>18580</v>
      </c>
    </row>
    <row r="24920" spans="1:7" x14ac:dyDescent="0.3">
      <c r="A24920" t="s">
        <v>47455</v>
      </c>
      <c r="B24920" t="s">
        <v>6483</v>
      </c>
      <c r="C24920" t="s">
        <v>18570</v>
      </c>
      <c r="D24920" s="33">
        <v>23553</v>
      </c>
      <c r="E24920" t="s">
        <v>47304</v>
      </c>
      <c r="F24920" t="s">
        <v>19054</v>
      </c>
      <c r="G24920" t="s">
        <v>18573</v>
      </c>
    </row>
    <row r="24921" spans="1:7" x14ac:dyDescent="0.3">
      <c r="A24921" t="s">
        <v>47456</v>
      </c>
      <c r="B24921" t="s">
        <v>6483</v>
      </c>
      <c r="C24921" t="s">
        <v>18570</v>
      </c>
      <c r="D24921" s="33">
        <v>24199</v>
      </c>
      <c r="E24921" t="s">
        <v>47304</v>
      </c>
      <c r="F24921" t="s">
        <v>19054</v>
      </c>
      <c r="G24921" t="s">
        <v>18577</v>
      </c>
    </row>
    <row r="24922" spans="1:7" x14ac:dyDescent="0.3">
      <c r="A24922" t="s">
        <v>47457</v>
      </c>
      <c r="B24922" t="s">
        <v>6483</v>
      </c>
      <c r="C24922" t="s">
        <v>18570</v>
      </c>
      <c r="D24922" s="33">
        <v>24019</v>
      </c>
      <c r="E24922" t="s">
        <v>47304</v>
      </c>
      <c r="F24922" t="s">
        <v>19054</v>
      </c>
      <c r="G24922" t="s">
        <v>18580</v>
      </c>
    </row>
    <row r="24923" spans="1:7" x14ac:dyDescent="0.3">
      <c r="A24923" t="s">
        <v>47458</v>
      </c>
      <c r="B24923" t="s">
        <v>6483</v>
      </c>
      <c r="C24923" t="s">
        <v>18579</v>
      </c>
      <c r="D24923" s="33">
        <v>27767</v>
      </c>
      <c r="E24923" t="s">
        <v>47304</v>
      </c>
      <c r="F24923" t="s">
        <v>19054</v>
      </c>
      <c r="G24923" t="s">
        <v>18580</v>
      </c>
    </row>
    <row r="24924" spans="1:7" x14ac:dyDescent="0.3">
      <c r="A24924" t="s">
        <v>47459</v>
      </c>
      <c r="B24924" t="s">
        <v>6483</v>
      </c>
      <c r="C24924" t="s">
        <v>18570</v>
      </c>
      <c r="D24924" s="33">
        <v>20649</v>
      </c>
      <c r="E24924" t="s">
        <v>47304</v>
      </c>
      <c r="F24924" t="s">
        <v>19054</v>
      </c>
      <c r="G24924" t="s">
        <v>18580</v>
      </c>
    </row>
    <row r="24925" spans="1:7" x14ac:dyDescent="0.3">
      <c r="A24925" t="s">
        <v>47460</v>
      </c>
      <c r="B24925" t="s">
        <v>6483</v>
      </c>
      <c r="C24925" t="s">
        <v>18579</v>
      </c>
      <c r="D24925" s="33">
        <v>28110</v>
      </c>
      <c r="E24925" t="s">
        <v>47304</v>
      </c>
      <c r="F24925" t="s">
        <v>19054</v>
      </c>
      <c r="G24925" t="s">
        <v>18580</v>
      </c>
    </row>
    <row r="24926" spans="1:7" x14ac:dyDescent="0.3">
      <c r="A24926" t="s">
        <v>47461</v>
      </c>
      <c r="B24926" t="s">
        <v>6484</v>
      </c>
      <c r="C24926" t="s">
        <v>18570</v>
      </c>
      <c r="D24926" s="33">
        <v>30131</v>
      </c>
      <c r="E24926" t="s">
        <v>19922</v>
      </c>
      <c r="F24926" t="s">
        <v>19054</v>
      </c>
      <c r="G24926" t="s">
        <v>18573</v>
      </c>
    </row>
    <row r="24927" spans="1:7" x14ac:dyDescent="0.3">
      <c r="A24927" t="s">
        <v>47462</v>
      </c>
      <c r="B24927" t="s">
        <v>6484</v>
      </c>
      <c r="C24927" t="s">
        <v>18570</v>
      </c>
      <c r="D24927" s="33">
        <v>26974</v>
      </c>
      <c r="E24927" t="s">
        <v>19922</v>
      </c>
      <c r="F24927" t="s">
        <v>19054</v>
      </c>
      <c r="G24927" t="s">
        <v>18577</v>
      </c>
    </row>
    <row r="24928" spans="1:7" x14ac:dyDescent="0.3">
      <c r="A24928" t="s">
        <v>47463</v>
      </c>
      <c r="B24928" t="s">
        <v>6484</v>
      </c>
      <c r="C24928" t="s">
        <v>18570</v>
      </c>
      <c r="D24928" s="33">
        <v>30777</v>
      </c>
      <c r="E24928" t="s">
        <v>19922</v>
      </c>
      <c r="F24928" t="s">
        <v>19054</v>
      </c>
      <c r="G24928" t="s">
        <v>18580</v>
      </c>
    </row>
    <row r="24929" spans="1:7" x14ac:dyDescent="0.3">
      <c r="A24929" t="s">
        <v>47464</v>
      </c>
      <c r="B24929" t="s">
        <v>6484</v>
      </c>
      <c r="C24929" t="s">
        <v>18579</v>
      </c>
      <c r="D24929" s="33">
        <v>27596</v>
      </c>
      <c r="E24929" t="s">
        <v>47465</v>
      </c>
      <c r="F24929" t="s">
        <v>21898</v>
      </c>
      <c r="G24929" t="s">
        <v>18580</v>
      </c>
    </row>
    <row r="24930" spans="1:7" x14ac:dyDescent="0.3">
      <c r="A24930" t="s">
        <v>47466</v>
      </c>
      <c r="B24930" t="s">
        <v>6484</v>
      </c>
      <c r="C24930" t="s">
        <v>18570</v>
      </c>
      <c r="D24930" s="33">
        <v>25511</v>
      </c>
      <c r="E24930" t="s">
        <v>18607</v>
      </c>
      <c r="F24930" t="s">
        <v>18608</v>
      </c>
      <c r="G24930" t="s">
        <v>18580</v>
      </c>
    </row>
    <row r="24931" spans="1:7" x14ac:dyDescent="0.3">
      <c r="A24931" t="s">
        <v>47467</v>
      </c>
      <c r="B24931" t="s">
        <v>6484</v>
      </c>
      <c r="C24931" t="s">
        <v>18579</v>
      </c>
      <c r="D24931" s="33">
        <v>27255</v>
      </c>
      <c r="E24931" t="s">
        <v>19922</v>
      </c>
      <c r="F24931" t="s">
        <v>19054</v>
      </c>
      <c r="G24931" t="s">
        <v>18580</v>
      </c>
    </row>
    <row r="24932" spans="1:7" x14ac:dyDescent="0.3">
      <c r="A24932" t="s">
        <v>47468</v>
      </c>
      <c r="B24932" t="s">
        <v>6485</v>
      </c>
      <c r="C24932" t="s">
        <v>18570</v>
      </c>
      <c r="D24932" s="33">
        <v>29961</v>
      </c>
      <c r="E24932" t="s">
        <v>19922</v>
      </c>
      <c r="F24932" t="s">
        <v>19054</v>
      </c>
      <c r="G24932" t="s">
        <v>18573</v>
      </c>
    </row>
    <row r="24933" spans="1:7" x14ac:dyDescent="0.3">
      <c r="A24933" t="s">
        <v>47469</v>
      </c>
      <c r="B24933" t="s">
        <v>6485</v>
      </c>
      <c r="C24933" t="s">
        <v>18579</v>
      </c>
      <c r="D24933" s="33">
        <v>26682</v>
      </c>
      <c r="E24933" t="s">
        <v>19957</v>
      </c>
      <c r="F24933" t="s">
        <v>19054</v>
      </c>
      <c r="G24933" t="s">
        <v>18577</v>
      </c>
    </row>
    <row r="24934" spans="1:7" x14ac:dyDescent="0.3">
      <c r="A24934" t="s">
        <v>47470</v>
      </c>
      <c r="B24934" t="s">
        <v>6485</v>
      </c>
      <c r="C24934" t="s">
        <v>18579</v>
      </c>
      <c r="D24934" s="33">
        <v>28227</v>
      </c>
      <c r="E24934" t="s">
        <v>26840</v>
      </c>
      <c r="F24934" t="s">
        <v>26841</v>
      </c>
      <c r="G24934" t="s">
        <v>18580</v>
      </c>
    </row>
    <row r="24935" spans="1:7" x14ac:dyDescent="0.3">
      <c r="A24935" t="s">
        <v>47471</v>
      </c>
      <c r="B24935" t="s">
        <v>6485</v>
      </c>
      <c r="C24935" t="s">
        <v>18570</v>
      </c>
      <c r="D24935" s="33">
        <v>25590</v>
      </c>
      <c r="E24935" t="s">
        <v>27325</v>
      </c>
      <c r="F24935" t="s">
        <v>22996</v>
      </c>
      <c r="G24935" t="s">
        <v>18580</v>
      </c>
    </row>
    <row r="24936" spans="1:7" x14ac:dyDescent="0.3">
      <c r="A24936" t="s">
        <v>47472</v>
      </c>
      <c r="B24936" t="s">
        <v>6485</v>
      </c>
      <c r="C24936" t="s">
        <v>18570</v>
      </c>
      <c r="D24936" s="33">
        <v>22807</v>
      </c>
      <c r="E24936" t="s">
        <v>47473</v>
      </c>
      <c r="F24936" t="s">
        <v>19054</v>
      </c>
      <c r="G24936" t="s">
        <v>18580</v>
      </c>
    </row>
    <row r="24937" spans="1:7" x14ac:dyDescent="0.3">
      <c r="A24937" t="s">
        <v>47474</v>
      </c>
      <c r="B24937" t="s">
        <v>6485</v>
      </c>
      <c r="C24937" t="s">
        <v>18570</v>
      </c>
      <c r="D24937" s="33">
        <v>19731</v>
      </c>
      <c r="E24937" t="s">
        <v>47475</v>
      </c>
      <c r="F24937" t="s">
        <v>19054</v>
      </c>
      <c r="G24937" t="s">
        <v>18580</v>
      </c>
    </row>
    <row r="24938" spans="1:7" x14ac:dyDescent="0.3">
      <c r="A24938" t="s">
        <v>47476</v>
      </c>
      <c r="B24938" t="s">
        <v>6486</v>
      </c>
      <c r="C24938" t="s">
        <v>18579</v>
      </c>
      <c r="D24938" s="33">
        <v>33040</v>
      </c>
      <c r="E24938" t="s">
        <v>19922</v>
      </c>
      <c r="F24938" t="s">
        <v>19054</v>
      </c>
      <c r="G24938" t="s">
        <v>18580</v>
      </c>
    </row>
    <row r="24939" spans="1:7" x14ac:dyDescent="0.3">
      <c r="A24939" t="s">
        <v>47477</v>
      </c>
      <c r="B24939" t="s">
        <v>6487</v>
      </c>
      <c r="C24939" t="s">
        <v>18570</v>
      </c>
      <c r="D24939" s="33">
        <v>29548</v>
      </c>
      <c r="E24939" t="s">
        <v>33011</v>
      </c>
      <c r="F24939" t="s">
        <v>19054</v>
      </c>
      <c r="G24939" t="s">
        <v>18573</v>
      </c>
    </row>
    <row r="24940" spans="1:7" x14ac:dyDescent="0.3">
      <c r="A24940" t="s">
        <v>47478</v>
      </c>
      <c r="B24940" t="s">
        <v>6487</v>
      </c>
      <c r="C24940" t="s">
        <v>18570</v>
      </c>
      <c r="D24940" s="33">
        <v>22580</v>
      </c>
      <c r="E24940" t="s">
        <v>47479</v>
      </c>
      <c r="F24940" t="s">
        <v>19054</v>
      </c>
      <c r="G24940" t="s">
        <v>18580</v>
      </c>
    </row>
    <row r="24941" spans="1:7" x14ac:dyDescent="0.3">
      <c r="A24941" t="s">
        <v>47480</v>
      </c>
      <c r="B24941" t="s">
        <v>6487</v>
      </c>
      <c r="C24941" t="s">
        <v>18579</v>
      </c>
      <c r="D24941" s="33">
        <v>33346</v>
      </c>
      <c r="E24941" t="s">
        <v>47365</v>
      </c>
      <c r="F24941" t="s">
        <v>19054</v>
      </c>
      <c r="G24941" t="s">
        <v>18580</v>
      </c>
    </row>
    <row r="24942" spans="1:7" x14ac:dyDescent="0.3">
      <c r="A24942" t="s">
        <v>47481</v>
      </c>
      <c r="B24942" t="s">
        <v>6487</v>
      </c>
      <c r="C24942" t="s">
        <v>18570</v>
      </c>
      <c r="D24942" s="33">
        <v>27929</v>
      </c>
      <c r="E24942" t="s">
        <v>19922</v>
      </c>
      <c r="F24942" t="s">
        <v>19054</v>
      </c>
      <c r="G24942" t="s">
        <v>18580</v>
      </c>
    </row>
    <row r="24943" spans="1:7" x14ac:dyDescent="0.3">
      <c r="A24943" t="s">
        <v>47482</v>
      </c>
      <c r="B24943" t="s">
        <v>6487</v>
      </c>
      <c r="C24943" t="s">
        <v>18570</v>
      </c>
      <c r="D24943" s="33">
        <v>27183</v>
      </c>
      <c r="E24943" t="s">
        <v>47447</v>
      </c>
      <c r="F24943" t="s">
        <v>19054</v>
      </c>
      <c r="G24943" t="s">
        <v>18580</v>
      </c>
    </row>
    <row r="24944" spans="1:7" x14ac:dyDescent="0.3">
      <c r="A24944" t="s">
        <v>47483</v>
      </c>
      <c r="B24944" t="s">
        <v>6487</v>
      </c>
      <c r="C24944" t="s">
        <v>18579</v>
      </c>
      <c r="D24944" s="33">
        <v>33616</v>
      </c>
      <c r="E24944" t="s">
        <v>47363</v>
      </c>
      <c r="F24944" t="s">
        <v>19054</v>
      </c>
      <c r="G24944" t="s">
        <v>18580</v>
      </c>
    </row>
    <row r="24945" spans="1:7" x14ac:dyDescent="0.3">
      <c r="A24945" t="s">
        <v>47484</v>
      </c>
      <c r="B24945" t="s">
        <v>6488</v>
      </c>
      <c r="C24945" t="s">
        <v>18579</v>
      </c>
      <c r="D24945" s="33">
        <v>26828</v>
      </c>
      <c r="E24945" t="s">
        <v>47363</v>
      </c>
      <c r="F24945" t="s">
        <v>19054</v>
      </c>
      <c r="G24945" t="s">
        <v>18573</v>
      </c>
    </row>
    <row r="24946" spans="1:7" x14ac:dyDescent="0.3">
      <c r="A24946" t="s">
        <v>47485</v>
      </c>
      <c r="B24946" t="s">
        <v>6488</v>
      </c>
      <c r="C24946" t="s">
        <v>18570</v>
      </c>
      <c r="D24946" s="33">
        <v>29109</v>
      </c>
      <c r="E24946" t="s">
        <v>47363</v>
      </c>
      <c r="F24946" t="s">
        <v>19054</v>
      </c>
      <c r="G24946" t="s">
        <v>18577</v>
      </c>
    </row>
    <row r="24947" spans="1:7" x14ac:dyDescent="0.3">
      <c r="A24947" t="s">
        <v>47486</v>
      </c>
      <c r="B24947" t="s">
        <v>6488</v>
      </c>
      <c r="C24947" t="s">
        <v>18579</v>
      </c>
      <c r="D24947" s="33">
        <v>26151</v>
      </c>
      <c r="E24947" t="s">
        <v>47363</v>
      </c>
      <c r="F24947" t="s">
        <v>19054</v>
      </c>
      <c r="G24947" t="s">
        <v>18580</v>
      </c>
    </row>
    <row r="24948" spans="1:7" x14ac:dyDescent="0.3">
      <c r="A24948" t="s">
        <v>47487</v>
      </c>
      <c r="B24948" t="s">
        <v>6488</v>
      </c>
      <c r="C24948" t="s">
        <v>18570</v>
      </c>
      <c r="D24948" s="33">
        <v>23020</v>
      </c>
      <c r="E24948" t="s">
        <v>19922</v>
      </c>
      <c r="F24948" t="s">
        <v>19054</v>
      </c>
      <c r="G24948" t="s">
        <v>18580</v>
      </c>
    </row>
    <row r="24949" spans="1:7" x14ac:dyDescent="0.3">
      <c r="A24949" t="s">
        <v>47488</v>
      </c>
      <c r="B24949" t="s">
        <v>6488</v>
      </c>
      <c r="C24949" t="s">
        <v>18579</v>
      </c>
      <c r="D24949" s="33">
        <v>27775</v>
      </c>
      <c r="E24949" t="s">
        <v>47363</v>
      </c>
      <c r="F24949" t="s">
        <v>19054</v>
      </c>
      <c r="G24949" t="s">
        <v>18580</v>
      </c>
    </row>
    <row r="24950" spans="1:7" x14ac:dyDescent="0.3">
      <c r="A24950" t="s">
        <v>47489</v>
      </c>
      <c r="B24950" t="s">
        <v>6488</v>
      </c>
      <c r="C24950" t="s">
        <v>18579</v>
      </c>
      <c r="D24950" s="33">
        <v>27626</v>
      </c>
      <c r="E24950" t="s">
        <v>47363</v>
      </c>
      <c r="F24950" t="s">
        <v>19054</v>
      </c>
      <c r="G24950" t="s">
        <v>18580</v>
      </c>
    </row>
    <row r="24951" spans="1:7" x14ac:dyDescent="0.3">
      <c r="A24951" t="s">
        <v>47490</v>
      </c>
      <c r="B24951" t="s">
        <v>6489</v>
      </c>
      <c r="C24951" t="s">
        <v>18570</v>
      </c>
      <c r="D24951" s="33">
        <v>29235</v>
      </c>
      <c r="E24951" t="s">
        <v>47363</v>
      </c>
      <c r="F24951" t="s">
        <v>19054</v>
      </c>
      <c r="G24951" t="s">
        <v>18573</v>
      </c>
    </row>
    <row r="24952" spans="1:7" x14ac:dyDescent="0.3">
      <c r="A24952" t="s">
        <v>47491</v>
      </c>
      <c r="B24952" t="s">
        <v>6489</v>
      </c>
      <c r="C24952" t="s">
        <v>18579</v>
      </c>
      <c r="D24952" s="33">
        <v>31204</v>
      </c>
      <c r="E24952" t="s">
        <v>47363</v>
      </c>
      <c r="F24952" t="s">
        <v>19054</v>
      </c>
      <c r="G24952" t="s">
        <v>18580</v>
      </c>
    </row>
    <row r="24953" spans="1:7" x14ac:dyDescent="0.3">
      <c r="A24953" t="s">
        <v>47492</v>
      </c>
      <c r="B24953" t="s">
        <v>6489</v>
      </c>
      <c r="C24953" t="s">
        <v>18579</v>
      </c>
      <c r="D24953" s="33">
        <v>29929</v>
      </c>
      <c r="E24953" t="s">
        <v>19922</v>
      </c>
      <c r="F24953" t="s">
        <v>19054</v>
      </c>
      <c r="G24953" t="s">
        <v>18580</v>
      </c>
    </row>
    <row r="24954" spans="1:7" x14ac:dyDescent="0.3">
      <c r="A24954" t="s">
        <v>47493</v>
      </c>
      <c r="B24954" t="s">
        <v>6489</v>
      </c>
      <c r="C24954" t="s">
        <v>18570</v>
      </c>
      <c r="D24954" s="33">
        <v>20163</v>
      </c>
      <c r="E24954" t="s">
        <v>47494</v>
      </c>
      <c r="F24954" t="s">
        <v>19054</v>
      </c>
      <c r="G24954" t="s">
        <v>18580</v>
      </c>
    </row>
    <row r="24955" spans="1:7" x14ac:dyDescent="0.3">
      <c r="A24955" t="s">
        <v>47495</v>
      </c>
      <c r="B24955" t="s">
        <v>6489</v>
      </c>
      <c r="C24955" t="s">
        <v>18579</v>
      </c>
      <c r="D24955" s="33">
        <v>31231</v>
      </c>
      <c r="E24955" t="s">
        <v>19922</v>
      </c>
      <c r="F24955" t="s">
        <v>19054</v>
      </c>
      <c r="G24955" t="s">
        <v>18580</v>
      </c>
    </row>
    <row r="24956" spans="1:7" x14ac:dyDescent="0.3">
      <c r="A24956" t="s">
        <v>47496</v>
      </c>
      <c r="B24956" t="s">
        <v>6489</v>
      </c>
      <c r="C24956" t="s">
        <v>18570</v>
      </c>
      <c r="D24956" s="33">
        <v>22487</v>
      </c>
      <c r="E24956" t="s">
        <v>47494</v>
      </c>
      <c r="F24956" t="s">
        <v>19054</v>
      </c>
      <c r="G24956" t="s">
        <v>18580</v>
      </c>
    </row>
    <row r="24957" spans="1:7" x14ac:dyDescent="0.3">
      <c r="A24957" t="s">
        <v>47497</v>
      </c>
      <c r="B24957" t="s">
        <v>6490</v>
      </c>
      <c r="C24957" t="s">
        <v>18570</v>
      </c>
      <c r="D24957" s="33">
        <v>20289</v>
      </c>
      <c r="E24957" t="s">
        <v>47425</v>
      </c>
      <c r="F24957" t="s">
        <v>19054</v>
      </c>
      <c r="G24957" t="s">
        <v>18573</v>
      </c>
    </row>
    <row r="24958" spans="1:7" x14ac:dyDescent="0.3">
      <c r="A24958" t="s">
        <v>47498</v>
      </c>
      <c r="B24958" t="s">
        <v>6490</v>
      </c>
      <c r="C24958" t="s">
        <v>18579</v>
      </c>
      <c r="D24958" s="33">
        <v>26236</v>
      </c>
      <c r="E24958" t="s">
        <v>19922</v>
      </c>
      <c r="F24958" t="s">
        <v>19054</v>
      </c>
      <c r="G24958" t="s">
        <v>18577</v>
      </c>
    </row>
    <row r="24959" spans="1:7" x14ac:dyDescent="0.3">
      <c r="A24959" t="s">
        <v>47499</v>
      </c>
      <c r="B24959" t="s">
        <v>6490</v>
      </c>
      <c r="C24959" t="s">
        <v>18570</v>
      </c>
      <c r="D24959" s="33">
        <v>24956</v>
      </c>
      <c r="E24959" t="s">
        <v>47425</v>
      </c>
      <c r="F24959" t="s">
        <v>19054</v>
      </c>
      <c r="G24959" t="s">
        <v>18580</v>
      </c>
    </row>
    <row r="24960" spans="1:7" x14ac:dyDescent="0.3">
      <c r="A24960" t="s">
        <v>47500</v>
      </c>
      <c r="B24960" t="s">
        <v>6490</v>
      </c>
      <c r="C24960" t="s">
        <v>18579</v>
      </c>
      <c r="D24960" s="33">
        <v>22810</v>
      </c>
      <c r="E24960" t="s">
        <v>47425</v>
      </c>
      <c r="F24960" t="s">
        <v>19054</v>
      </c>
      <c r="G24960" t="s">
        <v>18580</v>
      </c>
    </row>
    <row r="24961" spans="1:7" x14ac:dyDescent="0.3">
      <c r="A24961" t="s">
        <v>47501</v>
      </c>
      <c r="B24961" t="s">
        <v>6490</v>
      </c>
      <c r="C24961" t="s">
        <v>18579</v>
      </c>
      <c r="D24961" s="33">
        <v>27914</v>
      </c>
      <c r="E24961" t="s">
        <v>47425</v>
      </c>
      <c r="F24961" t="s">
        <v>19054</v>
      </c>
      <c r="G24961" t="s">
        <v>18580</v>
      </c>
    </row>
    <row r="24962" spans="1:7" x14ac:dyDescent="0.3">
      <c r="A24962" t="s">
        <v>47502</v>
      </c>
      <c r="B24962" t="s">
        <v>6490</v>
      </c>
      <c r="C24962" t="s">
        <v>18570</v>
      </c>
      <c r="D24962" s="33">
        <v>27814</v>
      </c>
      <c r="E24962" t="s">
        <v>47425</v>
      </c>
      <c r="F24962" t="s">
        <v>19054</v>
      </c>
      <c r="G24962" t="s">
        <v>18580</v>
      </c>
    </row>
    <row r="24963" spans="1:7" x14ac:dyDescent="0.3">
      <c r="A24963" t="s">
        <v>47503</v>
      </c>
      <c r="B24963" t="s">
        <v>6491</v>
      </c>
      <c r="C24963" t="s">
        <v>18570</v>
      </c>
      <c r="D24963" s="33">
        <v>27589</v>
      </c>
      <c r="E24963" t="s">
        <v>26180</v>
      </c>
      <c r="F24963" t="s">
        <v>19054</v>
      </c>
      <c r="G24963" t="s">
        <v>18573</v>
      </c>
    </row>
    <row r="24964" spans="1:7" x14ac:dyDescent="0.3">
      <c r="A24964" t="s">
        <v>47504</v>
      </c>
      <c r="B24964" t="s">
        <v>6491</v>
      </c>
      <c r="C24964" t="s">
        <v>18579</v>
      </c>
      <c r="D24964" s="33">
        <v>24569</v>
      </c>
      <c r="E24964" t="s">
        <v>19922</v>
      </c>
      <c r="F24964" t="s">
        <v>19054</v>
      </c>
      <c r="G24964" t="s">
        <v>18577</v>
      </c>
    </row>
    <row r="24965" spans="1:7" x14ac:dyDescent="0.3">
      <c r="A24965" t="s">
        <v>47505</v>
      </c>
      <c r="B24965" t="s">
        <v>6491</v>
      </c>
      <c r="C24965" t="s">
        <v>18579</v>
      </c>
      <c r="D24965" s="33">
        <v>20978</v>
      </c>
      <c r="E24965" t="s">
        <v>27886</v>
      </c>
      <c r="F24965" t="s">
        <v>19054</v>
      </c>
      <c r="G24965" t="s">
        <v>18580</v>
      </c>
    </row>
    <row r="24966" spans="1:7" x14ac:dyDescent="0.3">
      <c r="A24966" t="s">
        <v>47506</v>
      </c>
      <c r="B24966" t="s">
        <v>6491</v>
      </c>
      <c r="C24966" t="s">
        <v>18570</v>
      </c>
      <c r="D24966" s="33">
        <v>23999</v>
      </c>
      <c r="E24966" t="s">
        <v>26180</v>
      </c>
      <c r="F24966" t="s">
        <v>19054</v>
      </c>
      <c r="G24966" t="s">
        <v>18580</v>
      </c>
    </row>
    <row r="24967" spans="1:7" x14ac:dyDescent="0.3">
      <c r="A24967" t="s">
        <v>47507</v>
      </c>
      <c r="B24967" t="s">
        <v>6491</v>
      </c>
      <c r="C24967" t="s">
        <v>18570</v>
      </c>
      <c r="D24967" s="33">
        <v>18664</v>
      </c>
      <c r="E24967" t="s">
        <v>38368</v>
      </c>
      <c r="F24967" t="s">
        <v>19054</v>
      </c>
      <c r="G24967" t="s">
        <v>18580</v>
      </c>
    </row>
    <row r="24968" spans="1:7" x14ac:dyDescent="0.3">
      <c r="A24968" t="s">
        <v>47508</v>
      </c>
      <c r="B24968" t="s">
        <v>6492</v>
      </c>
      <c r="C24968" t="s">
        <v>18570</v>
      </c>
      <c r="D24968" s="33">
        <v>24508</v>
      </c>
      <c r="E24968" t="s">
        <v>19922</v>
      </c>
      <c r="F24968" t="s">
        <v>19054</v>
      </c>
      <c r="G24968" t="s">
        <v>18573</v>
      </c>
    </row>
    <row r="24969" spans="1:7" x14ac:dyDescent="0.3">
      <c r="A24969" t="s">
        <v>47509</v>
      </c>
      <c r="B24969" t="s">
        <v>6492</v>
      </c>
      <c r="C24969" t="s">
        <v>18579</v>
      </c>
      <c r="D24969" s="33">
        <v>25056</v>
      </c>
      <c r="E24969" t="s">
        <v>47288</v>
      </c>
      <c r="F24969" t="s">
        <v>19054</v>
      </c>
      <c r="G24969" t="s">
        <v>18577</v>
      </c>
    </row>
    <row r="24970" spans="1:7" x14ac:dyDescent="0.3">
      <c r="A24970" t="s">
        <v>47510</v>
      </c>
      <c r="B24970" t="s">
        <v>6492</v>
      </c>
      <c r="C24970" t="s">
        <v>18570</v>
      </c>
      <c r="D24970" s="33">
        <v>35687</v>
      </c>
      <c r="E24970" t="s">
        <v>19922</v>
      </c>
      <c r="F24970" t="s">
        <v>19054</v>
      </c>
      <c r="G24970" t="s">
        <v>18580</v>
      </c>
    </row>
    <row r="24971" spans="1:7" x14ac:dyDescent="0.3">
      <c r="A24971" t="s">
        <v>47511</v>
      </c>
      <c r="B24971" t="s">
        <v>6492</v>
      </c>
      <c r="C24971" t="s">
        <v>18570</v>
      </c>
      <c r="D24971" s="33">
        <v>30036</v>
      </c>
      <c r="E24971" t="s">
        <v>47288</v>
      </c>
      <c r="F24971" t="s">
        <v>19054</v>
      </c>
      <c r="G24971" t="s">
        <v>18580</v>
      </c>
    </row>
    <row r="24972" spans="1:7" x14ac:dyDescent="0.3">
      <c r="A24972" t="s">
        <v>47512</v>
      </c>
      <c r="B24972" t="s">
        <v>6492</v>
      </c>
      <c r="C24972" t="s">
        <v>18570</v>
      </c>
      <c r="D24972" s="33">
        <v>27508</v>
      </c>
      <c r="E24972" t="s">
        <v>19922</v>
      </c>
      <c r="F24972" t="s">
        <v>19054</v>
      </c>
      <c r="G24972" t="s">
        <v>18580</v>
      </c>
    </row>
    <row r="24973" spans="1:7" x14ac:dyDescent="0.3">
      <c r="A24973" t="s">
        <v>47513</v>
      </c>
      <c r="B24973" t="s">
        <v>6493</v>
      </c>
      <c r="C24973" t="s">
        <v>18570</v>
      </c>
      <c r="D24973" s="33">
        <v>29094</v>
      </c>
      <c r="E24973" t="s">
        <v>43756</v>
      </c>
      <c r="F24973" t="s">
        <v>19054</v>
      </c>
      <c r="G24973" t="s">
        <v>18573</v>
      </c>
    </row>
    <row r="24974" spans="1:7" x14ac:dyDescent="0.3">
      <c r="A24974" t="s">
        <v>47514</v>
      </c>
      <c r="B24974" t="s">
        <v>6493</v>
      </c>
      <c r="C24974" t="s">
        <v>18570</v>
      </c>
      <c r="D24974" s="33">
        <v>31529</v>
      </c>
      <c r="E24974" t="s">
        <v>47288</v>
      </c>
      <c r="F24974" t="s">
        <v>19054</v>
      </c>
      <c r="G24974" t="s">
        <v>18580</v>
      </c>
    </row>
    <row r="24975" spans="1:7" x14ac:dyDescent="0.3">
      <c r="A24975" t="s">
        <v>47515</v>
      </c>
      <c r="B24975" t="s">
        <v>6493</v>
      </c>
      <c r="C24975" t="s">
        <v>18570</v>
      </c>
      <c r="D24975" s="33">
        <v>28693</v>
      </c>
      <c r="E24975" t="s">
        <v>43756</v>
      </c>
      <c r="F24975" t="s">
        <v>19054</v>
      </c>
      <c r="G24975" t="s">
        <v>18580</v>
      </c>
    </row>
    <row r="24976" spans="1:7" x14ac:dyDescent="0.3">
      <c r="A24976" t="s">
        <v>47516</v>
      </c>
      <c r="B24976" t="s">
        <v>6493</v>
      </c>
      <c r="C24976" t="s">
        <v>18579</v>
      </c>
      <c r="D24976" s="33">
        <v>27756</v>
      </c>
      <c r="E24976" t="s">
        <v>26180</v>
      </c>
      <c r="F24976" t="s">
        <v>19054</v>
      </c>
      <c r="G24976" t="s">
        <v>18580</v>
      </c>
    </row>
    <row r="24977" spans="1:7" x14ac:dyDescent="0.3">
      <c r="A24977" t="s">
        <v>47517</v>
      </c>
      <c r="B24977" t="s">
        <v>6493</v>
      </c>
      <c r="C24977" t="s">
        <v>18570</v>
      </c>
      <c r="D24977" s="33">
        <v>20062</v>
      </c>
      <c r="E24977" t="s">
        <v>47335</v>
      </c>
      <c r="F24977" t="s">
        <v>19054</v>
      </c>
      <c r="G24977" t="s">
        <v>18580</v>
      </c>
    </row>
    <row r="24978" spans="1:7" x14ac:dyDescent="0.3">
      <c r="A24978" t="s">
        <v>47518</v>
      </c>
      <c r="B24978" t="s">
        <v>6493</v>
      </c>
      <c r="C24978" t="s">
        <v>18579</v>
      </c>
      <c r="D24978" s="33">
        <v>26270</v>
      </c>
      <c r="E24978" t="s">
        <v>43756</v>
      </c>
      <c r="F24978" t="s">
        <v>19054</v>
      </c>
      <c r="G24978" t="s">
        <v>18580</v>
      </c>
    </row>
    <row r="24979" spans="1:7" x14ac:dyDescent="0.3">
      <c r="A24979" t="s">
        <v>47519</v>
      </c>
      <c r="B24979" t="s">
        <v>6494</v>
      </c>
      <c r="C24979" t="s">
        <v>18570</v>
      </c>
      <c r="D24979" s="33">
        <v>27001</v>
      </c>
      <c r="E24979" t="s">
        <v>19053</v>
      </c>
      <c r="F24979" t="s">
        <v>19054</v>
      </c>
      <c r="G24979" t="s">
        <v>18573</v>
      </c>
    </row>
    <row r="24980" spans="1:7" x14ac:dyDescent="0.3">
      <c r="A24980" t="s">
        <v>47520</v>
      </c>
      <c r="B24980" t="s">
        <v>6494</v>
      </c>
      <c r="C24980" t="s">
        <v>18570</v>
      </c>
      <c r="D24980" s="33">
        <v>27821</v>
      </c>
      <c r="E24980" t="s">
        <v>19053</v>
      </c>
      <c r="F24980" t="s">
        <v>19054</v>
      </c>
      <c r="G24980" t="s">
        <v>18577</v>
      </c>
    </row>
    <row r="24981" spans="1:7" x14ac:dyDescent="0.3">
      <c r="A24981" t="s">
        <v>47521</v>
      </c>
      <c r="B24981" t="s">
        <v>6494</v>
      </c>
      <c r="C24981" t="s">
        <v>18570</v>
      </c>
      <c r="D24981" s="33">
        <v>29782</v>
      </c>
      <c r="E24981" t="s">
        <v>19053</v>
      </c>
      <c r="F24981" t="s">
        <v>19054</v>
      </c>
      <c r="G24981" t="s">
        <v>18580</v>
      </c>
    </row>
    <row r="24982" spans="1:7" x14ac:dyDescent="0.3">
      <c r="A24982" t="s">
        <v>47522</v>
      </c>
      <c r="B24982" t="s">
        <v>6494</v>
      </c>
      <c r="C24982" t="s">
        <v>18579</v>
      </c>
      <c r="D24982" s="33">
        <v>29231</v>
      </c>
      <c r="E24982" t="s">
        <v>19053</v>
      </c>
      <c r="F24982" t="s">
        <v>19054</v>
      </c>
      <c r="G24982" t="s">
        <v>18580</v>
      </c>
    </row>
    <row r="24983" spans="1:7" x14ac:dyDescent="0.3">
      <c r="A24983" t="s">
        <v>47523</v>
      </c>
      <c r="B24983" t="s">
        <v>6494</v>
      </c>
      <c r="C24983" t="s">
        <v>18579</v>
      </c>
      <c r="D24983" s="33">
        <v>24669</v>
      </c>
      <c r="E24983" t="s">
        <v>19053</v>
      </c>
      <c r="F24983" t="s">
        <v>19054</v>
      </c>
      <c r="G24983" t="s">
        <v>18580</v>
      </c>
    </row>
    <row r="24984" spans="1:7" x14ac:dyDescent="0.3">
      <c r="A24984" t="s">
        <v>47524</v>
      </c>
      <c r="B24984" t="s">
        <v>6495</v>
      </c>
      <c r="C24984" t="s">
        <v>18570</v>
      </c>
      <c r="D24984" s="33">
        <v>22861</v>
      </c>
      <c r="E24984" t="s">
        <v>19922</v>
      </c>
      <c r="F24984" t="s">
        <v>19054</v>
      </c>
      <c r="G24984" t="s">
        <v>18573</v>
      </c>
    </row>
    <row r="24985" spans="1:7" x14ac:dyDescent="0.3">
      <c r="A24985" t="s">
        <v>46170</v>
      </c>
      <c r="B24985" t="s">
        <v>6495</v>
      </c>
      <c r="C24985" t="s">
        <v>18570</v>
      </c>
      <c r="D24985" s="33">
        <v>24603</v>
      </c>
      <c r="E24985" t="s">
        <v>47473</v>
      </c>
      <c r="F24985" t="s">
        <v>19054</v>
      </c>
      <c r="G24985" t="s">
        <v>18577</v>
      </c>
    </row>
    <row r="24986" spans="1:7" x14ac:dyDescent="0.3">
      <c r="A24986" t="s">
        <v>23059</v>
      </c>
      <c r="B24986" t="s">
        <v>6495</v>
      </c>
      <c r="C24986" t="s">
        <v>18570</v>
      </c>
      <c r="D24986" s="33">
        <v>24615</v>
      </c>
      <c r="E24986" t="s">
        <v>19922</v>
      </c>
      <c r="F24986" t="s">
        <v>19054</v>
      </c>
      <c r="G24986" t="s">
        <v>18580</v>
      </c>
    </row>
    <row r="24987" spans="1:7" x14ac:dyDescent="0.3">
      <c r="A24987" t="s">
        <v>47525</v>
      </c>
      <c r="B24987" t="s">
        <v>6495</v>
      </c>
      <c r="C24987" t="s">
        <v>18579</v>
      </c>
      <c r="D24987" s="33">
        <v>30164</v>
      </c>
      <c r="E24987" t="s">
        <v>47310</v>
      </c>
      <c r="F24987" t="s">
        <v>19054</v>
      </c>
      <c r="G24987" t="s">
        <v>18580</v>
      </c>
    </row>
    <row r="24988" spans="1:7" x14ac:dyDescent="0.3">
      <c r="A24988" t="s">
        <v>47526</v>
      </c>
      <c r="B24988" t="s">
        <v>6495</v>
      </c>
      <c r="C24988" t="s">
        <v>18579</v>
      </c>
      <c r="D24988" s="33">
        <v>23385</v>
      </c>
      <c r="E24988" t="s">
        <v>19922</v>
      </c>
      <c r="F24988" t="s">
        <v>19054</v>
      </c>
      <c r="G24988" t="s">
        <v>18580</v>
      </c>
    </row>
    <row r="24989" spans="1:7" x14ac:dyDescent="0.3">
      <c r="A24989" t="s">
        <v>47527</v>
      </c>
      <c r="B24989" t="s">
        <v>6496</v>
      </c>
      <c r="C24989" t="s">
        <v>18570</v>
      </c>
      <c r="D24989" s="33">
        <v>25276</v>
      </c>
      <c r="E24989" t="s">
        <v>19922</v>
      </c>
      <c r="F24989" t="s">
        <v>19054</v>
      </c>
      <c r="G24989" t="s">
        <v>18573</v>
      </c>
    </row>
    <row r="24990" spans="1:7" x14ac:dyDescent="0.3">
      <c r="A24990" t="s">
        <v>47528</v>
      </c>
      <c r="B24990" t="s">
        <v>6496</v>
      </c>
      <c r="C24990" t="s">
        <v>18579</v>
      </c>
      <c r="D24990" s="33">
        <v>27878</v>
      </c>
      <c r="E24990" t="s">
        <v>25523</v>
      </c>
      <c r="F24990" t="s">
        <v>24663</v>
      </c>
      <c r="G24990" t="s">
        <v>18580</v>
      </c>
    </row>
    <row r="24991" spans="1:7" x14ac:dyDescent="0.3">
      <c r="A24991" t="s">
        <v>47529</v>
      </c>
      <c r="B24991" t="s">
        <v>6496</v>
      </c>
      <c r="C24991" t="s">
        <v>18579</v>
      </c>
      <c r="D24991" s="33">
        <v>27182</v>
      </c>
      <c r="E24991" t="s">
        <v>47342</v>
      </c>
      <c r="F24991" t="s">
        <v>19054</v>
      </c>
      <c r="G24991" t="s">
        <v>18580</v>
      </c>
    </row>
    <row r="24992" spans="1:7" x14ac:dyDescent="0.3">
      <c r="A24992" t="s">
        <v>47530</v>
      </c>
      <c r="B24992" t="s">
        <v>6496</v>
      </c>
      <c r="C24992" t="s">
        <v>18570</v>
      </c>
      <c r="D24992" s="33">
        <v>21676</v>
      </c>
      <c r="E24992" t="s">
        <v>47342</v>
      </c>
      <c r="F24992" t="s">
        <v>19054</v>
      </c>
      <c r="G24992" t="s">
        <v>18580</v>
      </c>
    </row>
    <row r="24993" spans="1:7" x14ac:dyDescent="0.3">
      <c r="A24993" t="s">
        <v>47531</v>
      </c>
      <c r="B24993" t="s">
        <v>6496</v>
      </c>
      <c r="C24993" t="s">
        <v>18570</v>
      </c>
      <c r="D24993" s="33">
        <v>20931</v>
      </c>
      <c r="E24993" t="s">
        <v>47342</v>
      </c>
      <c r="F24993" t="s">
        <v>19054</v>
      </c>
      <c r="G24993" t="s">
        <v>18580</v>
      </c>
    </row>
    <row r="24994" spans="1:7" x14ac:dyDescent="0.3">
      <c r="A24994" t="s">
        <v>47532</v>
      </c>
      <c r="B24994" t="s">
        <v>6496</v>
      </c>
      <c r="C24994" t="s">
        <v>18570</v>
      </c>
      <c r="D24994" s="33">
        <v>30104</v>
      </c>
      <c r="E24994" t="s">
        <v>47342</v>
      </c>
      <c r="F24994" t="s">
        <v>19054</v>
      </c>
      <c r="G24994" t="s">
        <v>18580</v>
      </c>
    </row>
    <row r="24995" spans="1:7" x14ac:dyDescent="0.3">
      <c r="A24995" t="s">
        <v>47533</v>
      </c>
      <c r="B24995" t="s">
        <v>6497</v>
      </c>
      <c r="C24995" t="s">
        <v>18579</v>
      </c>
      <c r="D24995" s="33">
        <v>20737</v>
      </c>
      <c r="E24995" t="s">
        <v>47534</v>
      </c>
      <c r="F24995" t="s">
        <v>19054</v>
      </c>
      <c r="G24995" t="s">
        <v>18573</v>
      </c>
    </row>
    <row r="24996" spans="1:7" x14ac:dyDescent="0.3">
      <c r="A24996" t="s">
        <v>47535</v>
      </c>
      <c r="B24996" t="s">
        <v>6497</v>
      </c>
      <c r="C24996" t="s">
        <v>18570</v>
      </c>
      <c r="D24996" s="33">
        <v>24095</v>
      </c>
      <c r="E24996" t="s">
        <v>47534</v>
      </c>
      <c r="F24996" t="s">
        <v>19054</v>
      </c>
      <c r="G24996" t="s">
        <v>18577</v>
      </c>
    </row>
    <row r="24997" spans="1:7" x14ac:dyDescent="0.3">
      <c r="A24997" t="s">
        <v>47536</v>
      </c>
      <c r="B24997" t="s">
        <v>6497</v>
      </c>
      <c r="C24997" t="s">
        <v>18579</v>
      </c>
      <c r="D24997" s="33">
        <v>28890</v>
      </c>
      <c r="E24997" t="s">
        <v>37475</v>
      </c>
      <c r="F24997" t="s">
        <v>19054</v>
      </c>
      <c r="G24997" t="s">
        <v>18580</v>
      </c>
    </row>
    <row r="24998" spans="1:7" x14ac:dyDescent="0.3">
      <c r="A24998" t="s">
        <v>47537</v>
      </c>
      <c r="B24998" t="s">
        <v>6497</v>
      </c>
      <c r="C24998" t="s">
        <v>18570</v>
      </c>
      <c r="D24998" s="33">
        <v>26564</v>
      </c>
      <c r="E24998" t="s">
        <v>47534</v>
      </c>
      <c r="F24998" t="s">
        <v>19054</v>
      </c>
      <c r="G24998" t="s">
        <v>18580</v>
      </c>
    </row>
    <row r="24999" spans="1:7" x14ac:dyDescent="0.3">
      <c r="A24999" t="s">
        <v>47538</v>
      </c>
      <c r="B24999" t="s">
        <v>6497</v>
      </c>
      <c r="C24999" t="s">
        <v>18570</v>
      </c>
      <c r="D24999" s="33">
        <v>30722</v>
      </c>
      <c r="E24999" t="s">
        <v>47288</v>
      </c>
      <c r="F24999" t="s">
        <v>19054</v>
      </c>
      <c r="G24999" t="s">
        <v>18580</v>
      </c>
    </row>
    <row r="25000" spans="1:7" x14ac:dyDescent="0.3">
      <c r="A25000" t="s">
        <v>47539</v>
      </c>
      <c r="B25000" t="s">
        <v>6497</v>
      </c>
      <c r="C25000" t="s">
        <v>18570</v>
      </c>
      <c r="D25000" s="33">
        <v>31000</v>
      </c>
      <c r="E25000" t="s">
        <v>47363</v>
      </c>
      <c r="F25000" t="s">
        <v>19054</v>
      </c>
      <c r="G25000" t="s">
        <v>18580</v>
      </c>
    </row>
    <row r="25001" spans="1:7" x14ac:dyDescent="0.3">
      <c r="A25001" t="s">
        <v>42835</v>
      </c>
      <c r="B25001" t="s">
        <v>6528</v>
      </c>
      <c r="C25001" t="s">
        <v>18570</v>
      </c>
      <c r="D25001" s="33">
        <v>23535</v>
      </c>
      <c r="E25001" t="s">
        <v>27455</v>
      </c>
      <c r="F25001" t="s">
        <v>19054</v>
      </c>
      <c r="G25001" t="s">
        <v>18573</v>
      </c>
    </row>
    <row r="25002" spans="1:7" x14ac:dyDescent="0.3">
      <c r="A25002" t="s">
        <v>47540</v>
      </c>
      <c r="B25002" t="s">
        <v>6528</v>
      </c>
      <c r="C25002" t="s">
        <v>18570</v>
      </c>
      <c r="D25002" s="33">
        <v>16964</v>
      </c>
      <c r="E25002" t="s">
        <v>19922</v>
      </c>
      <c r="F25002" t="s">
        <v>19054</v>
      </c>
      <c r="G25002" t="s">
        <v>18580</v>
      </c>
    </row>
    <row r="25003" spans="1:7" x14ac:dyDescent="0.3">
      <c r="A25003" t="s">
        <v>47541</v>
      </c>
      <c r="B25003" t="s">
        <v>6528</v>
      </c>
      <c r="C25003" t="s">
        <v>18579</v>
      </c>
      <c r="D25003" s="33">
        <v>24104</v>
      </c>
      <c r="E25003" t="s">
        <v>28281</v>
      </c>
      <c r="F25003" t="s">
        <v>21898</v>
      </c>
      <c r="G25003" t="s">
        <v>18580</v>
      </c>
    </row>
    <row r="25004" spans="1:7" x14ac:dyDescent="0.3">
      <c r="A25004" t="s">
        <v>47542</v>
      </c>
      <c r="B25004" t="s">
        <v>6528</v>
      </c>
      <c r="C25004" t="s">
        <v>18579</v>
      </c>
      <c r="D25004" s="33">
        <v>21749</v>
      </c>
      <c r="E25004" t="s">
        <v>28281</v>
      </c>
      <c r="F25004" t="s">
        <v>21898</v>
      </c>
      <c r="G25004" t="s">
        <v>18580</v>
      </c>
    </row>
    <row r="25005" spans="1:7" x14ac:dyDescent="0.3">
      <c r="A25005" t="s">
        <v>47543</v>
      </c>
      <c r="B25005" t="s">
        <v>6528</v>
      </c>
      <c r="C25005" t="s">
        <v>18570</v>
      </c>
      <c r="D25005" s="33">
        <v>22650</v>
      </c>
      <c r="E25005" t="s">
        <v>28281</v>
      </c>
      <c r="F25005" t="s">
        <v>21898</v>
      </c>
      <c r="G25005" t="s">
        <v>18580</v>
      </c>
    </row>
    <row r="25006" spans="1:7" x14ac:dyDescent="0.3">
      <c r="A25006" t="s">
        <v>47544</v>
      </c>
      <c r="B25006" t="s">
        <v>6528</v>
      </c>
      <c r="C25006" t="s">
        <v>18570</v>
      </c>
      <c r="D25006" s="33">
        <v>25569</v>
      </c>
      <c r="E25006" t="s">
        <v>28281</v>
      </c>
      <c r="F25006" t="s">
        <v>21898</v>
      </c>
      <c r="G25006" t="s">
        <v>18580</v>
      </c>
    </row>
    <row r="25007" spans="1:7" x14ac:dyDescent="0.3">
      <c r="A25007" t="s">
        <v>47545</v>
      </c>
      <c r="B25007" t="s">
        <v>6528</v>
      </c>
      <c r="C25007" t="s">
        <v>18570</v>
      </c>
      <c r="D25007" s="33">
        <v>19338</v>
      </c>
      <c r="E25007" t="s">
        <v>47546</v>
      </c>
      <c r="F25007" t="s">
        <v>21898</v>
      </c>
      <c r="G25007" t="s">
        <v>18580</v>
      </c>
    </row>
    <row r="25008" spans="1:7" x14ac:dyDescent="0.3">
      <c r="A25008" t="s">
        <v>47547</v>
      </c>
      <c r="B25008" t="s">
        <v>6528</v>
      </c>
      <c r="C25008" t="s">
        <v>18579</v>
      </c>
      <c r="D25008" s="33">
        <v>30960</v>
      </c>
      <c r="E25008" t="s">
        <v>28281</v>
      </c>
      <c r="F25008" t="s">
        <v>21898</v>
      </c>
      <c r="G25008" t="s">
        <v>18580</v>
      </c>
    </row>
    <row r="25009" spans="1:7" x14ac:dyDescent="0.3">
      <c r="A25009" t="s">
        <v>47548</v>
      </c>
      <c r="B25009" t="s">
        <v>6528</v>
      </c>
      <c r="C25009" t="s">
        <v>18570</v>
      </c>
      <c r="D25009" s="33">
        <v>21152</v>
      </c>
      <c r="E25009" t="s">
        <v>28281</v>
      </c>
      <c r="F25009" t="s">
        <v>21898</v>
      </c>
      <c r="G25009" t="s">
        <v>18580</v>
      </c>
    </row>
    <row r="25010" spans="1:7" x14ac:dyDescent="0.3">
      <c r="A25010" t="s">
        <v>47417</v>
      </c>
      <c r="B25010" t="s">
        <v>6530</v>
      </c>
      <c r="C25010" t="s">
        <v>18570</v>
      </c>
      <c r="D25010" s="33">
        <v>25445</v>
      </c>
      <c r="E25010" t="s">
        <v>30184</v>
      </c>
      <c r="F25010" t="s">
        <v>22719</v>
      </c>
      <c r="G25010" t="s">
        <v>18573</v>
      </c>
    </row>
    <row r="25011" spans="1:7" x14ac:dyDescent="0.3">
      <c r="A25011" t="s">
        <v>47549</v>
      </c>
      <c r="B25011" t="s">
        <v>6530</v>
      </c>
      <c r="C25011" t="s">
        <v>18579</v>
      </c>
      <c r="D25011" s="33">
        <v>29462</v>
      </c>
      <c r="E25011" t="s">
        <v>27385</v>
      </c>
      <c r="F25011" t="s">
        <v>21898</v>
      </c>
      <c r="G25011" t="s">
        <v>18577</v>
      </c>
    </row>
    <row r="25012" spans="1:7" x14ac:dyDescent="0.3">
      <c r="A25012" t="s">
        <v>47550</v>
      </c>
      <c r="B25012" t="s">
        <v>6530</v>
      </c>
      <c r="C25012" t="s">
        <v>18579</v>
      </c>
      <c r="D25012" s="33">
        <v>31392</v>
      </c>
      <c r="E25012" t="s">
        <v>27385</v>
      </c>
      <c r="F25012" t="s">
        <v>21898</v>
      </c>
      <c r="G25012" t="s">
        <v>18580</v>
      </c>
    </row>
    <row r="25013" spans="1:7" x14ac:dyDescent="0.3">
      <c r="A25013" t="s">
        <v>47551</v>
      </c>
      <c r="B25013" t="s">
        <v>6530</v>
      </c>
      <c r="C25013" t="s">
        <v>18570</v>
      </c>
      <c r="D25013" s="33">
        <v>28069</v>
      </c>
      <c r="E25013" t="s">
        <v>27385</v>
      </c>
      <c r="F25013" t="s">
        <v>21898</v>
      </c>
      <c r="G25013" t="s">
        <v>18580</v>
      </c>
    </row>
    <row r="25014" spans="1:7" x14ac:dyDescent="0.3">
      <c r="A25014" t="s">
        <v>47552</v>
      </c>
      <c r="B25014" t="s">
        <v>6530</v>
      </c>
      <c r="C25014" t="s">
        <v>18570</v>
      </c>
      <c r="D25014" s="33">
        <v>28472</v>
      </c>
      <c r="E25014" t="s">
        <v>27385</v>
      </c>
      <c r="F25014" t="s">
        <v>21898</v>
      </c>
      <c r="G25014" t="s">
        <v>18580</v>
      </c>
    </row>
    <row r="25015" spans="1:7" x14ac:dyDescent="0.3">
      <c r="A25015" t="s">
        <v>47553</v>
      </c>
      <c r="B25015" t="s">
        <v>6530</v>
      </c>
      <c r="C25015" t="s">
        <v>18570</v>
      </c>
      <c r="D25015" s="33">
        <v>22394</v>
      </c>
      <c r="E25015" t="s">
        <v>27385</v>
      </c>
      <c r="F25015" t="s">
        <v>21898</v>
      </c>
      <c r="G25015" t="s">
        <v>18580</v>
      </c>
    </row>
    <row r="25016" spans="1:7" x14ac:dyDescent="0.3">
      <c r="A25016" t="s">
        <v>47554</v>
      </c>
      <c r="B25016" t="s">
        <v>6531</v>
      </c>
      <c r="C25016" t="s">
        <v>18570</v>
      </c>
      <c r="D25016" s="33">
        <v>24156</v>
      </c>
      <c r="E25016" t="s">
        <v>47555</v>
      </c>
      <c r="F25016" t="s">
        <v>21898</v>
      </c>
      <c r="G25016" t="s">
        <v>18573</v>
      </c>
    </row>
    <row r="25017" spans="1:7" x14ac:dyDescent="0.3">
      <c r="A25017" t="s">
        <v>47556</v>
      </c>
      <c r="B25017" t="s">
        <v>6531</v>
      </c>
      <c r="C25017" t="s">
        <v>18579</v>
      </c>
      <c r="D25017" s="33">
        <v>22860</v>
      </c>
      <c r="E25017" t="s">
        <v>28281</v>
      </c>
      <c r="F25017" t="s">
        <v>21898</v>
      </c>
      <c r="G25017" t="s">
        <v>18577</v>
      </c>
    </row>
    <row r="25018" spans="1:7" x14ac:dyDescent="0.3">
      <c r="A25018" t="s">
        <v>47557</v>
      </c>
      <c r="B25018" t="s">
        <v>6531</v>
      </c>
      <c r="C25018" t="s">
        <v>18570</v>
      </c>
      <c r="D25018" s="33">
        <v>21265</v>
      </c>
      <c r="E25018" t="s">
        <v>47555</v>
      </c>
      <c r="F25018" t="s">
        <v>21898</v>
      </c>
      <c r="G25018" t="s">
        <v>18580</v>
      </c>
    </row>
    <row r="25019" spans="1:7" x14ac:dyDescent="0.3">
      <c r="A25019" t="s">
        <v>47558</v>
      </c>
      <c r="B25019" t="s">
        <v>6531</v>
      </c>
      <c r="C25019" t="s">
        <v>18570</v>
      </c>
      <c r="D25019" s="33">
        <v>27892</v>
      </c>
      <c r="E25019" t="s">
        <v>27689</v>
      </c>
      <c r="F25019" t="s">
        <v>21898</v>
      </c>
      <c r="G25019" t="s">
        <v>18580</v>
      </c>
    </row>
    <row r="25020" spans="1:7" x14ac:dyDescent="0.3">
      <c r="A25020" t="s">
        <v>47559</v>
      </c>
      <c r="B25020" t="s">
        <v>6531</v>
      </c>
      <c r="C25020" t="s">
        <v>18579</v>
      </c>
      <c r="D25020" s="33">
        <v>31474</v>
      </c>
      <c r="E25020" t="s">
        <v>21897</v>
      </c>
      <c r="F25020" t="s">
        <v>21898</v>
      </c>
      <c r="G25020" t="s">
        <v>18580</v>
      </c>
    </row>
    <row r="25021" spans="1:7" x14ac:dyDescent="0.3">
      <c r="A25021" t="s">
        <v>47560</v>
      </c>
      <c r="B25021" t="s">
        <v>6532</v>
      </c>
      <c r="C25021" t="s">
        <v>18570</v>
      </c>
      <c r="D25021" s="33">
        <v>24000</v>
      </c>
      <c r="E25021" t="s">
        <v>28281</v>
      </c>
      <c r="F25021" t="s">
        <v>21898</v>
      </c>
      <c r="G25021" t="s">
        <v>18573</v>
      </c>
    </row>
    <row r="25022" spans="1:7" x14ac:dyDescent="0.3">
      <c r="A25022" t="s">
        <v>47561</v>
      </c>
      <c r="B25022" t="s">
        <v>6532</v>
      </c>
      <c r="C25022" t="s">
        <v>18570</v>
      </c>
      <c r="D25022" s="33">
        <v>30855</v>
      </c>
      <c r="E25022" t="s">
        <v>47562</v>
      </c>
      <c r="F25022" t="s">
        <v>21898</v>
      </c>
      <c r="G25022" t="s">
        <v>18577</v>
      </c>
    </row>
    <row r="25023" spans="1:7" x14ac:dyDescent="0.3">
      <c r="A25023" t="s">
        <v>47563</v>
      </c>
      <c r="B25023" t="s">
        <v>6532</v>
      </c>
      <c r="C25023" t="s">
        <v>18579</v>
      </c>
      <c r="D25023" s="33">
        <v>28611</v>
      </c>
      <c r="E25023" t="s">
        <v>47562</v>
      </c>
      <c r="F25023" t="s">
        <v>21898</v>
      </c>
      <c r="G25023" t="s">
        <v>18580</v>
      </c>
    </row>
    <row r="25024" spans="1:7" x14ac:dyDescent="0.3">
      <c r="A25024" t="s">
        <v>47564</v>
      </c>
      <c r="B25024" t="s">
        <v>6532</v>
      </c>
      <c r="C25024" t="s">
        <v>18570</v>
      </c>
      <c r="D25024" s="33">
        <v>18350</v>
      </c>
      <c r="E25024" t="s">
        <v>47562</v>
      </c>
      <c r="F25024" t="s">
        <v>21898</v>
      </c>
      <c r="G25024" t="s">
        <v>18580</v>
      </c>
    </row>
    <row r="25025" spans="1:7" x14ac:dyDescent="0.3">
      <c r="A25025" t="s">
        <v>47565</v>
      </c>
      <c r="B25025" t="s">
        <v>6532</v>
      </c>
      <c r="C25025" t="s">
        <v>18579</v>
      </c>
      <c r="D25025" s="33">
        <v>21561</v>
      </c>
      <c r="E25025" t="s">
        <v>47562</v>
      </c>
      <c r="F25025" t="s">
        <v>21898</v>
      </c>
      <c r="G25025" t="s">
        <v>18580</v>
      </c>
    </row>
    <row r="25026" spans="1:7" x14ac:dyDescent="0.3">
      <c r="A25026" t="s">
        <v>47566</v>
      </c>
      <c r="B25026" t="s">
        <v>6532</v>
      </c>
      <c r="C25026" t="s">
        <v>18570</v>
      </c>
      <c r="D25026" s="33">
        <v>25192</v>
      </c>
      <c r="E25026" t="s">
        <v>47546</v>
      </c>
      <c r="F25026" t="s">
        <v>21898</v>
      </c>
      <c r="G25026" t="s">
        <v>18580</v>
      </c>
    </row>
    <row r="25027" spans="1:7" x14ac:dyDescent="0.3">
      <c r="A25027" t="s">
        <v>47567</v>
      </c>
      <c r="B25027" t="s">
        <v>6533</v>
      </c>
      <c r="C25027" t="s">
        <v>18570</v>
      </c>
      <c r="D25027" s="33">
        <v>19927</v>
      </c>
      <c r="E25027" t="s">
        <v>47568</v>
      </c>
      <c r="F25027" t="s">
        <v>21898</v>
      </c>
      <c r="G25027" t="s">
        <v>18573</v>
      </c>
    </row>
    <row r="25028" spans="1:7" x14ac:dyDescent="0.3">
      <c r="A25028" t="s">
        <v>47569</v>
      </c>
      <c r="B25028" t="s">
        <v>6533</v>
      </c>
      <c r="C25028" t="s">
        <v>18570</v>
      </c>
      <c r="D25028" s="33">
        <v>15905</v>
      </c>
      <c r="E25028" t="s">
        <v>47568</v>
      </c>
      <c r="F25028" t="s">
        <v>21898</v>
      </c>
      <c r="G25028" t="s">
        <v>18580</v>
      </c>
    </row>
    <row r="25029" spans="1:7" x14ac:dyDescent="0.3">
      <c r="A25029" t="s">
        <v>47570</v>
      </c>
      <c r="B25029" t="s">
        <v>6533</v>
      </c>
      <c r="C25029" t="s">
        <v>18579</v>
      </c>
      <c r="D25029" s="33">
        <v>29120</v>
      </c>
      <c r="E25029" t="s">
        <v>19922</v>
      </c>
      <c r="F25029" t="s">
        <v>19054</v>
      </c>
      <c r="G25029" t="s">
        <v>18580</v>
      </c>
    </row>
    <row r="25030" spans="1:7" x14ac:dyDescent="0.3">
      <c r="A25030" t="s">
        <v>47571</v>
      </c>
      <c r="B25030" t="s">
        <v>6533</v>
      </c>
      <c r="C25030" t="s">
        <v>18579</v>
      </c>
      <c r="D25030" s="33">
        <v>30457</v>
      </c>
      <c r="E25030" t="s">
        <v>27747</v>
      </c>
      <c r="F25030" t="s">
        <v>22719</v>
      </c>
      <c r="G25030" t="s">
        <v>18580</v>
      </c>
    </row>
    <row r="25031" spans="1:7" x14ac:dyDescent="0.3">
      <c r="A25031" t="s">
        <v>47572</v>
      </c>
      <c r="B25031" t="s">
        <v>6533</v>
      </c>
      <c r="C25031" t="s">
        <v>18570</v>
      </c>
      <c r="D25031" s="33">
        <v>21493</v>
      </c>
      <c r="E25031" t="s">
        <v>47568</v>
      </c>
      <c r="F25031" t="s">
        <v>21898</v>
      </c>
      <c r="G25031" t="s">
        <v>18580</v>
      </c>
    </row>
    <row r="25032" spans="1:7" x14ac:dyDescent="0.3">
      <c r="A25032" t="s">
        <v>47573</v>
      </c>
      <c r="B25032" t="s">
        <v>6534</v>
      </c>
      <c r="C25032" t="s">
        <v>18570</v>
      </c>
      <c r="D25032" s="33">
        <v>25979</v>
      </c>
      <c r="E25032" t="s">
        <v>47465</v>
      </c>
      <c r="F25032" t="s">
        <v>21898</v>
      </c>
      <c r="G25032" t="s">
        <v>18573</v>
      </c>
    </row>
    <row r="25033" spans="1:7" x14ac:dyDescent="0.3">
      <c r="A25033" t="s">
        <v>47574</v>
      </c>
      <c r="B25033" t="s">
        <v>6534</v>
      </c>
      <c r="C25033" t="s">
        <v>18579</v>
      </c>
      <c r="D25033" s="33">
        <v>24699</v>
      </c>
      <c r="E25033" t="s">
        <v>47465</v>
      </c>
      <c r="F25033" t="s">
        <v>21898</v>
      </c>
      <c r="G25033" t="s">
        <v>18577</v>
      </c>
    </row>
    <row r="25034" spans="1:7" x14ac:dyDescent="0.3">
      <c r="A25034" t="s">
        <v>47575</v>
      </c>
      <c r="B25034" t="s">
        <v>6534</v>
      </c>
      <c r="C25034" t="s">
        <v>18579</v>
      </c>
      <c r="D25034" s="33">
        <v>27760</v>
      </c>
      <c r="E25034" t="s">
        <v>47465</v>
      </c>
      <c r="F25034" t="s">
        <v>21898</v>
      </c>
      <c r="G25034" t="s">
        <v>18580</v>
      </c>
    </row>
    <row r="25035" spans="1:7" x14ac:dyDescent="0.3">
      <c r="A25035" t="s">
        <v>47576</v>
      </c>
      <c r="B25035" t="s">
        <v>6534</v>
      </c>
      <c r="C25035" t="s">
        <v>18570</v>
      </c>
      <c r="D25035" s="33">
        <v>27993</v>
      </c>
      <c r="E25035" t="s">
        <v>47577</v>
      </c>
      <c r="F25035" t="s">
        <v>22719</v>
      </c>
      <c r="G25035" t="s">
        <v>18580</v>
      </c>
    </row>
    <row r="25036" spans="1:7" x14ac:dyDescent="0.3">
      <c r="A25036" t="s">
        <v>47578</v>
      </c>
      <c r="B25036" t="s">
        <v>6534</v>
      </c>
      <c r="C25036" t="s">
        <v>18570</v>
      </c>
      <c r="D25036" s="33">
        <v>30633</v>
      </c>
      <c r="E25036" t="s">
        <v>47465</v>
      </c>
      <c r="F25036" t="s">
        <v>21898</v>
      </c>
      <c r="G25036" t="s">
        <v>18580</v>
      </c>
    </row>
    <row r="25037" spans="1:7" x14ac:dyDescent="0.3">
      <c r="A25037" t="s">
        <v>47579</v>
      </c>
      <c r="B25037" t="s">
        <v>6534</v>
      </c>
      <c r="C25037" t="s">
        <v>18579</v>
      </c>
      <c r="D25037" s="33">
        <v>30067</v>
      </c>
      <c r="E25037" t="s">
        <v>47465</v>
      </c>
      <c r="F25037" t="s">
        <v>21898</v>
      </c>
      <c r="G25037" t="s">
        <v>18580</v>
      </c>
    </row>
    <row r="25038" spans="1:7" x14ac:dyDescent="0.3">
      <c r="A25038" t="s">
        <v>47580</v>
      </c>
      <c r="B25038" t="s">
        <v>6534</v>
      </c>
      <c r="C25038" t="s">
        <v>18570</v>
      </c>
      <c r="D25038" s="33">
        <v>29852</v>
      </c>
      <c r="E25038" t="s">
        <v>47465</v>
      </c>
      <c r="F25038" t="s">
        <v>21898</v>
      </c>
      <c r="G25038" t="s">
        <v>18580</v>
      </c>
    </row>
    <row r="25039" spans="1:7" x14ac:dyDescent="0.3">
      <c r="A25039" t="s">
        <v>47581</v>
      </c>
      <c r="B25039" t="s">
        <v>6534</v>
      </c>
      <c r="C25039" t="s">
        <v>18570</v>
      </c>
      <c r="D25039" s="33">
        <v>33181</v>
      </c>
      <c r="E25039" t="s">
        <v>47465</v>
      </c>
      <c r="F25039" t="s">
        <v>21898</v>
      </c>
      <c r="G25039" t="s">
        <v>18580</v>
      </c>
    </row>
    <row r="25040" spans="1:7" x14ac:dyDescent="0.3">
      <c r="A25040" t="s">
        <v>47582</v>
      </c>
      <c r="B25040" t="s">
        <v>6535</v>
      </c>
      <c r="C25040" t="s">
        <v>18570</v>
      </c>
      <c r="D25040" s="33">
        <v>28078</v>
      </c>
      <c r="E25040" t="s">
        <v>21897</v>
      </c>
      <c r="F25040" t="s">
        <v>21898</v>
      </c>
      <c r="G25040" t="s">
        <v>18573</v>
      </c>
    </row>
    <row r="25041" spans="1:7" x14ac:dyDescent="0.3">
      <c r="A25041" t="s">
        <v>47583</v>
      </c>
      <c r="B25041" t="s">
        <v>6535</v>
      </c>
      <c r="C25041" t="s">
        <v>18579</v>
      </c>
      <c r="D25041" s="33">
        <v>27030</v>
      </c>
      <c r="E25041" t="s">
        <v>27272</v>
      </c>
      <c r="F25041" t="s">
        <v>21898</v>
      </c>
      <c r="G25041" t="s">
        <v>18577</v>
      </c>
    </row>
    <row r="25042" spans="1:7" x14ac:dyDescent="0.3">
      <c r="A25042" t="s">
        <v>47584</v>
      </c>
      <c r="B25042" t="s">
        <v>6535</v>
      </c>
      <c r="C25042" t="s">
        <v>18579</v>
      </c>
      <c r="D25042" s="33">
        <v>28223</v>
      </c>
      <c r="E25042" t="s">
        <v>27272</v>
      </c>
      <c r="F25042" t="s">
        <v>21898</v>
      </c>
      <c r="G25042" t="s">
        <v>18580</v>
      </c>
    </row>
    <row r="25043" spans="1:7" x14ac:dyDescent="0.3">
      <c r="A25043" t="s">
        <v>47585</v>
      </c>
      <c r="B25043" t="s">
        <v>6535</v>
      </c>
      <c r="C25043" t="s">
        <v>18579</v>
      </c>
      <c r="D25043" s="33">
        <v>26689</v>
      </c>
      <c r="E25043" t="s">
        <v>28281</v>
      </c>
      <c r="F25043" t="s">
        <v>21898</v>
      </c>
      <c r="G25043" t="s">
        <v>18580</v>
      </c>
    </row>
    <row r="25044" spans="1:7" x14ac:dyDescent="0.3">
      <c r="A25044" t="s">
        <v>47586</v>
      </c>
      <c r="B25044" t="s">
        <v>6535</v>
      </c>
      <c r="C25044" t="s">
        <v>18570</v>
      </c>
      <c r="D25044" s="33">
        <v>25959</v>
      </c>
      <c r="E25044" t="s">
        <v>27272</v>
      </c>
      <c r="F25044" t="s">
        <v>21898</v>
      </c>
      <c r="G25044" t="s">
        <v>18580</v>
      </c>
    </row>
    <row r="25045" spans="1:7" x14ac:dyDescent="0.3">
      <c r="A25045" t="s">
        <v>47587</v>
      </c>
      <c r="B25045" t="s">
        <v>6535</v>
      </c>
      <c r="C25045" t="s">
        <v>18570</v>
      </c>
      <c r="D25045" s="33">
        <v>27440</v>
      </c>
      <c r="E25045" t="s">
        <v>27272</v>
      </c>
      <c r="F25045" t="s">
        <v>21898</v>
      </c>
      <c r="G25045" t="s">
        <v>18580</v>
      </c>
    </row>
    <row r="25046" spans="1:7" x14ac:dyDescent="0.3">
      <c r="A25046" t="s">
        <v>47588</v>
      </c>
      <c r="B25046" t="s">
        <v>6535</v>
      </c>
      <c r="C25046" t="s">
        <v>18570</v>
      </c>
      <c r="D25046" s="33">
        <v>28161</v>
      </c>
      <c r="E25046" t="s">
        <v>27272</v>
      </c>
      <c r="F25046" t="s">
        <v>21898</v>
      </c>
      <c r="G25046" t="s">
        <v>18580</v>
      </c>
    </row>
    <row r="25047" spans="1:7" x14ac:dyDescent="0.3">
      <c r="A25047" t="s">
        <v>47589</v>
      </c>
      <c r="B25047" t="s">
        <v>6535</v>
      </c>
      <c r="C25047" t="s">
        <v>18570</v>
      </c>
      <c r="D25047" s="33">
        <v>29291</v>
      </c>
      <c r="E25047" t="s">
        <v>21897</v>
      </c>
      <c r="F25047" t="s">
        <v>21898</v>
      </c>
      <c r="G25047" t="s">
        <v>18580</v>
      </c>
    </row>
    <row r="25048" spans="1:7" x14ac:dyDescent="0.3">
      <c r="A25048" t="s">
        <v>47590</v>
      </c>
      <c r="B25048" t="s">
        <v>6536</v>
      </c>
      <c r="C25048" t="s">
        <v>18570</v>
      </c>
      <c r="D25048" s="33">
        <v>23828</v>
      </c>
      <c r="E25048" t="s">
        <v>47591</v>
      </c>
      <c r="F25048" t="s">
        <v>21898</v>
      </c>
      <c r="G25048" t="s">
        <v>18573</v>
      </c>
    </row>
    <row r="25049" spans="1:7" x14ac:dyDescent="0.3">
      <c r="A25049" t="s">
        <v>47592</v>
      </c>
      <c r="B25049" t="s">
        <v>6536</v>
      </c>
      <c r="C25049" t="s">
        <v>18579</v>
      </c>
      <c r="D25049" s="33">
        <v>25997</v>
      </c>
      <c r="E25049" t="s">
        <v>28281</v>
      </c>
      <c r="F25049" t="s">
        <v>21898</v>
      </c>
      <c r="G25049" t="s">
        <v>18580</v>
      </c>
    </row>
    <row r="25050" spans="1:7" x14ac:dyDescent="0.3">
      <c r="A25050" t="s">
        <v>47593</v>
      </c>
      <c r="B25050" t="s">
        <v>6536</v>
      </c>
      <c r="C25050" t="s">
        <v>18570</v>
      </c>
      <c r="D25050" s="33">
        <v>26690</v>
      </c>
      <c r="E25050" t="s">
        <v>21897</v>
      </c>
      <c r="F25050" t="s">
        <v>21898</v>
      </c>
      <c r="G25050" t="s">
        <v>18580</v>
      </c>
    </row>
    <row r="25051" spans="1:7" x14ac:dyDescent="0.3">
      <c r="A25051" t="s">
        <v>47594</v>
      </c>
      <c r="B25051" t="s">
        <v>6536</v>
      </c>
      <c r="C25051" t="s">
        <v>18579</v>
      </c>
      <c r="D25051" s="33">
        <v>27279</v>
      </c>
      <c r="E25051" t="s">
        <v>28281</v>
      </c>
      <c r="F25051" t="s">
        <v>21898</v>
      </c>
      <c r="G25051" t="s">
        <v>18580</v>
      </c>
    </row>
    <row r="25052" spans="1:7" x14ac:dyDescent="0.3">
      <c r="A25052" t="s">
        <v>47595</v>
      </c>
      <c r="B25052" t="s">
        <v>6536</v>
      </c>
      <c r="C25052" t="s">
        <v>18579</v>
      </c>
      <c r="D25052" s="33">
        <v>30786</v>
      </c>
      <c r="E25052" t="s">
        <v>21897</v>
      </c>
      <c r="F25052" t="s">
        <v>21898</v>
      </c>
      <c r="G25052" t="s">
        <v>18580</v>
      </c>
    </row>
    <row r="25053" spans="1:7" x14ac:dyDescent="0.3">
      <c r="A25053" t="s">
        <v>47596</v>
      </c>
      <c r="B25053" t="s">
        <v>6536</v>
      </c>
      <c r="C25053" t="s">
        <v>18570</v>
      </c>
      <c r="D25053" s="33">
        <v>29288</v>
      </c>
      <c r="E25053" t="s">
        <v>20907</v>
      </c>
      <c r="F25053" t="s">
        <v>20801</v>
      </c>
      <c r="G25053" t="s">
        <v>18580</v>
      </c>
    </row>
    <row r="25054" spans="1:7" x14ac:dyDescent="0.3">
      <c r="A25054" t="s">
        <v>47597</v>
      </c>
      <c r="B25054" t="s">
        <v>6537</v>
      </c>
      <c r="C25054" t="s">
        <v>18570</v>
      </c>
      <c r="D25054" s="33">
        <v>27429</v>
      </c>
      <c r="E25054" t="s">
        <v>20549</v>
      </c>
      <c r="F25054" t="s">
        <v>20550</v>
      </c>
      <c r="G25054" t="s">
        <v>18573</v>
      </c>
    </row>
    <row r="25055" spans="1:7" x14ac:dyDescent="0.3">
      <c r="A25055" t="s">
        <v>47598</v>
      </c>
      <c r="B25055" t="s">
        <v>6537</v>
      </c>
      <c r="C25055" t="s">
        <v>18570</v>
      </c>
      <c r="D25055" s="33">
        <v>26180</v>
      </c>
      <c r="E25055" t="s">
        <v>21153</v>
      </c>
      <c r="F25055" t="s">
        <v>19033</v>
      </c>
      <c r="G25055" t="s">
        <v>18580</v>
      </c>
    </row>
    <row r="25056" spans="1:7" x14ac:dyDescent="0.3">
      <c r="A25056" t="s">
        <v>47599</v>
      </c>
      <c r="B25056" t="s">
        <v>6537</v>
      </c>
      <c r="C25056" t="s">
        <v>18570</v>
      </c>
      <c r="D25056" s="33">
        <v>22752</v>
      </c>
      <c r="E25056" t="s">
        <v>21897</v>
      </c>
      <c r="F25056" t="s">
        <v>21898</v>
      </c>
      <c r="G25056" t="s">
        <v>18580</v>
      </c>
    </row>
    <row r="25057" spans="1:7" x14ac:dyDescent="0.3">
      <c r="A25057" t="s">
        <v>47600</v>
      </c>
      <c r="B25057" t="s">
        <v>6537</v>
      </c>
      <c r="C25057" t="s">
        <v>18579</v>
      </c>
      <c r="D25057" s="33">
        <v>26777</v>
      </c>
      <c r="E25057" t="s">
        <v>21897</v>
      </c>
      <c r="F25057" t="s">
        <v>21898</v>
      </c>
      <c r="G25057" t="s">
        <v>18580</v>
      </c>
    </row>
    <row r="25058" spans="1:7" x14ac:dyDescent="0.3">
      <c r="A25058" t="s">
        <v>47601</v>
      </c>
      <c r="B25058" t="s">
        <v>6537</v>
      </c>
      <c r="C25058" t="s">
        <v>18579</v>
      </c>
      <c r="D25058" s="33">
        <v>28387</v>
      </c>
      <c r="E25058" t="s">
        <v>21897</v>
      </c>
      <c r="F25058" t="s">
        <v>21898</v>
      </c>
      <c r="G25058" t="s">
        <v>18580</v>
      </c>
    </row>
    <row r="25059" spans="1:7" x14ac:dyDescent="0.3">
      <c r="A25059" t="s">
        <v>47602</v>
      </c>
      <c r="B25059" t="s">
        <v>6537</v>
      </c>
      <c r="C25059" t="s">
        <v>18570</v>
      </c>
      <c r="D25059" s="33">
        <v>23461</v>
      </c>
      <c r="E25059" t="s">
        <v>21897</v>
      </c>
      <c r="F25059" t="s">
        <v>21898</v>
      </c>
      <c r="G25059" t="s">
        <v>18580</v>
      </c>
    </row>
    <row r="25060" spans="1:7" x14ac:dyDescent="0.3">
      <c r="A25060" t="s">
        <v>47603</v>
      </c>
      <c r="B25060" t="s">
        <v>6538</v>
      </c>
      <c r="C25060" t="s">
        <v>18579</v>
      </c>
      <c r="D25060" s="33">
        <v>18034</v>
      </c>
      <c r="E25060" t="s">
        <v>47604</v>
      </c>
      <c r="F25060" t="s">
        <v>24663</v>
      </c>
      <c r="G25060" t="s">
        <v>18573</v>
      </c>
    </row>
    <row r="25061" spans="1:7" x14ac:dyDescent="0.3">
      <c r="A25061" t="s">
        <v>47605</v>
      </c>
      <c r="B25061" t="s">
        <v>6538</v>
      </c>
      <c r="C25061" t="s">
        <v>18570</v>
      </c>
      <c r="D25061" s="33">
        <v>24945</v>
      </c>
      <c r="E25061" t="s">
        <v>28281</v>
      </c>
      <c r="F25061" t="s">
        <v>21898</v>
      </c>
      <c r="G25061" t="s">
        <v>18577</v>
      </c>
    </row>
    <row r="25062" spans="1:7" x14ac:dyDescent="0.3">
      <c r="A25062" t="s">
        <v>47606</v>
      </c>
      <c r="B25062" t="s">
        <v>6538</v>
      </c>
      <c r="C25062" t="s">
        <v>18570</v>
      </c>
      <c r="D25062" s="33">
        <v>26958</v>
      </c>
      <c r="E25062" t="s">
        <v>19094</v>
      </c>
      <c r="F25062" t="s">
        <v>18709</v>
      </c>
      <c r="G25062" t="s">
        <v>18580</v>
      </c>
    </row>
    <row r="25063" spans="1:7" x14ac:dyDescent="0.3">
      <c r="A25063" t="s">
        <v>47607</v>
      </c>
      <c r="B25063" t="s">
        <v>6538</v>
      </c>
      <c r="C25063" t="s">
        <v>18579</v>
      </c>
      <c r="D25063" s="33">
        <v>32468</v>
      </c>
      <c r="E25063" t="s">
        <v>21897</v>
      </c>
      <c r="F25063" t="s">
        <v>21898</v>
      </c>
      <c r="G25063" t="s">
        <v>18580</v>
      </c>
    </row>
    <row r="25064" spans="1:7" x14ac:dyDescent="0.3">
      <c r="A25064" t="s">
        <v>47608</v>
      </c>
      <c r="B25064" t="s">
        <v>6538</v>
      </c>
      <c r="C25064" t="s">
        <v>18579</v>
      </c>
      <c r="D25064" s="33">
        <v>26696</v>
      </c>
      <c r="E25064" t="s">
        <v>27272</v>
      </c>
      <c r="F25064" t="s">
        <v>21898</v>
      </c>
      <c r="G25064" t="s">
        <v>18580</v>
      </c>
    </row>
    <row r="25065" spans="1:7" x14ac:dyDescent="0.3">
      <c r="A25065" t="s">
        <v>47609</v>
      </c>
      <c r="B25065" t="s">
        <v>6538</v>
      </c>
      <c r="C25065" t="s">
        <v>18570</v>
      </c>
      <c r="D25065" s="33">
        <v>23272</v>
      </c>
      <c r="E25065" t="s">
        <v>28281</v>
      </c>
      <c r="F25065" t="s">
        <v>21898</v>
      </c>
      <c r="G25065" t="s">
        <v>18580</v>
      </c>
    </row>
    <row r="25066" spans="1:7" x14ac:dyDescent="0.3">
      <c r="A25066" t="s">
        <v>47610</v>
      </c>
      <c r="B25066" t="s">
        <v>6540</v>
      </c>
      <c r="C25066" t="s">
        <v>18570</v>
      </c>
      <c r="D25066" s="33">
        <v>24839</v>
      </c>
      <c r="E25066" t="s">
        <v>47611</v>
      </c>
      <c r="F25066" t="s">
        <v>21898</v>
      </c>
      <c r="G25066" t="s">
        <v>18573</v>
      </c>
    </row>
    <row r="25067" spans="1:7" x14ac:dyDescent="0.3">
      <c r="A25067" t="s">
        <v>47612</v>
      </c>
      <c r="B25067" t="s">
        <v>6540</v>
      </c>
      <c r="C25067" t="s">
        <v>18579</v>
      </c>
      <c r="D25067" s="33">
        <v>27465</v>
      </c>
      <c r="E25067" t="s">
        <v>27689</v>
      </c>
      <c r="F25067" t="s">
        <v>21898</v>
      </c>
      <c r="G25067" t="s">
        <v>18580</v>
      </c>
    </row>
    <row r="25068" spans="1:7" x14ac:dyDescent="0.3">
      <c r="A25068" t="s">
        <v>47613</v>
      </c>
      <c r="B25068" t="s">
        <v>6540</v>
      </c>
      <c r="C25068" t="s">
        <v>18579</v>
      </c>
      <c r="D25068" s="33">
        <v>27405</v>
      </c>
      <c r="E25068" t="s">
        <v>21897</v>
      </c>
      <c r="F25068" t="s">
        <v>21898</v>
      </c>
      <c r="G25068" t="s">
        <v>18580</v>
      </c>
    </row>
    <row r="25069" spans="1:7" x14ac:dyDescent="0.3">
      <c r="A25069" t="s">
        <v>47614</v>
      </c>
      <c r="B25069" t="s">
        <v>6540</v>
      </c>
      <c r="C25069" t="s">
        <v>18570</v>
      </c>
      <c r="D25069" s="33">
        <v>28056</v>
      </c>
      <c r="E25069" t="s">
        <v>27689</v>
      </c>
      <c r="F25069" t="s">
        <v>21898</v>
      </c>
      <c r="G25069" t="s">
        <v>18580</v>
      </c>
    </row>
    <row r="25070" spans="1:7" x14ac:dyDescent="0.3">
      <c r="A25070" t="s">
        <v>47615</v>
      </c>
      <c r="B25070" t="s">
        <v>6541</v>
      </c>
      <c r="C25070" t="s">
        <v>18570</v>
      </c>
      <c r="D25070" s="33">
        <v>31562</v>
      </c>
      <c r="E25070" t="s">
        <v>21897</v>
      </c>
      <c r="F25070" t="s">
        <v>21898</v>
      </c>
      <c r="G25070" t="s">
        <v>18573</v>
      </c>
    </row>
    <row r="25071" spans="1:7" x14ac:dyDescent="0.3">
      <c r="A25071" t="s">
        <v>47616</v>
      </c>
      <c r="B25071" t="s">
        <v>6541</v>
      </c>
      <c r="C25071" t="s">
        <v>18579</v>
      </c>
      <c r="D25071" s="33">
        <v>28494</v>
      </c>
      <c r="E25071" t="s">
        <v>47617</v>
      </c>
      <c r="F25071" t="s">
        <v>21898</v>
      </c>
      <c r="G25071" t="s">
        <v>18577</v>
      </c>
    </row>
    <row r="25072" spans="1:7" x14ac:dyDescent="0.3">
      <c r="A25072" t="s">
        <v>47618</v>
      </c>
      <c r="B25072" t="s">
        <v>6541</v>
      </c>
      <c r="C25072" t="s">
        <v>18579</v>
      </c>
      <c r="D25072" s="33">
        <v>30106</v>
      </c>
      <c r="E25072" t="s">
        <v>27385</v>
      </c>
      <c r="F25072" t="s">
        <v>21898</v>
      </c>
      <c r="G25072" t="s">
        <v>18580</v>
      </c>
    </row>
    <row r="25073" spans="1:7" x14ac:dyDescent="0.3">
      <c r="A25073" t="s">
        <v>47619</v>
      </c>
      <c r="B25073" t="s">
        <v>6541</v>
      </c>
      <c r="C25073" t="s">
        <v>18570</v>
      </c>
      <c r="D25073" s="33">
        <v>23629</v>
      </c>
      <c r="E25073" t="s">
        <v>27385</v>
      </c>
      <c r="F25073" t="s">
        <v>21898</v>
      </c>
      <c r="G25073" t="s">
        <v>18580</v>
      </c>
    </row>
    <row r="25074" spans="1:7" x14ac:dyDescent="0.3">
      <c r="A25074" t="s">
        <v>47620</v>
      </c>
      <c r="B25074" t="s">
        <v>6541</v>
      </c>
      <c r="C25074" t="s">
        <v>18570</v>
      </c>
      <c r="D25074" s="33">
        <v>17690</v>
      </c>
      <c r="E25074" t="s">
        <v>27272</v>
      </c>
      <c r="F25074" t="s">
        <v>21898</v>
      </c>
      <c r="G25074" t="s">
        <v>18580</v>
      </c>
    </row>
    <row r="25075" spans="1:7" x14ac:dyDescent="0.3">
      <c r="A25075" t="s">
        <v>47621</v>
      </c>
      <c r="B25075" t="s">
        <v>6542</v>
      </c>
      <c r="C25075" t="s">
        <v>18570</v>
      </c>
      <c r="D25075" s="33">
        <v>24955</v>
      </c>
      <c r="E25075" t="s">
        <v>21897</v>
      </c>
      <c r="F25075" t="s">
        <v>21898</v>
      </c>
      <c r="G25075" t="s">
        <v>18573</v>
      </c>
    </row>
    <row r="25076" spans="1:7" x14ac:dyDescent="0.3">
      <c r="A25076" t="s">
        <v>47622</v>
      </c>
      <c r="B25076" t="s">
        <v>6542</v>
      </c>
      <c r="C25076" t="s">
        <v>18570</v>
      </c>
      <c r="D25076" s="33">
        <v>21170</v>
      </c>
      <c r="E25076" t="s">
        <v>47623</v>
      </c>
      <c r="F25076" t="s">
        <v>21898</v>
      </c>
      <c r="G25076" t="s">
        <v>18580</v>
      </c>
    </row>
    <row r="25077" spans="1:7" x14ac:dyDescent="0.3">
      <c r="A25077" t="s">
        <v>47624</v>
      </c>
      <c r="B25077" t="s">
        <v>6542</v>
      </c>
      <c r="C25077" t="s">
        <v>18570</v>
      </c>
      <c r="D25077" s="33">
        <v>24476</v>
      </c>
      <c r="E25077" t="s">
        <v>47623</v>
      </c>
      <c r="F25077" t="s">
        <v>21898</v>
      </c>
      <c r="G25077" t="s">
        <v>18580</v>
      </c>
    </row>
    <row r="25078" spans="1:7" x14ac:dyDescent="0.3">
      <c r="A25078" t="s">
        <v>47625</v>
      </c>
      <c r="B25078" t="s">
        <v>6542</v>
      </c>
      <c r="C25078" t="s">
        <v>18579</v>
      </c>
      <c r="D25078" s="33">
        <v>27244</v>
      </c>
      <c r="E25078" t="s">
        <v>27689</v>
      </c>
      <c r="F25078" t="s">
        <v>21898</v>
      </c>
      <c r="G25078" t="s">
        <v>18580</v>
      </c>
    </row>
    <row r="25079" spans="1:7" x14ac:dyDescent="0.3">
      <c r="A25079" t="s">
        <v>47626</v>
      </c>
      <c r="B25079" t="s">
        <v>6542</v>
      </c>
      <c r="C25079" t="s">
        <v>18570</v>
      </c>
      <c r="D25079" s="33">
        <v>22200</v>
      </c>
      <c r="E25079" t="s">
        <v>47623</v>
      </c>
      <c r="F25079" t="s">
        <v>21898</v>
      </c>
      <c r="G25079" t="s">
        <v>18580</v>
      </c>
    </row>
    <row r="25080" spans="1:7" x14ac:dyDescent="0.3">
      <c r="A25080" t="s">
        <v>47627</v>
      </c>
      <c r="B25080" t="s">
        <v>6542</v>
      </c>
      <c r="C25080" t="s">
        <v>18579</v>
      </c>
      <c r="D25080" s="33">
        <v>30120</v>
      </c>
      <c r="E25080" t="s">
        <v>27689</v>
      </c>
      <c r="F25080" t="s">
        <v>21898</v>
      </c>
      <c r="G25080" t="s">
        <v>18580</v>
      </c>
    </row>
    <row r="25081" spans="1:7" x14ac:dyDescent="0.3">
      <c r="A25081" t="s">
        <v>47628</v>
      </c>
      <c r="B25081" t="s">
        <v>6543</v>
      </c>
      <c r="C25081" t="s">
        <v>18570</v>
      </c>
      <c r="D25081" s="33">
        <v>23571</v>
      </c>
      <c r="E25081" t="s">
        <v>28281</v>
      </c>
      <c r="F25081" t="s">
        <v>21898</v>
      </c>
      <c r="G25081" t="s">
        <v>18573</v>
      </c>
    </row>
    <row r="25082" spans="1:7" x14ac:dyDescent="0.3">
      <c r="A25082" t="s">
        <v>47629</v>
      </c>
      <c r="B25082" t="s">
        <v>6543</v>
      </c>
      <c r="C25082" t="s">
        <v>18579</v>
      </c>
      <c r="D25082" s="33">
        <v>26288</v>
      </c>
      <c r="E25082" t="s">
        <v>27689</v>
      </c>
      <c r="F25082" t="s">
        <v>21898</v>
      </c>
      <c r="G25082" t="s">
        <v>18577</v>
      </c>
    </row>
    <row r="25083" spans="1:7" x14ac:dyDescent="0.3">
      <c r="A25083" t="s">
        <v>47630</v>
      </c>
      <c r="B25083" t="s">
        <v>6543</v>
      </c>
      <c r="C25083" t="s">
        <v>18570</v>
      </c>
      <c r="D25083" s="33">
        <v>23661</v>
      </c>
      <c r="E25083" t="s">
        <v>27689</v>
      </c>
      <c r="F25083" t="s">
        <v>21898</v>
      </c>
      <c r="G25083" t="s">
        <v>18580</v>
      </c>
    </row>
    <row r="25084" spans="1:7" x14ac:dyDescent="0.3">
      <c r="A25084" t="s">
        <v>47631</v>
      </c>
      <c r="B25084" t="s">
        <v>6543</v>
      </c>
      <c r="C25084" t="s">
        <v>18579</v>
      </c>
      <c r="D25084" s="33">
        <v>24147</v>
      </c>
      <c r="E25084" t="s">
        <v>27689</v>
      </c>
      <c r="F25084" t="s">
        <v>21898</v>
      </c>
      <c r="G25084" t="s">
        <v>18580</v>
      </c>
    </row>
    <row r="25085" spans="1:7" x14ac:dyDescent="0.3">
      <c r="A25085" t="s">
        <v>47632</v>
      </c>
      <c r="B25085" t="s">
        <v>6543</v>
      </c>
      <c r="C25085" t="s">
        <v>18570</v>
      </c>
      <c r="D25085" s="33">
        <v>27386</v>
      </c>
      <c r="E25085" t="s">
        <v>27689</v>
      </c>
      <c r="F25085" t="s">
        <v>21898</v>
      </c>
      <c r="G25085" t="s">
        <v>18580</v>
      </c>
    </row>
    <row r="25086" spans="1:7" x14ac:dyDescent="0.3">
      <c r="A25086" t="s">
        <v>47633</v>
      </c>
      <c r="B25086" t="s">
        <v>6543</v>
      </c>
      <c r="C25086" t="s">
        <v>18570</v>
      </c>
      <c r="D25086" s="33">
        <v>28156</v>
      </c>
      <c r="E25086" t="s">
        <v>28548</v>
      </c>
      <c r="F25086" t="s">
        <v>24663</v>
      </c>
      <c r="G25086" t="s">
        <v>18580</v>
      </c>
    </row>
    <row r="25087" spans="1:7" x14ac:dyDescent="0.3">
      <c r="A25087" t="s">
        <v>47634</v>
      </c>
      <c r="B25087" t="s">
        <v>6544</v>
      </c>
      <c r="C25087" t="s">
        <v>18579</v>
      </c>
      <c r="D25087" s="33">
        <v>21306</v>
      </c>
      <c r="E25087" t="s">
        <v>47635</v>
      </c>
      <c r="F25087" t="s">
        <v>21898</v>
      </c>
      <c r="G25087" t="s">
        <v>18573</v>
      </c>
    </row>
    <row r="25088" spans="1:7" x14ac:dyDescent="0.3">
      <c r="A25088" t="s">
        <v>47636</v>
      </c>
      <c r="B25088" t="s">
        <v>6544</v>
      </c>
      <c r="C25088" t="s">
        <v>18570</v>
      </c>
      <c r="D25088" s="33">
        <v>26026</v>
      </c>
      <c r="E25088" t="s">
        <v>28281</v>
      </c>
      <c r="F25088" t="s">
        <v>21898</v>
      </c>
      <c r="G25088" t="s">
        <v>18580</v>
      </c>
    </row>
    <row r="25089" spans="1:7" x14ac:dyDescent="0.3">
      <c r="A25089" t="s">
        <v>47637</v>
      </c>
      <c r="B25089" t="s">
        <v>6544</v>
      </c>
      <c r="C25089" t="s">
        <v>18579</v>
      </c>
      <c r="D25089" s="33">
        <v>26251</v>
      </c>
      <c r="E25089" t="s">
        <v>47635</v>
      </c>
      <c r="F25089" t="s">
        <v>21898</v>
      </c>
      <c r="G25089" t="s">
        <v>18580</v>
      </c>
    </row>
    <row r="25090" spans="1:7" x14ac:dyDescent="0.3">
      <c r="A25090" t="s">
        <v>47638</v>
      </c>
      <c r="B25090" t="s">
        <v>6544</v>
      </c>
      <c r="C25090" t="s">
        <v>18570</v>
      </c>
      <c r="D25090" s="33">
        <v>25053</v>
      </c>
      <c r="E25090" t="s">
        <v>47635</v>
      </c>
      <c r="F25090" t="s">
        <v>21898</v>
      </c>
      <c r="G25090" t="s">
        <v>18580</v>
      </c>
    </row>
    <row r="25091" spans="1:7" x14ac:dyDescent="0.3">
      <c r="A25091" t="s">
        <v>47639</v>
      </c>
      <c r="B25091" t="s">
        <v>6544</v>
      </c>
      <c r="C25091" t="s">
        <v>18570</v>
      </c>
      <c r="D25091" s="33">
        <v>25299</v>
      </c>
      <c r="E25091" t="s">
        <v>28281</v>
      </c>
      <c r="F25091" t="s">
        <v>21898</v>
      </c>
      <c r="G25091" t="s">
        <v>18580</v>
      </c>
    </row>
    <row r="25092" spans="1:7" x14ac:dyDescent="0.3">
      <c r="A25092" t="s">
        <v>47640</v>
      </c>
      <c r="B25092" t="s">
        <v>6544</v>
      </c>
      <c r="C25092" t="s">
        <v>18570</v>
      </c>
      <c r="D25092" s="33">
        <v>29526</v>
      </c>
      <c r="E25092" t="s">
        <v>21897</v>
      </c>
      <c r="F25092" t="s">
        <v>21898</v>
      </c>
      <c r="G25092" t="s">
        <v>18580</v>
      </c>
    </row>
    <row r="25093" spans="1:7" x14ac:dyDescent="0.3">
      <c r="A25093" t="s">
        <v>47641</v>
      </c>
      <c r="B25093" t="s">
        <v>6545</v>
      </c>
      <c r="C25093" t="s">
        <v>18570</v>
      </c>
      <c r="D25093" s="33">
        <v>24043</v>
      </c>
      <c r="E25093" t="s">
        <v>47642</v>
      </c>
      <c r="F25093" t="s">
        <v>21898</v>
      </c>
      <c r="G25093" t="s">
        <v>18573</v>
      </c>
    </row>
    <row r="25094" spans="1:7" x14ac:dyDescent="0.3">
      <c r="A25094" t="s">
        <v>47643</v>
      </c>
      <c r="B25094" t="s">
        <v>6545</v>
      </c>
      <c r="C25094" t="s">
        <v>18570</v>
      </c>
      <c r="D25094" s="33">
        <v>26140</v>
      </c>
      <c r="E25094" t="s">
        <v>47642</v>
      </c>
      <c r="F25094" t="s">
        <v>21898</v>
      </c>
      <c r="G25094" t="s">
        <v>18580</v>
      </c>
    </row>
    <row r="25095" spans="1:7" x14ac:dyDescent="0.3">
      <c r="A25095" t="s">
        <v>47644</v>
      </c>
      <c r="B25095" t="s">
        <v>6545</v>
      </c>
      <c r="C25095" t="s">
        <v>18579</v>
      </c>
      <c r="D25095" s="33">
        <v>29036</v>
      </c>
      <c r="E25095" t="s">
        <v>27689</v>
      </c>
      <c r="F25095" t="s">
        <v>21898</v>
      </c>
      <c r="G25095" t="s">
        <v>18580</v>
      </c>
    </row>
    <row r="25096" spans="1:7" x14ac:dyDescent="0.3">
      <c r="A25096" t="s">
        <v>47645</v>
      </c>
      <c r="B25096" t="s">
        <v>6545</v>
      </c>
      <c r="C25096" t="s">
        <v>18579</v>
      </c>
      <c r="D25096" s="33">
        <v>30056</v>
      </c>
      <c r="E25096" t="s">
        <v>27689</v>
      </c>
      <c r="F25096" t="s">
        <v>21898</v>
      </c>
      <c r="G25096" t="s">
        <v>18580</v>
      </c>
    </row>
    <row r="25097" spans="1:7" x14ac:dyDescent="0.3">
      <c r="A25097" t="s">
        <v>47646</v>
      </c>
      <c r="B25097" t="s">
        <v>6545</v>
      </c>
      <c r="C25097" t="s">
        <v>18579</v>
      </c>
      <c r="D25097" s="33">
        <v>34165</v>
      </c>
      <c r="E25097" t="s">
        <v>21897</v>
      </c>
      <c r="F25097" t="s">
        <v>21898</v>
      </c>
      <c r="G25097" t="s">
        <v>18580</v>
      </c>
    </row>
    <row r="25098" spans="1:7" x14ac:dyDescent="0.3">
      <c r="A25098" t="s">
        <v>47647</v>
      </c>
      <c r="B25098" t="s">
        <v>6546</v>
      </c>
      <c r="C25098" t="s">
        <v>18570</v>
      </c>
      <c r="D25098" s="33">
        <v>18945</v>
      </c>
      <c r="E25098" t="s">
        <v>47648</v>
      </c>
      <c r="F25098" t="s">
        <v>21898</v>
      </c>
      <c r="G25098" t="s">
        <v>18573</v>
      </c>
    </row>
    <row r="25099" spans="1:7" x14ac:dyDescent="0.3">
      <c r="A25099" t="s">
        <v>47649</v>
      </c>
      <c r="B25099" t="s">
        <v>6546</v>
      </c>
      <c r="C25099" t="s">
        <v>18570</v>
      </c>
      <c r="D25099" s="33">
        <v>22961</v>
      </c>
      <c r="E25099" t="s">
        <v>21897</v>
      </c>
      <c r="F25099" t="s">
        <v>21898</v>
      </c>
      <c r="G25099" t="s">
        <v>18577</v>
      </c>
    </row>
    <row r="25100" spans="1:7" x14ac:dyDescent="0.3">
      <c r="A25100" t="s">
        <v>47650</v>
      </c>
      <c r="B25100" t="s">
        <v>6546</v>
      </c>
      <c r="C25100" t="s">
        <v>18579</v>
      </c>
      <c r="D25100" s="33">
        <v>26962</v>
      </c>
      <c r="E25100" t="s">
        <v>27747</v>
      </c>
      <c r="F25100" t="s">
        <v>22719</v>
      </c>
      <c r="G25100" t="s">
        <v>18580</v>
      </c>
    </row>
    <row r="25101" spans="1:7" x14ac:dyDescent="0.3">
      <c r="A25101" t="s">
        <v>47651</v>
      </c>
      <c r="B25101" t="s">
        <v>6546</v>
      </c>
      <c r="C25101" t="s">
        <v>18570</v>
      </c>
      <c r="D25101" s="33">
        <v>28037</v>
      </c>
      <c r="E25101" t="s">
        <v>21897</v>
      </c>
      <c r="F25101" t="s">
        <v>21898</v>
      </c>
      <c r="G25101" t="s">
        <v>18580</v>
      </c>
    </row>
    <row r="25102" spans="1:7" x14ac:dyDescent="0.3">
      <c r="A25102" t="s">
        <v>47652</v>
      </c>
      <c r="B25102" t="s">
        <v>6546</v>
      </c>
      <c r="C25102" t="s">
        <v>18579</v>
      </c>
      <c r="D25102" s="33">
        <v>29204</v>
      </c>
      <c r="E25102" t="s">
        <v>27272</v>
      </c>
      <c r="F25102" t="s">
        <v>21898</v>
      </c>
      <c r="G25102" t="s">
        <v>18580</v>
      </c>
    </row>
    <row r="25103" spans="1:7" x14ac:dyDescent="0.3">
      <c r="A25103" t="s">
        <v>47653</v>
      </c>
      <c r="B25103" t="s">
        <v>6546</v>
      </c>
      <c r="C25103" t="s">
        <v>18579</v>
      </c>
      <c r="D25103" s="33">
        <v>28394</v>
      </c>
      <c r="E25103" t="s">
        <v>27747</v>
      </c>
      <c r="F25103" t="s">
        <v>22719</v>
      </c>
      <c r="G25103" t="s">
        <v>18580</v>
      </c>
    </row>
    <row r="25104" spans="1:7" x14ac:dyDescent="0.3">
      <c r="A25104" t="s">
        <v>47654</v>
      </c>
      <c r="B25104" t="s">
        <v>6547</v>
      </c>
      <c r="C25104" t="s">
        <v>18570</v>
      </c>
      <c r="D25104" s="33">
        <v>26772</v>
      </c>
      <c r="E25104" t="s">
        <v>47655</v>
      </c>
      <c r="F25104" t="s">
        <v>22719</v>
      </c>
      <c r="G25104" t="s">
        <v>18573</v>
      </c>
    </row>
    <row r="25105" spans="1:7" x14ac:dyDescent="0.3">
      <c r="A25105" t="s">
        <v>47656</v>
      </c>
      <c r="B25105" t="s">
        <v>6547</v>
      </c>
      <c r="C25105" t="s">
        <v>18570</v>
      </c>
      <c r="D25105" s="33">
        <v>26521</v>
      </c>
      <c r="E25105" t="s">
        <v>27385</v>
      </c>
      <c r="F25105" t="s">
        <v>21898</v>
      </c>
      <c r="G25105" t="s">
        <v>18580</v>
      </c>
    </row>
    <row r="25106" spans="1:7" x14ac:dyDescent="0.3">
      <c r="A25106" t="s">
        <v>47657</v>
      </c>
      <c r="B25106" t="s">
        <v>6547</v>
      </c>
      <c r="C25106" t="s">
        <v>18579</v>
      </c>
      <c r="D25106" s="33">
        <v>25883</v>
      </c>
      <c r="E25106" t="s">
        <v>47655</v>
      </c>
      <c r="F25106" t="s">
        <v>22719</v>
      </c>
      <c r="G25106" t="s">
        <v>18580</v>
      </c>
    </row>
    <row r="25107" spans="1:7" x14ac:dyDescent="0.3">
      <c r="A25107" t="s">
        <v>46889</v>
      </c>
      <c r="B25107" t="s">
        <v>6547</v>
      </c>
      <c r="C25107" t="s">
        <v>18570</v>
      </c>
      <c r="D25107" s="33">
        <v>23536</v>
      </c>
      <c r="E25107" t="s">
        <v>47658</v>
      </c>
      <c r="F25107" t="s">
        <v>21898</v>
      </c>
      <c r="G25107" t="s">
        <v>18580</v>
      </c>
    </row>
    <row r="25108" spans="1:7" x14ac:dyDescent="0.3">
      <c r="A25108" t="s">
        <v>47659</v>
      </c>
      <c r="B25108" t="s">
        <v>6547</v>
      </c>
      <c r="C25108" t="s">
        <v>18579</v>
      </c>
      <c r="D25108" s="33">
        <v>30202</v>
      </c>
      <c r="E25108" t="s">
        <v>47658</v>
      </c>
      <c r="F25108" t="s">
        <v>21898</v>
      </c>
      <c r="G25108" t="s">
        <v>18580</v>
      </c>
    </row>
    <row r="25109" spans="1:7" x14ac:dyDescent="0.3">
      <c r="A25109" t="s">
        <v>47660</v>
      </c>
      <c r="B25109" t="s">
        <v>6397</v>
      </c>
      <c r="C25109" t="s">
        <v>18570</v>
      </c>
      <c r="D25109" s="33">
        <v>21231</v>
      </c>
      <c r="E25109" t="s">
        <v>19251</v>
      </c>
      <c r="F25109" t="s">
        <v>19252</v>
      </c>
      <c r="G25109" t="s">
        <v>18573</v>
      </c>
    </row>
    <row r="25110" spans="1:7" x14ac:dyDescent="0.3">
      <c r="A25110" t="s">
        <v>47661</v>
      </c>
      <c r="B25110" t="s">
        <v>6397</v>
      </c>
      <c r="C25110" t="s">
        <v>18579</v>
      </c>
      <c r="D25110" s="33">
        <v>27549</v>
      </c>
      <c r="E25110" t="s">
        <v>47662</v>
      </c>
      <c r="F25110" t="s">
        <v>19252</v>
      </c>
      <c r="G25110" t="s">
        <v>18580</v>
      </c>
    </row>
    <row r="25111" spans="1:7" x14ac:dyDescent="0.3">
      <c r="A25111" t="s">
        <v>47663</v>
      </c>
      <c r="B25111" t="s">
        <v>6397</v>
      </c>
      <c r="C25111" t="s">
        <v>18570</v>
      </c>
      <c r="D25111" s="33">
        <v>30506</v>
      </c>
      <c r="E25111" t="s">
        <v>26840</v>
      </c>
      <c r="F25111" t="s">
        <v>26841</v>
      </c>
      <c r="G25111" t="s">
        <v>18580</v>
      </c>
    </row>
    <row r="25112" spans="1:7" x14ac:dyDescent="0.3">
      <c r="A25112" t="s">
        <v>47664</v>
      </c>
      <c r="B25112" t="s">
        <v>6398</v>
      </c>
      <c r="C25112" t="s">
        <v>18570</v>
      </c>
      <c r="D25112" s="33">
        <v>21644</v>
      </c>
      <c r="E25112" t="s">
        <v>47665</v>
      </c>
      <c r="F25112" t="s">
        <v>19252</v>
      </c>
      <c r="G25112" t="s">
        <v>18573</v>
      </c>
    </row>
    <row r="25113" spans="1:7" x14ac:dyDescent="0.3">
      <c r="A25113" t="s">
        <v>47666</v>
      </c>
      <c r="B25113" t="s">
        <v>6399</v>
      </c>
      <c r="C25113" t="s">
        <v>18570</v>
      </c>
      <c r="D25113" s="33">
        <v>27599</v>
      </c>
      <c r="E25113" t="s">
        <v>20549</v>
      </c>
      <c r="F25113" t="s">
        <v>20550</v>
      </c>
      <c r="G25113" t="s">
        <v>18573</v>
      </c>
    </row>
    <row r="25114" spans="1:7" x14ac:dyDescent="0.3">
      <c r="A25114" t="s">
        <v>47667</v>
      </c>
      <c r="B25114" t="s">
        <v>6399</v>
      </c>
      <c r="C25114" t="s">
        <v>18570</v>
      </c>
      <c r="D25114" s="33">
        <v>27163</v>
      </c>
      <c r="E25114" t="s">
        <v>47668</v>
      </c>
      <c r="F25114" t="s">
        <v>19252</v>
      </c>
      <c r="G25114" t="s">
        <v>18580</v>
      </c>
    </row>
    <row r="25115" spans="1:7" x14ac:dyDescent="0.3">
      <c r="A25115" t="s">
        <v>47669</v>
      </c>
      <c r="B25115" t="s">
        <v>6399</v>
      </c>
      <c r="C25115" t="s">
        <v>18570</v>
      </c>
      <c r="D25115" s="33">
        <v>30175</v>
      </c>
      <c r="E25115" t="s">
        <v>21053</v>
      </c>
      <c r="F25115" t="s">
        <v>19252</v>
      </c>
      <c r="G25115" t="s">
        <v>18580</v>
      </c>
    </row>
    <row r="25116" spans="1:7" x14ac:dyDescent="0.3">
      <c r="A25116" t="s">
        <v>47670</v>
      </c>
      <c r="B25116" t="s">
        <v>6400</v>
      </c>
      <c r="C25116" t="s">
        <v>18570</v>
      </c>
      <c r="D25116" s="33">
        <v>29964</v>
      </c>
      <c r="E25116" t="s">
        <v>21526</v>
      </c>
      <c r="F25116" t="s">
        <v>19252</v>
      </c>
      <c r="G25116" t="s">
        <v>18573</v>
      </c>
    </row>
    <row r="25117" spans="1:7" x14ac:dyDescent="0.3">
      <c r="A25117" t="s">
        <v>47671</v>
      </c>
      <c r="B25117" t="s">
        <v>6400</v>
      </c>
      <c r="C25117" t="s">
        <v>18579</v>
      </c>
      <c r="D25117" s="33">
        <v>29387</v>
      </c>
      <c r="E25117" t="s">
        <v>21526</v>
      </c>
      <c r="F25117" t="s">
        <v>19252</v>
      </c>
      <c r="G25117" t="s">
        <v>18577</v>
      </c>
    </row>
    <row r="25118" spans="1:7" x14ac:dyDescent="0.3">
      <c r="A25118" t="s">
        <v>47672</v>
      </c>
      <c r="B25118" t="s">
        <v>6400</v>
      </c>
      <c r="C25118" t="s">
        <v>18570</v>
      </c>
      <c r="D25118" s="33">
        <v>25706</v>
      </c>
      <c r="E25118" t="s">
        <v>21526</v>
      </c>
      <c r="F25118" t="s">
        <v>19252</v>
      </c>
      <c r="G25118" t="s">
        <v>18580</v>
      </c>
    </row>
    <row r="25119" spans="1:7" x14ac:dyDescent="0.3">
      <c r="A25119" t="s">
        <v>44823</v>
      </c>
      <c r="B25119" t="s">
        <v>6400</v>
      </c>
      <c r="C25119" t="s">
        <v>18570</v>
      </c>
      <c r="D25119" s="33">
        <v>27893</v>
      </c>
      <c r="E25119" t="s">
        <v>19251</v>
      </c>
      <c r="F25119" t="s">
        <v>19252</v>
      </c>
      <c r="G25119" t="s">
        <v>18580</v>
      </c>
    </row>
    <row r="25120" spans="1:7" x14ac:dyDescent="0.3">
      <c r="A25120" t="s">
        <v>47673</v>
      </c>
      <c r="B25120" t="s">
        <v>6400</v>
      </c>
      <c r="C25120" t="s">
        <v>18579</v>
      </c>
      <c r="D25120" s="33">
        <v>31922</v>
      </c>
      <c r="E25120" t="s">
        <v>21526</v>
      </c>
      <c r="F25120" t="s">
        <v>19252</v>
      </c>
      <c r="G25120" t="s">
        <v>18580</v>
      </c>
    </row>
    <row r="25121" spans="1:7" x14ac:dyDescent="0.3">
      <c r="A25121" t="s">
        <v>47674</v>
      </c>
      <c r="B25121" t="s">
        <v>6400</v>
      </c>
      <c r="C25121" t="s">
        <v>18570</v>
      </c>
      <c r="D25121" s="33">
        <v>29102</v>
      </c>
      <c r="E25121" t="s">
        <v>44549</v>
      </c>
      <c r="F25121" t="s">
        <v>19252</v>
      </c>
      <c r="G25121" t="s">
        <v>18580</v>
      </c>
    </row>
    <row r="25122" spans="1:7" x14ac:dyDescent="0.3">
      <c r="A25122" t="s">
        <v>47675</v>
      </c>
      <c r="B25122" t="s">
        <v>6402</v>
      </c>
      <c r="C25122" t="s">
        <v>18570</v>
      </c>
      <c r="D25122" s="33">
        <v>28713</v>
      </c>
      <c r="E25122" t="s">
        <v>18807</v>
      </c>
      <c r="F25122" t="s">
        <v>18709</v>
      </c>
      <c r="G25122" t="s">
        <v>18573</v>
      </c>
    </row>
    <row r="25123" spans="1:7" x14ac:dyDescent="0.3">
      <c r="A25123" t="s">
        <v>47676</v>
      </c>
      <c r="B25123" t="s">
        <v>6402</v>
      </c>
      <c r="C25123" t="s">
        <v>18570</v>
      </c>
      <c r="D25123" s="33">
        <v>29702</v>
      </c>
      <c r="E25123" t="s">
        <v>21053</v>
      </c>
      <c r="F25123" t="s">
        <v>19252</v>
      </c>
      <c r="G25123" t="s">
        <v>18580</v>
      </c>
    </row>
    <row r="25124" spans="1:7" x14ac:dyDescent="0.3">
      <c r="A25124" t="s">
        <v>47677</v>
      </c>
      <c r="B25124" t="s">
        <v>6402</v>
      </c>
      <c r="C25124" t="s">
        <v>18579</v>
      </c>
      <c r="D25124" s="33">
        <v>22647</v>
      </c>
      <c r="E25124" t="s">
        <v>47678</v>
      </c>
      <c r="F25124" t="s">
        <v>19252</v>
      </c>
      <c r="G25124" t="s">
        <v>18580</v>
      </c>
    </row>
    <row r="25125" spans="1:7" x14ac:dyDescent="0.3">
      <c r="A25125" t="s">
        <v>47679</v>
      </c>
      <c r="B25125" t="s">
        <v>6403</v>
      </c>
      <c r="C25125" t="s">
        <v>18570</v>
      </c>
      <c r="D25125" s="33">
        <v>21581</v>
      </c>
      <c r="E25125" t="s">
        <v>47680</v>
      </c>
      <c r="F25125" t="s">
        <v>19252</v>
      </c>
      <c r="G25125" t="s">
        <v>18573</v>
      </c>
    </row>
    <row r="25126" spans="1:7" x14ac:dyDescent="0.3">
      <c r="A25126" t="s">
        <v>47681</v>
      </c>
      <c r="B25126" t="s">
        <v>6403</v>
      </c>
      <c r="C25126" t="s">
        <v>18570</v>
      </c>
      <c r="D25126" s="33">
        <v>24715</v>
      </c>
      <c r="E25126" t="s">
        <v>21053</v>
      </c>
      <c r="F25126" t="s">
        <v>19252</v>
      </c>
      <c r="G25126" t="s">
        <v>18580</v>
      </c>
    </row>
    <row r="25127" spans="1:7" x14ac:dyDescent="0.3">
      <c r="A25127" t="s">
        <v>47682</v>
      </c>
      <c r="B25127" t="s">
        <v>6403</v>
      </c>
      <c r="C25127" t="s">
        <v>18579</v>
      </c>
      <c r="D25127" s="33">
        <v>27278</v>
      </c>
      <c r="E25127" t="s">
        <v>21053</v>
      </c>
      <c r="F25127" t="s">
        <v>19252</v>
      </c>
      <c r="G25127" t="s">
        <v>18580</v>
      </c>
    </row>
    <row r="25128" spans="1:7" x14ac:dyDescent="0.3">
      <c r="A25128" t="s">
        <v>47683</v>
      </c>
      <c r="B25128" t="s">
        <v>6403</v>
      </c>
      <c r="C25128" t="s">
        <v>18579</v>
      </c>
      <c r="D25128" s="33">
        <v>30956</v>
      </c>
      <c r="E25128" t="s">
        <v>21053</v>
      </c>
      <c r="F25128" t="s">
        <v>19252</v>
      </c>
      <c r="G25128" t="s">
        <v>18580</v>
      </c>
    </row>
    <row r="25129" spans="1:7" x14ac:dyDescent="0.3">
      <c r="A25129" t="s">
        <v>47684</v>
      </c>
      <c r="B25129" t="s">
        <v>6404</v>
      </c>
      <c r="C25129" t="s">
        <v>18570</v>
      </c>
      <c r="D25129" s="33">
        <v>27899</v>
      </c>
      <c r="E25129" t="s">
        <v>18807</v>
      </c>
      <c r="F25129" t="s">
        <v>18709</v>
      </c>
      <c r="G25129" t="s">
        <v>18573</v>
      </c>
    </row>
    <row r="25130" spans="1:7" x14ac:dyDescent="0.3">
      <c r="A25130" t="s">
        <v>47685</v>
      </c>
      <c r="B25130" t="s">
        <v>6404</v>
      </c>
      <c r="C25130" t="s">
        <v>18570</v>
      </c>
      <c r="D25130" s="33">
        <v>26327</v>
      </c>
      <c r="E25130" t="s">
        <v>20973</v>
      </c>
      <c r="F25130" t="s">
        <v>19252</v>
      </c>
      <c r="G25130" t="s">
        <v>18577</v>
      </c>
    </row>
    <row r="25131" spans="1:7" x14ac:dyDescent="0.3">
      <c r="A25131" t="s">
        <v>47686</v>
      </c>
      <c r="B25131" t="s">
        <v>6404</v>
      </c>
      <c r="C25131" t="s">
        <v>18570</v>
      </c>
      <c r="D25131" s="33">
        <v>31957</v>
      </c>
      <c r="E25131" t="s">
        <v>19251</v>
      </c>
      <c r="F25131" t="s">
        <v>19252</v>
      </c>
      <c r="G25131" t="s">
        <v>18580</v>
      </c>
    </row>
    <row r="25132" spans="1:7" x14ac:dyDescent="0.3">
      <c r="A25132" t="s">
        <v>47687</v>
      </c>
      <c r="B25132" t="s">
        <v>6404</v>
      </c>
      <c r="C25132" t="s">
        <v>18579</v>
      </c>
      <c r="D25132" s="33">
        <v>31003</v>
      </c>
      <c r="E25132" t="s">
        <v>19251</v>
      </c>
      <c r="F25132" t="s">
        <v>19252</v>
      </c>
      <c r="G25132" t="s">
        <v>18580</v>
      </c>
    </row>
    <row r="25133" spans="1:7" x14ac:dyDescent="0.3">
      <c r="A25133" t="s">
        <v>47688</v>
      </c>
      <c r="B25133" t="s">
        <v>6404</v>
      </c>
      <c r="C25133" t="s">
        <v>18579</v>
      </c>
      <c r="D25133" s="33">
        <v>28043</v>
      </c>
      <c r="E25133" t="s">
        <v>23610</v>
      </c>
      <c r="F25133" t="s">
        <v>20801</v>
      </c>
      <c r="G25133" t="s">
        <v>18580</v>
      </c>
    </row>
    <row r="25134" spans="1:7" x14ac:dyDescent="0.3">
      <c r="A25134" t="s">
        <v>47689</v>
      </c>
      <c r="B25134" t="s">
        <v>6405</v>
      </c>
      <c r="C25134" t="s">
        <v>18570</v>
      </c>
      <c r="D25134" s="33">
        <v>27357</v>
      </c>
      <c r="E25134" t="s">
        <v>22254</v>
      </c>
      <c r="F25134" t="s">
        <v>19252</v>
      </c>
      <c r="G25134" t="s">
        <v>18573</v>
      </c>
    </row>
    <row r="25135" spans="1:7" x14ac:dyDescent="0.3">
      <c r="A25135" t="s">
        <v>47690</v>
      </c>
      <c r="B25135" t="s">
        <v>6405</v>
      </c>
      <c r="C25135" t="s">
        <v>18570</v>
      </c>
      <c r="D25135" s="33">
        <v>32970</v>
      </c>
      <c r="E25135" t="s">
        <v>21053</v>
      </c>
      <c r="F25135" t="s">
        <v>19252</v>
      </c>
      <c r="G25135" t="s">
        <v>18577</v>
      </c>
    </row>
    <row r="25136" spans="1:7" x14ac:dyDescent="0.3">
      <c r="A25136" t="s">
        <v>47691</v>
      </c>
      <c r="B25136" t="s">
        <v>6405</v>
      </c>
      <c r="C25136" t="s">
        <v>18570</v>
      </c>
      <c r="D25136" s="33">
        <v>25090</v>
      </c>
      <c r="E25136" t="s">
        <v>47692</v>
      </c>
      <c r="F25136" t="s">
        <v>19252</v>
      </c>
      <c r="G25136" t="s">
        <v>18580</v>
      </c>
    </row>
    <row r="25137" spans="1:7" x14ac:dyDescent="0.3">
      <c r="A25137" t="s">
        <v>47693</v>
      </c>
      <c r="B25137" t="s">
        <v>6406</v>
      </c>
      <c r="C25137" t="s">
        <v>18570</v>
      </c>
      <c r="D25137" s="33">
        <v>26447</v>
      </c>
      <c r="E25137" t="s">
        <v>21053</v>
      </c>
      <c r="F25137" t="s">
        <v>19252</v>
      </c>
      <c r="G25137" t="s">
        <v>18573</v>
      </c>
    </row>
    <row r="25138" spans="1:7" x14ac:dyDescent="0.3">
      <c r="A25138" t="s">
        <v>47694</v>
      </c>
      <c r="B25138" t="s">
        <v>6406</v>
      </c>
      <c r="C25138" t="s">
        <v>18570</v>
      </c>
      <c r="D25138" s="33">
        <v>26679</v>
      </c>
      <c r="E25138" t="s">
        <v>21053</v>
      </c>
      <c r="F25138" t="s">
        <v>19252</v>
      </c>
      <c r="G25138" t="s">
        <v>18577</v>
      </c>
    </row>
    <row r="25139" spans="1:7" x14ac:dyDescent="0.3">
      <c r="A25139" t="s">
        <v>25458</v>
      </c>
      <c r="B25139" t="s">
        <v>6406</v>
      </c>
      <c r="C25139" t="s">
        <v>18570</v>
      </c>
      <c r="D25139" s="33">
        <v>21585</v>
      </c>
      <c r="E25139" t="s">
        <v>21053</v>
      </c>
      <c r="F25139" t="s">
        <v>19252</v>
      </c>
      <c r="G25139" t="s">
        <v>18580</v>
      </c>
    </row>
    <row r="25140" spans="1:7" x14ac:dyDescent="0.3">
      <c r="A25140" t="s">
        <v>47695</v>
      </c>
      <c r="B25140" t="s">
        <v>6406</v>
      </c>
      <c r="C25140" t="s">
        <v>18579</v>
      </c>
      <c r="D25140" s="33">
        <v>23060</v>
      </c>
      <c r="E25140" t="s">
        <v>47696</v>
      </c>
      <c r="F25140" t="s">
        <v>19252</v>
      </c>
      <c r="G25140" t="s">
        <v>18580</v>
      </c>
    </row>
    <row r="25141" spans="1:7" x14ac:dyDescent="0.3">
      <c r="A25141" t="s">
        <v>47697</v>
      </c>
      <c r="B25141" t="s">
        <v>6406</v>
      </c>
      <c r="C25141" t="s">
        <v>18579</v>
      </c>
      <c r="D25141" s="33">
        <v>26500</v>
      </c>
      <c r="E25141" t="s">
        <v>47173</v>
      </c>
      <c r="F25141" t="s">
        <v>18735</v>
      </c>
      <c r="G25141" t="s">
        <v>18580</v>
      </c>
    </row>
    <row r="25142" spans="1:7" x14ac:dyDescent="0.3">
      <c r="A25142" t="s">
        <v>47698</v>
      </c>
      <c r="B25142" t="s">
        <v>6406</v>
      </c>
      <c r="C25142" t="s">
        <v>18570</v>
      </c>
      <c r="D25142" s="33">
        <v>24721</v>
      </c>
      <c r="E25142" t="s">
        <v>47696</v>
      </c>
      <c r="F25142" t="s">
        <v>19252</v>
      </c>
      <c r="G25142" t="s">
        <v>18580</v>
      </c>
    </row>
    <row r="25143" spans="1:7" x14ac:dyDescent="0.3">
      <c r="A25143" t="s">
        <v>47699</v>
      </c>
      <c r="B25143" t="s">
        <v>6407</v>
      </c>
      <c r="C25143" t="s">
        <v>18570</v>
      </c>
      <c r="D25143" s="33">
        <v>27571</v>
      </c>
      <c r="E25143" t="s">
        <v>21053</v>
      </c>
      <c r="F25143" t="s">
        <v>19252</v>
      </c>
      <c r="G25143" t="s">
        <v>18573</v>
      </c>
    </row>
    <row r="25144" spans="1:7" x14ac:dyDescent="0.3">
      <c r="A25144" t="s">
        <v>47700</v>
      </c>
      <c r="B25144" t="s">
        <v>6407</v>
      </c>
      <c r="C25144" t="s">
        <v>18570</v>
      </c>
      <c r="D25144" s="33">
        <v>27132</v>
      </c>
      <c r="E25144" t="s">
        <v>44549</v>
      </c>
      <c r="F25144" t="s">
        <v>19252</v>
      </c>
      <c r="G25144" t="s">
        <v>18577</v>
      </c>
    </row>
    <row r="25145" spans="1:7" x14ac:dyDescent="0.3">
      <c r="A25145" t="s">
        <v>47701</v>
      </c>
      <c r="B25145" t="s">
        <v>6407</v>
      </c>
      <c r="C25145" t="s">
        <v>18570</v>
      </c>
      <c r="D25145" s="33">
        <v>27782</v>
      </c>
      <c r="E25145" t="s">
        <v>44549</v>
      </c>
      <c r="F25145" t="s">
        <v>19252</v>
      </c>
      <c r="G25145" t="s">
        <v>18580</v>
      </c>
    </row>
    <row r="25146" spans="1:7" x14ac:dyDescent="0.3">
      <c r="A25146" t="s">
        <v>47702</v>
      </c>
      <c r="B25146" t="s">
        <v>6408</v>
      </c>
      <c r="C25146" t="s">
        <v>18570</v>
      </c>
      <c r="D25146" s="33">
        <v>24035</v>
      </c>
      <c r="E25146" t="s">
        <v>47703</v>
      </c>
      <c r="F25146" t="s">
        <v>19252</v>
      </c>
      <c r="G25146" t="s">
        <v>18573</v>
      </c>
    </row>
    <row r="25147" spans="1:7" x14ac:dyDescent="0.3">
      <c r="A25147" t="s">
        <v>47704</v>
      </c>
      <c r="B25147" t="s">
        <v>6408</v>
      </c>
      <c r="C25147" t="s">
        <v>18579</v>
      </c>
      <c r="D25147" s="33">
        <v>28749</v>
      </c>
      <c r="E25147" t="s">
        <v>27240</v>
      </c>
      <c r="F25147" t="s">
        <v>18709</v>
      </c>
      <c r="G25147" t="s">
        <v>18577</v>
      </c>
    </row>
    <row r="25148" spans="1:7" x14ac:dyDescent="0.3">
      <c r="A25148" t="s">
        <v>47705</v>
      </c>
      <c r="B25148" t="s">
        <v>6408</v>
      </c>
      <c r="C25148" t="s">
        <v>18570</v>
      </c>
      <c r="D25148" s="33">
        <v>27343</v>
      </c>
      <c r="E25148" t="s">
        <v>19251</v>
      </c>
      <c r="F25148" t="s">
        <v>19252</v>
      </c>
      <c r="G25148" t="s">
        <v>18580</v>
      </c>
    </row>
    <row r="25149" spans="1:7" x14ac:dyDescent="0.3">
      <c r="A25149" t="s">
        <v>47706</v>
      </c>
      <c r="B25149" t="s">
        <v>6408</v>
      </c>
      <c r="C25149" t="s">
        <v>18570</v>
      </c>
      <c r="D25149" s="33">
        <v>25510</v>
      </c>
      <c r="E25149" t="s">
        <v>21526</v>
      </c>
      <c r="F25149" t="s">
        <v>19252</v>
      </c>
      <c r="G25149" t="s">
        <v>18580</v>
      </c>
    </row>
    <row r="25150" spans="1:7" x14ac:dyDescent="0.3">
      <c r="A25150" t="s">
        <v>47707</v>
      </c>
      <c r="B25150" t="s">
        <v>6409</v>
      </c>
      <c r="C25150" t="s">
        <v>18570</v>
      </c>
      <c r="D25150" s="33">
        <v>20529</v>
      </c>
      <c r="E25150" t="s">
        <v>47708</v>
      </c>
      <c r="F25150" t="s">
        <v>19252</v>
      </c>
      <c r="G25150" t="s">
        <v>18573</v>
      </c>
    </row>
    <row r="25151" spans="1:7" x14ac:dyDescent="0.3">
      <c r="A25151" t="s">
        <v>47709</v>
      </c>
      <c r="B25151" t="s">
        <v>6409</v>
      </c>
      <c r="C25151" t="s">
        <v>18570</v>
      </c>
      <c r="D25151" s="33">
        <v>32474</v>
      </c>
      <c r="E25151" t="s">
        <v>19251</v>
      </c>
      <c r="F25151" t="s">
        <v>19252</v>
      </c>
      <c r="G25151" t="s">
        <v>18580</v>
      </c>
    </row>
    <row r="25152" spans="1:7" x14ac:dyDescent="0.3">
      <c r="A25152" t="s">
        <v>47710</v>
      </c>
      <c r="B25152" t="s">
        <v>6409</v>
      </c>
      <c r="C25152" t="s">
        <v>18570</v>
      </c>
      <c r="D25152" s="33">
        <v>26344</v>
      </c>
      <c r="E25152" t="s">
        <v>44549</v>
      </c>
      <c r="F25152" t="s">
        <v>19252</v>
      </c>
      <c r="G25152" t="s">
        <v>18580</v>
      </c>
    </row>
    <row r="25153" spans="1:7" x14ac:dyDescent="0.3">
      <c r="A25153" t="s">
        <v>47711</v>
      </c>
      <c r="B25153" t="s">
        <v>6410</v>
      </c>
      <c r="C25153" t="s">
        <v>18570</v>
      </c>
      <c r="D25153" s="33">
        <v>26098</v>
      </c>
      <c r="E25153" t="s">
        <v>21053</v>
      </c>
      <c r="F25153" t="s">
        <v>19252</v>
      </c>
      <c r="G25153" t="s">
        <v>18573</v>
      </c>
    </row>
    <row r="25154" spans="1:7" x14ac:dyDescent="0.3">
      <c r="A25154" t="s">
        <v>47712</v>
      </c>
      <c r="B25154" t="s">
        <v>6410</v>
      </c>
      <c r="C25154" t="s">
        <v>18570</v>
      </c>
      <c r="D25154" s="33">
        <v>26077</v>
      </c>
      <c r="E25154" t="s">
        <v>47713</v>
      </c>
      <c r="F25154" t="s">
        <v>19252</v>
      </c>
      <c r="G25154" t="s">
        <v>18580</v>
      </c>
    </row>
    <row r="25155" spans="1:7" x14ac:dyDescent="0.3">
      <c r="A25155" t="s">
        <v>47714</v>
      </c>
      <c r="B25155" t="s">
        <v>6410</v>
      </c>
      <c r="C25155" t="s">
        <v>18570</v>
      </c>
      <c r="D25155" s="33">
        <v>30762</v>
      </c>
      <c r="E25155" t="s">
        <v>44256</v>
      </c>
      <c r="F25155" t="s">
        <v>21408</v>
      </c>
      <c r="G25155" t="s">
        <v>18580</v>
      </c>
    </row>
    <row r="25156" spans="1:7" x14ac:dyDescent="0.3">
      <c r="A25156" t="s">
        <v>47715</v>
      </c>
      <c r="B25156" t="s">
        <v>6411</v>
      </c>
      <c r="C25156" t="s">
        <v>18570</v>
      </c>
      <c r="D25156" s="33">
        <v>22986</v>
      </c>
      <c r="E25156" t="s">
        <v>47716</v>
      </c>
      <c r="F25156" t="s">
        <v>19252</v>
      </c>
      <c r="G25156" t="s">
        <v>18573</v>
      </c>
    </row>
    <row r="25157" spans="1:7" x14ac:dyDescent="0.3">
      <c r="A25157" t="s">
        <v>47717</v>
      </c>
      <c r="B25157" t="s">
        <v>6411</v>
      </c>
      <c r="C25157" t="s">
        <v>18570</v>
      </c>
      <c r="D25157" s="33">
        <v>24093</v>
      </c>
      <c r="E25157" t="s">
        <v>47716</v>
      </c>
      <c r="F25157" t="s">
        <v>19252</v>
      </c>
      <c r="G25157" t="s">
        <v>18577</v>
      </c>
    </row>
    <row r="25158" spans="1:7" x14ac:dyDescent="0.3">
      <c r="A25158" t="s">
        <v>47718</v>
      </c>
      <c r="B25158" t="s">
        <v>6411</v>
      </c>
      <c r="C25158" t="s">
        <v>18570</v>
      </c>
      <c r="D25158" s="33">
        <v>33007</v>
      </c>
      <c r="E25158" t="s">
        <v>19251</v>
      </c>
      <c r="F25158" t="s">
        <v>19252</v>
      </c>
      <c r="G25158" t="s">
        <v>18580</v>
      </c>
    </row>
    <row r="25159" spans="1:7" x14ac:dyDescent="0.3">
      <c r="A25159" t="s">
        <v>47719</v>
      </c>
      <c r="B25159" t="s">
        <v>6412</v>
      </c>
      <c r="C25159" t="s">
        <v>18570</v>
      </c>
      <c r="D25159" s="33">
        <v>28419</v>
      </c>
      <c r="E25159" t="s">
        <v>21053</v>
      </c>
      <c r="F25159" t="s">
        <v>19252</v>
      </c>
      <c r="G25159" t="s">
        <v>18580</v>
      </c>
    </row>
    <row r="25160" spans="1:7" x14ac:dyDescent="0.3">
      <c r="A25160" t="s">
        <v>47720</v>
      </c>
      <c r="B25160" t="s">
        <v>6413</v>
      </c>
      <c r="C25160" t="s">
        <v>18570</v>
      </c>
      <c r="D25160" s="33">
        <v>29238</v>
      </c>
      <c r="E25160" t="s">
        <v>21053</v>
      </c>
      <c r="F25160" t="s">
        <v>19252</v>
      </c>
      <c r="G25160" t="s">
        <v>18573</v>
      </c>
    </row>
    <row r="25161" spans="1:7" x14ac:dyDescent="0.3">
      <c r="A25161" t="s">
        <v>47721</v>
      </c>
      <c r="B25161" t="s">
        <v>6413</v>
      </c>
      <c r="C25161" t="s">
        <v>18579</v>
      </c>
      <c r="D25161" s="33">
        <v>28779</v>
      </c>
      <c r="E25161" t="s">
        <v>47722</v>
      </c>
      <c r="F25161" t="s">
        <v>47723</v>
      </c>
      <c r="G25161" t="s">
        <v>18577</v>
      </c>
    </row>
    <row r="25162" spans="1:7" x14ac:dyDescent="0.3">
      <c r="A25162" t="s">
        <v>47724</v>
      </c>
      <c r="B25162" t="s">
        <v>6413</v>
      </c>
      <c r="C25162" t="s">
        <v>18570</v>
      </c>
      <c r="D25162" s="33">
        <v>32555</v>
      </c>
      <c r="E25162" t="s">
        <v>19251</v>
      </c>
      <c r="F25162" t="s">
        <v>19252</v>
      </c>
      <c r="G25162" t="s">
        <v>18580</v>
      </c>
    </row>
    <row r="25163" spans="1:7" x14ac:dyDescent="0.3">
      <c r="A25163" t="s">
        <v>47725</v>
      </c>
      <c r="B25163" t="s">
        <v>6414</v>
      </c>
      <c r="C25163" t="s">
        <v>18570</v>
      </c>
      <c r="D25163" s="33">
        <v>25229</v>
      </c>
      <c r="E25163" t="s">
        <v>21053</v>
      </c>
      <c r="F25163" t="s">
        <v>19252</v>
      </c>
      <c r="G25163" t="s">
        <v>18573</v>
      </c>
    </row>
    <row r="25164" spans="1:7" x14ac:dyDescent="0.3">
      <c r="A25164" t="s">
        <v>47726</v>
      </c>
      <c r="B25164" t="s">
        <v>6414</v>
      </c>
      <c r="C25164" t="s">
        <v>18570</v>
      </c>
      <c r="D25164" s="33">
        <v>32856</v>
      </c>
      <c r="E25164" t="s">
        <v>21053</v>
      </c>
      <c r="F25164" t="s">
        <v>19252</v>
      </c>
      <c r="G25164" t="s">
        <v>18580</v>
      </c>
    </row>
    <row r="25165" spans="1:7" x14ac:dyDescent="0.3">
      <c r="A25165" t="s">
        <v>47727</v>
      </c>
      <c r="B25165" t="s">
        <v>6414</v>
      </c>
      <c r="C25165" t="s">
        <v>18570</v>
      </c>
      <c r="D25165" s="33">
        <v>29683</v>
      </c>
      <c r="E25165" t="s">
        <v>21053</v>
      </c>
      <c r="F25165" t="s">
        <v>19252</v>
      </c>
      <c r="G25165" t="s">
        <v>18580</v>
      </c>
    </row>
    <row r="25166" spans="1:7" x14ac:dyDescent="0.3">
      <c r="A25166" t="s">
        <v>47728</v>
      </c>
      <c r="B25166" t="s">
        <v>6415</v>
      </c>
      <c r="C25166" t="s">
        <v>18579</v>
      </c>
      <c r="D25166" s="33">
        <v>21290</v>
      </c>
      <c r="E25166" t="s">
        <v>47729</v>
      </c>
      <c r="F25166" t="s">
        <v>19252</v>
      </c>
      <c r="G25166" t="s">
        <v>18573</v>
      </c>
    </row>
    <row r="25167" spans="1:7" x14ac:dyDescent="0.3">
      <c r="A25167" t="s">
        <v>47730</v>
      </c>
      <c r="B25167" t="s">
        <v>6415</v>
      </c>
      <c r="C25167" t="s">
        <v>18579</v>
      </c>
      <c r="D25167" s="33">
        <v>32625</v>
      </c>
      <c r="E25167" t="s">
        <v>21053</v>
      </c>
      <c r="F25167" t="s">
        <v>19252</v>
      </c>
      <c r="G25167" t="s">
        <v>18580</v>
      </c>
    </row>
    <row r="25168" spans="1:7" x14ac:dyDescent="0.3">
      <c r="A25168" t="s">
        <v>47731</v>
      </c>
      <c r="B25168" t="s">
        <v>6415</v>
      </c>
      <c r="C25168" t="s">
        <v>18570</v>
      </c>
      <c r="D25168" s="33">
        <v>19966</v>
      </c>
      <c r="E25168" t="s">
        <v>47729</v>
      </c>
      <c r="F25168" t="s">
        <v>19252</v>
      </c>
      <c r="G25168" t="s">
        <v>18580</v>
      </c>
    </row>
    <row r="25169" spans="1:7" x14ac:dyDescent="0.3">
      <c r="A25169" t="s">
        <v>47732</v>
      </c>
      <c r="B25169" t="s">
        <v>6416</v>
      </c>
      <c r="C25169" t="s">
        <v>18570</v>
      </c>
      <c r="D25169" s="33">
        <v>17922</v>
      </c>
      <c r="E25169" t="s">
        <v>22254</v>
      </c>
      <c r="F25169" t="s">
        <v>19252</v>
      </c>
      <c r="G25169" t="s">
        <v>18573</v>
      </c>
    </row>
    <row r="25170" spans="1:7" x14ac:dyDescent="0.3">
      <c r="A25170" t="s">
        <v>47733</v>
      </c>
      <c r="B25170" t="s">
        <v>6416</v>
      </c>
      <c r="C25170" t="s">
        <v>18579</v>
      </c>
      <c r="D25170" s="33">
        <v>30737</v>
      </c>
      <c r="E25170" t="s">
        <v>19251</v>
      </c>
      <c r="F25170" t="s">
        <v>19252</v>
      </c>
      <c r="G25170" t="s">
        <v>18580</v>
      </c>
    </row>
    <row r="25171" spans="1:7" x14ac:dyDescent="0.3">
      <c r="A25171" t="s">
        <v>47734</v>
      </c>
      <c r="B25171" t="s">
        <v>6416</v>
      </c>
      <c r="C25171" t="s">
        <v>18570</v>
      </c>
      <c r="D25171" s="33">
        <v>31212</v>
      </c>
      <c r="E25171" t="s">
        <v>19251</v>
      </c>
      <c r="F25171" t="s">
        <v>19252</v>
      </c>
      <c r="G25171" t="s">
        <v>18580</v>
      </c>
    </row>
    <row r="25172" spans="1:7" x14ac:dyDescent="0.3">
      <c r="A25172" t="s">
        <v>47735</v>
      </c>
      <c r="B25172" t="s">
        <v>6416</v>
      </c>
      <c r="C25172" t="s">
        <v>18579</v>
      </c>
      <c r="D25172" s="33">
        <v>27922</v>
      </c>
      <c r="E25172" t="s">
        <v>22254</v>
      </c>
      <c r="F25172" t="s">
        <v>19252</v>
      </c>
      <c r="G25172" t="s">
        <v>18580</v>
      </c>
    </row>
    <row r="25173" spans="1:7" x14ac:dyDescent="0.3">
      <c r="A25173" t="s">
        <v>47736</v>
      </c>
      <c r="B25173" t="s">
        <v>6416</v>
      </c>
      <c r="C25173" t="s">
        <v>18579</v>
      </c>
      <c r="D25173" s="33">
        <v>32017</v>
      </c>
      <c r="E25173" t="s">
        <v>19922</v>
      </c>
      <c r="F25173" t="s">
        <v>19054</v>
      </c>
      <c r="G25173" t="s">
        <v>18580</v>
      </c>
    </row>
    <row r="25174" spans="1:7" x14ac:dyDescent="0.3">
      <c r="A25174" t="s">
        <v>47737</v>
      </c>
      <c r="B25174" t="s">
        <v>6416</v>
      </c>
      <c r="C25174" t="s">
        <v>18570</v>
      </c>
      <c r="D25174" s="33">
        <v>23122</v>
      </c>
      <c r="E25174" t="s">
        <v>19234</v>
      </c>
      <c r="F25174" t="s">
        <v>19235</v>
      </c>
      <c r="G25174" t="s">
        <v>18580</v>
      </c>
    </row>
    <row r="25175" spans="1:7" x14ac:dyDescent="0.3">
      <c r="A25175" t="s">
        <v>47738</v>
      </c>
      <c r="B25175" t="s">
        <v>6416</v>
      </c>
      <c r="C25175" t="s">
        <v>18570</v>
      </c>
      <c r="D25175" s="33">
        <v>22783</v>
      </c>
      <c r="E25175" t="s">
        <v>22254</v>
      </c>
      <c r="F25175" t="s">
        <v>19252</v>
      </c>
      <c r="G25175" t="s">
        <v>18580</v>
      </c>
    </row>
    <row r="25176" spans="1:7" x14ac:dyDescent="0.3">
      <c r="A25176" t="s">
        <v>47739</v>
      </c>
      <c r="B25176" t="s">
        <v>6416</v>
      </c>
      <c r="C25176" t="s">
        <v>18579</v>
      </c>
      <c r="D25176" s="33">
        <v>27319</v>
      </c>
      <c r="E25176" t="s">
        <v>21053</v>
      </c>
      <c r="F25176" t="s">
        <v>19252</v>
      </c>
      <c r="G25176" t="s">
        <v>18580</v>
      </c>
    </row>
    <row r="25177" spans="1:7" x14ac:dyDescent="0.3">
      <c r="A25177" t="s">
        <v>47740</v>
      </c>
      <c r="B25177" t="s">
        <v>6417</v>
      </c>
      <c r="C25177" t="s">
        <v>18570</v>
      </c>
      <c r="D25177" s="33">
        <v>23650</v>
      </c>
      <c r="E25177" t="s">
        <v>19481</v>
      </c>
      <c r="F25177" t="s">
        <v>19186</v>
      </c>
      <c r="G25177" t="s">
        <v>18573</v>
      </c>
    </row>
    <row r="25178" spans="1:7" x14ac:dyDescent="0.3">
      <c r="A25178" t="s">
        <v>47741</v>
      </c>
      <c r="B25178" t="s">
        <v>6417</v>
      </c>
      <c r="C25178" t="s">
        <v>18570</v>
      </c>
      <c r="D25178" s="33">
        <v>28602</v>
      </c>
      <c r="E25178" t="s">
        <v>44256</v>
      </c>
      <c r="F25178" t="s">
        <v>21408</v>
      </c>
      <c r="G25178" t="s">
        <v>18580</v>
      </c>
    </row>
    <row r="25179" spans="1:7" x14ac:dyDescent="0.3">
      <c r="A25179" t="s">
        <v>47742</v>
      </c>
      <c r="B25179" t="s">
        <v>6417</v>
      </c>
      <c r="C25179" t="s">
        <v>18579</v>
      </c>
      <c r="D25179" s="33">
        <v>35266</v>
      </c>
      <c r="E25179" t="s">
        <v>37001</v>
      </c>
      <c r="F25179" t="s">
        <v>21408</v>
      </c>
      <c r="G25179" t="s">
        <v>18580</v>
      </c>
    </row>
    <row r="25180" spans="1:7" x14ac:dyDescent="0.3">
      <c r="A25180" t="s">
        <v>47743</v>
      </c>
      <c r="B25180" t="s">
        <v>6418</v>
      </c>
      <c r="C25180" t="s">
        <v>18570</v>
      </c>
      <c r="D25180" s="33">
        <v>27612</v>
      </c>
      <c r="E25180" t="s">
        <v>21053</v>
      </c>
      <c r="F25180" t="s">
        <v>19252</v>
      </c>
      <c r="G25180" t="s">
        <v>18573</v>
      </c>
    </row>
    <row r="25181" spans="1:7" x14ac:dyDescent="0.3">
      <c r="A25181" t="s">
        <v>47744</v>
      </c>
      <c r="B25181" t="s">
        <v>6418</v>
      </c>
      <c r="C25181" t="s">
        <v>18570</v>
      </c>
      <c r="D25181" s="33">
        <v>27490</v>
      </c>
      <c r="E25181" t="s">
        <v>21053</v>
      </c>
      <c r="F25181" t="s">
        <v>19252</v>
      </c>
      <c r="G25181" t="s">
        <v>18580</v>
      </c>
    </row>
    <row r="25182" spans="1:7" x14ac:dyDescent="0.3">
      <c r="A25182" t="s">
        <v>47745</v>
      </c>
      <c r="B25182" t="s">
        <v>6418</v>
      </c>
      <c r="C25182" t="s">
        <v>18579</v>
      </c>
      <c r="D25182" s="33">
        <v>23385</v>
      </c>
      <c r="E25182" t="s">
        <v>47746</v>
      </c>
      <c r="F25182" t="s">
        <v>19252</v>
      </c>
      <c r="G25182" t="s">
        <v>18580</v>
      </c>
    </row>
    <row r="25183" spans="1:7" x14ac:dyDescent="0.3">
      <c r="A25183" t="s">
        <v>47747</v>
      </c>
      <c r="B25183" t="s">
        <v>6418</v>
      </c>
      <c r="C25183" t="s">
        <v>18579</v>
      </c>
      <c r="D25183" s="33">
        <v>24070</v>
      </c>
      <c r="E25183" t="s">
        <v>21053</v>
      </c>
      <c r="F25183" t="s">
        <v>19252</v>
      </c>
      <c r="G25183" t="s">
        <v>18580</v>
      </c>
    </row>
    <row r="25184" spans="1:7" x14ac:dyDescent="0.3">
      <c r="A25184" t="s">
        <v>47748</v>
      </c>
      <c r="B25184" t="s">
        <v>6418</v>
      </c>
      <c r="C25184" t="s">
        <v>18570</v>
      </c>
      <c r="D25184" s="33">
        <v>19730</v>
      </c>
      <c r="E25184" t="s">
        <v>47746</v>
      </c>
      <c r="F25184" t="s">
        <v>19252</v>
      </c>
      <c r="G25184" t="s">
        <v>18580</v>
      </c>
    </row>
    <row r="25185" spans="1:7" x14ac:dyDescent="0.3">
      <c r="A25185" t="s">
        <v>47749</v>
      </c>
      <c r="B25185" t="s">
        <v>6419</v>
      </c>
      <c r="C25185" t="s">
        <v>18570</v>
      </c>
      <c r="D25185" s="33">
        <v>23359</v>
      </c>
      <c r="E25185" t="s">
        <v>21053</v>
      </c>
      <c r="F25185" t="s">
        <v>19252</v>
      </c>
      <c r="G25185" t="s">
        <v>18573</v>
      </c>
    </row>
    <row r="25186" spans="1:7" x14ac:dyDescent="0.3">
      <c r="A25186" t="s">
        <v>47750</v>
      </c>
      <c r="B25186" t="s">
        <v>6419</v>
      </c>
      <c r="C25186" t="s">
        <v>18570</v>
      </c>
      <c r="D25186" s="33">
        <v>23319</v>
      </c>
      <c r="E25186" t="s">
        <v>47751</v>
      </c>
      <c r="F25186" t="s">
        <v>19252</v>
      </c>
      <c r="G25186" t="s">
        <v>18580</v>
      </c>
    </row>
    <row r="25187" spans="1:7" x14ac:dyDescent="0.3">
      <c r="A25187" t="s">
        <v>47752</v>
      </c>
      <c r="B25187" t="s">
        <v>6421</v>
      </c>
      <c r="C25187" t="s">
        <v>18570</v>
      </c>
      <c r="D25187" s="33">
        <v>27568</v>
      </c>
      <c r="E25187" t="s">
        <v>20549</v>
      </c>
      <c r="F25187" t="s">
        <v>20550</v>
      </c>
      <c r="G25187" t="s">
        <v>18573</v>
      </c>
    </row>
    <row r="25188" spans="1:7" x14ac:dyDescent="0.3">
      <c r="A25188" t="s">
        <v>47753</v>
      </c>
      <c r="B25188" t="s">
        <v>6421</v>
      </c>
      <c r="C25188" t="s">
        <v>18579</v>
      </c>
      <c r="D25188" s="33">
        <v>26658</v>
      </c>
      <c r="E25188" t="s">
        <v>19251</v>
      </c>
      <c r="F25188" t="s">
        <v>19252</v>
      </c>
      <c r="G25188" t="s">
        <v>18580</v>
      </c>
    </row>
    <row r="25189" spans="1:7" x14ac:dyDescent="0.3">
      <c r="A25189" t="s">
        <v>47754</v>
      </c>
      <c r="B25189" t="s">
        <v>6421</v>
      </c>
      <c r="C25189" t="s">
        <v>18570</v>
      </c>
      <c r="D25189" s="33">
        <v>26980</v>
      </c>
      <c r="E25189" t="s">
        <v>21526</v>
      </c>
      <c r="F25189" t="s">
        <v>19252</v>
      </c>
      <c r="G25189" t="s">
        <v>18580</v>
      </c>
    </row>
    <row r="25190" spans="1:7" x14ac:dyDescent="0.3">
      <c r="A25190" t="s">
        <v>47755</v>
      </c>
      <c r="B25190" t="s">
        <v>6421</v>
      </c>
      <c r="C25190" t="s">
        <v>18579</v>
      </c>
      <c r="D25190" s="33">
        <v>28661</v>
      </c>
      <c r="E25190" t="s">
        <v>18807</v>
      </c>
      <c r="F25190" t="s">
        <v>18709</v>
      </c>
      <c r="G25190" t="s">
        <v>18580</v>
      </c>
    </row>
    <row r="25191" spans="1:7" x14ac:dyDescent="0.3">
      <c r="A25191" t="s">
        <v>47756</v>
      </c>
      <c r="B25191" t="s">
        <v>6422</v>
      </c>
      <c r="C25191" t="s">
        <v>18570</v>
      </c>
      <c r="D25191" s="33">
        <v>20381</v>
      </c>
      <c r="E25191" t="s">
        <v>47757</v>
      </c>
      <c r="F25191" t="s">
        <v>19252</v>
      </c>
      <c r="G25191" t="s">
        <v>18573</v>
      </c>
    </row>
    <row r="25192" spans="1:7" x14ac:dyDescent="0.3">
      <c r="A25192" t="s">
        <v>47758</v>
      </c>
      <c r="B25192" t="s">
        <v>6422</v>
      </c>
      <c r="C25192" t="s">
        <v>18570</v>
      </c>
      <c r="D25192" s="33">
        <v>27156</v>
      </c>
      <c r="E25192" t="s">
        <v>47757</v>
      </c>
      <c r="F25192" t="s">
        <v>19252</v>
      </c>
      <c r="G25192" t="s">
        <v>18577</v>
      </c>
    </row>
    <row r="25193" spans="1:7" x14ac:dyDescent="0.3">
      <c r="A25193" t="s">
        <v>41295</v>
      </c>
      <c r="B25193" t="s">
        <v>6422</v>
      </c>
      <c r="C25193" t="s">
        <v>18570</v>
      </c>
      <c r="D25193" s="33">
        <v>22568</v>
      </c>
      <c r="E25193" t="s">
        <v>21053</v>
      </c>
      <c r="F25193" t="s">
        <v>19252</v>
      </c>
      <c r="G25193" t="s">
        <v>18580</v>
      </c>
    </row>
    <row r="25194" spans="1:7" x14ac:dyDescent="0.3">
      <c r="A25194" t="s">
        <v>47759</v>
      </c>
      <c r="B25194" t="s">
        <v>6423</v>
      </c>
      <c r="C25194" t="s">
        <v>18570</v>
      </c>
      <c r="D25194" s="33">
        <v>24987</v>
      </c>
      <c r="E25194" t="s">
        <v>21526</v>
      </c>
      <c r="F25194" t="s">
        <v>19252</v>
      </c>
      <c r="G25194" t="s">
        <v>18573</v>
      </c>
    </row>
    <row r="25195" spans="1:7" x14ac:dyDescent="0.3">
      <c r="A25195" t="s">
        <v>47760</v>
      </c>
      <c r="B25195" t="s">
        <v>6423</v>
      </c>
      <c r="C25195" t="s">
        <v>18579</v>
      </c>
      <c r="D25195" s="33">
        <v>30784</v>
      </c>
      <c r="E25195" t="s">
        <v>19251</v>
      </c>
      <c r="F25195" t="s">
        <v>19252</v>
      </c>
      <c r="G25195" t="s">
        <v>18577</v>
      </c>
    </row>
    <row r="25196" spans="1:7" x14ac:dyDescent="0.3">
      <c r="A25196" t="s">
        <v>47761</v>
      </c>
      <c r="B25196" t="s">
        <v>6423</v>
      </c>
      <c r="C25196" t="s">
        <v>18570</v>
      </c>
      <c r="D25196" s="33">
        <v>25291</v>
      </c>
      <c r="E25196" t="s">
        <v>47762</v>
      </c>
      <c r="F25196" t="s">
        <v>19252</v>
      </c>
      <c r="G25196" t="s">
        <v>18580</v>
      </c>
    </row>
    <row r="25197" spans="1:7" x14ac:dyDescent="0.3">
      <c r="A25197" t="s">
        <v>47763</v>
      </c>
      <c r="B25197" t="s">
        <v>6423</v>
      </c>
      <c r="C25197" t="s">
        <v>18579</v>
      </c>
      <c r="D25197" s="33">
        <v>30267</v>
      </c>
      <c r="E25197" t="s">
        <v>21526</v>
      </c>
      <c r="F25197" t="s">
        <v>19252</v>
      </c>
      <c r="G25197" t="s">
        <v>18580</v>
      </c>
    </row>
    <row r="25198" spans="1:7" x14ac:dyDescent="0.3">
      <c r="A25198" t="s">
        <v>47764</v>
      </c>
      <c r="B25198" t="s">
        <v>6423</v>
      </c>
      <c r="C25198" t="s">
        <v>18570</v>
      </c>
      <c r="D25198" s="33">
        <v>26709</v>
      </c>
      <c r="E25198" t="s">
        <v>47762</v>
      </c>
      <c r="F25198" t="s">
        <v>19252</v>
      </c>
      <c r="G25198" t="s">
        <v>18580</v>
      </c>
    </row>
    <row r="25199" spans="1:7" x14ac:dyDescent="0.3">
      <c r="A25199" t="s">
        <v>47765</v>
      </c>
      <c r="B25199" t="s">
        <v>6424</v>
      </c>
      <c r="C25199" t="s">
        <v>18570</v>
      </c>
      <c r="D25199" s="33">
        <v>31481</v>
      </c>
      <c r="E25199" t="s">
        <v>21053</v>
      </c>
      <c r="F25199" t="s">
        <v>19252</v>
      </c>
      <c r="G25199" t="s">
        <v>18573</v>
      </c>
    </row>
    <row r="25200" spans="1:7" x14ac:dyDescent="0.3">
      <c r="A25200" t="s">
        <v>47766</v>
      </c>
      <c r="B25200" t="s">
        <v>6424</v>
      </c>
      <c r="C25200" t="s">
        <v>18579</v>
      </c>
      <c r="D25200" s="33">
        <v>30883</v>
      </c>
      <c r="E25200" t="s">
        <v>44549</v>
      </c>
      <c r="F25200" t="s">
        <v>19252</v>
      </c>
      <c r="G25200" t="s">
        <v>18580</v>
      </c>
    </row>
    <row r="25201" spans="1:7" x14ac:dyDescent="0.3">
      <c r="A25201" t="s">
        <v>47767</v>
      </c>
      <c r="B25201" t="s">
        <v>6424</v>
      </c>
      <c r="C25201" t="s">
        <v>18570</v>
      </c>
      <c r="D25201" s="33">
        <v>21228</v>
      </c>
      <c r="E25201" t="s">
        <v>44549</v>
      </c>
      <c r="F25201" t="s">
        <v>19252</v>
      </c>
      <c r="G25201" t="s">
        <v>18580</v>
      </c>
    </row>
    <row r="25202" spans="1:7" x14ac:dyDescent="0.3">
      <c r="A25202" t="s">
        <v>47768</v>
      </c>
      <c r="B25202" t="s">
        <v>6424</v>
      </c>
      <c r="C25202" t="s">
        <v>18579</v>
      </c>
      <c r="D25202" s="33">
        <v>24713</v>
      </c>
      <c r="E25202" t="s">
        <v>44549</v>
      </c>
      <c r="F25202" t="s">
        <v>19252</v>
      </c>
      <c r="G25202" t="s">
        <v>18580</v>
      </c>
    </row>
    <row r="25203" spans="1:7" x14ac:dyDescent="0.3">
      <c r="A25203" t="s">
        <v>47769</v>
      </c>
      <c r="B25203" t="s">
        <v>6424</v>
      </c>
      <c r="C25203" t="s">
        <v>18579</v>
      </c>
      <c r="D25203" s="33">
        <v>34093</v>
      </c>
      <c r="E25203" t="s">
        <v>21053</v>
      </c>
      <c r="F25203" t="s">
        <v>19252</v>
      </c>
      <c r="G25203" t="s">
        <v>18580</v>
      </c>
    </row>
    <row r="25204" spans="1:7" x14ac:dyDescent="0.3">
      <c r="A25204" t="s">
        <v>47770</v>
      </c>
      <c r="B25204" t="s">
        <v>6424</v>
      </c>
      <c r="C25204" t="s">
        <v>18579</v>
      </c>
      <c r="D25204" s="33">
        <v>30042</v>
      </c>
      <c r="E25204" t="s">
        <v>44549</v>
      </c>
      <c r="F25204" t="s">
        <v>19252</v>
      </c>
      <c r="G25204" t="s">
        <v>18580</v>
      </c>
    </row>
    <row r="25205" spans="1:7" x14ac:dyDescent="0.3">
      <c r="A25205" t="s">
        <v>47771</v>
      </c>
      <c r="B25205" t="s">
        <v>6424</v>
      </c>
      <c r="C25205" t="s">
        <v>18570</v>
      </c>
      <c r="D25205" s="33">
        <v>27643</v>
      </c>
      <c r="E25205" t="s">
        <v>44549</v>
      </c>
      <c r="F25205" t="s">
        <v>19252</v>
      </c>
      <c r="G25205" t="s">
        <v>18580</v>
      </c>
    </row>
    <row r="25206" spans="1:7" x14ac:dyDescent="0.3">
      <c r="A25206" t="s">
        <v>47772</v>
      </c>
      <c r="B25206" t="s">
        <v>6424</v>
      </c>
      <c r="C25206" t="s">
        <v>18570</v>
      </c>
      <c r="D25206" s="33">
        <v>29399</v>
      </c>
      <c r="E25206" t="s">
        <v>44549</v>
      </c>
      <c r="F25206" t="s">
        <v>19252</v>
      </c>
      <c r="G25206" t="s">
        <v>18580</v>
      </c>
    </row>
    <row r="25207" spans="1:7" x14ac:dyDescent="0.3">
      <c r="A25207" t="s">
        <v>47773</v>
      </c>
      <c r="B25207" t="s">
        <v>6425</v>
      </c>
      <c r="C25207" t="s">
        <v>18570</v>
      </c>
      <c r="D25207" s="33">
        <v>24560</v>
      </c>
      <c r="E25207" t="s">
        <v>26226</v>
      </c>
      <c r="F25207" t="s">
        <v>19252</v>
      </c>
      <c r="G25207" t="s">
        <v>18573</v>
      </c>
    </row>
    <row r="25208" spans="1:7" x14ac:dyDescent="0.3">
      <c r="A25208" t="s">
        <v>47774</v>
      </c>
      <c r="B25208" t="s">
        <v>6425</v>
      </c>
      <c r="C25208" t="s">
        <v>18570</v>
      </c>
      <c r="D25208" s="33">
        <v>35406</v>
      </c>
      <c r="E25208" t="s">
        <v>19251</v>
      </c>
      <c r="F25208" t="s">
        <v>19252</v>
      </c>
      <c r="G25208" t="s">
        <v>18580</v>
      </c>
    </row>
    <row r="25209" spans="1:7" x14ac:dyDescent="0.3">
      <c r="A25209" t="s">
        <v>47775</v>
      </c>
      <c r="B25209" t="s">
        <v>6425</v>
      </c>
      <c r="C25209" t="s">
        <v>18579</v>
      </c>
      <c r="D25209" s="33">
        <v>26131</v>
      </c>
      <c r="E25209" t="s">
        <v>18807</v>
      </c>
      <c r="F25209" t="s">
        <v>18709</v>
      </c>
      <c r="G25209" t="s">
        <v>18580</v>
      </c>
    </row>
    <row r="25210" spans="1:7" x14ac:dyDescent="0.3">
      <c r="A25210" t="s">
        <v>47776</v>
      </c>
      <c r="B25210" t="s">
        <v>6425</v>
      </c>
      <c r="C25210" t="s">
        <v>18570</v>
      </c>
      <c r="D25210" s="33">
        <v>27104</v>
      </c>
      <c r="E25210" t="s">
        <v>26226</v>
      </c>
      <c r="F25210" t="s">
        <v>19252</v>
      </c>
      <c r="G25210" t="s">
        <v>18580</v>
      </c>
    </row>
    <row r="25211" spans="1:7" x14ac:dyDescent="0.3">
      <c r="A25211" t="s">
        <v>47777</v>
      </c>
      <c r="B25211" t="s">
        <v>6425</v>
      </c>
      <c r="C25211" t="s">
        <v>18579</v>
      </c>
      <c r="D25211" s="33">
        <v>27504</v>
      </c>
      <c r="E25211" t="s">
        <v>19251</v>
      </c>
      <c r="F25211" t="s">
        <v>19252</v>
      </c>
      <c r="G25211" t="s">
        <v>18580</v>
      </c>
    </row>
    <row r="25212" spans="1:7" x14ac:dyDescent="0.3">
      <c r="A25212" t="s">
        <v>47778</v>
      </c>
      <c r="B25212" t="s">
        <v>6425</v>
      </c>
      <c r="C25212" t="s">
        <v>18570</v>
      </c>
      <c r="D25212" s="33">
        <v>29503</v>
      </c>
      <c r="E25212" t="s">
        <v>19251</v>
      </c>
      <c r="F25212" t="s">
        <v>19252</v>
      </c>
      <c r="G25212" t="s">
        <v>18580</v>
      </c>
    </row>
    <row r="25213" spans="1:7" x14ac:dyDescent="0.3">
      <c r="A25213" t="s">
        <v>47779</v>
      </c>
      <c r="B25213" t="s">
        <v>6425</v>
      </c>
      <c r="C25213" t="s">
        <v>18579</v>
      </c>
      <c r="D25213" s="33">
        <v>30497</v>
      </c>
      <c r="E25213" t="s">
        <v>26226</v>
      </c>
      <c r="F25213" t="s">
        <v>19252</v>
      </c>
      <c r="G25213" t="s">
        <v>18580</v>
      </c>
    </row>
    <row r="25214" spans="1:7" x14ac:dyDescent="0.3">
      <c r="A25214" t="s">
        <v>47780</v>
      </c>
      <c r="B25214" t="s">
        <v>6425</v>
      </c>
      <c r="C25214" t="s">
        <v>18570</v>
      </c>
      <c r="D25214" s="33">
        <v>35034</v>
      </c>
      <c r="E25214" t="s">
        <v>19251</v>
      </c>
      <c r="F25214" t="s">
        <v>19252</v>
      </c>
      <c r="G25214" t="s">
        <v>18580</v>
      </c>
    </row>
    <row r="25215" spans="1:7" x14ac:dyDescent="0.3">
      <c r="A25215" t="s">
        <v>47781</v>
      </c>
      <c r="B25215" t="s">
        <v>6426</v>
      </c>
      <c r="C25215" t="s">
        <v>18570</v>
      </c>
      <c r="D25215" s="33">
        <v>28146</v>
      </c>
      <c r="E25215" t="s">
        <v>19251</v>
      </c>
      <c r="F25215" t="s">
        <v>19252</v>
      </c>
      <c r="G25215" t="s">
        <v>18573</v>
      </c>
    </row>
    <row r="25216" spans="1:7" x14ac:dyDescent="0.3">
      <c r="A25216" t="s">
        <v>47782</v>
      </c>
      <c r="B25216" t="s">
        <v>6426</v>
      </c>
      <c r="C25216" t="s">
        <v>18570</v>
      </c>
      <c r="D25216" s="33">
        <v>33190</v>
      </c>
      <c r="E25216" t="s">
        <v>19251</v>
      </c>
      <c r="F25216" t="s">
        <v>19252</v>
      </c>
      <c r="G25216" t="s">
        <v>18577</v>
      </c>
    </row>
    <row r="25217" spans="1:7" x14ac:dyDescent="0.3">
      <c r="A25217" t="s">
        <v>47783</v>
      </c>
      <c r="B25217" t="s">
        <v>6426</v>
      </c>
      <c r="C25217" t="s">
        <v>18579</v>
      </c>
      <c r="D25217" s="33">
        <v>24711</v>
      </c>
      <c r="E25217" t="s">
        <v>19251</v>
      </c>
      <c r="F25217" t="s">
        <v>19252</v>
      </c>
      <c r="G25217" t="s">
        <v>18580</v>
      </c>
    </row>
    <row r="25218" spans="1:7" x14ac:dyDescent="0.3">
      <c r="A25218" t="s">
        <v>47784</v>
      </c>
      <c r="B25218" t="s">
        <v>6426</v>
      </c>
      <c r="C25218" t="s">
        <v>18579</v>
      </c>
      <c r="D25218" s="33">
        <v>28189</v>
      </c>
      <c r="E25218" t="s">
        <v>26226</v>
      </c>
      <c r="F25218" t="s">
        <v>19252</v>
      </c>
      <c r="G25218" t="s">
        <v>18580</v>
      </c>
    </row>
    <row r="25219" spans="1:7" x14ac:dyDescent="0.3">
      <c r="A25219" t="s">
        <v>47785</v>
      </c>
      <c r="B25219" t="s">
        <v>6426</v>
      </c>
      <c r="C25219" t="s">
        <v>18570</v>
      </c>
      <c r="D25219" s="33">
        <v>28189</v>
      </c>
      <c r="E25219" t="s">
        <v>19251</v>
      </c>
      <c r="F25219" t="s">
        <v>19252</v>
      </c>
      <c r="G25219" t="s">
        <v>18580</v>
      </c>
    </row>
    <row r="25220" spans="1:7" x14ac:dyDescent="0.3">
      <c r="A25220" t="s">
        <v>47786</v>
      </c>
      <c r="B25220" t="s">
        <v>6427</v>
      </c>
      <c r="C25220" t="s">
        <v>18570</v>
      </c>
      <c r="D25220" s="33">
        <v>20002</v>
      </c>
      <c r="E25220" t="s">
        <v>21053</v>
      </c>
      <c r="F25220" t="s">
        <v>19252</v>
      </c>
      <c r="G25220" t="s">
        <v>18573</v>
      </c>
    </row>
    <row r="25221" spans="1:7" x14ac:dyDescent="0.3">
      <c r="A25221" t="s">
        <v>47787</v>
      </c>
      <c r="B25221" t="s">
        <v>6428</v>
      </c>
      <c r="C25221" t="s">
        <v>18570</v>
      </c>
      <c r="D25221" s="33">
        <v>29046</v>
      </c>
      <c r="E25221" t="s">
        <v>47788</v>
      </c>
      <c r="F25221" t="s">
        <v>19252</v>
      </c>
      <c r="G25221" t="s">
        <v>18573</v>
      </c>
    </row>
    <row r="25222" spans="1:7" x14ac:dyDescent="0.3">
      <c r="A25222" t="s">
        <v>47789</v>
      </c>
      <c r="B25222" t="s">
        <v>6428</v>
      </c>
      <c r="C25222" t="s">
        <v>18579</v>
      </c>
      <c r="D25222" s="33">
        <v>31432</v>
      </c>
      <c r="E25222" t="s">
        <v>19251</v>
      </c>
      <c r="F25222" t="s">
        <v>19252</v>
      </c>
      <c r="G25222" t="s">
        <v>18580</v>
      </c>
    </row>
    <row r="25223" spans="1:7" x14ac:dyDescent="0.3">
      <c r="A25223" t="s">
        <v>47790</v>
      </c>
      <c r="B25223" t="s">
        <v>6428</v>
      </c>
      <c r="C25223" t="s">
        <v>18570</v>
      </c>
      <c r="D25223" s="33">
        <v>28378</v>
      </c>
      <c r="E25223" t="s">
        <v>26226</v>
      </c>
      <c r="F25223" t="s">
        <v>19252</v>
      </c>
      <c r="G25223" t="s">
        <v>18580</v>
      </c>
    </row>
    <row r="25224" spans="1:7" x14ac:dyDescent="0.3">
      <c r="A25224" t="s">
        <v>47791</v>
      </c>
      <c r="B25224" t="s">
        <v>6428</v>
      </c>
      <c r="C25224" t="s">
        <v>18579</v>
      </c>
      <c r="D25224" s="33">
        <v>26200</v>
      </c>
      <c r="E25224" t="s">
        <v>19251</v>
      </c>
      <c r="F25224" t="s">
        <v>19252</v>
      </c>
      <c r="G25224" t="s">
        <v>18580</v>
      </c>
    </row>
    <row r="25225" spans="1:7" x14ac:dyDescent="0.3">
      <c r="A25225" t="s">
        <v>47792</v>
      </c>
      <c r="B25225" t="s">
        <v>6428</v>
      </c>
      <c r="C25225" t="s">
        <v>18570</v>
      </c>
      <c r="D25225" s="33">
        <v>30067</v>
      </c>
      <c r="E25225" t="s">
        <v>19251</v>
      </c>
      <c r="F25225" t="s">
        <v>19252</v>
      </c>
      <c r="G25225" t="s">
        <v>18580</v>
      </c>
    </row>
    <row r="25226" spans="1:7" x14ac:dyDescent="0.3">
      <c r="A25226" t="s">
        <v>47793</v>
      </c>
      <c r="B25226" t="s">
        <v>6428</v>
      </c>
      <c r="C25226" t="s">
        <v>18570</v>
      </c>
      <c r="D25226" s="33">
        <v>34443</v>
      </c>
      <c r="E25226" t="s">
        <v>21053</v>
      </c>
      <c r="F25226" t="s">
        <v>19252</v>
      </c>
      <c r="G25226" t="s">
        <v>18580</v>
      </c>
    </row>
    <row r="25227" spans="1:7" x14ac:dyDescent="0.3">
      <c r="A25227" t="s">
        <v>47794</v>
      </c>
      <c r="B25227" t="s">
        <v>6429</v>
      </c>
      <c r="C25227" t="s">
        <v>18570</v>
      </c>
      <c r="D25227" s="33">
        <v>21407</v>
      </c>
      <c r="E25227" t="s">
        <v>47795</v>
      </c>
      <c r="F25227" t="s">
        <v>19252</v>
      </c>
      <c r="G25227" t="s">
        <v>18573</v>
      </c>
    </row>
    <row r="25228" spans="1:7" x14ac:dyDescent="0.3">
      <c r="A25228" t="s">
        <v>47796</v>
      </c>
      <c r="B25228" t="s">
        <v>6429</v>
      </c>
      <c r="C25228" t="s">
        <v>18570</v>
      </c>
      <c r="D25228" s="33">
        <v>26316</v>
      </c>
      <c r="E25228" t="s">
        <v>47795</v>
      </c>
      <c r="F25228" t="s">
        <v>19252</v>
      </c>
      <c r="G25228" t="s">
        <v>18577</v>
      </c>
    </row>
    <row r="25229" spans="1:7" x14ac:dyDescent="0.3">
      <c r="A25229" t="s">
        <v>47797</v>
      </c>
      <c r="B25229" t="s">
        <v>6429</v>
      </c>
      <c r="C25229" t="s">
        <v>18579</v>
      </c>
      <c r="D25229" s="33">
        <v>34877</v>
      </c>
      <c r="E25229" t="s">
        <v>21053</v>
      </c>
      <c r="F25229" t="s">
        <v>19252</v>
      </c>
      <c r="G25229" t="s">
        <v>18580</v>
      </c>
    </row>
    <row r="25230" spans="1:7" x14ac:dyDescent="0.3">
      <c r="A25230" t="s">
        <v>47798</v>
      </c>
      <c r="B25230" t="s">
        <v>6456</v>
      </c>
      <c r="C25230" t="s">
        <v>18579</v>
      </c>
      <c r="D25230" s="33">
        <v>27139</v>
      </c>
      <c r="E25230" t="s">
        <v>47799</v>
      </c>
      <c r="F25230" t="s">
        <v>19252</v>
      </c>
      <c r="G25230" t="s">
        <v>18573</v>
      </c>
    </row>
    <row r="25231" spans="1:7" x14ac:dyDescent="0.3">
      <c r="A25231" t="s">
        <v>47764</v>
      </c>
      <c r="B25231" t="s">
        <v>6456</v>
      </c>
      <c r="C25231" t="s">
        <v>18570</v>
      </c>
      <c r="D25231" s="33">
        <v>20679</v>
      </c>
      <c r="E25231" t="s">
        <v>21053</v>
      </c>
      <c r="F25231" t="s">
        <v>19252</v>
      </c>
      <c r="G25231" t="s">
        <v>18580</v>
      </c>
    </row>
    <row r="25232" spans="1:7" x14ac:dyDescent="0.3">
      <c r="A25232" t="s">
        <v>47800</v>
      </c>
      <c r="B25232" t="s">
        <v>6456</v>
      </c>
      <c r="C25232" t="s">
        <v>18570</v>
      </c>
      <c r="D25232" s="33">
        <v>26379</v>
      </c>
      <c r="E25232" t="s">
        <v>47801</v>
      </c>
      <c r="F25232" t="s">
        <v>23030</v>
      </c>
      <c r="G25232" t="s">
        <v>18580</v>
      </c>
    </row>
    <row r="25233" spans="1:7" x14ac:dyDescent="0.3">
      <c r="A25233" t="s">
        <v>47802</v>
      </c>
      <c r="B25233" t="s">
        <v>6430</v>
      </c>
      <c r="C25233" t="s">
        <v>18570</v>
      </c>
      <c r="D25233" s="33">
        <v>19697</v>
      </c>
      <c r="E25233" t="s">
        <v>21183</v>
      </c>
      <c r="F25233" t="s">
        <v>19252</v>
      </c>
      <c r="G25233" t="s">
        <v>18573</v>
      </c>
    </row>
    <row r="25234" spans="1:7" x14ac:dyDescent="0.3">
      <c r="A25234" t="s">
        <v>47803</v>
      </c>
      <c r="B25234" t="s">
        <v>6430</v>
      </c>
      <c r="C25234" t="s">
        <v>18579</v>
      </c>
      <c r="D25234" s="33">
        <v>31080</v>
      </c>
      <c r="E25234" t="s">
        <v>21053</v>
      </c>
      <c r="F25234" t="s">
        <v>19252</v>
      </c>
      <c r="G25234" t="s">
        <v>18577</v>
      </c>
    </row>
    <row r="25235" spans="1:7" x14ac:dyDescent="0.3">
      <c r="A25235" t="s">
        <v>47804</v>
      </c>
      <c r="B25235" t="s">
        <v>6430</v>
      </c>
      <c r="C25235" t="s">
        <v>18579</v>
      </c>
      <c r="D25235" s="33">
        <v>29839</v>
      </c>
      <c r="E25235" t="s">
        <v>21053</v>
      </c>
      <c r="F25235" t="s">
        <v>19252</v>
      </c>
      <c r="G25235" t="s">
        <v>18580</v>
      </c>
    </row>
    <row r="25236" spans="1:7" x14ac:dyDescent="0.3">
      <c r="A25236" t="s">
        <v>47805</v>
      </c>
      <c r="B25236" t="s">
        <v>6431</v>
      </c>
      <c r="C25236" t="s">
        <v>18570</v>
      </c>
      <c r="D25236" s="33">
        <v>22217</v>
      </c>
      <c r="E25236" t="s">
        <v>26009</v>
      </c>
      <c r="F25236" t="s">
        <v>19252</v>
      </c>
      <c r="G25236" t="s">
        <v>18573</v>
      </c>
    </row>
    <row r="25237" spans="1:7" x14ac:dyDescent="0.3">
      <c r="A25237" t="s">
        <v>47806</v>
      </c>
      <c r="B25237" t="s">
        <v>6431</v>
      </c>
      <c r="C25237" t="s">
        <v>18579</v>
      </c>
      <c r="D25237" s="33">
        <v>27477</v>
      </c>
      <c r="E25237" t="s">
        <v>21053</v>
      </c>
      <c r="F25237" t="s">
        <v>19252</v>
      </c>
      <c r="G25237" t="s">
        <v>18577</v>
      </c>
    </row>
    <row r="25238" spans="1:7" x14ac:dyDescent="0.3">
      <c r="A25238" t="s">
        <v>47807</v>
      </c>
      <c r="B25238" t="s">
        <v>6431</v>
      </c>
      <c r="C25238" t="s">
        <v>18570</v>
      </c>
      <c r="D25238" s="33">
        <v>23377</v>
      </c>
      <c r="E25238" t="s">
        <v>26009</v>
      </c>
      <c r="F25238" t="s">
        <v>19252</v>
      </c>
      <c r="G25238" t="s">
        <v>18580</v>
      </c>
    </row>
    <row r="25239" spans="1:7" x14ac:dyDescent="0.3">
      <c r="A25239" t="s">
        <v>47808</v>
      </c>
      <c r="B25239" t="s">
        <v>6431</v>
      </c>
      <c r="C25239" t="s">
        <v>18570</v>
      </c>
      <c r="D25239" s="33">
        <v>34600</v>
      </c>
      <c r="E25239" t="s">
        <v>22254</v>
      </c>
      <c r="F25239" t="s">
        <v>19252</v>
      </c>
      <c r="G25239" t="s">
        <v>18580</v>
      </c>
    </row>
    <row r="25240" spans="1:7" x14ac:dyDescent="0.3">
      <c r="A25240" t="s">
        <v>47809</v>
      </c>
      <c r="B25240" t="s">
        <v>6431</v>
      </c>
      <c r="C25240" t="s">
        <v>18579</v>
      </c>
      <c r="D25240" s="33">
        <v>34812</v>
      </c>
      <c r="E25240" t="s">
        <v>21053</v>
      </c>
      <c r="F25240" t="s">
        <v>19252</v>
      </c>
      <c r="G25240" t="s">
        <v>18580</v>
      </c>
    </row>
    <row r="25241" spans="1:7" x14ac:dyDescent="0.3">
      <c r="A25241" t="s">
        <v>47810</v>
      </c>
      <c r="B25241" t="s">
        <v>6431</v>
      </c>
      <c r="C25241" t="s">
        <v>18570</v>
      </c>
      <c r="D25241" s="33">
        <v>26918</v>
      </c>
      <c r="E25241" t="s">
        <v>18607</v>
      </c>
      <c r="F25241" t="s">
        <v>18608</v>
      </c>
      <c r="G25241" t="s">
        <v>18580</v>
      </c>
    </row>
    <row r="25242" spans="1:7" x14ac:dyDescent="0.3">
      <c r="A25242" t="s">
        <v>47811</v>
      </c>
      <c r="B25242" t="s">
        <v>6432</v>
      </c>
      <c r="C25242" t="s">
        <v>18570</v>
      </c>
      <c r="D25242" s="33">
        <v>29509</v>
      </c>
      <c r="E25242" t="s">
        <v>21053</v>
      </c>
      <c r="F25242" t="s">
        <v>19252</v>
      </c>
      <c r="G25242" t="s">
        <v>18573</v>
      </c>
    </row>
    <row r="25243" spans="1:7" x14ac:dyDescent="0.3">
      <c r="A25243" t="s">
        <v>47812</v>
      </c>
      <c r="B25243" t="s">
        <v>6432</v>
      </c>
      <c r="C25243" t="s">
        <v>18570</v>
      </c>
      <c r="D25243" s="33">
        <v>33444</v>
      </c>
      <c r="E25243" t="s">
        <v>21053</v>
      </c>
      <c r="F25243" t="s">
        <v>19252</v>
      </c>
      <c r="G25243" t="s">
        <v>18580</v>
      </c>
    </row>
    <row r="25244" spans="1:7" x14ac:dyDescent="0.3">
      <c r="A25244" t="s">
        <v>47813</v>
      </c>
      <c r="B25244" t="s">
        <v>6432</v>
      </c>
      <c r="C25244" t="s">
        <v>18570</v>
      </c>
      <c r="D25244" s="33">
        <v>21650</v>
      </c>
      <c r="E25244" t="s">
        <v>47814</v>
      </c>
      <c r="F25244" t="s">
        <v>19252</v>
      </c>
      <c r="G25244" t="s">
        <v>18580</v>
      </c>
    </row>
    <row r="25245" spans="1:7" x14ac:dyDescent="0.3">
      <c r="A25245" t="s">
        <v>47815</v>
      </c>
      <c r="B25245" t="s">
        <v>6433</v>
      </c>
      <c r="C25245" t="s">
        <v>18570</v>
      </c>
      <c r="D25245" s="33">
        <v>18557</v>
      </c>
      <c r="E25245" t="s">
        <v>47816</v>
      </c>
      <c r="F25245" t="s">
        <v>19252</v>
      </c>
      <c r="G25245" t="s">
        <v>18573</v>
      </c>
    </row>
    <row r="25246" spans="1:7" x14ac:dyDescent="0.3">
      <c r="A25246" t="s">
        <v>47817</v>
      </c>
      <c r="B25246" t="s">
        <v>6433</v>
      </c>
      <c r="C25246" t="s">
        <v>18579</v>
      </c>
      <c r="D25246" s="33">
        <v>36656</v>
      </c>
      <c r="E25246" t="s">
        <v>20959</v>
      </c>
      <c r="F25246" t="s">
        <v>19252</v>
      </c>
      <c r="G25246" t="s">
        <v>18580</v>
      </c>
    </row>
    <row r="25247" spans="1:7" x14ac:dyDescent="0.3">
      <c r="A25247" t="s">
        <v>47818</v>
      </c>
      <c r="B25247" t="s">
        <v>6433</v>
      </c>
      <c r="C25247" t="s">
        <v>18570</v>
      </c>
      <c r="D25247" s="33">
        <v>29000</v>
      </c>
      <c r="E25247" t="s">
        <v>19251</v>
      </c>
      <c r="F25247" t="s">
        <v>19252</v>
      </c>
      <c r="G25247" t="s">
        <v>18580</v>
      </c>
    </row>
    <row r="25248" spans="1:7" x14ac:dyDescent="0.3">
      <c r="A25248" t="s">
        <v>47819</v>
      </c>
      <c r="B25248" t="s">
        <v>6433</v>
      </c>
      <c r="C25248" t="s">
        <v>18579</v>
      </c>
      <c r="D25248" s="33">
        <v>36498</v>
      </c>
      <c r="E25248" t="s">
        <v>21526</v>
      </c>
      <c r="F25248" t="s">
        <v>19252</v>
      </c>
      <c r="G25248" t="s">
        <v>18580</v>
      </c>
    </row>
    <row r="25249" spans="1:7" x14ac:dyDescent="0.3">
      <c r="A25249" t="s">
        <v>47820</v>
      </c>
      <c r="B25249" t="s">
        <v>6433</v>
      </c>
      <c r="C25249" t="s">
        <v>18570</v>
      </c>
      <c r="D25249" s="33">
        <v>29967</v>
      </c>
      <c r="E25249" t="s">
        <v>21526</v>
      </c>
      <c r="F25249" t="s">
        <v>19252</v>
      </c>
      <c r="G25249" t="s">
        <v>18580</v>
      </c>
    </row>
    <row r="25250" spans="1:7" x14ac:dyDescent="0.3">
      <c r="A25250" t="s">
        <v>47821</v>
      </c>
      <c r="B25250" t="s">
        <v>6434</v>
      </c>
      <c r="C25250" t="s">
        <v>18570</v>
      </c>
      <c r="D25250" s="33">
        <v>27385</v>
      </c>
      <c r="E25250" t="s">
        <v>47822</v>
      </c>
      <c r="F25250" t="s">
        <v>19252</v>
      </c>
      <c r="G25250" t="s">
        <v>18573</v>
      </c>
    </row>
    <row r="25251" spans="1:7" x14ac:dyDescent="0.3">
      <c r="A25251" t="s">
        <v>47823</v>
      </c>
      <c r="B25251" t="s">
        <v>6434</v>
      </c>
      <c r="C25251" t="s">
        <v>18570</v>
      </c>
      <c r="D25251" s="33">
        <v>23761</v>
      </c>
      <c r="E25251" t="s">
        <v>47822</v>
      </c>
      <c r="F25251" t="s">
        <v>19252</v>
      </c>
      <c r="G25251" t="s">
        <v>18577</v>
      </c>
    </row>
    <row r="25252" spans="1:7" x14ac:dyDescent="0.3">
      <c r="A25252" t="s">
        <v>47824</v>
      </c>
      <c r="B25252" t="s">
        <v>6434</v>
      </c>
      <c r="C25252" t="s">
        <v>18570</v>
      </c>
      <c r="D25252" s="33">
        <v>19533</v>
      </c>
      <c r="E25252" t="s">
        <v>47822</v>
      </c>
      <c r="F25252" t="s">
        <v>19252</v>
      </c>
      <c r="G25252" t="s">
        <v>18580</v>
      </c>
    </row>
    <row r="25253" spans="1:7" x14ac:dyDescent="0.3">
      <c r="A25253" t="s">
        <v>47825</v>
      </c>
      <c r="B25253" t="s">
        <v>6435</v>
      </c>
      <c r="C25253" t="s">
        <v>18570</v>
      </c>
      <c r="D25253" s="33">
        <v>20851</v>
      </c>
      <c r="E25253" t="s">
        <v>47826</v>
      </c>
      <c r="F25253" t="s">
        <v>19252</v>
      </c>
      <c r="G25253" t="s">
        <v>18573</v>
      </c>
    </row>
    <row r="25254" spans="1:7" x14ac:dyDescent="0.3">
      <c r="A25254" t="s">
        <v>47827</v>
      </c>
      <c r="B25254" t="s">
        <v>6435</v>
      </c>
      <c r="C25254" t="s">
        <v>18570</v>
      </c>
      <c r="D25254" s="33">
        <v>24672</v>
      </c>
      <c r="E25254" t="s">
        <v>21526</v>
      </c>
      <c r="F25254" t="s">
        <v>19252</v>
      </c>
      <c r="G25254" t="s">
        <v>18580</v>
      </c>
    </row>
    <row r="25255" spans="1:7" x14ac:dyDescent="0.3">
      <c r="A25255" t="s">
        <v>47828</v>
      </c>
      <c r="B25255" t="s">
        <v>6435</v>
      </c>
      <c r="C25255" t="s">
        <v>18579</v>
      </c>
      <c r="D25255" s="33">
        <v>28567</v>
      </c>
      <c r="E25255" t="s">
        <v>21526</v>
      </c>
      <c r="F25255" t="s">
        <v>19252</v>
      </c>
      <c r="G25255" t="s">
        <v>18580</v>
      </c>
    </row>
    <row r="25256" spans="1:7" x14ac:dyDescent="0.3">
      <c r="A25256" t="s">
        <v>47829</v>
      </c>
      <c r="B25256" t="s">
        <v>6436</v>
      </c>
      <c r="C25256" t="s">
        <v>18570</v>
      </c>
      <c r="D25256" s="33">
        <v>32767</v>
      </c>
      <c r="E25256" t="s">
        <v>19251</v>
      </c>
      <c r="F25256" t="s">
        <v>19252</v>
      </c>
      <c r="G25256" t="s">
        <v>18573</v>
      </c>
    </row>
    <row r="25257" spans="1:7" x14ac:dyDescent="0.3">
      <c r="A25257" t="s">
        <v>47830</v>
      </c>
      <c r="B25257" t="s">
        <v>6436</v>
      </c>
      <c r="C25257" t="s">
        <v>18570</v>
      </c>
      <c r="D25257" s="33">
        <v>30481</v>
      </c>
      <c r="E25257" t="s">
        <v>19251</v>
      </c>
      <c r="F25257" t="s">
        <v>19252</v>
      </c>
      <c r="G25257" t="s">
        <v>18577</v>
      </c>
    </row>
    <row r="25258" spans="1:7" x14ac:dyDescent="0.3">
      <c r="A25258" t="s">
        <v>47831</v>
      </c>
      <c r="B25258" t="s">
        <v>6436</v>
      </c>
      <c r="C25258" t="s">
        <v>18579</v>
      </c>
      <c r="D25258" s="33">
        <v>28576</v>
      </c>
      <c r="E25258" t="s">
        <v>18807</v>
      </c>
      <c r="F25258" t="s">
        <v>18709</v>
      </c>
      <c r="G25258" t="s">
        <v>18580</v>
      </c>
    </row>
    <row r="25259" spans="1:7" x14ac:dyDescent="0.3">
      <c r="A25259" t="s">
        <v>47832</v>
      </c>
      <c r="B25259" t="s">
        <v>6437</v>
      </c>
      <c r="C25259" t="s">
        <v>18570</v>
      </c>
      <c r="D25259" s="33">
        <v>23188</v>
      </c>
      <c r="E25259" t="s">
        <v>47833</v>
      </c>
      <c r="F25259" t="s">
        <v>19252</v>
      </c>
      <c r="G25259" t="s">
        <v>18573</v>
      </c>
    </row>
    <row r="25260" spans="1:7" x14ac:dyDescent="0.3">
      <c r="A25260" t="s">
        <v>47834</v>
      </c>
      <c r="B25260" t="s">
        <v>6437</v>
      </c>
      <c r="C25260" t="s">
        <v>18570</v>
      </c>
      <c r="D25260" s="33">
        <v>29710</v>
      </c>
      <c r="E25260" t="s">
        <v>21053</v>
      </c>
      <c r="F25260" t="s">
        <v>19252</v>
      </c>
      <c r="G25260" t="s">
        <v>18577</v>
      </c>
    </row>
    <row r="25261" spans="1:7" x14ac:dyDescent="0.3">
      <c r="A25261" t="s">
        <v>47835</v>
      </c>
      <c r="B25261" t="s">
        <v>6437</v>
      </c>
      <c r="C25261" t="s">
        <v>18579</v>
      </c>
      <c r="D25261" s="33">
        <v>22674</v>
      </c>
      <c r="E25261" t="s">
        <v>47833</v>
      </c>
      <c r="F25261" t="s">
        <v>19252</v>
      </c>
      <c r="G25261" t="s">
        <v>18580</v>
      </c>
    </row>
    <row r="25262" spans="1:7" x14ac:dyDescent="0.3">
      <c r="A25262" t="s">
        <v>47836</v>
      </c>
      <c r="B25262" t="s">
        <v>6438</v>
      </c>
      <c r="C25262" t="s">
        <v>18570</v>
      </c>
      <c r="D25262" s="33">
        <v>20991</v>
      </c>
      <c r="E25262" t="s">
        <v>24238</v>
      </c>
      <c r="F25262" t="s">
        <v>18709</v>
      </c>
      <c r="G25262" t="s">
        <v>18573</v>
      </c>
    </row>
    <row r="25263" spans="1:7" x14ac:dyDescent="0.3">
      <c r="A25263" t="s">
        <v>47837</v>
      </c>
      <c r="B25263" t="s">
        <v>6438</v>
      </c>
      <c r="C25263" t="s">
        <v>18570</v>
      </c>
      <c r="D25263" s="33">
        <v>19439</v>
      </c>
      <c r="E25263" t="s">
        <v>33184</v>
      </c>
      <c r="F25263" t="s">
        <v>18963</v>
      </c>
      <c r="G25263" t="s">
        <v>18580</v>
      </c>
    </row>
    <row r="25264" spans="1:7" x14ac:dyDescent="0.3">
      <c r="A25264" t="s">
        <v>47838</v>
      </c>
      <c r="B25264" t="s">
        <v>6438</v>
      </c>
      <c r="C25264" t="s">
        <v>18579</v>
      </c>
      <c r="D25264" s="33">
        <v>32829</v>
      </c>
      <c r="E25264" t="s">
        <v>21526</v>
      </c>
      <c r="F25264" t="s">
        <v>19252</v>
      </c>
      <c r="G25264" t="s">
        <v>18580</v>
      </c>
    </row>
    <row r="25265" spans="1:7" x14ac:dyDescent="0.3">
      <c r="A25265" t="s">
        <v>47839</v>
      </c>
      <c r="B25265" t="s">
        <v>6438</v>
      </c>
      <c r="C25265" t="s">
        <v>18570</v>
      </c>
      <c r="D25265" s="33">
        <v>22163</v>
      </c>
      <c r="E25265" t="s">
        <v>47840</v>
      </c>
      <c r="F25265" t="s">
        <v>19252</v>
      </c>
      <c r="G25265" t="s">
        <v>18580</v>
      </c>
    </row>
    <row r="25266" spans="1:7" x14ac:dyDescent="0.3">
      <c r="A25266" t="s">
        <v>47841</v>
      </c>
      <c r="B25266" t="s">
        <v>6438</v>
      </c>
      <c r="C25266" t="s">
        <v>18579</v>
      </c>
      <c r="D25266" s="33">
        <v>29294</v>
      </c>
      <c r="E25266" t="s">
        <v>47840</v>
      </c>
      <c r="F25266" t="s">
        <v>19252</v>
      </c>
      <c r="G25266" t="s">
        <v>18580</v>
      </c>
    </row>
    <row r="25267" spans="1:7" x14ac:dyDescent="0.3">
      <c r="A25267" t="s">
        <v>47842</v>
      </c>
      <c r="B25267" t="s">
        <v>6439</v>
      </c>
      <c r="C25267" t="s">
        <v>18579</v>
      </c>
      <c r="D25267" s="33">
        <v>22714</v>
      </c>
      <c r="E25267" t="s">
        <v>21053</v>
      </c>
      <c r="F25267" t="s">
        <v>19252</v>
      </c>
      <c r="G25267" t="s">
        <v>18573</v>
      </c>
    </row>
    <row r="25268" spans="1:7" x14ac:dyDescent="0.3">
      <c r="A25268" t="s">
        <v>47843</v>
      </c>
      <c r="B25268" t="s">
        <v>6439</v>
      </c>
      <c r="C25268" t="s">
        <v>18570</v>
      </c>
      <c r="D25268" s="33">
        <v>24829</v>
      </c>
      <c r="E25268" t="s">
        <v>47844</v>
      </c>
      <c r="F25268" t="s">
        <v>19252</v>
      </c>
      <c r="G25268" t="s">
        <v>18580</v>
      </c>
    </row>
    <row r="25269" spans="1:7" x14ac:dyDescent="0.3">
      <c r="A25269" t="s">
        <v>19078</v>
      </c>
      <c r="B25269" t="s">
        <v>6439</v>
      </c>
      <c r="C25269" t="s">
        <v>18570</v>
      </c>
      <c r="D25269" s="33">
        <v>33689</v>
      </c>
      <c r="E25269" t="s">
        <v>21053</v>
      </c>
      <c r="F25269" t="s">
        <v>19252</v>
      </c>
      <c r="G25269" t="s">
        <v>18580</v>
      </c>
    </row>
    <row r="25270" spans="1:7" x14ac:dyDescent="0.3">
      <c r="A25270" t="s">
        <v>47845</v>
      </c>
      <c r="B25270" t="s">
        <v>6440</v>
      </c>
      <c r="C25270" t="s">
        <v>18570</v>
      </c>
      <c r="D25270" s="33">
        <v>22873</v>
      </c>
      <c r="E25270" t="s">
        <v>19251</v>
      </c>
      <c r="F25270" t="s">
        <v>19252</v>
      </c>
      <c r="G25270" t="s">
        <v>18573</v>
      </c>
    </row>
    <row r="25271" spans="1:7" x14ac:dyDescent="0.3">
      <c r="A25271" t="s">
        <v>47846</v>
      </c>
      <c r="B25271" t="s">
        <v>6440</v>
      </c>
      <c r="C25271" t="s">
        <v>18579</v>
      </c>
      <c r="D25271" s="33">
        <v>28653</v>
      </c>
      <c r="E25271" t="s">
        <v>19251</v>
      </c>
      <c r="F25271" t="s">
        <v>19252</v>
      </c>
      <c r="G25271" t="s">
        <v>18577</v>
      </c>
    </row>
    <row r="25272" spans="1:7" x14ac:dyDescent="0.3">
      <c r="A25272" t="s">
        <v>47847</v>
      </c>
      <c r="B25272" t="s">
        <v>6440</v>
      </c>
      <c r="C25272" t="s">
        <v>18570</v>
      </c>
      <c r="D25272" s="33">
        <v>25898</v>
      </c>
      <c r="E25272" t="s">
        <v>27142</v>
      </c>
      <c r="F25272" t="s">
        <v>18899</v>
      </c>
      <c r="G25272" t="s">
        <v>18580</v>
      </c>
    </row>
    <row r="25273" spans="1:7" x14ac:dyDescent="0.3">
      <c r="A25273" t="s">
        <v>47848</v>
      </c>
      <c r="B25273" t="s">
        <v>6440</v>
      </c>
      <c r="C25273" t="s">
        <v>18570</v>
      </c>
      <c r="D25273" s="33">
        <v>27696</v>
      </c>
      <c r="E25273" t="s">
        <v>19251</v>
      </c>
      <c r="F25273" t="s">
        <v>19252</v>
      </c>
      <c r="G25273" t="s">
        <v>18580</v>
      </c>
    </row>
    <row r="25274" spans="1:7" x14ac:dyDescent="0.3">
      <c r="A25274" t="s">
        <v>47849</v>
      </c>
      <c r="B25274" t="s">
        <v>6440</v>
      </c>
      <c r="C25274" t="s">
        <v>18570</v>
      </c>
      <c r="D25274" s="33">
        <v>20184</v>
      </c>
      <c r="E25274" t="s">
        <v>19251</v>
      </c>
      <c r="F25274" t="s">
        <v>19252</v>
      </c>
      <c r="G25274" t="s">
        <v>18580</v>
      </c>
    </row>
    <row r="25275" spans="1:7" x14ac:dyDescent="0.3">
      <c r="A25275" t="s">
        <v>47850</v>
      </c>
      <c r="B25275" t="s">
        <v>6440</v>
      </c>
      <c r="C25275" t="s">
        <v>18579</v>
      </c>
      <c r="D25275" s="33">
        <v>24851</v>
      </c>
      <c r="E25275" t="s">
        <v>19251</v>
      </c>
      <c r="F25275" t="s">
        <v>19252</v>
      </c>
      <c r="G25275" t="s">
        <v>18580</v>
      </c>
    </row>
    <row r="25276" spans="1:7" x14ac:dyDescent="0.3">
      <c r="A25276" t="s">
        <v>47851</v>
      </c>
      <c r="B25276" t="s">
        <v>6441</v>
      </c>
      <c r="C25276" t="s">
        <v>18570</v>
      </c>
      <c r="D25276" s="33">
        <v>24261</v>
      </c>
      <c r="E25276" t="s">
        <v>19251</v>
      </c>
      <c r="F25276" t="s">
        <v>19252</v>
      </c>
      <c r="G25276" t="s">
        <v>18573</v>
      </c>
    </row>
    <row r="25277" spans="1:7" x14ac:dyDescent="0.3">
      <c r="A25277" t="s">
        <v>47852</v>
      </c>
      <c r="B25277" t="s">
        <v>6441</v>
      </c>
      <c r="C25277" t="s">
        <v>18570</v>
      </c>
      <c r="D25277" s="33">
        <v>24748</v>
      </c>
      <c r="E25277" t="s">
        <v>19251</v>
      </c>
      <c r="F25277" t="s">
        <v>19252</v>
      </c>
      <c r="G25277" t="s">
        <v>18577</v>
      </c>
    </row>
    <row r="25278" spans="1:7" x14ac:dyDescent="0.3">
      <c r="A25278" t="s">
        <v>47853</v>
      </c>
      <c r="B25278" t="s">
        <v>6441</v>
      </c>
      <c r="C25278" t="s">
        <v>18570</v>
      </c>
      <c r="D25278" s="33">
        <v>28509</v>
      </c>
      <c r="E25278" t="s">
        <v>23036</v>
      </c>
      <c r="F25278" t="s">
        <v>19252</v>
      </c>
      <c r="G25278" t="s">
        <v>18580</v>
      </c>
    </row>
    <row r="25279" spans="1:7" x14ac:dyDescent="0.3">
      <c r="A25279" t="s">
        <v>47854</v>
      </c>
      <c r="B25279" t="s">
        <v>6441</v>
      </c>
      <c r="C25279" t="s">
        <v>18579</v>
      </c>
      <c r="D25279" s="33">
        <v>32167</v>
      </c>
      <c r="E25279" t="s">
        <v>23036</v>
      </c>
      <c r="F25279" t="s">
        <v>19252</v>
      </c>
      <c r="G25279" t="s">
        <v>18580</v>
      </c>
    </row>
    <row r="25280" spans="1:7" x14ac:dyDescent="0.3">
      <c r="A25280" t="s">
        <v>47855</v>
      </c>
      <c r="B25280" t="s">
        <v>6441</v>
      </c>
      <c r="C25280" t="s">
        <v>18579</v>
      </c>
      <c r="D25280" s="33">
        <v>29074</v>
      </c>
      <c r="E25280" t="s">
        <v>23036</v>
      </c>
      <c r="F25280" t="s">
        <v>19252</v>
      </c>
      <c r="G25280" t="s">
        <v>18580</v>
      </c>
    </row>
    <row r="25281" spans="1:7" x14ac:dyDescent="0.3">
      <c r="A25281" t="s">
        <v>47856</v>
      </c>
      <c r="B25281" t="s">
        <v>6442</v>
      </c>
      <c r="C25281" t="s">
        <v>18570</v>
      </c>
      <c r="D25281" s="33">
        <v>28168</v>
      </c>
      <c r="E25281" t="s">
        <v>21053</v>
      </c>
      <c r="F25281" t="s">
        <v>19252</v>
      </c>
      <c r="G25281" t="s">
        <v>18573</v>
      </c>
    </row>
    <row r="25282" spans="1:7" x14ac:dyDescent="0.3">
      <c r="A25282" t="s">
        <v>47857</v>
      </c>
      <c r="B25282" t="s">
        <v>6442</v>
      </c>
      <c r="C25282" t="s">
        <v>18579</v>
      </c>
      <c r="D25282" s="33">
        <v>31501</v>
      </c>
      <c r="E25282" t="s">
        <v>21053</v>
      </c>
      <c r="F25282" t="s">
        <v>19252</v>
      </c>
      <c r="G25282" t="s">
        <v>18580</v>
      </c>
    </row>
    <row r="25283" spans="1:7" x14ac:dyDescent="0.3">
      <c r="A25283" t="s">
        <v>47858</v>
      </c>
      <c r="B25283" t="s">
        <v>6442</v>
      </c>
      <c r="C25283" t="s">
        <v>18570</v>
      </c>
      <c r="D25283" s="33">
        <v>28924</v>
      </c>
      <c r="E25283" t="s">
        <v>47859</v>
      </c>
      <c r="F25283" t="s">
        <v>19252</v>
      </c>
      <c r="G25283" t="s">
        <v>18580</v>
      </c>
    </row>
    <row r="25284" spans="1:7" x14ac:dyDescent="0.3">
      <c r="A25284" t="s">
        <v>47860</v>
      </c>
      <c r="B25284" t="s">
        <v>6443</v>
      </c>
      <c r="C25284" t="s">
        <v>18570</v>
      </c>
      <c r="D25284" s="33">
        <v>30190</v>
      </c>
      <c r="E25284" t="s">
        <v>21053</v>
      </c>
      <c r="F25284" t="s">
        <v>19252</v>
      </c>
      <c r="G25284" t="s">
        <v>18573</v>
      </c>
    </row>
    <row r="25285" spans="1:7" x14ac:dyDescent="0.3">
      <c r="A25285" t="s">
        <v>47861</v>
      </c>
      <c r="B25285" t="s">
        <v>6443</v>
      </c>
      <c r="C25285" t="s">
        <v>18579</v>
      </c>
      <c r="D25285" s="33">
        <v>30013</v>
      </c>
      <c r="E25285" t="s">
        <v>19251</v>
      </c>
      <c r="F25285" t="s">
        <v>19252</v>
      </c>
      <c r="G25285" t="s">
        <v>18580</v>
      </c>
    </row>
    <row r="25286" spans="1:7" x14ac:dyDescent="0.3">
      <c r="A25286" t="s">
        <v>47862</v>
      </c>
      <c r="B25286" t="s">
        <v>6443</v>
      </c>
      <c r="C25286" t="s">
        <v>18570</v>
      </c>
      <c r="D25286" s="33">
        <v>24159</v>
      </c>
      <c r="E25286" t="s">
        <v>21053</v>
      </c>
      <c r="F25286" t="s">
        <v>19252</v>
      </c>
      <c r="G25286" t="s">
        <v>18580</v>
      </c>
    </row>
    <row r="25287" spans="1:7" x14ac:dyDescent="0.3">
      <c r="A25287" t="s">
        <v>47863</v>
      </c>
      <c r="B25287" t="s">
        <v>6443</v>
      </c>
      <c r="C25287" t="s">
        <v>18570</v>
      </c>
      <c r="D25287" s="33">
        <v>31506</v>
      </c>
      <c r="E25287" t="s">
        <v>19251</v>
      </c>
      <c r="F25287" t="s">
        <v>19252</v>
      </c>
      <c r="G25287" t="s">
        <v>18580</v>
      </c>
    </row>
    <row r="25288" spans="1:7" x14ac:dyDescent="0.3">
      <c r="A25288" t="s">
        <v>47864</v>
      </c>
      <c r="B25288" t="s">
        <v>6443</v>
      </c>
      <c r="C25288" t="s">
        <v>18579</v>
      </c>
      <c r="D25288" s="33">
        <v>26040</v>
      </c>
      <c r="E25288" t="s">
        <v>33841</v>
      </c>
      <c r="F25288" t="s">
        <v>19252</v>
      </c>
      <c r="G25288" t="s">
        <v>18580</v>
      </c>
    </row>
    <row r="25289" spans="1:7" x14ac:dyDescent="0.3">
      <c r="A25289" t="s">
        <v>47865</v>
      </c>
      <c r="B25289" t="s">
        <v>6443</v>
      </c>
      <c r="C25289" t="s">
        <v>18570</v>
      </c>
      <c r="D25289" s="33">
        <v>20371</v>
      </c>
      <c r="E25289" t="s">
        <v>21526</v>
      </c>
      <c r="F25289" t="s">
        <v>19252</v>
      </c>
      <c r="G25289" t="s">
        <v>18580</v>
      </c>
    </row>
    <row r="25290" spans="1:7" x14ac:dyDescent="0.3">
      <c r="A25290" t="s">
        <v>47866</v>
      </c>
      <c r="B25290" t="s">
        <v>6444</v>
      </c>
      <c r="C25290" t="s">
        <v>18570</v>
      </c>
      <c r="D25290" s="33">
        <v>22253</v>
      </c>
      <c r="E25290" t="s">
        <v>21423</v>
      </c>
      <c r="F25290" t="s">
        <v>18608</v>
      </c>
      <c r="G25290" t="s">
        <v>18573</v>
      </c>
    </row>
    <row r="25291" spans="1:7" x14ac:dyDescent="0.3">
      <c r="A25291" t="s">
        <v>47867</v>
      </c>
      <c r="B25291" t="s">
        <v>6444</v>
      </c>
      <c r="C25291" t="s">
        <v>18579</v>
      </c>
      <c r="D25291" s="33">
        <v>31200</v>
      </c>
      <c r="E25291" t="s">
        <v>19251</v>
      </c>
      <c r="F25291" t="s">
        <v>19252</v>
      </c>
      <c r="G25291" t="s">
        <v>18580</v>
      </c>
    </row>
    <row r="25292" spans="1:7" x14ac:dyDescent="0.3">
      <c r="A25292" t="s">
        <v>47868</v>
      </c>
      <c r="B25292" t="s">
        <v>6444</v>
      </c>
      <c r="C25292" t="s">
        <v>18570</v>
      </c>
      <c r="D25292" s="33">
        <v>27278</v>
      </c>
      <c r="E25292" t="s">
        <v>19251</v>
      </c>
      <c r="F25292" t="s">
        <v>19252</v>
      </c>
      <c r="G25292" t="s">
        <v>18580</v>
      </c>
    </row>
    <row r="25293" spans="1:7" x14ac:dyDescent="0.3">
      <c r="A25293" t="s">
        <v>47869</v>
      </c>
      <c r="B25293" t="s">
        <v>6444</v>
      </c>
      <c r="C25293" t="s">
        <v>18579</v>
      </c>
      <c r="D25293" s="33">
        <v>33280</v>
      </c>
      <c r="E25293" t="s">
        <v>20959</v>
      </c>
      <c r="F25293" t="s">
        <v>19252</v>
      </c>
      <c r="G25293" t="s">
        <v>18580</v>
      </c>
    </row>
    <row r="25294" spans="1:7" x14ac:dyDescent="0.3">
      <c r="A25294" t="s">
        <v>47870</v>
      </c>
      <c r="B25294" t="s">
        <v>6444</v>
      </c>
      <c r="C25294" t="s">
        <v>18579</v>
      </c>
      <c r="D25294" s="33">
        <v>28439</v>
      </c>
      <c r="E25294" t="s">
        <v>21423</v>
      </c>
      <c r="F25294" t="s">
        <v>18608</v>
      </c>
      <c r="G25294" t="s">
        <v>18580</v>
      </c>
    </row>
    <row r="25295" spans="1:7" x14ac:dyDescent="0.3">
      <c r="A25295" t="s">
        <v>47871</v>
      </c>
      <c r="B25295" t="s">
        <v>6445</v>
      </c>
      <c r="C25295" t="s">
        <v>18570</v>
      </c>
      <c r="D25295" s="33">
        <v>26888</v>
      </c>
      <c r="E25295" t="s">
        <v>19251</v>
      </c>
      <c r="F25295" t="s">
        <v>19252</v>
      </c>
      <c r="G25295" t="s">
        <v>18573</v>
      </c>
    </row>
    <row r="25296" spans="1:7" x14ac:dyDescent="0.3">
      <c r="A25296" t="s">
        <v>47872</v>
      </c>
      <c r="B25296" t="s">
        <v>6445</v>
      </c>
      <c r="C25296" t="s">
        <v>18570</v>
      </c>
      <c r="D25296" s="33">
        <v>21579</v>
      </c>
      <c r="E25296" t="s">
        <v>21526</v>
      </c>
      <c r="F25296" t="s">
        <v>19252</v>
      </c>
      <c r="G25296" t="s">
        <v>18577</v>
      </c>
    </row>
    <row r="25297" spans="1:7" x14ac:dyDescent="0.3">
      <c r="A25297" t="s">
        <v>47873</v>
      </c>
      <c r="B25297" t="s">
        <v>6445</v>
      </c>
      <c r="C25297" t="s">
        <v>18570</v>
      </c>
      <c r="D25297" s="33">
        <v>30607</v>
      </c>
      <c r="E25297" t="s">
        <v>21526</v>
      </c>
      <c r="F25297" t="s">
        <v>19252</v>
      </c>
      <c r="G25297" t="s">
        <v>18580</v>
      </c>
    </row>
    <row r="25298" spans="1:7" x14ac:dyDescent="0.3">
      <c r="A25298" t="s">
        <v>47874</v>
      </c>
      <c r="B25298" t="s">
        <v>6445</v>
      </c>
      <c r="C25298" t="s">
        <v>18579</v>
      </c>
      <c r="D25298" s="33">
        <v>24492</v>
      </c>
      <c r="E25298" t="s">
        <v>21526</v>
      </c>
      <c r="F25298" t="s">
        <v>19252</v>
      </c>
      <c r="G25298" t="s">
        <v>18580</v>
      </c>
    </row>
    <row r="25299" spans="1:7" x14ac:dyDescent="0.3">
      <c r="A25299" t="s">
        <v>47875</v>
      </c>
      <c r="B25299" t="s">
        <v>6445</v>
      </c>
      <c r="C25299" t="s">
        <v>18570</v>
      </c>
      <c r="D25299" s="33">
        <v>28284</v>
      </c>
      <c r="E25299" t="s">
        <v>21526</v>
      </c>
      <c r="F25299" t="s">
        <v>19252</v>
      </c>
      <c r="G25299" t="s">
        <v>18580</v>
      </c>
    </row>
    <row r="25300" spans="1:7" x14ac:dyDescent="0.3">
      <c r="A25300" t="s">
        <v>47876</v>
      </c>
      <c r="B25300" t="s">
        <v>6445</v>
      </c>
      <c r="C25300" t="s">
        <v>18570</v>
      </c>
      <c r="D25300" s="33">
        <v>26169</v>
      </c>
      <c r="E25300" t="s">
        <v>21526</v>
      </c>
      <c r="F25300" t="s">
        <v>19252</v>
      </c>
      <c r="G25300" t="s">
        <v>18580</v>
      </c>
    </row>
    <row r="25301" spans="1:7" x14ac:dyDescent="0.3">
      <c r="A25301" t="s">
        <v>47877</v>
      </c>
      <c r="B25301" t="s">
        <v>6445</v>
      </c>
      <c r="C25301" t="s">
        <v>18579</v>
      </c>
      <c r="D25301" s="33">
        <v>26033</v>
      </c>
      <c r="E25301" t="s">
        <v>21526</v>
      </c>
      <c r="F25301" t="s">
        <v>19252</v>
      </c>
      <c r="G25301" t="s">
        <v>18580</v>
      </c>
    </row>
    <row r="25302" spans="1:7" x14ac:dyDescent="0.3">
      <c r="A25302" t="s">
        <v>47878</v>
      </c>
      <c r="B25302" t="s">
        <v>6445</v>
      </c>
      <c r="C25302" t="s">
        <v>18579</v>
      </c>
      <c r="D25302" s="33">
        <v>29766</v>
      </c>
      <c r="E25302" t="s">
        <v>21526</v>
      </c>
      <c r="F25302" t="s">
        <v>19252</v>
      </c>
      <c r="G25302" t="s">
        <v>18580</v>
      </c>
    </row>
    <row r="25303" spans="1:7" x14ac:dyDescent="0.3">
      <c r="A25303" t="s">
        <v>47879</v>
      </c>
      <c r="B25303" t="s">
        <v>6446</v>
      </c>
      <c r="C25303" t="s">
        <v>18570</v>
      </c>
      <c r="D25303" s="33">
        <v>22497</v>
      </c>
      <c r="E25303" t="s">
        <v>21053</v>
      </c>
      <c r="F25303" t="s">
        <v>19252</v>
      </c>
      <c r="G25303" t="s">
        <v>18573</v>
      </c>
    </row>
    <row r="25304" spans="1:7" x14ac:dyDescent="0.3">
      <c r="A25304" t="s">
        <v>47880</v>
      </c>
      <c r="B25304" t="s">
        <v>6446</v>
      </c>
      <c r="C25304" t="s">
        <v>18579</v>
      </c>
      <c r="D25304" s="33">
        <v>27829</v>
      </c>
      <c r="E25304" t="s">
        <v>21053</v>
      </c>
      <c r="F25304" t="s">
        <v>19252</v>
      </c>
      <c r="G25304" t="s">
        <v>18577</v>
      </c>
    </row>
    <row r="25305" spans="1:7" x14ac:dyDescent="0.3">
      <c r="A25305" t="s">
        <v>47881</v>
      </c>
      <c r="B25305" t="s">
        <v>6446</v>
      </c>
      <c r="C25305" t="s">
        <v>18570</v>
      </c>
      <c r="D25305" s="33">
        <v>30079</v>
      </c>
      <c r="E25305" t="s">
        <v>21053</v>
      </c>
      <c r="F25305" t="s">
        <v>19252</v>
      </c>
      <c r="G25305" t="s">
        <v>18580</v>
      </c>
    </row>
    <row r="25306" spans="1:7" x14ac:dyDescent="0.3">
      <c r="A25306" t="s">
        <v>47882</v>
      </c>
      <c r="B25306" t="s">
        <v>6447</v>
      </c>
      <c r="C25306" t="s">
        <v>18570</v>
      </c>
      <c r="D25306" s="33">
        <v>23614</v>
      </c>
      <c r="E25306" t="s">
        <v>21526</v>
      </c>
      <c r="F25306" t="s">
        <v>19252</v>
      </c>
      <c r="G25306" t="s">
        <v>18573</v>
      </c>
    </row>
    <row r="25307" spans="1:7" x14ac:dyDescent="0.3">
      <c r="A25307" t="s">
        <v>47883</v>
      </c>
      <c r="B25307" t="s">
        <v>6447</v>
      </c>
      <c r="C25307" t="s">
        <v>18570</v>
      </c>
      <c r="D25307" s="33">
        <v>24723</v>
      </c>
      <c r="E25307" t="s">
        <v>21526</v>
      </c>
      <c r="F25307" t="s">
        <v>19252</v>
      </c>
      <c r="G25307" t="s">
        <v>18580</v>
      </c>
    </row>
    <row r="25308" spans="1:7" x14ac:dyDescent="0.3">
      <c r="A25308" t="s">
        <v>47884</v>
      </c>
      <c r="B25308" t="s">
        <v>6447</v>
      </c>
      <c r="C25308" t="s">
        <v>18570</v>
      </c>
      <c r="D25308" s="33">
        <v>22346</v>
      </c>
      <c r="E25308" t="s">
        <v>47885</v>
      </c>
      <c r="F25308" t="s">
        <v>19252</v>
      </c>
      <c r="G25308" t="s">
        <v>18580</v>
      </c>
    </row>
    <row r="25309" spans="1:7" x14ac:dyDescent="0.3">
      <c r="A25309" t="s">
        <v>47886</v>
      </c>
      <c r="B25309" t="s">
        <v>6447</v>
      </c>
      <c r="C25309" t="s">
        <v>18570</v>
      </c>
      <c r="D25309" s="33">
        <v>22660</v>
      </c>
      <c r="E25309" t="s">
        <v>47885</v>
      </c>
      <c r="F25309" t="s">
        <v>19252</v>
      </c>
      <c r="G25309" t="s">
        <v>18580</v>
      </c>
    </row>
    <row r="25310" spans="1:7" x14ac:dyDescent="0.3">
      <c r="A25310" t="s">
        <v>47887</v>
      </c>
      <c r="B25310" t="s">
        <v>6448</v>
      </c>
      <c r="C25310" t="s">
        <v>18570</v>
      </c>
      <c r="D25310" s="33">
        <v>27301</v>
      </c>
      <c r="E25310" t="s">
        <v>21053</v>
      </c>
      <c r="F25310" t="s">
        <v>19252</v>
      </c>
      <c r="G25310" t="s">
        <v>18573</v>
      </c>
    </row>
    <row r="25311" spans="1:7" x14ac:dyDescent="0.3">
      <c r="A25311" t="s">
        <v>47888</v>
      </c>
      <c r="B25311" t="s">
        <v>6448</v>
      </c>
      <c r="C25311" t="s">
        <v>18579</v>
      </c>
      <c r="D25311" s="33">
        <v>24480</v>
      </c>
      <c r="E25311" t="s">
        <v>26121</v>
      </c>
      <c r="F25311" t="s">
        <v>19252</v>
      </c>
      <c r="G25311" t="s">
        <v>18577</v>
      </c>
    </row>
    <row r="25312" spans="1:7" x14ac:dyDescent="0.3">
      <c r="A25312" t="s">
        <v>47889</v>
      </c>
      <c r="B25312" t="s">
        <v>6448</v>
      </c>
      <c r="C25312" t="s">
        <v>18579</v>
      </c>
      <c r="D25312" s="33">
        <v>26014</v>
      </c>
      <c r="E25312" t="s">
        <v>26121</v>
      </c>
      <c r="F25312" t="s">
        <v>19252</v>
      </c>
      <c r="G25312" t="s">
        <v>18580</v>
      </c>
    </row>
    <row r="25313" spans="1:7" x14ac:dyDescent="0.3">
      <c r="A25313" t="s">
        <v>47890</v>
      </c>
      <c r="B25313" t="s">
        <v>6448</v>
      </c>
      <c r="C25313" t="s">
        <v>18570</v>
      </c>
      <c r="D25313" s="33">
        <v>29683</v>
      </c>
      <c r="E25313" t="s">
        <v>22254</v>
      </c>
      <c r="F25313" t="s">
        <v>19252</v>
      </c>
      <c r="G25313" t="s">
        <v>18580</v>
      </c>
    </row>
    <row r="25314" spans="1:7" x14ac:dyDescent="0.3">
      <c r="A25314" t="s">
        <v>47891</v>
      </c>
      <c r="B25314" t="s">
        <v>6448</v>
      </c>
      <c r="C25314" t="s">
        <v>18570</v>
      </c>
      <c r="D25314" s="33">
        <v>30805</v>
      </c>
      <c r="E25314" t="s">
        <v>22254</v>
      </c>
      <c r="F25314" t="s">
        <v>19252</v>
      </c>
      <c r="G25314" t="s">
        <v>18580</v>
      </c>
    </row>
    <row r="25315" spans="1:7" x14ac:dyDescent="0.3">
      <c r="A25315" t="s">
        <v>47892</v>
      </c>
      <c r="B25315" t="s">
        <v>6449</v>
      </c>
      <c r="C25315" t="s">
        <v>18570</v>
      </c>
      <c r="D25315" s="33">
        <v>25674</v>
      </c>
      <c r="E25315" t="s">
        <v>22254</v>
      </c>
      <c r="F25315" t="s">
        <v>19252</v>
      </c>
      <c r="G25315" t="s">
        <v>18573</v>
      </c>
    </row>
    <row r="25316" spans="1:7" x14ac:dyDescent="0.3">
      <c r="A25316" t="s">
        <v>47893</v>
      </c>
      <c r="B25316" t="s">
        <v>6449</v>
      </c>
      <c r="C25316" t="s">
        <v>18570</v>
      </c>
      <c r="D25316" s="33">
        <v>33124</v>
      </c>
      <c r="E25316" t="s">
        <v>21053</v>
      </c>
      <c r="F25316" t="s">
        <v>19252</v>
      </c>
      <c r="G25316" t="s">
        <v>18580</v>
      </c>
    </row>
    <row r="25317" spans="1:7" x14ac:dyDescent="0.3">
      <c r="A25317" t="s">
        <v>47894</v>
      </c>
      <c r="B25317" t="s">
        <v>6449</v>
      </c>
      <c r="C25317" t="s">
        <v>18579</v>
      </c>
      <c r="D25317" s="33">
        <v>27582</v>
      </c>
      <c r="E25317" t="s">
        <v>22254</v>
      </c>
      <c r="F25317" t="s">
        <v>19252</v>
      </c>
      <c r="G25317" t="s">
        <v>18580</v>
      </c>
    </row>
    <row r="25318" spans="1:7" x14ac:dyDescent="0.3">
      <c r="A25318" t="s">
        <v>47895</v>
      </c>
      <c r="B25318" t="s">
        <v>6449</v>
      </c>
      <c r="C25318" t="s">
        <v>18570</v>
      </c>
      <c r="D25318" s="33">
        <v>24033</v>
      </c>
      <c r="E25318" t="s">
        <v>47896</v>
      </c>
      <c r="F25318" t="s">
        <v>19252</v>
      </c>
      <c r="G25318" t="s">
        <v>18580</v>
      </c>
    </row>
    <row r="25319" spans="1:7" x14ac:dyDescent="0.3">
      <c r="A25319" t="s">
        <v>47897</v>
      </c>
      <c r="B25319" t="s">
        <v>6449</v>
      </c>
      <c r="C25319" t="s">
        <v>18579</v>
      </c>
      <c r="D25319" s="33">
        <v>24216</v>
      </c>
      <c r="E25319" t="s">
        <v>47896</v>
      </c>
      <c r="F25319" t="s">
        <v>19252</v>
      </c>
      <c r="G25319" t="s">
        <v>18580</v>
      </c>
    </row>
    <row r="25320" spans="1:7" x14ac:dyDescent="0.3">
      <c r="A25320" t="s">
        <v>47898</v>
      </c>
      <c r="B25320" t="s">
        <v>6450</v>
      </c>
      <c r="C25320" t="s">
        <v>18570</v>
      </c>
      <c r="D25320" s="33">
        <v>30970</v>
      </c>
      <c r="E25320" t="s">
        <v>21053</v>
      </c>
      <c r="F25320" t="s">
        <v>19252</v>
      </c>
      <c r="G25320" t="s">
        <v>18573</v>
      </c>
    </row>
    <row r="25321" spans="1:7" x14ac:dyDescent="0.3">
      <c r="A25321" t="s">
        <v>47899</v>
      </c>
      <c r="B25321" t="s">
        <v>6450</v>
      </c>
      <c r="C25321" t="s">
        <v>18570</v>
      </c>
      <c r="D25321" s="33">
        <v>24315</v>
      </c>
      <c r="E25321" t="s">
        <v>20959</v>
      </c>
      <c r="F25321" t="s">
        <v>19252</v>
      </c>
      <c r="G25321" t="s">
        <v>18577</v>
      </c>
    </row>
    <row r="25322" spans="1:7" x14ac:dyDescent="0.3">
      <c r="A25322" t="s">
        <v>47900</v>
      </c>
      <c r="B25322" t="s">
        <v>6450</v>
      </c>
      <c r="C25322" t="s">
        <v>18579</v>
      </c>
      <c r="D25322" s="33">
        <v>33404</v>
      </c>
      <c r="E25322" t="s">
        <v>20959</v>
      </c>
      <c r="F25322" t="s">
        <v>19252</v>
      </c>
      <c r="G25322" t="s">
        <v>18580</v>
      </c>
    </row>
    <row r="25323" spans="1:7" x14ac:dyDescent="0.3">
      <c r="A25323" t="s">
        <v>47901</v>
      </c>
      <c r="B25323" t="s">
        <v>6450</v>
      </c>
      <c r="C25323" t="s">
        <v>18579</v>
      </c>
      <c r="D25323" s="33">
        <v>26783</v>
      </c>
      <c r="E25323" t="s">
        <v>20959</v>
      </c>
      <c r="F25323" t="s">
        <v>19252</v>
      </c>
      <c r="G25323" t="s">
        <v>18580</v>
      </c>
    </row>
    <row r="25324" spans="1:7" x14ac:dyDescent="0.3">
      <c r="A25324" t="s">
        <v>47902</v>
      </c>
      <c r="B25324" t="s">
        <v>6450</v>
      </c>
      <c r="C25324" t="s">
        <v>18570</v>
      </c>
      <c r="D25324" s="33">
        <v>26891</v>
      </c>
      <c r="E25324" t="s">
        <v>20959</v>
      </c>
      <c r="F25324" t="s">
        <v>19252</v>
      </c>
      <c r="G25324" t="s">
        <v>18580</v>
      </c>
    </row>
    <row r="25325" spans="1:7" x14ac:dyDescent="0.3">
      <c r="A25325" t="s">
        <v>47903</v>
      </c>
      <c r="B25325" t="s">
        <v>6450</v>
      </c>
      <c r="C25325" t="s">
        <v>18570</v>
      </c>
      <c r="D25325" s="33">
        <v>29407</v>
      </c>
      <c r="E25325" t="s">
        <v>20959</v>
      </c>
      <c r="F25325" t="s">
        <v>19252</v>
      </c>
      <c r="G25325" t="s">
        <v>18580</v>
      </c>
    </row>
    <row r="25326" spans="1:7" x14ac:dyDescent="0.3">
      <c r="A25326" t="s">
        <v>47904</v>
      </c>
      <c r="B25326" t="s">
        <v>6451</v>
      </c>
      <c r="C25326" t="s">
        <v>18570</v>
      </c>
      <c r="D25326" s="33">
        <v>28442</v>
      </c>
      <c r="E25326" t="s">
        <v>21053</v>
      </c>
      <c r="F25326" t="s">
        <v>19252</v>
      </c>
      <c r="G25326" t="s">
        <v>18573</v>
      </c>
    </row>
    <row r="25327" spans="1:7" x14ac:dyDescent="0.3">
      <c r="A25327" t="s">
        <v>47905</v>
      </c>
      <c r="B25327" t="s">
        <v>6451</v>
      </c>
      <c r="C25327" t="s">
        <v>18570</v>
      </c>
      <c r="D25327" s="33">
        <v>23023</v>
      </c>
      <c r="E25327" t="s">
        <v>27342</v>
      </c>
      <c r="F25327" t="s">
        <v>19252</v>
      </c>
      <c r="G25327" t="s">
        <v>18580</v>
      </c>
    </row>
    <row r="25328" spans="1:7" x14ac:dyDescent="0.3">
      <c r="A25328" t="s">
        <v>47906</v>
      </c>
      <c r="B25328" t="s">
        <v>6451</v>
      </c>
      <c r="C25328" t="s">
        <v>18579</v>
      </c>
      <c r="D25328" s="33">
        <v>27358</v>
      </c>
      <c r="E25328" t="s">
        <v>46473</v>
      </c>
      <c r="F25328" t="s">
        <v>19044</v>
      </c>
      <c r="G25328" t="s">
        <v>18580</v>
      </c>
    </row>
    <row r="25329" spans="1:7" x14ac:dyDescent="0.3">
      <c r="A25329" t="s">
        <v>47907</v>
      </c>
      <c r="B25329" t="s">
        <v>6451</v>
      </c>
      <c r="C25329" t="s">
        <v>18579</v>
      </c>
      <c r="D25329" s="33">
        <v>28873</v>
      </c>
      <c r="E25329" t="s">
        <v>21053</v>
      </c>
      <c r="F25329" t="s">
        <v>19252</v>
      </c>
      <c r="G25329" t="s">
        <v>18580</v>
      </c>
    </row>
    <row r="25330" spans="1:7" x14ac:dyDescent="0.3">
      <c r="A25330" t="s">
        <v>47908</v>
      </c>
      <c r="B25330" t="s">
        <v>6451</v>
      </c>
      <c r="C25330" t="s">
        <v>18570</v>
      </c>
      <c r="D25330" s="33">
        <v>26588</v>
      </c>
      <c r="E25330" t="s">
        <v>21053</v>
      </c>
      <c r="F25330" t="s">
        <v>19252</v>
      </c>
      <c r="G25330" t="s">
        <v>18580</v>
      </c>
    </row>
    <row r="25331" spans="1:7" x14ac:dyDescent="0.3">
      <c r="A25331" t="s">
        <v>47909</v>
      </c>
      <c r="B25331" t="s">
        <v>6452</v>
      </c>
      <c r="C25331" t="s">
        <v>18570</v>
      </c>
      <c r="D25331" s="33">
        <v>25482</v>
      </c>
      <c r="E25331" t="s">
        <v>35323</v>
      </c>
      <c r="F25331" t="s">
        <v>19252</v>
      </c>
      <c r="G25331" t="s">
        <v>18573</v>
      </c>
    </row>
    <row r="25332" spans="1:7" x14ac:dyDescent="0.3">
      <c r="A25332" t="s">
        <v>47910</v>
      </c>
      <c r="B25332" t="s">
        <v>6452</v>
      </c>
      <c r="C25332" t="s">
        <v>18570</v>
      </c>
      <c r="D25332" s="33">
        <v>27547</v>
      </c>
      <c r="E25332" t="s">
        <v>21526</v>
      </c>
      <c r="F25332" t="s">
        <v>19252</v>
      </c>
      <c r="G25332" t="s">
        <v>18577</v>
      </c>
    </row>
    <row r="25333" spans="1:7" x14ac:dyDescent="0.3">
      <c r="A25333" t="s">
        <v>47911</v>
      </c>
      <c r="B25333" t="s">
        <v>6452</v>
      </c>
      <c r="C25333" t="s">
        <v>18570</v>
      </c>
      <c r="D25333" s="33">
        <v>21835</v>
      </c>
      <c r="E25333" t="s">
        <v>35323</v>
      </c>
      <c r="F25333" t="s">
        <v>19252</v>
      </c>
      <c r="G25333" t="s">
        <v>18580</v>
      </c>
    </row>
    <row r="25334" spans="1:7" x14ac:dyDescent="0.3">
      <c r="A25334" t="s">
        <v>47912</v>
      </c>
      <c r="B25334" t="s">
        <v>6452</v>
      </c>
      <c r="C25334" t="s">
        <v>18579</v>
      </c>
      <c r="D25334" s="33">
        <v>29821</v>
      </c>
      <c r="E25334" t="s">
        <v>21526</v>
      </c>
      <c r="F25334" t="s">
        <v>19252</v>
      </c>
      <c r="G25334" t="s">
        <v>18580</v>
      </c>
    </row>
    <row r="25335" spans="1:7" x14ac:dyDescent="0.3">
      <c r="A25335" t="s">
        <v>47913</v>
      </c>
      <c r="B25335" t="s">
        <v>6452</v>
      </c>
      <c r="C25335" t="s">
        <v>18579</v>
      </c>
      <c r="D25335" s="33">
        <v>29287</v>
      </c>
      <c r="E25335" t="s">
        <v>19251</v>
      </c>
      <c r="F25335" t="s">
        <v>19252</v>
      </c>
      <c r="G25335" t="s">
        <v>18580</v>
      </c>
    </row>
    <row r="25336" spans="1:7" x14ac:dyDescent="0.3">
      <c r="A25336" t="s">
        <v>47914</v>
      </c>
      <c r="B25336" t="s">
        <v>6453</v>
      </c>
      <c r="C25336" t="s">
        <v>18570</v>
      </c>
      <c r="D25336" s="33">
        <v>27951</v>
      </c>
      <c r="E25336" t="s">
        <v>47915</v>
      </c>
      <c r="F25336" t="s">
        <v>19252</v>
      </c>
      <c r="G25336" t="s">
        <v>18573</v>
      </c>
    </row>
    <row r="25337" spans="1:7" x14ac:dyDescent="0.3">
      <c r="A25337" t="s">
        <v>47916</v>
      </c>
      <c r="B25337" t="s">
        <v>6453</v>
      </c>
      <c r="C25337" t="s">
        <v>18570</v>
      </c>
      <c r="D25337" s="33">
        <v>25456</v>
      </c>
      <c r="E25337" t="s">
        <v>47915</v>
      </c>
      <c r="F25337" t="s">
        <v>19252</v>
      </c>
      <c r="G25337" t="s">
        <v>18580</v>
      </c>
    </row>
    <row r="25338" spans="1:7" x14ac:dyDescent="0.3">
      <c r="A25338" t="s">
        <v>47917</v>
      </c>
      <c r="B25338" t="s">
        <v>6453</v>
      </c>
      <c r="C25338" t="s">
        <v>18570</v>
      </c>
      <c r="D25338" s="33">
        <v>26803</v>
      </c>
      <c r="E25338" t="s">
        <v>27652</v>
      </c>
      <c r="F25338" t="s">
        <v>18735</v>
      </c>
      <c r="G25338" t="s">
        <v>18580</v>
      </c>
    </row>
    <row r="25339" spans="1:7" x14ac:dyDescent="0.3">
      <c r="A25339" t="s">
        <v>47918</v>
      </c>
      <c r="B25339" t="s">
        <v>6453</v>
      </c>
      <c r="C25339" t="s">
        <v>18579</v>
      </c>
      <c r="D25339" s="33">
        <v>27974</v>
      </c>
      <c r="E25339" t="s">
        <v>39030</v>
      </c>
      <c r="F25339" t="s">
        <v>22306</v>
      </c>
      <c r="G25339" t="s">
        <v>18580</v>
      </c>
    </row>
    <row r="25340" spans="1:7" x14ac:dyDescent="0.3">
      <c r="A25340" t="s">
        <v>47919</v>
      </c>
      <c r="B25340" t="s">
        <v>6453</v>
      </c>
      <c r="C25340" t="s">
        <v>18579</v>
      </c>
      <c r="D25340" s="33">
        <v>26564</v>
      </c>
      <c r="E25340" t="s">
        <v>47915</v>
      </c>
      <c r="F25340" t="s">
        <v>19252</v>
      </c>
      <c r="G25340" t="s">
        <v>18580</v>
      </c>
    </row>
    <row r="25341" spans="1:7" x14ac:dyDescent="0.3">
      <c r="A25341" t="s">
        <v>47920</v>
      </c>
      <c r="B25341" t="s">
        <v>6453</v>
      </c>
      <c r="C25341" t="s">
        <v>18579</v>
      </c>
      <c r="D25341" s="33">
        <v>27914</v>
      </c>
      <c r="E25341" t="s">
        <v>19922</v>
      </c>
      <c r="F25341" t="s">
        <v>19054</v>
      </c>
      <c r="G25341" t="s">
        <v>18580</v>
      </c>
    </row>
    <row r="25342" spans="1:7" x14ac:dyDescent="0.3">
      <c r="A25342" t="s">
        <v>47921</v>
      </c>
      <c r="B25342" t="s">
        <v>6454</v>
      </c>
      <c r="C25342" t="s">
        <v>18570</v>
      </c>
      <c r="D25342" s="33">
        <v>22429</v>
      </c>
      <c r="E25342" t="s">
        <v>47922</v>
      </c>
      <c r="F25342" t="s">
        <v>19252</v>
      </c>
      <c r="G25342" t="s">
        <v>18573</v>
      </c>
    </row>
    <row r="25343" spans="1:7" x14ac:dyDescent="0.3">
      <c r="A25343" t="s">
        <v>47923</v>
      </c>
      <c r="B25343" t="s">
        <v>6454</v>
      </c>
      <c r="C25343" t="s">
        <v>18579</v>
      </c>
      <c r="D25343" s="33">
        <v>26457</v>
      </c>
      <c r="E25343" t="s">
        <v>21053</v>
      </c>
      <c r="F25343" t="s">
        <v>19252</v>
      </c>
      <c r="G25343" t="s">
        <v>18580</v>
      </c>
    </row>
    <row r="25344" spans="1:7" x14ac:dyDescent="0.3">
      <c r="A25344" t="s">
        <v>47924</v>
      </c>
      <c r="B25344" t="s">
        <v>6455</v>
      </c>
      <c r="C25344" t="s">
        <v>18570</v>
      </c>
      <c r="D25344" s="33">
        <v>22803</v>
      </c>
      <c r="E25344" t="s">
        <v>47925</v>
      </c>
      <c r="F25344" t="s">
        <v>19252</v>
      </c>
      <c r="G25344" t="s">
        <v>18573</v>
      </c>
    </row>
    <row r="25345" spans="1:7" x14ac:dyDescent="0.3">
      <c r="A25345" t="s">
        <v>47926</v>
      </c>
      <c r="B25345" t="s">
        <v>6455</v>
      </c>
      <c r="C25345" t="s">
        <v>18579</v>
      </c>
      <c r="D25345" s="33">
        <v>30533</v>
      </c>
      <c r="E25345" t="s">
        <v>44549</v>
      </c>
      <c r="F25345" t="s">
        <v>19252</v>
      </c>
      <c r="G25345" t="s">
        <v>18580</v>
      </c>
    </row>
    <row r="25346" spans="1:7" x14ac:dyDescent="0.3">
      <c r="A25346" t="s">
        <v>47927</v>
      </c>
      <c r="B25346" t="s">
        <v>6455</v>
      </c>
      <c r="C25346" t="s">
        <v>18570</v>
      </c>
      <c r="D25346" s="33">
        <v>24522</v>
      </c>
      <c r="E25346" t="s">
        <v>47925</v>
      </c>
      <c r="F25346" t="s">
        <v>19252</v>
      </c>
      <c r="G25346" t="s">
        <v>18580</v>
      </c>
    </row>
    <row r="25347" spans="1:7" x14ac:dyDescent="0.3">
      <c r="A25347" t="s">
        <v>47928</v>
      </c>
      <c r="B25347" t="s">
        <v>6457</v>
      </c>
      <c r="C25347" t="s">
        <v>18570</v>
      </c>
      <c r="D25347" s="33">
        <v>32517</v>
      </c>
      <c r="E25347" t="s">
        <v>26226</v>
      </c>
      <c r="F25347" t="s">
        <v>19252</v>
      </c>
      <c r="G25347" t="s">
        <v>18573</v>
      </c>
    </row>
    <row r="25348" spans="1:7" x14ac:dyDescent="0.3">
      <c r="A25348" t="s">
        <v>47929</v>
      </c>
      <c r="B25348" t="s">
        <v>6457</v>
      </c>
      <c r="C25348" t="s">
        <v>18570</v>
      </c>
      <c r="D25348" s="33">
        <v>32555</v>
      </c>
      <c r="E25348" t="s">
        <v>26226</v>
      </c>
      <c r="F25348" t="s">
        <v>19252</v>
      </c>
      <c r="G25348" t="s">
        <v>18580</v>
      </c>
    </row>
    <row r="25349" spans="1:7" x14ac:dyDescent="0.3">
      <c r="A25349" t="s">
        <v>47930</v>
      </c>
      <c r="B25349" t="s">
        <v>6457</v>
      </c>
      <c r="C25349" t="s">
        <v>18570</v>
      </c>
      <c r="D25349" s="33">
        <v>35420</v>
      </c>
      <c r="E25349" t="s">
        <v>23036</v>
      </c>
      <c r="F25349" t="s">
        <v>19252</v>
      </c>
      <c r="G25349" t="s">
        <v>18580</v>
      </c>
    </row>
    <row r="25350" spans="1:7" x14ac:dyDescent="0.3">
      <c r="A25350" t="s">
        <v>47931</v>
      </c>
      <c r="B25350" t="s">
        <v>6457</v>
      </c>
      <c r="C25350" t="s">
        <v>18570</v>
      </c>
      <c r="D25350" s="33">
        <v>33524</v>
      </c>
      <c r="E25350" t="s">
        <v>26226</v>
      </c>
      <c r="F25350" t="s">
        <v>19252</v>
      </c>
      <c r="G25350" t="s">
        <v>18580</v>
      </c>
    </row>
    <row r="25351" spans="1:7" x14ac:dyDescent="0.3">
      <c r="A25351" t="s">
        <v>47932</v>
      </c>
      <c r="B25351" t="s">
        <v>6457</v>
      </c>
      <c r="C25351" t="s">
        <v>18579</v>
      </c>
      <c r="D25351" s="33">
        <v>31647</v>
      </c>
      <c r="E25351" t="s">
        <v>26226</v>
      </c>
      <c r="F25351" t="s">
        <v>19252</v>
      </c>
      <c r="G25351" t="s">
        <v>18580</v>
      </c>
    </row>
    <row r="25352" spans="1:7" x14ac:dyDescent="0.3">
      <c r="A25352" t="s">
        <v>47933</v>
      </c>
      <c r="B25352" t="s">
        <v>6549</v>
      </c>
      <c r="C25352" t="s">
        <v>18570</v>
      </c>
      <c r="D25352" s="33">
        <v>22940</v>
      </c>
      <c r="E25352" t="s">
        <v>47604</v>
      </c>
      <c r="F25352" t="s">
        <v>24663</v>
      </c>
      <c r="G25352" t="s">
        <v>18573</v>
      </c>
    </row>
    <row r="25353" spans="1:7" x14ac:dyDescent="0.3">
      <c r="A25353" t="s">
        <v>47934</v>
      </c>
      <c r="B25353" t="s">
        <v>6549</v>
      </c>
      <c r="C25353" t="s">
        <v>18570</v>
      </c>
      <c r="D25353" s="33">
        <v>19473</v>
      </c>
      <c r="E25353" t="s">
        <v>47604</v>
      </c>
      <c r="F25353" t="s">
        <v>24663</v>
      </c>
      <c r="G25353" t="s">
        <v>18580</v>
      </c>
    </row>
    <row r="25354" spans="1:7" x14ac:dyDescent="0.3">
      <c r="A25354" t="s">
        <v>47935</v>
      </c>
      <c r="B25354" t="s">
        <v>6549</v>
      </c>
      <c r="C25354" t="s">
        <v>18579</v>
      </c>
      <c r="D25354" s="33">
        <v>35098</v>
      </c>
      <c r="E25354" t="s">
        <v>38431</v>
      </c>
      <c r="F25354" t="s">
        <v>24663</v>
      </c>
      <c r="G25354" t="s">
        <v>18580</v>
      </c>
    </row>
    <row r="25355" spans="1:7" x14ac:dyDescent="0.3">
      <c r="A25355" t="s">
        <v>47936</v>
      </c>
      <c r="B25355" t="s">
        <v>6549</v>
      </c>
      <c r="C25355" t="s">
        <v>18570</v>
      </c>
      <c r="D25355" s="33">
        <v>22461</v>
      </c>
      <c r="E25355" t="s">
        <v>47604</v>
      </c>
      <c r="F25355" t="s">
        <v>24663</v>
      </c>
      <c r="G25355" t="s">
        <v>18580</v>
      </c>
    </row>
    <row r="25356" spans="1:7" x14ac:dyDescent="0.3">
      <c r="A25356" t="s">
        <v>47937</v>
      </c>
      <c r="B25356" t="s">
        <v>6549</v>
      </c>
      <c r="C25356" t="s">
        <v>18579</v>
      </c>
      <c r="D25356" s="33">
        <v>28084</v>
      </c>
      <c r="E25356" t="s">
        <v>47938</v>
      </c>
      <c r="F25356" t="s">
        <v>24663</v>
      </c>
      <c r="G25356" t="s">
        <v>18580</v>
      </c>
    </row>
    <row r="25357" spans="1:7" x14ac:dyDescent="0.3">
      <c r="A25357" t="s">
        <v>47939</v>
      </c>
      <c r="B25357" t="s">
        <v>6550</v>
      </c>
      <c r="C25357" t="s">
        <v>18570</v>
      </c>
      <c r="D25357" s="33">
        <v>27561</v>
      </c>
      <c r="E25357" t="s">
        <v>27218</v>
      </c>
      <c r="F25357" t="s">
        <v>24663</v>
      </c>
      <c r="G25357" t="s">
        <v>18573</v>
      </c>
    </row>
    <row r="25358" spans="1:7" x14ac:dyDescent="0.3">
      <c r="A25358" t="s">
        <v>47940</v>
      </c>
      <c r="B25358" t="s">
        <v>6550</v>
      </c>
      <c r="C25358" t="s">
        <v>18570</v>
      </c>
      <c r="D25358" s="33">
        <v>30226</v>
      </c>
      <c r="E25358" t="s">
        <v>47941</v>
      </c>
      <c r="F25358" t="s">
        <v>24663</v>
      </c>
      <c r="G25358" t="s">
        <v>18577</v>
      </c>
    </row>
    <row r="25359" spans="1:7" x14ac:dyDescent="0.3">
      <c r="A25359" t="s">
        <v>47942</v>
      </c>
      <c r="B25359" t="s">
        <v>6550</v>
      </c>
      <c r="C25359" t="s">
        <v>18579</v>
      </c>
      <c r="D25359" s="33">
        <v>29458</v>
      </c>
      <c r="E25359" t="s">
        <v>27218</v>
      </c>
      <c r="F25359" t="s">
        <v>24663</v>
      </c>
      <c r="G25359" t="s">
        <v>18580</v>
      </c>
    </row>
    <row r="25360" spans="1:7" x14ac:dyDescent="0.3">
      <c r="A25360" t="s">
        <v>47943</v>
      </c>
      <c r="B25360" t="s">
        <v>6550</v>
      </c>
      <c r="C25360" t="s">
        <v>18579</v>
      </c>
      <c r="D25360" s="33">
        <v>30355</v>
      </c>
      <c r="E25360" t="s">
        <v>37544</v>
      </c>
      <c r="F25360" t="s">
        <v>24663</v>
      </c>
      <c r="G25360" t="s">
        <v>18580</v>
      </c>
    </row>
    <row r="25361" spans="1:7" x14ac:dyDescent="0.3">
      <c r="A25361" t="s">
        <v>47944</v>
      </c>
      <c r="B25361" t="s">
        <v>6550</v>
      </c>
      <c r="C25361" t="s">
        <v>18570</v>
      </c>
      <c r="D25361" s="33">
        <v>30218</v>
      </c>
      <c r="E25361" t="s">
        <v>27218</v>
      </c>
      <c r="F25361" t="s">
        <v>24663</v>
      </c>
      <c r="G25361" t="s">
        <v>18580</v>
      </c>
    </row>
    <row r="25362" spans="1:7" x14ac:dyDescent="0.3">
      <c r="A25362" t="s">
        <v>47945</v>
      </c>
      <c r="B25362" t="s">
        <v>6551</v>
      </c>
      <c r="C25362" t="s">
        <v>18570</v>
      </c>
      <c r="D25362" s="33">
        <v>23292</v>
      </c>
      <c r="E25362" t="s">
        <v>47946</v>
      </c>
      <c r="F25362" t="s">
        <v>24663</v>
      </c>
      <c r="G25362" t="s">
        <v>18573</v>
      </c>
    </row>
    <row r="25363" spans="1:7" x14ac:dyDescent="0.3">
      <c r="A25363" t="s">
        <v>47947</v>
      </c>
      <c r="B25363" t="s">
        <v>6551</v>
      </c>
      <c r="C25363" t="s">
        <v>18579</v>
      </c>
      <c r="D25363" s="33">
        <v>25546</v>
      </c>
      <c r="E25363" t="s">
        <v>27218</v>
      </c>
      <c r="F25363" t="s">
        <v>24663</v>
      </c>
      <c r="G25363" t="s">
        <v>18580</v>
      </c>
    </row>
    <row r="25364" spans="1:7" x14ac:dyDescent="0.3">
      <c r="A25364" t="s">
        <v>47948</v>
      </c>
      <c r="B25364" t="s">
        <v>6551</v>
      </c>
      <c r="C25364" t="s">
        <v>18570</v>
      </c>
      <c r="D25364" s="33">
        <v>31184</v>
      </c>
      <c r="E25364" t="s">
        <v>37544</v>
      </c>
      <c r="F25364" t="s">
        <v>24663</v>
      </c>
      <c r="G25364" t="s">
        <v>18580</v>
      </c>
    </row>
    <row r="25365" spans="1:7" x14ac:dyDescent="0.3">
      <c r="A25365" t="s">
        <v>47949</v>
      </c>
      <c r="B25365" t="s">
        <v>6551</v>
      </c>
      <c r="C25365" t="s">
        <v>18579</v>
      </c>
      <c r="D25365" s="33">
        <v>24246</v>
      </c>
      <c r="E25365" t="s">
        <v>19922</v>
      </c>
      <c r="F25365" t="s">
        <v>19054</v>
      </c>
      <c r="G25365" t="s">
        <v>18580</v>
      </c>
    </row>
    <row r="25366" spans="1:7" x14ac:dyDescent="0.3">
      <c r="A25366" t="s">
        <v>47950</v>
      </c>
      <c r="B25366" t="s">
        <v>6551</v>
      </c>
      <c r="C25366" t="s">
        <v>18579</v>
      </c>
      <c r="D25366" s="33">
        <v>27726</v>
      </c>
      <c r="E25366" t="s">
        <v>25523</v>
      </c>
      <c r="F25366" t="s">
        <v>24663</v>
      </c>
      <c r="G25366" t="s">
        <v>18580</v>
      </c>
    </row>
    <row r="25367" spans="1:7" x14ac:dyDescent="0.3">
      <c r="A25367" t="s">
        <v>47951</v>
      </c>
      <c r="B25367" t="s">
        <v>6552</v>
      </c>
      <c r="C25367" t="s">
        <v>18570</v>
      </c>
      <c r="D25367" s="33">
        <v>21773</v>
      </c>
      <c r="E25367" t="s">
        <v>47952</v>
      </c>
      <c r="F25367" t="s">
        <v>24663</v>
      </c>
      <c r="G25367" t="s">
        <v>18573</v>
      </c>
    </row>
    <row r="25368" spans="1:7" x14ac:dyDescent="0.3">
      <c r="A25368" t="s">
        <v>47953</v>
      </c>
      <c r="B25368" t="s">
        <v>6552</v>
      </c>
      <c r="C25368" t="s">
        <v>18570</v>
      </c>
      <c r="D25368" s="33">
        <v>22583</v>
      </c>
      <c r="E25368" t="s">
        <v>47952</v>
      </c>
      <c r="F25368" t="s">
        <v>24663</v>
      </c>
      <c r="G25368" t="s">
        <v>18577</v>
      </c>
    </row>
    <row r="25369" spans="1:7" x14ac:dyDescent="0.3">
      <c r="A25369" t="s">
        <v>47954</v>
      </c>
      <c r="B25369" t="s">
        <v>6552</v>
      </c>
      <c r="C25369" t="s">
        <v>18579</v>
      </c>
      <c r="D25369" s="33">
        <v>30549</v>
      </c>
      <c r="E25369" t="s">
        <v>36996</v>
      </c>
      <c r="F25369" t="s">
        <v>24663</v>
      </c>
      <c r="G25369" t="s">
        <v>18580</v>
      </c>
    </row>
    <row r="25370" spans="1:7" x14ac:dyDescent="0.3">
      <c r="A25370" t="s">
        <v>47955</v>
      </c>
      <c r="B25370" t="s">
        <v>6552</v>
      </c>
      <c r="C25370" t="s">
        <v>18570</v>
      </c>
      <c r="D25370" s="33">
        <v>19289</v>
      </c>
      <c r="E25370" t="s">
        <v>47956</v>
      </c>
      <c r="F25370" t="s">
        <v>18632</v>
      </c>
      <c r="G25370" t="s">
        <v>18580</v>
      </c>
    </row>
    <row r="25371" spans="1:7" x14ac:dyDescent="0.3">
      <c r="A25371" t="s">
        <v>47957</v>
      </c>
      <c r="B25371" t="s">
        <v>6552</v>
      </c>
      <c r="C25371" t="s">
        <v>18579</v>
      </c>
      <c r="D25371" s="33">
        <v>32158</v>
      </c>
      <c r="E25371" t="s">
        <v>29571</v>
      </c>
      <c r="F25371" t="s">
        <v>24663</v>
      </c>
      <c r="G25371" t="s">
        <v>18580</v>
      </c>
    </row>
    <row r="25372" spans="1:7" x14ac:dyDescent="0.3">
      <c r="A25372" t="s">
        <v>47958</v>
      </c>
      <c r="B25372" t="s">
        <v>6553</v>
      </c>
      <c r="C25372" t="s">
        <v>18570</v>
      </c>
      <c r="D25372" s="33">
        <v>29559</v>
      </c>
      <c r="E25372" t="s">
        <v>25523</v>
      </c>
      <c r="F25372" t="s">
        <v>24663</v>
      </c>
      <c r="G25372" t="s">
        <v>18573</v>
      </c>
    </row>
    <row r="25373" spans="1:7" x14ac:dyDescent="0.3">
      <c r="A25373" t="s">
        <v>47959</v>
      </c>
      <c r="B25373" t="s">
        <v>6553</v>
      </c>
      <c r="C25373" t="s">
        <v>18579</v>
      </c>
      <c r="D25373" s="33">
        <v>31789</v>
      </c>
      <c r="E25373" t="s">
        <v>25523</v>
      </c>
      <c r="F25373" t="s">
        <v>24663</v>
      </c>
      <c r="G25373" t="s">
        <v>18577</v>
      </c>
    </row>
    <row r="25374" spans="1:7" x14ac:dyDescent="0.3">
      <c r="A25374" t="s">
        <v>47960</v>
      </c>
      <c r="B25374" t="s">
        <v>6553</v>
      </c>
      <c r="C25374" t="s">
        <v>18570</v>
      </c>
      <c r="D25374" s="33">
        <v>35600</v>
      </c>
      <c r="E25374" t="s">
        <v>25523</v>
      </c>
      <c r="F25374" t="s">
        <v>24663</v>
      </c>
      <c r="G25374" t="s">
        <v>18580</v>
      </c>
    </row>
    <row r="25375" spans="1:7" x14ac:dyDescent="0.3">
      <c r="A25375" t="s">
        <v>47961</v>
      </c>
      <c r="B25375" t="s">
        <v>6553</v>
      </c>
      <c r="C25375" t="s">
        <v>18579</v>
      </c>
      <c r="D25375" s="33">
        <v>27192</v>
      </c>
      <c r="E25375" t="s">
        <v>25523</v>
      </c>
      <c r="F25375" t="s">
        <v>24663</v>
      </c>
      <c r="G25375" t="s">
        <v>18580</v>
      </c>
    </row>
    <row r="25376" spans="1:7" x14ac:dyDescent="0.3">
      <c r="A25376" t="s">
        <v>47962</v>
      </c>
      <c r="B25376" t="s">
        <v>6553</v>
      </c>
      <c r="C25376" t="s">
        <v>18570</v>
      </c>
      <c r="D25376" s="33">
        <v>24501</v>
      </c>
      <c r="E25376" t="s">
        <v>27218</v>
      </c>
      <c r="F25376" t="s">
        <v>24663</v>
      </c>
      <c r="G25376" t="s">
        <v>18580</v>
      </c>
    </row>
    <row r="25377" spans="1:7" x14ac:dyDescent="0.3">
      <c r="A25377" t="s">
        <v>47963</v>
      </c>
      <c r="B25377" t="s">
        <v>6554</v>
      </c>
      <c r="C25377" t="s">
        <v>18570</v>
      </c>
      <c r="D25377" s="33">
        <v>25377</v>
      </c>
      <c r="E25377" t="s">
        <v>47964</v>
      </c>
      <c r="F25377" t="s">
        <v>24663</v>
      </c>
      <c r="G25377" t="s">
        <v>18573</v>
      </c>
    </row>
    <row r="25378" spans="1:7" x14ac:dyDescent="0.3">
      <c r="A25378" t="s">
        <v>47965</v>
      </c>
      <c r="B25378" t="s">
        <v>6554</v>
      </c>
      <c r="C25378" t="s">
        <v>18570</v>
      </c>
      <c r="D25378" s="33">
        <v>26980</v>
      </c>
      <c r="E25378" t="s">
        <v>24662</v>
      </c>
      <c r="F25378" t="s">
        <v>24663</v>
      </c>
      <c r="G25378" t="s">
        <v>18580</v>
      </c>
    </row>
    <row r="25379" spans="1:7" x14ac:dyDescent="0.3">
      <c r="A25379" t="s">
        <v>47966</v>
      </c>
      <c r="B25379" t="s">
        <v>6554</v>
      </c>
      <c r="C25379" t="s">
        <v>18579</v>
      </c>
      <c r="D25379" s="33">
        <v>27147</v>
      </c>
      <c r="E25379" t="s">
        <v>24662</v>
      </c>
      <c r="F25379" t="s">
        <v>24663</v>
      </c>
      <c r="G25379" t="s">
        <v>18580</v>
      </c>
    </row>
    <row r="25380" spans="1:7" x14ac:dyDescent="0.3">
      <c r="A25380" t="s">
        <v>47967</v>
      </c>
      <c r="B25380" t="s">
        <v>6554</v>
      </c>
      <c r="C25380" t="s">
        <v>18570</v>
      </c>
      <c r="D25380" s="33">
        <v>28295</v>
      </c>
      <c r="E25380" t="s">
        <v>24662</v>
      </c>
      <c r="F25380" t="s">
        <v>24663</v>
      </c>
      <c r="G25380" t="s">
        <v>18580</v>
      </c>
    </row>
    <row r="25381" spans="1:7" x14ac:dyDescent="0.3">
      <c r="A25381" t="s">
        <v>47968</v>
      </c>
      <c r="B25381" t="s">
        <v>6554</v>
      </c>
      <c r="C25381" t="s">
        <v>18579</v>
      </c>
      <c r="D25381" s="33">
        <v>25754</v>
      </c>
      <c r="E25381" t="s">
        <v>24662</v>
      </c>
      <c r="F25381" t="s">
        <v>24663</v>
      </c>
      <c r="G25381" t="s">
        <v>18580</v>
      </c>
    </row>
    <row r="25382" spans="1:7" x14ac:dyDescent="0.3">
      <c r="A25382" t="s">
        <v>47969</v>
      </c>
      <c r="B25382" t="s">
        <v>6555</v>
      </c>
      <c r="C25382" t="s">
        <v>18579</v>
      </c>
      <c r="D25382" s="33">
        <v>29454</v>
      </c>
      <c r="E25382" t="s">
        <v>47938</v>
      </c>
      <c r="F25382" t="s">
        <v>24663</v>
      </c>
      <c r="G25382" t="s">
        <v>18573</v>
      </c>
    </row>
    <row r="25383" spans="1:7" x14ac:dyDescent="0.3">
      <c r="A25383" t="s">
        <v>47970</v>
      </c>
      <c r="B25383" t="s">
        <v>6555</v>
      </c>
      <c r="C25383" t="s">
        <v>18579</v>
      </c>
      <c r="D25383" s="33">
        <v>25437</v>
      </c>
      <c r="E25383" t="s">
        <v>47971</v>
      </c>
      <c r="F25383" t="s">
        <v>24663</v>
      </c>
      <c r="G25383" t="s">
        <v>18577</v>
      </c>
    </row>
    <row r="25384" spans="1:7" x14ac:dyDescent="0.3">
      <c r="A25384" t="s">
        <v>47972</v>
      </c>
      <c r="B25384" t="s">
        <v>6556</v>
      </c>
      <c r="C25384" t="s">
        <v>18570</v>
      </c>
      <c r="D25384" s="33">
        <v>24210</v>
      </c>
      <c r="E25384" t="s">
        <v>47973</v>
      </c>
      <c r="F25384" t="s">
        <v>24663</v>
      </c>
      <c r="G25384" t="s">
        <v>18573</v>
      </c>
    </row>
    <row r="25385" spans="1:7" x14ac:dyDescent="0.3">
      <c r="A25385" t="s">
        <v>47974</v>
      </c>
      <c r="B25385" t="s">
        <v>6556</v>
      </c>
      <c r="C25385" t="s">
        <v>18570</v>
      </c>
      <c r="D25385" s="33">
        <v>28651</v>
      </c>
      <c r="E25385" t="s">
        <v>47973</v>
      </c>
      <c r="F25385" t="s">
        <v>24663</v>
      </c>
      <c r="G25385" t="s">
        <v>18580</v>
      </c>
    </row>
    <row r="25386" spans="1:7" x14ac:dyDescent="0.3">
      <c r="A25386" t="s">
        <v>47975</v>
      </c>
      <c r="B25386" t="s">
        <v>6556</v>
      </c>
      <c r="C25386" t="s">
        <v>18570</v>
      </c>
      <c r="D25386" s="33">
        <v>30267</v>
      </c>
      <c r="E25386" t="s">
        <v>29571</v>
      </c>
      <c r="F25386" t="s">
        <v>24663</v>
      </c>
      <c r="G25386" t="s">
        <v>18580</v>
      </c>
    </row>
    <row r="25387" spans="1:7" x14ac:dyDescent="0.3">
      <c r="A25387" t="s">
        <v>47976</v>
      </c>
      <c r="B25387" t="s">
        <v>6557</v>
      </c>
      <c r="C25387" t="s">
        <v>18570</v>
      </c>
      <c r="D25387" s="33">
        <v>26154</v>
      </c>
      <c r="E25387" t="s">
        <v>24662</v>
      </c>
      <c r="F25387" t="s">
        <v>24663</v>
      </c>
      <c r="G25387" t="s">
        <v>18573</v>
      </c>
    </row>
    <row r="25388" spans="1:7" x14ac:dyDescent="0.3">
      <c r="A25388" t="s">
        <v>47977</v>
      </c>
      <c r="B25388" t="s">
        <v>6557</v>
      </c>
      <c r="C25388" t="s">
        <v>18579</v>
      </c>
      <c r="D25388" s="33">
        <v>25391</v>
      </c>
      <c r="E25388" t="s">
        <v>24662</v>
      </c>
      <c r="F25388" t="s">
        <v>24663</v>
      </c>
      <c r="G25388" t="s">
        <v>18580</v>
      </c>
    </row>
    <row r="25389" spans="1:7" x14ac:dyDescent="0.3">
      <c r="A25389" t="s">
        <v>47978</v>
      </c>
      <c r="B25389" t="s">
        <v>6557</v>
      </c>
      <c r="C25389" t="s">
        <v>18579</v>
      </c>
      <c r="D25389" s="33">
        <v>24579</v>
      </c>
      <c r="E25389" t="s">
        <v>19922</v>
      </c>
      <c r="F25389" t="s">
        <v>19054</v>
      </c>
      <c r="G25389" t="s">
        <v>18580</v>
      </c>
    </row>
    <row r="25390" spans="1:7" x14ac:dyDescent="0.3">
      <c r="A25390" t="s">
        <v>47979</v>
      </c>
      <c r="B25390" t="s">
        <v>6557</v>
      </c>
      <c r="C25390" t="s">
        <v>18570</v>
      </c>
      <c r="D25390" s="33">
        <v>33387</v>
      </c>
      <c r="E25390" t="s">
        <v>25523</v>
      </c>
      <c r="F25390" t="s">
        <v>24663</v>
      </c>
      <c r="G25390" t="s">
        <v>18580</v>
      </c>
    </row>
    <row r="25391" spans="1:7" x14ac:dyDescent="0.3">
      <c r="A25391" t="s">
        <v>47980</v>
      </c>
      <c r="B25391" t="s">
        <v>6557</v>
      </c>
      <c r="C25391" t="s">
        <v>18570</v>
      </c>
      <c r="D25391" s="33">
        <v>26923</v>
      </c>
      <c r="E25391" t="s">
        <v>24662</v>
      </c>
      <c r="F25391" t="s">
        <v>24663</v>
      </c>
      <c r="G25391" t="s">
        <v>18580</v>
      </c>
    </row>
    <row r="25392" spans="1:7" x14ac:dyDescent="0.3">
      <c r="A25392" t="s">
        <v>47981</v>
      </c>
      <c r="B25392" t="s">
        <v>6558</v>
      </c>
      <c r="C25392" t="s">
        <v>18570</v>
      </c>
      <c r="D25392" s="33">
        <v>19662</v>
      </c>
      <c r="E25392" t="s">
        <v>47982</v>
      </c>
      <c r="F25392" t="s">
        <v>24663</v>
      </c>
      <c r="G25392" t="s">
        <v>18573</v>
      </c>
    </row>
    <row r="25393" spans="1:7" x14ac:dyDescent="0.3">
      <c r="A25393" t="s">
        <v>47983</v>
      </c>
      <c r="B25393" t="s">
        <v>6558</v>
      </c>
      <c r="C25393" t="s">
        <v>18579</v>
      </c>
      <c r="D25393" s="33">
        <v>34099</v>
      </c>
      <c r="E25393" t="s">
        <v>29642</v>
      </c>
      <c r="F25393" t="s">
        <v>24663</v>
      </c>
      <c r="G25393" t="s">
        <v>18577</v>
      </c>
    </row>
    <row r="25394" spans="1:7" x14ac:dyDescent="0.3">
      <c r="A25394" t="s">
        <v>47984</v>
      </c>
      <c r="B25394" t="s">
        <v>6558</v>
      </c>
      <c r="C25394" t="s">
        <v>18579</v>
      </c>
      <c r="D25394" s="33">
        <v>24188</v>
      </c>
      <c r="E25394" t="s">
        <v>30556</v>
      </c>
      <c r="F25394" t="s">
        <v>18942</v>
      </c>
      <c r="G25394" t="s">
        <v>18580</v>
      </c>
    </row>
    <row r="25395" spans="1:7" x14ac:dyDescent="0.3">
      <c r="A25395" t="s">
        <v>47985</v>
      </c>
      <c r="B25395" t="s">
        <v>6558</v>
      </c>
      <c r="C25395" t="s">
        <v>18579</v>
      </c>
      <c r="D25395" s="33">
        <v>30053</v>
      </c>
      <c r="E25395" t="s">
        <v>47982</v>
      </c>
      <c r="F25395" t="s">
        <v>24663</v>
      </c>
      <c r="G25395" t="s">
        <v>18580</v>
      </c>
    </row>
    <row r="25396" spans="1:7" x14ac:dyDescent="0.3">
      <c r="A25396" t="s">
        <v>47986</v>
      </c>
      <c r="B25396" t="s">
        <v>6558</v>
      </c>
      <c r="C25396" t="s">
        <v>18570</v>
      </c>
      <c r="D25396" s="33">
        <v>22420</v>
      </c>
      <c r="E25396" t="s">
        <v>18807</v>
      </c>
      <c r="F25396" t="s">
        <v>18709</v>
      </c>
      <c r="G25396" t="s">
        <v>18580</v>
      </c>
    </row>
    <row r="25397" spans="1:7" x14ac:dyDescent="0.3">
      <c r="A25397" t="s">
        <v>47987</v>
      </c>
      <c r="B25397" t="s">
        <v>6558</v>
      </c>
      <c r="C25397" t="s">
        <v>18570</v>
      </c>
      <c r="D25397" s="33">
        <v>28112</v>
      </c>
      <c r="E25397" t="s">
        <v>47982</v>
      </c>
      <c r="F25397" t="s">
        <v>24663</v>
      </c>
      <c r="G25397" t="s">
        <v>18580</v>
      </c>
    </row>
    <row r="25398" spans="1:7" x14ac:dyDescent="0.3">
      <c r="A25398" t="s">
        <v>47988</v>
      </c>
      <c r="B25398" t="s">
        <v>6559</v>
      </c>
      <c r="C25398" t="s">
        <v>18570</v>
      </c>
      <c r="D25398" s="33">
        <v>27081</v>
      </c>
      <c r="E25398" t="s">
        <v>19622</v>
      </c>
      <c r="F25398" t="s">
        <v>19623</v>
      </c>
      <c r="G25398" t="s">
        <v>18573</v>
      </c>
    </row>
    <row r="25399" spans="1:7" x14ac:dyDescent="0.3">
      <c r="A25399" t="s">
        <v>47989</v>
      </c>
      <c r="B25399" t="s">
        <v>6559</v>
      </c>
      <c r="C25399" t="s">
        <v>18570</v>
      </c>
      <c r="D25399" s="33">
        <v>33127</v>
      </c>
      <c r="E25399" t="s">
        <v>47938</v>
      </c>
      <c r="F25399" t="s">
        <v>24663</v>
      </c>
      <c r="G25399" t="s">
        <v>18580</v>
      </c>
    </row>
    <row r="25400" spans="1:7" x14ac:dyDescent="0.3">
      <c r="A25400" t="s">
        <v>47990</v>
      </c>
      <c r="B25400" t="s">
        <v>6559</v>
      </c>
      <c r="C25400" t="s">
        <v>18579</v>
      </c>
      <c r="D25400" s="33">
        <v>35022</v>
      </c>
      <c r="E25400" t="s">
        <v>29571</v>
      </c>
      <c r="F25400" t="s">
        <v>24663</v>
      </c>
      <c r="G25400" t="s">
        <v>18580</v>
      </c>
    </row>
    <row r="25401" spans="1:7" x14ac:dyDescent="0.3">
      <c r="A25401" t="s">
        <v>47991</v>
      </c>
      <c r="B25401" t="s">
        <v>6560</v>
      </c>
      <c r="C25401" t="s">
        <v>18570</v>
      </c>
      <c r="D25401" s="33">
        <v>29022</v>
      </c>
      <c r="E25401" t="s">
        <v>24662</v>
      </c>
      <c r="F25401" t="s">
        <v>24663</v>
      </c>
      <c r="G25401" t="s">
        <v>18573</v>
      </c>
    </row>
    <row r="25402" spans="1:7" x14ac:dyDescent="0.3">
      <c r="A25402" t="s">
        <v>47992</v>
      </c>
      <c r="B25402" t="s">
        <v>6560</v>
      </c>
      <c r="C25402" t="s">
        <v>18579</v>
      </c>
      <c r="D25402" s="33">
        <v>23432</v>
      </c>
      <c r="E25402" t="s">
        <v>47993</v>
      </c>
      <c r="F25402" t="s">
        <v>24663</v>
      </c>
      <c r="G25402" t="s">
        <v>18580</v>
      </c>
    </row>
    <row r="25403" spans="1:7" x14ac:dyDescent="0.3">
      <c r="A25403" t="s">
        <v>47994</v>
      </c>
      <c r="B25403" t="s">
        <v>6560</v>
      </c>
      <c r="C25403" t="s">
        <v>18570</v>
      </c>
      <c r="D25403" s="33">
        <v>23009</v>
      </c>
      <c r="E25403" t="s">
        <v>20164</v>
      </c>
      <c r="F25403" t="s">
        <v>20165</v>
      </c>
      <c r="G25403" t="s">
        <v>18580</v>
      </c>
    </row>
    <row r="25404" spans="1:7" x14ac:dyDescent="0.3">
      <c r="A25404" t="s">
        <v>47995</v>
      </c>
      <c r="B25404" t="s">
        <v>6561</v>
      </c>
      <c r="C25404" t="s">
        <v>18570</v>
      </c>
      <c r="D25404" s="33">
        <v>23537</v>
      </c>
      <c r="E25404" t="s">
        <v>47996</v>
      </c>
      <c r="F25404" t="s">
        <v>24663</v>
      </c>
      <c r="G25404" t="s">
        <v>18573</v>
      </c>
    </row>
    <row r="25405" spans="1:7" x14ac:dyDescent="0.3">
      <c r="A25405" t="s">
        <v>47997</v>
      </c>
      <c r="B25405" t="s">
        <v>6561</v>
      </c>
      <c r="C25405" t="s">
        <v>18579</v>
      </c>
      <c r="D25405" s="33">
        <v>26900</v>
      </c>
      <c r="E25405" t="s">
        <v>24662</v>
      </c>
      <c r="F25405" t="s">
        <v>24663</v>
      </c>
      <c r="G25405" t="s">
        <v>18580</v>
      </c>
    </row>
    <row r="25406" spans="1:7" x14ac:dyDescent="0.3">
      <c r="A25406" t="s">
        <v>47998</v>
      </c>
      <c r="B25406" t="s">
        <v>6561</v>
      </c>
      <c r="C25406" t="s">
        <v>18570</v>
      </c>
      <c r="D25406" s="33">
        <v>24818</v>
      </c>
      <c r="E25406" t="s">
        <v>47996</v>
      </c>
      <c r="F25406" t="s">
        <v>24663</v>
      </c>
      <c r="G25406" t="s">
        <v>18580</v>
      </c>
    </row>
    <row r="25407" spans="1:7" x14ac:dyDescent="0.3">
      <c r="A25407" t="s">
        <v>47999</v>
      </c>
      <c r="B25407" t="s">
        <v>6561</v>
      </c>
      <c r="C25407" t="s">
        <v>18579</v>
      </c>
      <c r="D25407" s="33">
        <v>30387</v>
      </c>
      <c r="E25407" t="s">
        <v>47982</v>
      </c>
      <c r="F25407" t="s">
        <v>24663</v>
      </c>
      <c r="G25407" t="s">
        <v>18580</v>
      </c>
    </row>
    <row r="25408" spans="1:7" x14ac:dyDescent="0.3">
      <c r="A25408" t="s">
        <v>48000</v>
      </c>
      <c r="B25408" t="s">
        <v>6561</v>
      </c>
      <c r="C25408" t="s">
        <v>18579</v>
      </c>
      <c r="D25408" s="33">
        <v>27436</v>
      </c>
      <c r="E25408" t="s">
        <v>47941</v>
      </c>
      <c r="F25408" t="s">
        <v>24663</v>
      </c>
      <c r="G25408" t="s">
        <v>18580</v>
      </c>
    </row>
    <row r="25409" spans="1:7" x14ac:dyDescent="0.3">
      <c r="A25409" t="s">
        <v>48001</v>
      </c>
      <c r="B25409" t="s">
        <v>6561</v>
      </c>
      <c r="C25409" t="s">
        <v>18570</v>
      </c>
      <c r="D25409" s="33">
        <v>30388</v>
      </c>
      <c r="E25409" t="s">
        <v>47941</v>
      </c>
      <c r="F25409" t="s">
        <v>24663</v>
      </c>
      <c r="G25409" t="s">
        <v>18580</v>
      </c>
    </row>
    <row r="25410" spans="1:7" x14ac:dyDescent="0.3">
      <c r="A25410" t="s">
        <v>48002</v>
      </c>
      <c r="B25410" t="s">
        <v>6562</v>
      </c>
      <c r="C25410" t="s">
        <v>18570</v>
      </c>
      <c r="D25410" s="33">
        <v>26236</v>
      </c>
      <c r="E25410" t="s">
        <v>25523</v>
      </c>
      <c r="F25410" t="s">
        <v>24663</v>
      </c>
      <c r="G25410" t="s">
        <v>18573</v>
      </c>
    </row>
    <row r="25411" spans="1:7" x14ac:dyDescent="0.3">
      <c r="A25411" t="s">
        <v>48003</v>
      </c>
      <c r="B25411" t="s">
        <v>6562</v>
      </c>
      <c r="C25411" t="s">
        <v>18570</v>
      </c>
      <c r="D25411" s="33">
        <v>32928</v>
      </c>
      <c r="E25411" t="s">
        <v>24662</v>
      </c>
      <c r="F25411" t="s">
        <v>24663</v>
      </c>
      <c r="G25411" t="s">
        <v>18580</v>
      </c>
    </row>
    <row r="25412" spans="1:7" x14ac:dyDescent="0.3">
      <c r="A25412" t="s">
        <v>48004</v>
      </c>
      <c r="B25412" t="s">
        <v>6562</v>
      </c>
      <c r="C25412" t="s">
        <v>18579</v>
      </c>
      <c r="D25412" s="33">
        <v>31363</v>
      </c>
      <c r="E25412" t="s">
        <v>48005</v>
      </c>
      <c r="F25412" t="s">
        <v>24663</v>
      </c>
      <c r="G25412" t="s">
        <v>18580</v>
      </c>
    </row>
    <row r="25413" spans="1:7" x14ac:dyDescent="0.3">
      <c r="A25413" t="s">
        <v>48006</v>
      </c>
      <c r="B25413" t="s">
        <v>6562</v>
      </c>
      <c r="C25413" t="s">
        <v>18570</v>
      </c>
      <c r="D25413" s="33">
        <v>21414</v>
      </c>
      <c r="E25413" t="s">
        <v>48007</v>
      </c>
      <c r="F25413" t="s">
        <v>24663</v>
      </c>
      <c r="G25413" t="s">
        <v>18580</v>
      </c>
    </row>
    <row r="25414" spans="1:7" x14ac:dyDescent="0.3">
      <c r="A25414" t="s">
        <v>48008</v>
      </c>
      <c r="B25414" t="s">
        <v>6562</v>
      </c>
      <c r="C25414" t="s">
        <v>18579</v>
      </c>
      <c r="D25414" s="33">
        <v>32244</v>
      </c>
      <c r="E25414" t="s">
        <v>25523</v>
      </c>
      <c r="F25414" t="s">
        <v>24663</v>
      </c>
      <c r="G25414" t="s">
        <v>18580</v>
      </c>
    </row>
    <row r="25415" spans="1:7" x14ac:dyDescent="0.3">
      <c r="A25415" t="s">
        <v>48009</v>
      </c>
      <c r="B25415" t="s">
        <v>6563</v>
      </c>
      <c r="C25415" t="s">
        <v>18570</v>
      </c>
      <c r="D25415" s="33">
        <v>23721</v>
      </c>
      <c r="E25415" t="s">
        <v>27218</v>
      </c>
      <c r="F25415" t="s">
        <v>24663</v>
      </c>
      <c r="G25415" t="s">
        <v>18573</v>
      </c>
    </row>
    <row r="25416" spans="1:7" x14ac:dyDescent="0.3">
      <c r="A25416" t="s">
        <v>48010</v>
      </c>
      <c r="B25416" t="s">
        <v>6563</v>
      </c>
      <c r="C25416" t="s">
        <v>18579</v>
      </c>
      <c r="D25416" s="33">
        <v>26029</v>
      </c>
      <c r="E25416" t="s">
        <v>37544</v>
      </c>
      <c r="F25416" t="s">
        <v>24663</v>
      </c>
      <c r="G25416" t="s">
        <v>18577</v>
      </c>
    </row>
    <row r="25417" spans="1:7" x14ac:dyDescent="0.3">
      <c r="A25417" t="s">
        <v>48011</v>
      </c>
      <c r="B25417" t="s">
        <v>6563</v>
      </c>
      <c r="C25417" t="s">
        <v>18570</v>
      </c>
      <c r="D25417" s="33">
        <v>25332</v>
      </c>
      <c r="E25417" t="s">
        <v>37544</v>
      </c>
      <c r="F25417" t="s">
        <v>24663</v>
      </c>
      <c r="G25417" t="s">
        <v>18580</v>
      </c>
    </row>
    <row r="25418" spans="1:7" x14ac:dyDescent="0.3">
      <c r="A25418" t="s">
        <v>48012</v>
      </c>
      <c r="B25418" t="s">
        <v>6563</v>
      </c>
      <c r="C25418" t="s">
        <v>18570</v>
      </c>
      <c r="D25418" s="33">
        <v>27867</v>
      </c>
      <c r="E25418" t="s">
        <v>37544</v>
      </c>
      <c r="F25418" t="s">
        <v>24663</v>
      </c>
      <c r="G25418" t="s">
        <v>18580</v>
      </c>
    </row>
    <row r="25419" spans="1:7" x14ac:dyDescent="0.3">
      <c r="A25419" t="s">
        <v>48013</v>
      </c>
      <c r="B25419" t="s">
        <v>6563</v>
      </c>
      <c r="C25419" t="s">
        <v>18579</v>
      </c>
      <c r="D25419" s="33">
        <v>24102</v>
      </c>
      <c r="E25419" t="s">
        <v>48014</v>
      </c>
      <c r="F25419" t="s">
        <v>24663</v>
      </c>
      <c r="G25419" t="s">
        <v>18580</v>
      </c>
    </row>
    <row r="25420" spans="1:7" x14ac:dyDescent="0.3">
      <c r="A25420" t="s">
        <v>48015</v>
      </c>
      <c r="B25420" t="s">
        <v>6563</v>
      </c>
      <c r="C25420" t="s">
        <v>18570</v>
      </c>
      <c r="D25420" s="33">
        <v>31316</v>
      </c>
      <c r="E25420" t="s">
        <v>37544</v>
      </c>
      <c r="F25420" t="s">
        <v>24663</v>
      </c>
      <c r="G25420" t="s">
        <v>18580</v>
      </c>
    </row>
    <row r="25421" spans="1:7" x14ac:dyDescent="0.3">
      <c r="A25421" t="s">
        <v>48016</v>
      </c>
      <c r="B25421" t="s">
        <v>6564</v>
      </c>
      <c r="C25421" t="s">
        <v>18570</v>
      </c>
      <c r="D25421" s="33">
        <v>25711</v>
      </c>
      <c r="E25421" t="s">
        <v>24662</v>
      </c>
      <c r="F25421" t="s">
        <v>24663</v>
      </c>
      <c r="G25421" t="s">
        <v>18573</v>
      </c>
    </row>
    <row r="25422" spans="1:7" x14ac:dyDescent="0.3">
      <c r="A25422" t="s">
        <v>48017</v>
      </c>
      <c r="B25422" t="s">
        <v>6564</v>
      </c>
      <c r="C25422" t="s">
        <v>18579</v>
      </c>
      <c r="D25422" s="33">
        <v>23713</v>
      </c>
      <c r="E25422" t="s">
        <v>19622</v>
      </c>
      <c r="F25422" t="s">
        <v>19623</v>
      </c>
      <c r="G25422" t="s">
        <v>18577</v>
      </c>
    </row>
    <row r="25423" spans="1:7" x14ac:dyDescent="0.3">
      <c r="A25423" t="s">
        <v>48018</v>
      </c>
      <c r="B25423" t="s">
        <v>6564</v>
      </c>
      <c r="C25423" t="s">
        <v>18570</v>
      </c>
      <c r="D25423" s="33">
        <v>22779</v>
      </c>
      <c r="E25423" t="s">
        <v>24662</v>
      </c>
      <c r="F25423" t="s">
        <v>24663</v>
      </c>
      <c r="G25423" t="s">
        <v>18580</v>
      </c>
    </row>
    <row r="25424" spans="1:7" x14ac:dyDescent="0.3">
      <c r="A25424" t="s">
        <v>48019</v>
      </c>
      <c r="B25424" t="s">
        <v>6565</v>
      </c>
      <c r="C25424" t="s">
        <v>18570</v>
      </c>
      <c r="D25424" s="33">
        <v>28044</v>
      </c>
      <c r="E25424" t="s">
        <v>47938</v>
      </c>
      <c r="F25424" t="s">
        <v>24663</v>
      </c>
      <c r="G25424" t="s">
        <v>18573</v>
      </c>
    </row>
    <row r="25425" spans="1:7" x14ac:dyDescent="0.3">
      <c r="A25425" t="s">
        <v>48020</v>
      </c>
      <c r="B25425" t="s">
        <v>6565</v>
      </c>
      <c r="C25425" t="s">
        <v>18579</v>
      </c>
      <c r="D25425" s="33">
        <v>31453</v>
      </c>
      <c r="E25425" t="s">
        <v>36637</v>
      </c>
      <c r="F25425" t="s">
        <v>24663</v>
      </c>
      <c r="G25425" t="s">
        <v>18580</v>
      </c>
    </row>
    <row r="25426" spans="1:7" x14ac:dyDescent="0.3">
      <c r="A25426" t="s">
        <v>48021</v>
      </c>
      <c r="B25426" t="s">
        <v>6565</v>
      </c>
      <c r="C25426" t="s">
        <v>18570</v>
      </c>
      <c r="D25426" s="33">
        <v>31482</v>
      </c>
      <c r="E25426" t="s">
        <v>36637</v>
      </c>
      <c r="F25426" t="s">
        <v>24663</v>
      </c>
      <c r="G25426" t="s">
        <v>18580</v>
      </c>
    </row>
    <row r="25427" spans="1:7" x14ac:dyDescent="0.3">
      <c r="A25427" t="s">
        <v>48022</v>
      </c>
      <c r="B25427" t="s">
        <v>6565</v>
      </c>
      <c r="C25427" t="s">
        <v>18579</v>
      </c>
      <c r="D25427" s="33">
        <v>33132</v>
      </c>
      <c r="E25427" t="s">
        <v>25523</v>
      </c>
      <c r="F25427" t="s">
        <v>24663</v>
      </c>
      <c r="G25427" t="s">
        <v>18580</v>
      </c>
    </row>
    <row r="25428" spans="1:7" x14ac:dyDescent="0.3">
      <c r="A25428" t="s">
        <v>48023</v>
      </c>
      <c r="B25428" t="s">
        <v>6565</v>
      </c>
      <c r="C25428" t="s">
        <v>18570</v>
      </c>
      <c r="D25428" s="33">
        <v>30772</v>
      </c>
      <c r="E25428" t="s">
        <v>47938</v>
      </c>
      <c r="F25428" t="s">
        <v>24663</v>
      </c>
      <c r="G25428" t="s">
        <v>18580</v>
      </c>
    </row>
    <row r="25429" spans="1:7" x14ac:dyDescent="0.3">
      <c r="A25429" t="s">
        <v>48024</v>
      </c>
      <c r="B25429" t="s">
        <v>6566</v>
      </c>
      <c r="C25429" t="s">
        <v>18570</v>
      </c>
      <c r="D25429" s="33">
        <v>20363</v>
      </c>
      <c r="E25429" t="s">
        <v>48025</v>
      </c>
      <c r="F25429" t="s">
        <v>24663</v>
      </c>
      <c r="G25429" t="s">
        <v>18573</v>
      </c>
    </row>
    <row r="25430" spans="1:7" x14ac:dyDescent="0.3">
      <c r="A25430" t="s">
        <v>48026</v>
      </c>
      <c r="B25430" t="s">
        <v>6566</v>
      </c>
      <c r="C25430" t="s">
        <v>18579</v>
      </c>
      <c r="D25430" s="33">
        <v>34084</v>
      </c>
      <c r="E25430" t="s">
        <v>38431</v>
      </c>
      <c r="F25430" t="s">
        <v>24663</v>
      </c>
      <c r="G25430" t="s">
        <v>18580</v>
      </c>
    </row>
    <row r="25431" spans="1:7" x14ac:dyDescent="0.3">
      <c r="A25431" t="s">
        <v>48027</v>
      </c>
      <c r="B25431" t="s">
        <v>6566</v>
      </c>
      <c r="C25431" t="s">
        <v>18579</v>
      </c>
      <c r="D25431" s="33">
        <v>30002</v>
      </c>
      <c r="E25431" t="s">
        <v>38431</v>
      </c>
      <c r="F25431" t="s">
        <v>24663</v>
      </c>
      <c r="G25431" t="s">
        <v>18580</v>
      </c>
    </row>
    <row r="25432" spans="1:7" x14ac:dyDescent="0.3">
      <c r="A25432" t="s">
        <v>48028</v>
      </c>
      <c r="B25432" t="s">
        <v>6566</v>
      </c>
      <c r="C25432" t="s">
        <v>18579</v>
      </c>
      <c r="D25432" s="33">
        <v>29512</v>
      </c>
      <c r="E25432" t="s">
        <v>38431</v>
      </c>
      <c r="F25432" t="s">
        <v>24663</v>
      </c>
      <c r="G25432" t="s">
        <v>18580</v>
      </c>
    </row>
    <row r="25433" spans="1:7" x14ac:dyDescent="0.3">
      <c r="A25433" t="s">
        <v>48029</v>
      </c>
      <c r="B25433" t="s">
        <v>6566</v>
      </c>
      <c r="C25433" t="s">
        <v>18570</v>
      </c>
      <c r="D25433" s="33">
        <v>19961</v>
      </c>
      <c r="E25433" t="s">
        <v>29571</v>
      </c>
      <c r="F25433" t="s">
        <v>24663</v>
      </c>
      <c r="G25433" t="s">
        <v>18580</v>
      </c>
    </row>
    <row r="25434" spans="1:7" x14ac:dyDescent="0.3">
      <c r="A25434" t="s">
        <v>48030</v>
      </c>
      <c r="B25434" t="s">
        <v>1836</v>
      </c>
      <c r="C25434" t="s">
        <v>18570</v>
      </c>
      <c r="D25434" s="33">
        <v>20607</v>
      </c>
      <c r="E25434" t="s">
        <v>48031</v>
      </c>
      <c r="F25434" t="s">
        <v>24663</v>
      </c>
      <c r="G25434" t="s">
        <v>18573</v>
      </c>
    </row>
    <row r="25435" spans="1:7" x14ac:dyDescent="0.3">
      <c r="A25435" t="s">
        <v>48032</v>
      </c>
      <c r="B25435" t="s">
        <v>6567</v>
      </c>
      <c r="C25435" t="s">
        <v>18570</v>
      </c>
      <c r="D25435" s="33">
        <v>25817</v>
      </c>
      <c r="E25435" t="s">
        <v>24662</v>
      </c>
      <c r="F25435" t="s">
        <v>24663</v>
      </c>
      <c r="G25435" t="s">
        <v>18573</v>
      </c>
    </row>
    <row r="25436" spans="1:7" x14ac:dyDescent="0.3">
      <c r="A25436" t="s">
        <v>48033</v>
      </c>
      <c r="B25436" t="s">
        <v>6567</v>
      </c>
      <c r="C25436" t="s">
        <v>18579</v>
      </c>
      <c r="D25436" s="33">
        <v>25815</v>
      </c>
      <c r="E25436" t="s">
        <v>48034</v>
      </c>
      <c r="F25436" t="s">
        <v>24663</v>
      </c>
      <c r="G25436" t="s">
        <v>18577</v>
      </c>
    </row>
    <row r="25437" spans="1:7" x14ac:dyDescent="0.3">
      <c r="A25437" t="s">
        <v>48035</v>
      </c>
      <c r="B25437" t="s">
        <v>6567</v>
      </c>
      <c r="C25437" t="s">
        <v>18579</v>
      </c>
      <c r="D25437" s="33">
        <v>16559</v>
      </c>
      <c r="E25437" t="s">
        <v>48007</v>
      </c>
      <c r="F25437" t="s">
        <v>24663</v>
      </c>
      <c r="G25437" t="s">
        <v>18580</v>
      </c>
    </row>
    <row r="25438" spans="1:7" x14ac:dyDescent="0.3">
      <c r="A25438" t="s">
        <v>47764</v>
      </c>
      <c r="B25438" t="s">
        <v>6567</v>
      </c>
      <c r="C25438" t="s">
        <v>18570</v>
      </c>
      <c r="D25438" s="33">
        <v>22854</v>
      </c>
      <c r="E25438" t="s">
        <v>48034</v>
      </c>
      <c r="F25438" t="s">
        <v>24663</v>
      </c>
      <c r="G25438" t="s">
        <v>18580</v>
      </c>
    </row>
    <row r="25439" spans="1:7" x14ac:dyDescent="0.3">
      <c r="A25439" t="s">
        <v>48036</v>
      </c>
      <c r="B25439" t="s">
        <v>6567</v>
      </c>
      <c r="C25439" t="s">
        <v>18570</v>
      </c>
      <c r="D25439" s="33">
        <v>23311</v>
      </c>
      <c r="E25439" t="s">
        <v>24662</v>
      </c>
      <c r="F25439" t="s">
        <v>24663</v>
      </c>
      <c r="G25439" t="s">
        <v>18580</v>
      </c>
    </row>
    <row r="25440" spans="1:7" x14ac:dyDescent="0.3">
      <c r="A25440" t="s">
        <v>48037</v>
      </c>
      <c r="B25440" t="s">
        <v>6567</v>
      </c>
      <c r="C25440" t="s">
        <v>18570</v>
      </c>
      <c r="D25440" s="33">
        <v>28952</v>
      </c>
      <c r="E25440" t="s">
        <v>24662</v>
      </c>
      <c r="F25440" t="s">
        <v>24663</v>
      </c>
      <c r="G25440" t="s">
        <v>18580</v>
      </c>
    </row>
    <row r="25441" spans="1:7" x14ac:dyDescent="0.3">
      <c r="A25441" t="s">
        <v>48038</v>
      </c>
      <c r="B25441" t="s">
        <v>6568</v>
      </c>
      <c r="C25441" t="s">
        <v>18579</v>
      </c>
      <c r="D25441" s="33">
        <v>29433</v>
      </c>
      <c r="E25441" t="s">
        <v>36637</v>
      </c>
      <c r="F25441" t="s">
        <v>24663</v>
      </c>
      <c r="G25441" t="s">
        <v>18573</v>
      </c>
    </row>
    <row r="25442" spans="1:7" x14ac:dyDescent="0.3">
      <c r="A25442" t="s">
        <v>48039</v>
      </c>
      <c r="B25442" t="s">
        <v>6568</v>
      </c>
      <c r="C25442" t="s">
        <v>18570</v>
      </c>
      <c r="D25442" s="33">
        <v>31530</v>
      </c>
      <c r="E25442" t="s">
        <v>37544</v>
      </c>
      <c r="F25442" t="s">
        <v>24663</v>
      </c>
      <c r="G25442" t="s">
        <v>18580</v>
      </c>
    </row>
    <row r="25443" spans="1:7" x14ac:dyDescent="0.3">
      <c r="A25443" t="s">
        <v>48040</v>
      </c>
      <c r="B25443" t="s">
        <v>6568</v>
      </c>
      <c r="C25443" t="s">
        <v>18579</v>
      </c>
      <c r="D25443" s="33">
        <v>26487</v>
      </c>
      <c r="E25443" t="s">
        <v>25523</v>
      </c>
      <c r="F25443" t="s">
        <v>24663</v>
      </c>
      <c r="G25443" t="s">
        <v>18580</v>
      </c>
    </row>
    <row r="25444" spans="1:7" x14ac:dyDescent="0.3">
      <c r="A25444" t="s">
        <v>48041</v>
      </c>
      <c r="B25444" t="s">
        <v>6568</v>
      </c>
      <c r="C25444" t="s">
        <v>18570</v>
      </c>
      <c r="D25444" s="33">
        <v>21827</v>
      </c>
      <c r="E25444" t="s">
        <v>48042</v>
      </c>
      <c r="F25444" t="s">
        <v>24663</v>
      </c>
      <c r="G25444" t="s">
        <v>18580</v>
      </c>
    </row>
    <row r="25445" spans="1:7" x14ac:dyDescent="0.3">
      <c r="A25445" t="s">
        <v>48043</v>
      </c>
      <c r="B25445" t="s">
        <v>6568</v>
      </c>
      <c r="C25445" t="s">
        <v>18579</v>
      </c>
      <c r="D25445" s="33">
        <v>26626</v>
      </c>
      <c r="E25445" t="s">
        <v>37544</v>
      </c>
      <c r="F25445" t="s">
        <v>24663</v>
      </c>
      <c r="G25445" t="s">
        <v>18580</v>
      </c>
    </row>
    <row r="25446" spans="1:7" x14ac:dyDescent="0.3">
      <c r="A25446" t="s">
        <v>48044</v>
      </c>
      <c r="B25446" t="s">
        <v>6569</v>
      </c>
      <c r="C25446" t="s">
        <v>18579</v>
      </c>
      <c r="D25446" s="33">
        <v>24213</v>
      </c>
      <c r="E25446" t="s">
        <v>20549</v>
      </c>
      <c r="F25446" t="s">
        <v>20550</v>
      </c>
      <c r="G25446" t="s">
        <v>18573</v>
      </c>
    </row>
    <row r="25447" spans="1:7" x14ac:dyDescent="0.3">
      <c r="A25447" t="s">
        <v>48045</v>
      </c>
      <c r="B25447" t="s">
        <v>6569</v>
      </c>
      <c r="C25447" t="s">
        <v>18570</v>
      </c>
      <c r="D25447" s="33">
        <v>21898</v>
      </c>
      <c r="E25447" t="s">
        <v>47941</v>
      </c>
      <c r="F25447" t="s">
        <v>24663</v>
      </c>
      <c r="G25447" t="s">
        <v>18577</v>
      </c>
    </row>
    <row r="25448" spans="1:7" x14ac:dyDescent="0.3">
      <c r="A25448" t="s">
        <v>32130</v>
      </c>
      <c r="B25448" t="s">
        <v>6569</v>
      </c>
      <c r="C25448" t="s">
        <v>18570</v>
      </c>
      <c r="D25448" s="33">
        <v>21330</v>
      </c>
      <c r="E25448" t="s">
        <v>47941</v>
      </c>
      <c r="F25448" t="s">
        <v>24663</v>
      </c>
      <c r="G25448" t="s">
        <v>18580</v>
      </c>
    </row>
    <row r="25449" spans="1:7" x14ac:dyDescent="0.3">
      <c r="A25449" t="s">
        <v>48046</v>
      </c>
      <c r="B25449" t="s">
        <v>6569</v>
      </c>
      <c r="C25449" t="s">
        <v>18579</v>
      </c>
      <c r="D25449" s="33">
        <v>28625</v>
      </c>
      <c r="E25449" t="s">
        <v>21897</v>
      </c>
      <c r="F25449" t="s">
        <v>21898</v>
      </c>
      <c r="G25449" t="s">
        <v>18580</v>
      </c>
    </row>
    <row r="25450" spans="1:7" x14ac:dyDescent="0.3">
      <c r="A25450" t="s">
        <v>48047</v>
      </c>
      <c r="B25450" t="s">
        <v>6569</v>
      </c>
      <c r="C25450" t="s">
        <v>18570</v>
      </c>
      <c r="D25450" s="33">
        <v>30505</v>
      </c>
      <c r="E25450" t="s">
        <v>25523</v>
      </c>
      <c r="F25450" t="s">
        <v>24663</v>
      </c>
      <c r="G25450" t="s">
        <v>18580</v>
      </c>
    </row>
    <row r="25451" spans="1:7" x14ac:dyDescent="0.3">
      <c r="A25451" t="s">
        <v>48048</v>
      </c>
      <c r="B25451" t="s">
        <v>6569</v>
      </c>
      <c r="C25451" t="s">
        <v>18570</v>
      </c>
      <c r="D25451" s="33">
        <v>29930</v>
      </c>
      <c r="E25451" t="s">
        <v>47941</v>
      </c>
      <c r="F25451" t="s">
        <v>24663</v>
      </c>
      <c r="G25451" t="s">
        <v>18580</v>
      </c>
    </row>
    <row r="25452" spans="1:7" x14ac:dyDescent="0.3">
      <c r="A25452" t="s">
        <v>48049</v>
      </c>
      <c r="B25452" t="s">
        <v>6570</v>
      </c>
      <c r="C25452" t="s">
        <v>18579</v>
      </c>
      <c r="D25452" s="33">
        <v>23017</v>
      </c>
      <c r="E25452" t="s">
        <v>48050</v>
      </c>
      <c r="F25452" t="s">
        <v>24663</v>
      </c>
      <c r="G25452" t="s">
        <v>18573</v>
      </c>
    </row>
    <row r="25453" spans="1:7" x14ac:dyDescent="0.3">
      <c r="A25453" t="s">
        <v>48051</v>
      </c>
      <c r="B25453" t="s">
        <v>6570</v>
      </c>
      <c r="C25453" t="s">
        <v>18579</v>
      </c>
      <c r="D25453" s="33">
        <v>28079</v>
      </c>
      <c r="E25453" t="s">
        <v>47938</v>
      </c>
      <c r="F25453" t="s">
        <v>24663</v>
      </c>
      <c r="G25453" t="s">
        <v>18580</v>
      </c>
    </row>
    <row r="25454" spans="1:7" x14ac:dyDescent="0.3">
      <c r="A25454" t="s">
        <v>48052</v>
      </c>
      <c r="B25454" t="s">
        <v>6570</v>
      </c>
      <c r="C25454" t="s">
        <v>18570</v>
      </c>
      <c r="D25454" s="33">
        <v>23844</v>
      </c>
      <c r="E25454" t="s">
        <v>48050</v>
      </c>
      <c r="F25454" t="s">
        <v>24663</v>
      </c>
      <c r="G25454" t="s">
        <v>18580</v>
      </c>
    </row>
    <row r="25455" spans="1:7" x14ac:dyDescent="0.3">
      <c r="A25455" t="s">
        <v>48053</v>
      </c>
      <c r="B25455" t="s">
        <v>6570</v>
      </c>
      <c r="C25455" t="s">
        <v>18570</v>
      </c>
      <c r="D25455" s="33">
        <v>22668</v>
      </c>
      <c r="E25455" t="s">
        <v>47938</v>
      </c>
      <c r="F25455" t="s">
        <v>24663</v>
      </c>
      <c r="G25455" t="s">
        <v>18580</v>
      </c>
    </row>
    <row r="25456" spans="1:7" x14ac:dyDescent="0.3">
      <c r="A25456" t="s">
        <v>48054</v>
      </c>
      <c r="B25456" t="s">
        <v>6570</v>
      </c>
      <c r="C25456" t="s">
        <v>18570</v>
      </c>
      <c r="D25456" s="33">
        <v>31622</v>
      </c>
      <c r="E25456" t="s">
        <v>28548</v>
      </c>
      <c r="F25456" t="s">
        <v>24663</v>
      </c>
      <c r="G25456" t="s">
        <v>18580</v>
      </c>
    </row>
    <row r="25457" spans="1:7" x14ac:dyDescent="0.3">
      <c r="A25457" t="s">
        <v>48055</v>
      </c>
      <c r="B25457" t="s">
        <v>6571</v>
      </c>
      <c r="C25457" t="s">
        <v>18570</v>
      </c>
      <c r="D25457" s="33">
        <v>22081</v>
      </c>
      <c r="E25457" t="s">
        <v>48056</v>
      </c>
      <c r="F25457" t="s">
        <v>24663</v>
      </c>
      <c r="G25457" t="s">
        <v>18573</v>
      </c>
    </row>
    <row r="25458" spans="1:7" x14ac:dyDescent="0.3">
      <c r="A25458" t="s">
        <v>48057</v>
      </c>
      <c r="B25458" t="s">
        <v>6571</v>
      </c>
      <c r="C25458" t="s">
        <v>18570</v>
      </c>
      <c r="D25458" s="33">
        <v>29751</v>
      </c>
      <c r="E25458" t="s">
        <v>38431</v>
      </c>
      <c r="F25458" t="s">
        <v>24663</v>
      </c>
      <c r="G25458" t="s">
        <v>18577</v>
      </c>
    </row>
    <row r="25459" spans="1:7" x14ac:dyDescent="0.3">
      <c r="A25459" t="s">
        <v>48058</v>
      </c>
      <c r="B25459" t="s">
        <v>6571</v>
      </c>
      <c r="C25459" t="s">
        <v>18570</v>
      </c>
      <c r="D25459" s="33">
        <v>19398</v>
      </c>
      <c r="E25459" t="s">
        <v>47604</v>
      </c>
      <c r="F25459" t="s">
        <v>24663</v>
      </c>
      <c r="G25459" t="s">
        <v>18580</v>
      </c>
    </row>
    <row r="25460" spans="1:7" x14ac:dyDescent="0.3">
      <c r="A25460" t="s">
        <v>48059</v>
      </c>
      <c r="B25460" t="s">
        <v>6571</v>
      </c>
      <c r="C25460" t="s">
        <v>18579</v>
      </c>
      <c r="D25460" s="33">
        <v>20594</v>
      </c>
      <c r="E25460" t="s">
        <v>48056</v>
      </c>
      <c r="F25460" t="s">
        <v>24663</v>
      </c>
      <c r="G25460" t="s">
        <v>18580</v>
      </c>
    </row>
    <row r="25461" spans="1:7" x14ac:dyDescent="0.3">
      <c r="A25461" t="s">
        <v>48060</v>
      </c>
      <c r="B25461" t="s">
        <v>6571</v>
      </c>
      <c r="C25461" t="s">
        <v>18579</v>
      </c>
      <c r="D25461" s="33">
        <v>30221</v>
      </c>
      <c r="E25461" t="s">
        <v>38431</v>
      </c>
      <c r="F25461" t="s">
        <v>24663</v>
      </c>
      <c r="G25461" t="s">
        <v>18580</v>
      </c>
    </row>
    <row r="25462" spans="1:7" x14ac:dyDescent="0.3">
      <c r="A25462" t="s">
        <v>48061</v>
      </c>
      <c r="B25462" t="s">
        <v>6572</v>
      </c>
      <c r="C25462" t="s">
        <v>18570</v>
      </c>
      <c r="D25462" s="33">
        <v>25181</v>
      </c>
      <c r="E25462" t="s">
        <v>47938</v>
      </c>
      <c r="F25462" t="s">
        <v>24663</v>
      </c>
      <c r="G25462" t="s">
        <v>18573</v>
      </c>
    </row>
    <row r="25463" spans="1:7" x14ac:dyDescent="0.3">
      <c r="A25463" t="s">
        <v>48062</v>
      </c>
      <c r="B25463" t="s">
        <v>6572</v>
      </c>
      <c r="C25463" t="s">
        <v>18579</v>
      </c>
      <c r="D25463" s="33">
        <v>18441</v>
      </c>
      <c r="E25463" t="s">
        <v>47494</v>
      </c>
      <c r="F25463" t="s">
        <v>19054</v>
      </c>
      <c r="G25463" t="s">
        <v>18577</v>
      </c>
    </row>
    <row r="25464" spans="1:7" x14ac:dyDescent="0.3">
      <c r="A25464" t="s">
        <v>48063</v>
      </c>
      <c r="B25464" t="s">
        <v>6572</v>
      </c>
      <c r="C25464" t="s">
        <v>18570</v>
      </c>
      <c r="D25464" s="33">
        <v>24976</v>
      </c>
      <c r="E25464" t="s">
        <v>48064</v>
      </c>
      <c r="F25464" t="s">
        <v>24663</v>
      </c>
      <c r="G25464" t="s">
        <v>18580</v>
      </c>
    </row>
    <row r="25465" spans="1:7" x14ac:dyDescent="0.3">
      <c r="A25465" t="s">
        <v>48065</v>
      </c>
      <c r="B25465" t="s">
        <v>6572</v>
      </c>
      <c r="C25465" t="s">
        <v>18579</v>
      </c>
      <c r="D25465" s="33">
        <v>32598</v>
      </c>
      <c r="E25465" t="s">
        <v>47938</v>
      </c>
      <c r="F25465" t="s">
        <v>24663</v>
      </c>
      <c r="G25465" t="s">
        <v>18580</v>
      </c>
    </row>
    <row r="25466" spans="1:7" x14ac:dyDescent="0.3">
      <c r="A25466" t="s">
        <v>48066</v>
      </c>
      <c r="B25466" t="s">
        <v>6572</v>
      </c>
      <c r="C25466" t="s">
        <v>18579</v>
      </c>
      <c r="D25466" s="33">
        <v>29781</v>
      </c>
      <c r="E25466" t="s">
        <v>29571</v>
      </c>
      <c r="F25466" t="s">
        <v>24663</v>
      </c>
      <c r="G25466" t="s">
        <v>18580</v>
      </c>
    </row>
    <row r="25467" spans="1:7" x14ac:dyDescent="0.3">
      <c r="A25467" t="s">
        <v>48067</v>
      </c>
      <c r="B25467" t="s">
        <v>6573</v>
      </c>
      <c r="C25467" t="s">
        <v>18570</v>
      </c>
      <c r="D25467" s="33">
        <v>23865</v>
      </c>
      <c r="E25467" t="s">
        <v>48068</v>
      </c>
      <c r="F25467" t="s">
        <v>24663</v>
      </c>
      <c r="G25467" t="s">
        <v>18573</v>
      </c>
    </row>
    <row r="25468" spans="1:7" x14ac:dyDescent="0.3">
      <c r="A25468" t="s">
        <v>48069</v>
      </c>
      <c r="B25468" t="s">
        <v>6573</v>
      </c>
      <c r="C25468" t="s">
        <v>18570</v>
      </c>
      <c r="D25468" s="33">
        <v>31027</v>
      </c>
      <c r="E25468" t="s">
        <v>47938</v>
      </c>
      <c r="F25468" t="s">
        <v>24663</v>
      </c>
      <c r="G25468" t="s">
        <v>18580</v>
      </c>
    </row>
    <row r="25469" spans="1:7" x14ac:dyDescent="0.3">
      <c r="A25469" t="s">
        <v>48070</v>
      </c>
      <c r="B25469" t="s">
        <v>6573</v>
      </c>
      <c r="C25469" t="s">
        <v>18579</v>
      </c>
      <c r="D25469" s="33">
        <v>32473</v>
      </c>
      <c r="E25469" t="s">
        <v>36637</v>
      </c>
      <c r="F25469" t="s">
        <v>24663</v>
      </c>
      <c r="G25469" t="s">
        <v>18580</v>
      </c>
    </row>
    <row r="25470" spans="1:7" x14ac:dyDescent="0.3">
      <c r="A25470" t="s">
        <v>48071</v>
      </c>
      <c r="B25470" t="s">
        <v>6573</v>
      </c>
      <c r="C25470" t="s">
        <v>18579</v>
      </c>
      <c r="D25470" s="33">
        <v>24937</v>
      </c>
      <c r="E25470" t="s">
        <v>48068</v>
      </c>
      <c r="F25470" t="s">
        <v>24663</v>
      </c>
      <c r="G25470" t="s">
        <v>18580</v>
      </c>
    </row>
    <row r="25471" spans="1:7" x14ac:dyDescent="0.3">
      <c r="A25471" t="s">
        <v>48072</v>
      </c>
      <c r="B25471" t="s">
        <v>6573</v>
      </c>
      <c r="C25471" t="s">
        <v>18570</v>
      </c>
      <c r="D25471" s="33">
        <v>21505</v>
      </c>
      <c r="E25471" t="s">
        <v>48068</v>
      </c>
      <c r="F25471" t="s">
        <v>24663</v>
      </c>
      <c r="G25471" t="s">
        <v>18580</v>
      </c>
    </row>
    <row r="25472" spans="1:7" x14ac:dyDescent="0.3">
      <c r="A25472" t="s">
        <v>48073</v>
      </c>
      <c r="B25472" t="s">
        <v>6574</v>
      </c>
      <c r="C25472" t="s">
        <v>18570</v>
      </c>
      <c r="D25472" s="33">
        <v>18322</v>
      </c>
      <c r="E25472" t="s">
        <v>48031</v>
      </c>
      <c r="F25472" t="s">
        <v>24663</v>
      </c>
      <c r="G25472" t="s">
        <v>18573</v>
      </c>
    </row>
    <row r="25473" spans="1:7" x14ac:dyDescent="0.3">
      <c r="A25473" t="s">
        <v>48074</v>
      </c>
      <c r="B25473" t="s">
        <v>6574</v>
      </c>
      <c r="C25473" t="s">
        <v>18570</v>
      </c>
      <c r="D25473" s="33">
        <v>25499</v>
      </c>
      <c r="E25473" t="s">
        <v>48031</v>
      </c>
      <c r="F25473" t="s">
        <v>24663</v>
      </c>
      <c r="G25473" t="s">
        <v>18577</v>
      </c>
    </row>
    <row r="25474" spans="1:7" x14ac:dyDescent="0.3">
      <c r="A25474" t="s">
        <v>48075</v>
      </c>
      <c r="B25474" t="s">
        <v>6574</v>
      </c>
      <c r="C25474" t="s">
        <v>18579</v>
      </c>
      <c r="D25474" s="33">
        <v>20687</v>
      </c>
      <c r="E25474" t="s">
        <v>48031</v>
      </c>
      <c r="F25474" t="s">
        <v>24663</v>
      </c>
      <c r="G25474" t="s">
        <v>18580</v>
      </c>
    </row>
    <row r="25475" spans="1:7" x14ac:dyDescent="0.3">
      <c r="A25475" t="s">
        <v>48076</v>
      </c>
      <c r="B25475" t="s">
        <v>6574</v>
      </c>
      <c r="C25475" t="s">
        <v>18570</v>
      </c>
      <c r="D25475" s="33">
        <v>28991</v>
      </c>
      <c r="E25475" t="s">
        <v>25523</v>
      </c>
      <c r="F25475" t="s">
        <v>24663</v>
      </c>
      <c r="G25475" t="s">
        <v>18580</v>
      </c>
    </row>
    <row r="25476" spans="1:7" x14ac:dyDescent="0.3">
      <c r="A25476" t="s">
        <v>48077</v>
      </c>
      <c r="B25476" t="s">
        <v>6574</v>
      </c>
      <c r="C25476" t="s">
        <v>18579</v>
      </c>
      <c r="D25476" s="33">
        <v>27386</v>
      </c>
      <c r="E25476" t="s">
        <v>48031</v>
      </c>
      <c r="F25476" t="s">
        <v>24663</v>
      </c>
      <c r="G25476" t="s">
        <v>18580</v>
      </c>
    </row>
    <row r="25477" spans="1:7" x14ac:dyDescent="0.3">
      <c r="A25477" t="s">
        <v>48078</v>
      </c>
      <c r="B25477" t="s">
        <v>6575</v>
      </c>
      <c r="C25477" t="s">
        <v>18570</v>
      </c>
      <c r="D25477" s="33">
        <v>26902</v>
      </c>
      <c r="E25477" t="s">
        <v>38431</v>
      </c>
      <c r="F25477" t="s">
        <v>24663</v>
      </c>
      <c r="G25477" t="s">
        <v>18573</v>
      </c>
    </row>
    <row r="25478" spans="1:7" x14ac:dyDescent="0.3">
      <c r="A25478" t="s">
        <v>48079</v>
      </c>
      <c r="B25478" t="s">
        <v>6575</v>
      </c>
      <c r="C25478" t="s">
        <v>18570</v>
      </c>
      <c r="D25478" s="33">
        <v>27846</v>
      </c>
      <c r="E25478" t="s">
        <v>22936</v>
      </c>
      <c r="F25478" t="s">
        <v>20219</v>
      </c>
      <c r="G25478" t="s">
        <v>18580</v>
      </c>
    </row>
    <row r="25479" spans="1:7" x14ac:dyDescent="0.3">
      <c r="A25479" t="s">
        <v>48080</v>
      </c>
      <c r="B25479" t="s">
        <v>6575</v>
      </c>
      <c r="C25479" t="s">
        <v>18579</v>
      </c>
      <c r="D25479" s="33">
        <v>28976</v>
      </c>
      <c r="E25479" t="s">
        <v>19622</v>
      </c>
      <c r="F25479" t="s">
        <v>19623</v>
      </c>
      <c r="G25479" t="s">
        <v>18580</v>
      </c>
    </row>
    <row r="25480" spans="1:7" x14ac:dyDescent="0.3">
      <c r="A25480" t="s">
        <v>48081</v>
      </c>
      <c r="B25480" t="s">
        <v>6575</v>
      </c>
      <c r="C25480" t="s">
        <v>18579</v>
      </c>
      <c r="D25480" s="33">
        <v>34458</v>
      </c>
      <c r="E25480" t="s">
        <v>38431</v>
      </c>
      <c r="F25480" t="s">
        <v>24663</v>
      </c>
      <c r="G25480" t="s">
        <v>18580</v>
      </c>
    </row>
    <row r="25481" spans="1:7" x14ac:dyDescent="0.3">
      <c r="A25481" t="s">
        <v>48082</v>
      </c>
      <c r="B25481" t="s">
        <v>6575</v>
      </c>
      <c r="C25481" t="s">
        <v>18570</v>
      </c>
      <c r="D25481" s="33">
        <v>32607</v>
      </c>
      <c r="E25481" t="s">
        <v>38431</v>
      </c>
      <c r="F25481" t="s">
        <v>24663</v>
      </c>
      <c r="G25481" t="s">
        <v>18580</v>
      </c>
    </row>
    <row r="25482" spans="1:7" x14ac:dyDescent="0.3">
      <c r="A25482" t="s">
        <v>48083</v>
      </c>
      <c r="B25482" t="s">
        <v>6576</v>
      </c>
      <c r="C25482" t="s">
        <v>18570</v>
      </c>
      <c r="D25482" s="33">
        <v>25557</v>
      </c>
      <c r="E25482" t="s">
        <v>27218</v>
      </c>
      <c r="F25482" t="s">
        <v>24663</v>
      </c>
      <c r="G25482" t="s">
        <v>18573</v>
      </c>
    </row>
    <row r="25483" spans="1:7" x14ac:dyDescent="0.3">
      <c r="A25483" t="s">
        <v>48084</v>
      </c>
      <c r="B25483" t="s">
        <v>6576</v>
      </c>
      <c r="C25483" t="s">
        <v>18579</v>
      </c>
      <c r="D25483" s="33">
        <v>25060</v>
      </c>
      <c r="E25483" t="s">
        <v>25523</v>
      </c>
      <c r="F25483" t="s">
        <v>24663</v>
      </c>
      <c r="G25483" t="s">
        <v>18580</v>
      </c>
    </row>
    <row r="25484" spans="1:7" x14ac:dyDescent="0.3">
      <c r="A25484" t="s">
        <v>48085</v>
      </c>
      <c r="B25484" t="s">
        <v>6576</v>
      </c>
      <c r="C25484" t="s">
        <v>18570</v>
      </c>
      <c r="D25484" s="33">
        <v>24736</v>
      </c>
      <c r="E25484" t="s">
        <v>27218</v>
      </c>
      <c r="F25484" t="s">
        <v>24663</v>
      </c>
      <c r="G25484" t="s">
        <v>18580</v>
      </c>
    </row>
    <row r="25485" spans="1:7" x14ac:dyDescent="0.3">
      <c r="A25485" t="s">
        <v>48086</v>
      </c>
      <c r="B25485" t="s">
        <v>6576</v>
      </c>
      <c r="C25485" t="s">
        <v>18579</v>
      </c>
      <c r="D25485" s="33">
        <v>33900</v>
      </c>
      <c r="E25485" t="s">
        <v>25523</v>
      </c>
      <c r="F25485" t="s">
        <v>24663</v>
      </c>
      <c r="G25485" t="s">
        <v>18580</v>
      </c>
    </row>
    <row r="25486" spans="1:7" x14ac:dyDescent="0.3">
      <c r="A25486" t="s">
        <v>48087</v>
      </c>
      <c r="B25486" t="s">
        <v>6576</v>
      </c>
      <c r="C25486" t="s">
        <v>18570</v>
      </c>
      <c r="D25486" s="33">
        <v>22778</v>
      </c>
      <c r="E25486" t="s">
        <v>25523</v>
      </c>
      <c r="F25486" t="s">
        <v>24663</v>
      </c>
      <c r="G25486" t="s">
        <v>18580</v>
      </c>
    </row>
    <row r="25487" spans="1:7" x14ac:dyDescent="0.3">
      <c r="A25487" t="s">
        <v>48088</v>
      </c>
      <c r="B25487" t="s">
        <v>6576</v>
      </c>
      <c r="C25487" t="s">
        <v>18570</v>
      </c>
      <c r="D25487" s="33">
        <v>18894</v>
      </c>
      <c r="E25487" t="s">
        <v>25523</v>
      </c>
      <c r="F25487" t="s">
        <v>24663</v>
      </c>
      <c r="G25487" t="s">
        <v>18580</v>
      </c>
    </row>
    <row r="25488" spans="1:7" x14ac:dyDescent="0.3">
      <c r="A25488" t="s">
        <v>48089</v>
      </c>
      <c r="B25488" t="s">
        <v>6577</v>
      </c>
      <c r="C25488" t="s">
        <v>18570</v>
      </c>
      <c r="D25488" s="33">
        <v>29647</v>
      </c>
      <c r="E25488" t="s">
        <v>28548</v>
      </c>
      <c r="F25488" t="s">
        <v>24663</v>
      </c>
      <c r="G25488" t="s">
        <v>18573</v>
      </c>
    </row>
    <row r="25489" spans="1:7" x14ac:dyDescent="0.3">
      <c r="A25489" t="s">
        <v>48090</v>
      </c>
      <c r="B25489" t="s">
        <v>6577</v>
      </c>
      <c r="C25489" t="s">
        <v>18570</v>
      </c>
      <c r="D25489" s="33">
        <v>27765</v>
      </c>
      <c r="E25489" t="s">
        <v>28548</v>
      </c>
      <c r="F25489" t="s">
        <v>24663</v>
      </c>
      <c r="G25489" t="s">
        <v>18577</v>
      </c>
    </row>
    <row r="25490" spans="1:7" x14ac:dyDescent="0.3">
      <c r="A25490" t="s">
        <v>48091</v>
      </c>
      <c r="B25490" t="s">
        <v>6577</v>
      </c>
      <c r="C25490" t="s">
        <v>18579</v>
      </c>
      <c r="D25490" s="33">
        <v>24642</v>
      </c>
      <c r="E25490" t="s">
        <v>48092</v>
      </c>
      <c r="F25490" t="s">
        <v>24663</v>
      </c>
      <c r="G25490" t="s">
        <v>18580</v>
      </c>
    </row>
    <row r="25491" spans="1:7" x14ac:dyDescent="0.3">
      <c r="A25491" t="s">
        <v>48093</v>
      </c>
      <c r="B25491" t="s">
        <v>6577</v>
      </c>
      <c r="C25491" t="s">
        <v>18570</v>
      </c>
      <c r="D25491" s="33">
        <v>23178</v>
      </c>
      <c r="E25491" t="s">
        <v>48092</v>
      </c>
      <c r="F25491" t="s">
        <v>24663</v>
      </c>
      <c r="G25491" t="s">
        <v>18580</v>
      </c>
    </row>
    <row r="25492" spans="1:7" x14ac:dyDescent="0.3">
      <c r="A25492" t="s">
        <v>48094</v>
      </c>
      <c r="B25492" t="s">
        <v>6577</v>
      </c>
      <c r="C25492" t="s">
        <v>18579</v>
      </c>
      <c r="D25492" s="33">
        <v>29533</v>
      </c>
      <c r="E25492" t="s">
        <v>28548</v>
      </c>
      <c r="F25492" t="s">
        <v>24663</v>
      </c>
      <c r="G25492" t="s">
        <v>18580</v>
      </c>
    </row>
    <row r="25493" spans="1:7" x14ac:dyDescent="0.3">
      <c r="A25493" t="s">
        <v>48095</v>
      </c>
      <c r="B25493" t="s">
        <v>6577</v>
      </c>
      <c r="C25493" t="s">
        <v>18570</v>
      </c>
      <c r="D25493" s="33">
        <v>31102</v>
      </c>
      <c r="E25493" t="s">
        <v>28548</v>
      </c>
      <c r="F25493" t="s">
        <v>24663</v>
      </c>
      <c r="G25493" t="s">
        <v>18580</v>
      </c>
    </row>
    <row r="25494" spans="1:7" x14ac:dyDescent="0.3">
      <c r="A25494" t="s">
        <v>48096</v>
      </c>
      <c r="B25494" t="s">
        <v>6578</v>
      </c>
      <c r="C25494" t="s">
        <v>18570</v>
      </c>
      <c r="D25494" s="33">
        <v>31506</v>
      </c>
      <c r="E25494" t="s">
        <v>28548</v>
      </c>
      <c r="F25494" t="s">
        <v>24663</v>
      </c>
      <c r="G25494" t="s">
        <v>18573</v>
      </c>
    </row>
    <row r="25495" spans="1:7" x14ac:dyDescent="0.3">
      <c r="A25495" t="s">
        <v>48097</v>
      </c>
      <c r="B25495" t="s">
        <v>6578</v>
      </c>
      <c r="C25495" t="s">
        <v>18570</v>
      </c>
      <c r="D25495" s="33">
        <v>31561</v>
      </c>
      <c r="E25495" t="s">
        <v>25523</v>
      </c>
      <c r="F25495" t="s">
        <v>24663</v>
      </c>
      <c r="G25495" t="s">
        <v>18580</v>
      </c>
    </row>
    <row r="25496" spans="1:7" x14ac:dyDescent="0.3">
      <c r="A25496" t="s">
        <v>48098</v>
      </c>
      <c r="B25496" t="s">
        <v>6578</v>
      </c>
      <c r="C25496" t="s">
        <v>18570</v>
      </c>
      <c r="D25496" s="33">
        <v>25573</v>
      </c>
      <c r="E25496" t="s">
        <v>48014</v>
      </c>
      <c r="F25496" t="s">
        <v>24663</v>
      </c>
      <c r="G25496" t="s">
        <v>18580</v>
      </c>
    </row>
    <row r="25497" spans="1:7" x14ac:dyDescent="0.3">
      <c r="A25497" t="s">
        <v>48099</v>
      </c>
      <c r="B25497" t="s">
        <v>6578</v>
      </c>
      <c r="C25497" t="s">
        <v>18570</v>
      </c>
      <c r="D25497" s="33">
        <v>21136</v>
      </c>
      <c r="E25497" t="s">
        <v>25983</v>
      </c>
      <c r="F25497" t="s">
        <v>24663</v>
      </c>
      <c r="G25497" t="s">
        <v>18580</v>
      </c>
    </row>
    <row r="25498" spans="1:7" x14ac:dyDescent="0.3">
      <c r="A25498" t="s">
        <v>48100</v>
      </c>
      <c r="B25498" t="s">
        <v>6578</v>
      </c>
      <c r="C25498" t="s">
        <v>18579</v>
      </c>
      <c r="D25498" s="33">
        <v>26719</v>
      </c>
      <c r="E25498" t="s">
        <v>19622</v>
      </c>
      <c r="F25498" t="s">
        <v>19623</v>
      </c>
      <c r="G25498" t="s">
        <v>18580</v>
      </c>
    </row>
    <row r="25499" spans="1:7" x14ac:dyDescent="0.3">
      <c r="A25499" t="s">
        <v>48101</v>
      </c>
      <c r="B25499" t="s">
        <v>6578</v>
      </c>
      <c r="C25499" t="s">
        <v>18579</v>
      </c>
      <c r="D25499" s="33">
        <v>28340</v>
      </c>
      <c r="E25499" t="s">
        <v>27218</v>
      </c>
      <c r="F25499" t="s">
        <v>24663</v>
      </c>
      <c r="G25499" t="s">
        <v>18580</v>
      </c>
    </row>
    <row r="25500" spans="1:7" x14ac:dyDescent="0.3">
      <c r="A25500" t="s">
        <v>48102</v>
      </c>
      <c r="B25500" t="s">
        <v>6579</v>
      </c>
      <c r="C25500" t="s">
        <v>18570</v>
      </c>
      <c r="D25500" s="33">
        <v>26824</v>
      </c>
      <c r="E25500" t="s">
        <v>48103</v>
      </c>
      <c r="F25500" t="s">
        <v>24663</v>
      </c>
      <c r="G25500" t="s">
        <v>18573</v>
      </c>
    </row>
    <row r="25501" spans="1:7" x14ac:dyDescent="0.3">
      <c r="A25501" t="s">
        <v>48104</v>
      </c>
      <c r="B25501" t="s">
        <v>6579</v>
      </c>
      <c r="C25501" t="s">
        <v>18570</v>
      </c>
      <c r="D25501" s="33">
        <v>31987</v>
      </c>
      <c r="E25501" t="s">
        <v>36996</v>
      </c>
      <c r="F25501" t="s">
        <v>24663</v>
      </c>
      <c r="G25501" t="s">
        <v>18577</v>
      </c>
    </row>
    <row r="25502" spans="1:7" x14ac:dyDescent="0.3">
      <c r="A25502" t="s">
        <v>48105</v>
      </c>
      <c r="B25502" t="s">
        <v>6579</v>
      </c>
      <c r="C25502" t="s">
        <v>18579</v>
      </c>
      <c r="D25502" s="33">
        <v>31506</v>
      </c>
      <c r="E25502" t="s">
        <v>36637</v>
      </c>
      <c r="F25502" t="s">
        <v>24663</v>
      </c>
      <c r="G25502" t="s">
        <v>18580</v>
      </c>
    </row>
    <row r="25503" spans="1:7" x14ac:dyDescent="0.3">
      <c r="A25503" t="s">
        <v>48106</v>
      </c>
      <c r="B25503" t="s">
        <v>6580</v>
      </c>
      <c r="C25503" t="s">
        <v>18579</v>
      </c>
      <c r="D25503" s="33">
        <v>24443</v>
      </c>
      <c r="E25503" t="s">
        <v>48107</v>
      </c>
      <c r="F25503" t="s">
        <v>24663</v>
      </c>
      <c r="G25503" t="s">
        <v>18573</v>
      </c>
    </row>
    <row r="25504" spans="1:7" x14ac:dyDescent="0.3">
      <c r="A25504" t="s">
        <v>48108</v>
      </c>
      <c r="B25504" t="s">
        <v>6580</v>
      </c>
      <c r="C25504" t="s">
        <v>18579</v>
      </c>
      <c r="D25504" s="33">
        <v>28845</v>
      </c>
      <c r="E25504" t="s">
        <v>47938</v>
      </c>
      <c r="F25504" t="s">
        <v>24663</v>
      </c>
      <c r="G25504" t="s">
        <v>18577</v>
      </c>
    </row>
    <row r="25505" spans="1:7" x14ac:dyDescent="0.3">
      <c r="A25505" t="s">
        <v>48109</v>
      </c>
      <c r="B25505" t="s">
        <v>6580</v>
      </c>
      <c r="C25505" t="s">
        <v>18579</v>
      </c>
      <c r="D25505" s="33">
        <v>34482</v>
      </c>
      <c r="E25505" t="s">
        <v>37544</v>
      </c>
      <c r="F25505" t="s">
        <v>24663</v>
      </c>
      <c r="G25505" t="s">
        <v>18580</v>
      </c>
    </row>
    <row r="25506" spans="1:7" x14ac:dyDescent="0.3">
      <c r="A25506" t="s">
        <v>48110</v>
      </c>
      <c r="B25506" t="s">
        <v>6581</v>
      </c>
      <c r="C25506" t="s">
        <v>18570</v>
      </c>
      <c r="D25506" s="33">
        <v>25683</v>
      </c>
      <c r="E25506" t="s">
        <v>19622</v>
      </c>
      <c r="F25506" t="s">
        <v>19623</v>
      </c>
      <c r="G25506" t="s">
        <v>18573</v>
      </c>
    </row>
    <row r="25507" spans="1:7" x14ac:dyDescent="0.3">
      <c r="A25507" t="s">
        <v>48111</v>
      </c>
      <c r="B25507" t="s">
        <v>6581</v>
      </c>
      <c r="C25507" t="s">
        <v>18570</v>
      </c>
      <c r="D25507" s="33">
        <v>34313</v>
      </c>
      <c r="E25507" t="s">
        <v>27689</v>
      </c>
      <c r="F25507" t="s">
        <v>21898</v>
      </c>
      <c r="G25507" t="s">
        <v>18580</v>
      </c>
    </row>
    <row r="25508" spans="1:7" x14ac:dyDescent="0.3">
      <c r="A25508" t="s">
        <v>48112</v>
      </c>
      <c r="B25508" t="s">
        <v>6581</v>
      </c>
      <c r="C25508" t="s">
        <v>18570</v>
      </c>
      <c r="D25508" s="33">
        <v>28654</v>
      </c>
      <c r="E25508" t="s">
        <v>20549</v>
      </c>
      <c r="F25508" t="s">
        <v>20550</v>
      </c>
      <c r="G25508" t="s">
        <v>18580</v>
      </c>
    </row>
    <row r="25509" spans="1:7" x14ac:dyDescent="0.3">
      <c r="A25509" t="s">
        <v>48113</v>
      </c>
      <c r="B25509" t="s">
        <v>6581</v>
      </c>
      <c r="C25509" t="s">
        <v>18579</v>
      </c>
      <c r="D25509" s="33">
        <v>29015</v>
      </c>
      <c r="E25509" t="s">
        <v>47982</v>
      </c>
      <c r="F25509" t="s">
        <v>24663</v>
      </c>
      <c r="G25509" t="s">
        <v>18580</v>
      </c>
    </row>
    <row r="25510" spans="1:7" x14ac:dyDescent="0.3">
      <c r="A25510" t="s">
        <v>48114</v>
      </c>
      <c r="B25510" t="s">
        <v>6581</v>
      </c>
      <c r="C25510" t="s">
        <v>18579</v>
      </c>
      <c r="D25510" s="33">
        <v>29866</v>
      </c>
      <c r="E25510" t="s">
        <v>47982</v>
      </c>
      <c r="F25510" t="s">
        <v>24663</v>
      </c>
      <c r="G25510" t="s">
        <v>18580</v>
      </c>
    </row>
    <row r="25511" spans="1:7" x14ac:dyDescent="0.3">
      <c r="A25511" t="s">
        <v>48115</v>
      </c>
      <c r="B25511" t="s">
        <v>6582</v>
      </c>
      <c r="C25511" t="s">
        <v>18570</v>
      </c>
      <c r="D25511" s="33">
        <v>24262</v>
      </c>
      <c r="E25511" t="s">
        <v>24662</v>
      </c>
      <c r="F25511" t="s">
        <v>24663</v>
      </c>
      <c r="G25511" t="s">
        <v>18573</v>
      </c>
    </row>
    <row r="25512" spans="1:7" x14ac:dyDescent="0.3">
      <c r="A25512" t="s">
        <v>48116</v>
      </c>
      <c r="B25512" t="s">
        <v>6582</v>
      </c>
      <c r="C25512" t="s">
        <v>18570</v>
      </c>
      <c r="D25512" s="33">
        <v>23563</v>
      </c>
      <c r="E25512" t="s">
        <v>24662</v>
      </c>
      <c r="F25512" t="s">
        <v>24663</v>
      </c>
      <c r="G25512" t="s">
        <v>18577</v>
      </c>
    </row>
    <row r="25513" spans="1:7" x14ac:dyDescent="0.3">
      <c r="A25513" t="s">
        <v>48117</v>
      </c>
      <c r="B25513" t="s">
        <v>6582</v>
      </c>
      <c r="C25513" t="s">
        <v>18579</v>
      </c>
      <c r="D25513" s="33">
        <v>21766</v>
      </c>
      <c r="E25513" t="s">
        <v>24662</v>
      </c>
      <c r="F25513" t="s">
        <v>24663</v>
      </c>
      <c r="G25513" t="s">
        <v>18580</v>
      </c>
    </row>
    <row r="25514" spans="1:7" x14ac:dyDescent="0.3">
      <c r="A25514" t="s">
        <v>48118</v>
      </c>
      <c r="B25514" t="s">
        <v>6582</v>
      </c>
      <c r="C25514" t="s">
        <v>18570</v>
      </c>
      <c r="D25514" s="33">
        <v>28588</v>
      </c>
      <c r="E25514" t="s">
        <v>24662</v>
      </c>
      <c r="F25514" t="s">
        <v>24663</v>
      </c>
      <c r="G25514" t="s">
        <v>18580</v>
      </c>
    </row>
    <row r="25515" spans="1:7" x14ac:dyDescent="0.3">
      <c r="A25515" t="s">
        <v>48119</v>
      </c>
      <c r="B25515" t="s">
        <v>6582</v>
      </c>
      <c r="C25515" t="s">
        <v>18570</v>
      </c>
      <c r="D25515" s="33">
        <v>29368</v>
      </c>
      <c r="E25515" t="s">
        <v>24662</v>
      </c>
      <c r="F25515" t="s">
        <v>24663</v>
      </c>
      <c r="G25515" t="s">
        <v>18580</v>
      </c>
    </row>
    <row r="25516" spans="1:7" x14ac:dyDescent="0.3">
      <c r="A25516" t="s">
        <v>48120</v>
      </c>
      <c r="B25516" t="s">
        <v>6582</v>
      </c>
      <c r="C25516" t="s">
        <v>18570</v>
      </c>
      <c r="D25516" s="33">
        <v>26213</v>
      </c>
      <c r="E25516" t="s">
        <v>24662</v>
      </c>
      <c r="F25516" t="s">
        <v>24663</v>
      </c>
      <c r="G25516" t="s">
        <v>18580</v>
      </c>
    </row>
    <row r="25517" spans="1:7" x14ac:dyDescent="0.3">
      <c r="A25517" t="s">
        <v>48121</v>
      </c>
      <c r="B25517" t="s">
        <v>6582</v>
      </c>
      <c r="C25517" t="s">
        <v>18579</v>
      </c>
      <c r="D25517" s="33">
        <v>26517</v>
      </c>
      <c r="E25517" t="s">
        <v>24662</v>
      </c>
      <c r="F25517" t="s">
        <v>24663</v>
      </c>
      <c r="G25517" t="s">
        <v>18580</v>
      </c>
    </row>
    <row r="25518" spans="1:7" x14ac:dyDescent="0.3">
      <c r="A25518" t="s">
        <v>48122</v>
      </c>
      <c r="B25518" t="s">
        <v>6582</v>
      </c>
      <c r="C25518" t="s">
        <v>18579</v>
      </c>
      <c r="D25518" s="33">
        <v>27213</v>
      </c>
      <c r="E25518" t="s">
        <v>24662</v>
      </c>
      <c r="F25518" t="s">
        <v>24663</v>
      </c>
      <c r="G25518" t="s">
        <v>18580</v>
      </c>
    </row>
    <row r="25519" spans="1:7" x14ac:dyDescent="0.3">
      <c r="A25519" t="s">
        <v>48123</v>
      </c>
      <c r="B25519" t="s">
        <v>6582</v>
      </c>
      <c r="C25519" t="s">
        <v>18570</v>
      </c>
      <c r="D25519" s="33">
        <v>29295</v>
      </c>
      <c r="E25519" t="s">
        <v>25523</v>
      </c>
      <c r="F25519" t="s">
        <v>24663</v>
      </c>
      <c r="G25519" t="s">
        <v>18580</v>
      </c>
    </row>
    <row r="25520" spans="1:7" x14ac:dyDescent="0.3">
      <c r="A25520" t="s">
        <v>48124</v>
      </c>
      <c r="B25520" t="s">
        <v>6582</v>
      </c>
      <c r="C25520" t="s">
        <v>18579</v>
      </c>
      <c r="D25520" s="33">
        <v>26690</v>
      </c>
      <c r="E25520" t="s">
        <v>29571</v>
      </c>
      <c r="F25520" t="s">
        <v>24663</v>
      </c>
      <c r="G25520" t="s">
        <v>18580</v>
      </c>
    </row>
    <row r="25521" spans="1:7" x14ac:dyDescent="0.3">
      <c r="A25521" t="s">
        <v>48125</v>
      </c>
      <c r="B25521" t="s">
        <v>6583</v>
      </c>
      <c r="C25521" t="s">
        <v>18570</v>
      </c>
      <c r="D25521" s="33">
        <v>28447</v>
      </c>
      <c r="E25521" t="s">
        <v>25523</v>
      </c>
      <c r="F25521" t="s">
        <v>24663</v>
      </c>
      <c r="G25521" t="s">
        <v>18573</v>
      </c>
    </row>
    <row r="25522" spans="1:7" x14ac:dyDescent="0.3">
      <c r="A25522" t="s">
        <v>48126</v>
      </c>
      <c r="B25522" t="s">
        <v>6583</v>
      </c>
      <c r="C25522" t="s">
        <v>18570</v>
      </c>
      <c r="D25522" s="33">
        <v>27141</v>
      </c>
      <c r="E25522" t="s">
        <v>24662</v>
      </c>
      <c r="F25522" t="s">
        <v>24663</v>
      </c>
      <c r="G25522" t="s">
        <v>18577</v>
      </c>
    </row>
    <row r="25523" spans="1:7" x14ac:dyDescent="0.3">
      <c r="A25523" t="s">
        <v>48127</v>
      </c>
      <c r="B25523" t="s">
        <v>6583</v>
      </c>
      <c r="C25523" t="s">
        <v>18579</v>
      </c>
      <c r="D25523" s="33">
        <v>23050</v>
      </c>
      <c r="E25523" t="s">
        <v>18807</v>
      </c>
      <c r="F25523" t="s">
        <v>18709</v>
      </c>
      <c r="G25523" t="s">
        <v>18580</v>
      </c>
    </row>
    <row r="25524" spans="1:7" x14ac:dyDescent="0.3">
      <c r="A25524" t="s">
        <v>48128</v>
      </c>
      <c r="B25524" t="s">
        <v>6583</v>
      </c>
      <c r="C25524" t="s">
        <v>18579</v>
      </c>
      <c r="D25524" s="33">
        <v>30609</v>
      </c>
      <c r="E25524" t="s">
        <v>29642</v>
      </c>
      <c r="F25524" t="s">
        <v>24663</v>
      </c>
      <c r="G25524" t="s">
        <v>18580</v>
      </c>
    </row>
    <row r="25525" spans="1:7" x14ac:dyDescent="0.3">
      <c r="A25525" t="s">
        <v>48129</v>
      </c>
      <c r="B25525" t="s">
        <v>6583</v>
      </c>
      <c r="C25525" t="s">
        <v>18570</v>
      </c>
      <c r="D25525" s="33">
        <v>20024</v>
      </c>
      <c r="E25525" t="s">
        <v>48130</v>
      </c>
      <c r="F25525" t="s">
        <v>24663</v>
      </c>
      <c r="G25525" t="s">
        <v>18580</v>
      </c>
    </row>
    <row r="25526" spans="1:7" x14ac:dyDescent="0.3">
      <c r="A25526" t="s">
        <v>48131</v>
      </c>
      <c r="B25526" t="s">
        <v>6584</v>
      </c>
      <c r="C25526" t="s">
        <v>18570</v>
      </c>
      <c r="D25526" s="33">
        <v>22593</v>
      </c>
      <c r="E25526" t="s">
        <v>48132</v>
      </c>
      <c r="F25526" t="s">
        <v>24663</v>
      </c>
      <c r="G25526" t="s">
        <v>18573</v>
      </c>
    </row>
    <row r="25527" spans="1:7" x14ac:dyDescent="0.3">
      <c r="A25527" t="s">
        <v>48133</v>
      </c>
      <c r="B25527" t="s">
        <v>6584</v>
      </c>
      <c r="C25527" t="s">
        <v>18570</v>
      </c>
      <c r="D25527" s="33">
        <v>27338</v>
      </c>
      <c r="E25527" t="s">
        <v>28548</v>
      </c>
      <c r="F25527" t="s">
        <v>24663</v>
      </c>
      <c r="G25527" t="s">
        <v>18577</v>
      </c>
    </row>
    <row r="25528" spans="1:7" x14ac:dyDescent="0.3">
      <c r="A25528" t="s">
        <v>48134</v>
      </c>
      <c r="B25528" t="s">
        <v>6584</v>
      </c>
      <c r="C25528" t="s">
        <v>18579</v>
      </c>
      <c r="D25528" s="33">
        <v>25030</v>
      </c>
      <c r="E25528" t="s">
        <v>24662</v>
      </c>
      <c r="F25528" t="s">
        <v>24663</v>
      </c>
      <c r="G25528" t="s">
        <v>18580</v>
      </c>
    </row>
    <row r="25529" spans="1:7" x14ac:dyDescent="0.3">
      <c r="A25529" t="s">
        <v>48135</v>
      </c>
      <c r="B25529" t="s">
        <v>6584</v>
      </c>
      <c r="C25529" t="s">
        <v>18579</v>
      </c>
      <c r="D25529" s="33">
        <v>23779</v>
      </c>
      <c r="E25529" t="s">
        <v>47941</v>
      </c>
      <c r="F25529" t="s">
        <v>24663</v>
      </c>
      <c r="G25529" t="s">
        <v>18580</v>
      </c>
    </row>
    <row r="25530" spans="1:7" x14ac:dyDescent="0.3">
      <c r="A25530" t="s">
        <v>48136</v>
      </c>
      <c r="B25530" t="s">
        <v>6584</v>
      </c>
      <c r="C25530" t="s">
        <v>18570</v>
      </c>
      <c r="D25530" s="33">
        <v>25101</v>
      </c>
      <c r="E25530" t="s">
        <v>24662</v>
      </c>
      <c r="F25530" t="s">
        <v>24663</v>
      </c>
      <c r="G25530" t="s">
        <v>18580</v>
      </c>
    </row>
    <row r="25531" spans="1:7" x14ac:dyDescent="0.3">
      <c r="A25531" t="s">
        <v>48137</v>
      </c>
      <c r="B25531" t="s">
        <v>6584</v>
      </c>
      <c r="C25531" t="s">
        <v>18570</v>
      </c>
      <c r="D25531" s="33">
        <v>28212</v>
      </c>
      <c r="E25531" t="s">
        <v>47941</v>
      </c>
      <c r="F25531" t="s">
        <v>24663</v>
      </c>
      <c r="G25531" t="s">
        <v>18580</v>
      </c>
    </row>
    <row r="25532" spans="1:7" x14ac:dyDescent="0.3">
      <c r="A25532" t="s">
        <v>48138</v>
      </c>
      <c r="B25532" t="s">
        <v>6585</v>
      </c>
      <c r="C25532" t="s">
        <v>18570</v>
      </c>
      <c r="D25532" s="33">
        <v>20139</v>
      </c>
      <c r="E25532" t="s">
        <v>48139</v>
      </c>
      <c r="F25532" t="s">
        <v>24663</v>
      </c>
      <c r="G25532" t="s">
        <v>18573</v>
      </c>
    </row>
    <row r="25533" spans="1:7" x14ac:dyDescent="0.3">
      <c r="A25533" t="s">
        <v>48140</v>
      </c>
      <c r="B25533" t="s">
        <v>6585</v>
      </c>
      <c r="C25533" t="s">
        <v>18570</v>
      </c>
      <c r="D25533" s="33">
        <v>27358</v>
      </c>
      <c r="E25533" t="s">
        <v>48139</v>
      </c>
      <c r="F25533" t="s">
        <v>24663</v>
      </c>
      <c r="G25533" t="s">
        <v>18577</v>
      </c>
    </row>
    <row r="25534" spans="1:7" x14ac:dyDescent="0.3">
      <c r="A25534" t="s">
        <v>48141</v>
      </c>
      <c r="B25534" t="s">
        <v>6585</v>
      </c>
      <c r="C25534" t="s">
        <v>18579</v>
      </c>
      <c r="D25534" s="33">
        <v>22614</v>
      </c>
      <c r="E25534" t="s">
        <v>48139</v>
      </c>
      <c r="F25534" t="s">
        <v>24663</v>
      </c>
      <c r="G25534" t="s">
        <v>18580</v>
      </c>
    </row>
    <row r="25535" spans="1:7" x14ac:dyDescent="0.3">
      <c r="A25535" t="s">
        <v>48142</v>
      </c>
      <c r="B25535" t="s">
        <v>6585</v>
      </c>
      <c r="C25535" t="s">
        <v>18579</v>
      </c>
      <c r="D25535" s="33">
        <v>28820</v>
      </c>
      <c r="E25535" t="s">
        <v>24662</v>
      </c>
      <c r="F25535" t="s">
        <v>24663</v>
      </c>
      <c r="G25535" t="s">
        <v>18580</v>
      </c>
    </row>
    <row r="25536" spans="1:7" x14ac:dyDescent="0.3">
      <c r="A25536" t="s">
        <v>48143</v>
      </c>
      <c r="B25536" t="s">
        <v>6585</v>
      </c>
      <c r="C25536" t="s">
        <v>18570</v>
      </c>
      <c r="D25536" s="33">
        <v>30377</v>
      </c>
      <c r="E25536" t="s">
        <v>47982</v>
      </c>
      <c r="F25536" t="s">
        <v>24663</v>
      </c>
      <c r="G25536" t="s">
        <v>18580</v>
      </c>
    </row>
    <row r="25537" spans="1:7" x14ac:dyDescent="0.3">
      <c r="A25537" t="s">
        <v>48144</v>
      </c>
      <c r="B25537" t="s">
        <v>6585</v>
      </c>
      <c r="C25537" t="s">
        <v>18570</v>
      </c>
      <c r="D25537" s="33">
        <v>28709</v>
      </c>
      <c r="E25537" t="s">
        <v>24662</v>
      </c>
      <c r="F25537" t="s">
        <v>24663</v>
      </c>
      <c r="G25537" t="s">
        <v>18580</v>
      </c>
    </row>
    <row r="25538" spans="1:7" x14ac:dyDescent="0.3">
      <c r="A25538" t="s">
        <v>48145</v>
      </c>
      <c r="B25538" t="s">
        <v>6586</v>
      </c>
      <c r="C25538" t="s">
        <v>18570</v>
      </c>
      <c r="D25538" s="33">
        <v>23756</v>
      </c>
      <c r="E25538" t="s">
        <v>47938</v>
      </c>
      <c r="F25538" t="s">
        <v>24663</v>
      </c>
      <c r="G25538" t="s">
        <v>18573</v>
      </c>
    </row>
    <row r="25539" spans="1:7" x14ac:dyDescent="0.3">
      <c r="A25539" t="s">
        <v>48146</v>
      </c>
      <c r="B25539" t="s">
        <v>6586</v>
      </c>
      <c r="C25539" t="s">
        <v>18570</v>
      </c>
      <c r="D25539" s="33">
        <v>29975</v>
      </c>
      <c r="E25539" t="s">
        <v>47938</v>
      </c>
      <c r="F25539" t="s">
        <v>24663</v>
      </c>
      <c r="G25539" t="s">
        <v>18577</v>
      </c>
    </row>
    <row r="25540" spans="1:7" x14ac:dyDescent="0.3">
      <c r="A25540" t="s">
        <v>48147</v>
      </c>
      <c r="B25540" t="s">
        <v>6586</v>
      </c>
      <c r="C25540" t="s">
        <v>18570</v>
      </c>
      <c r="D25540" s="33">
        <v>19811</v>
      </c>
      <c r="E25540" t="s">
        <v>47938</v>
      </c>
      <c r="F25540" t="s">
        <v>24663</v>
      </c>
      <c r="G25540" t="s">
        <v>18580</v>
      </c>
    </row>
    <row r="25541" spans="1:7" x14ac:dyDescent="0.3">
      <c r="A25541" t="s">
        <v>48148</v>
      </c>
      <c r="B25541" t="s">
        <v>6586</v>
      </c>
      <c r="C25541" t="s">
        <v>18579</v>
      </c>
      <c r="D25541" s="33">
        <v>23169</v>
      </c>
      <c r="E25541" t="s">
        <v>47938</v>
      </c>
      <c r="F25541" t="s">
        <v>24663</v>
      </c>
      <c r="G25541" t="s">
        <v>18580</v>
      </c>
    </row>
    <row r="25542" spans="1:7" x14ac:dyDescent="0.3">
      <c r="A25542" t="s">
        <v>48149</v>
      </c>
      <c r="B25542" t="s">
        <v>6586</v>
      </c>
      <c r="C25542" t="s">
        <v>18579</v>
      </c>
      <c r="D25542" s="33">
        <v>23986</v>
      </c>
      <c r="E25542" t="s">
        <v>47938</v>
      </c>
      <c r="F25542" t="s">
        <v>24663</v>
      </c>
      <c r="G25542" t="s">
        <v>18580</v>
      </c>
    </row>
    <row r="25543" spans="1:7" x14ac:dyDescent="0.3">
      <c r="A25543" t="s">
        <v>48150</v>
      </c>
      <c r="B25543" t="s">
        <v>6586</v>
      </c>
      <c r="C25543" t="s">
        <v>18570</v>
      </c>
      <c r="D25543" s="33">
        <v>29404</v>
      </c>
      <c r="E25543" t="s">
        <v>25523</v>
      </c>
      <c r="F25543" t="s">
        <v>24663</v>
      </c>
      <c r="G25543" t="s">
        <v>18580</v>
      </c>
    </row>
    <row r="25544" spans="1:7" x14ac:dyDescent="0.3">
      <c r="A25544" t="s">
        <v>48151</v>
      </c>
      <c r="B25544" t="s">
        <v>6587</v>
      </c>
      <c r="C25544" t="s">
        <v>18570</v>
      </c>
      <c r="D25544" s="33">
        <v>29990</v>
      </c>
      <c r="E25544" t="s">
        <v>25523</v>
      </c>
      <c r="F25544" t="s">
        <v>24663</v>
      </c>
      <c r="G25544" t="s">
        <v>18573</v>
      </c>
    </row>
    <row r="25545" spans="1:7" x14ac:dyDescent="0.3">
      <c r="A25545" t="s">
        <v>48152</v>
      </c>
      <c r="B25545" t="s">
        <v>6587</v>
      </c>
      <c r="C25545" t="s">
        <v>18579</v>
      </c>
      <c r="D25545" s="33">
        <v>25750</v>
      </c>
      <c r="E25545" t="s">
        <v>47938</v>
      </c>
      <c r="F25545" t="s">
        <v>24663</v>
      </c>
      <c r="G25545" t="s">
        <v>18577</v>
      </c>
    </row>
    <row r="25546" spans="1:7" x14ac:dyDescent="0.3">
      <c r="A25546" t="s">
        <v>48153</v>
      </c>
      <c r="B25546" t="s">
        <v>6587</v>
      </c>
      <c r="C25546" t="s">
        <v>18570</v>
      </c>
      <c r="D25546" s="33">
        <v>28722</v>
      </c>
      <c r="E25546" t="s">
        <v>25523</v>
      </c>
      <c r="F25546" t="s">
        <v>24663</v>
      </c>
      <c r="G25546" t="s">
        <v>18580</v>
      </c>
    </row>
    <row r="25547" spans="1:7" x14ac:dyDescent="0.3">
      <c r="A25547" t="s">
        <v>48154</v>
      </c>
      <c r="B25547" t="s">
        <v>6587</v>
      </c>
      <c r="C25547" t="s">
        <v>18570</v>
      </c>
      <c r="D25547" s="33">
        <v>30126</v>
      </c>
      <c r="E25547" t="s">
        <v>47938</v>
      </c>
      <c r="F25547" t="s">
        <v>24663</v>
      </c>
      <c r="G25547" t="s">
        <v>18580</v>
      </c>
    </row>
    <row r="25548" spans="1:7" x14ac:dyDescent="0.3">
      <c r="A25548" t="s">
        <v>48155</v>
      </c>
      <c r="B25548" t="s">
        <v>6587</v>
      </c>
      <c r="C25548" t="s">
        <v>18579</v>
      </c>
      <c r="D25548" s="33">
        <v>31012</v>
      </c>
      <c r="E25548" t="s">
        <v>47938</v>
      </c>
      <c r="F25548" t="s">
        <v>24663</v>
      </c>
      <c r="G25548" t="s">
        <v>18580</v>
      </c>
    </row>
    <row r="25549" spans="1:7" x14ac:dyDescent="0.3">
      <c r="A25549" t="s">
        <v>48156</v>
      </c>
      <c r="B25549" t="s">
        <v>6588</v>
      </c>
      <c r="C25549" t="s">
        <v>18570</v>
      </c>
      <c r="D25549" s="33">
        <v>22381</v>
      </c>
      <c r="E25549" t="s">
        <v>48157</v>
      </c>
      <c r="F25549" t="s">
        <v>24663</v>
      </c>
      <c r="G25549" t="s">
        <v>18573</v>
      </c>
    </row>
    <row r="25550" spans="1:7" x14ac:dyDescent="0.3">
      <c r="A25550" t="s">
        <v>48158</v>
      </c>
      <c r="B25550" t="s">
        <v>6588</v>
      </c>
      <c r="C25550" t="s">
        <v>18570</v>
      </c>
      <c r="D25550" s="33">
        <v>25931</v>
      </c>
      <c r="E25550" t="s">
        <v>24662</v>
      </c>
      <c r="F25550" t="s">
        <v>24663</v>
      </c>
      <c r="G25550" t="s">
        <v>18577</v>
      </c>
    </row>
    <row r="25551" spans="1:7" x14ac:dyDescent="0.3">
      <c r="A25551" t="s">
        <v>48159</v>
      </c>
      <c r="B25551" t="s">
        <v>6588</v>
      </c>
      <c r="C25551" t="s">
        <v>18570</v>
      </c>
      <c r="D25551" s="33">
        <v>27549</v>
      </c>
      <c r="E25551" t="s">
        <v>25523</v>
      </c>
      <c r="F25551" t="s">
        <v>24663</v>
      </c>
      <c r="G25551" t="s">
        <v>18580</v>
      </c>
    </row>
    <row r="25552" spans="1:7" x14ac:dyDescent="0.3">
      <c r="A25552" t="s">
        <v>48160</v>
      </c>
      <c r="B25552" t="s">
        <v>6589</v>
      </c>
      <c r="C25552" t="s">
        <v>18570</v>
      </c>
      <c r="D25552" s="33">
        <v>23529</v>
      </c>
      <c r="E25552" t="s">
        <v>48161</v>
      </c>
      <c r="F25552" t="s">
        <v>24663</v>
      </c>
      <c r="G25552" t="s">
        <v>18573</v>
      </c>
    </row>
    <row r="25553" spans="1:7" x14ac:dyDescent="0.3">
      <c r="A25553" t="s">
        <v>48162</v>
      </c>
      <c r="B25553" t="s">
        <v>6589</v>
      </c>
      <c r="C25553" t="s">
        <v>18570</v>
      </c>
      <c r="D25553" s="33">
        <v>24473</v>
      </c>
      <c r="E25553" t="s">
        <v>48161</v>
      </c>
      <c r="F25553" t="s">
        <v>24663</v>
      </c>
      <c r="G25553" t="s">
        <v>18577</v>
      </c>
    </row>
    <row r="25554" spans="1:7" x14ac:dyDescent="0.3">
      <c r="A25554" t="s">
        <v>48163</v>
      </c>
      <c r="B25554" t="s">
        <v>6589</v>
      </c>
      <c r="C25554" t="s">
        <v>18579</v>
      </c>
      <c r="D25554" s="33">
        <v>27583</v>
      </c>
      <c r="E25554" t="s">
        <v>27218</v>
      </c>
      <c r="F25554" t="s">
        <v>24663</v>
      </c>
      <c r="G25554" t="s">
        <v>18580</v>
      </c>
    </row>
    <row r="25555" spans="1:7" x14ac:dyDescent="0.3">
      <c r="A25555" t="s">
        <v>48164</v>
      </c>
      <c r="B25555" t="s">
        <v>6589</v>
      </c>
      <c r="C25555" t="s">
        <v>18570</v>
      </c>
      <c r="D25555" s="33">
        <v>30886</v>
      </c>
      <c r="E25555" t="s">
        <v>25523</v>
      </c>
      <c r="F25555" t="s">
        <v>24663</v>
      </c>
      <c r="G25555" t="s">
        <v>18580</v>
      </c>
    </row>
    <row r="25556" spans="1:7" x14ac:dyDescent="0.3">
      <c r="A25556" t="s">
        <v>48165</v>
      </c>
      <c r="B25556" t="s">
        <v>6589</v>
      </c>
      <c r="C25556" t="s">
        <v>18570</v>
      </c>
      <c r="D25556" s="33">
        <v>30476</v>
      </c>
      <c r="E25556" t="s">
        <v>25523</v>
      </c>
      <c r="F25556" t="s">
        <v>24663</v>
      </c>
      <c r="G25556" t="s">
        <v>18580</v>
      </c>
    </row>
    <row r="25557" spans="1:7" x14ac:dyDescent="0.3">
      <c r="A25557" t="s">
        <v>48166</v>
      </c>
      <c r="B25557" t="s">
        <v>6589</v>
      </c>
      <c r="C25557" t="s">
        <v>18579</v>
      </c>
      <c r="D25557" s="33">
        <v>26127</v>
      </c>
      <c r="E25557" t="s">
        <v>37544</v>
      </c>
      <c r="F25557" t="s">
        <v>24663</v>
      </c>
      <c r="G25557" t="s">
        <v>18580</v>
      </c>
    </row>
    <row r="25558" spans="1:7" x14ac:dyDescent="0.3">
      <c r="A25558" t="s">
        <v>48167</v>
      </c>
      <c r="B25558" t="s">
        <v>6589</v>
      </c>
      <c r="C25558" t="s">
        <v>18579</v>
      </c>
      <c r="D25558" s="33">
        <v>26702</v>
      </c>
      <c r="E25558" t="s">
        <v>48161</v>
      </c>
      <c r="F25558" t="s">
        <v>24663</v>
      </c>
      <c r="G25558" t="s">
        <v>18580</v>
      </c>
    </row>
    <row r="25559" spans="1:7" x14ac:dyDescent="0.3">
      <c r="A25559" t="s">
        <v>48168</v>
      </c>
      <c r="B25559" t="s">
        <v>6590</v>
      </c>
      <c r="C25559" t="s">
        <v>18570</v>
      </c>
      <c r="D25559" s="33">
        <v>21423</v>
      </c>
      <c r="E25559" t="s">
        <v>48169</v>
      </c>
      <c r="F25559" t="s">
        <v>24663</v>
      </c>
      <c r="G25559" t="s">
        <v>18573</v>
      </c>
    </row>
    <row r="25560" spans="1:7" x14ac:dyDescent="0.3">
      <c r="A25560" t="s">
        <v>48170</v>
      </c>
      <c r="B25560" t="s">
        <v>6590</v>
      </c>
      <c r="C25560" t="s">
        <v>18579</v>
      </c>
      <c r="D25560" s="33">
        <v>27914</v>
      </c>
      <c r="E25560" t="s">
        <v>48169</v>
      </c>
      <c r="F25560" t="s">
        <v>24663</v>
      </c>
      <c r="G25560" t="s">
        <v>18580</v>
      </c>
    </row>
    <row r="25561" spans="1:7" x14ac:dyDescent="0.3">
      <c r="A25561" t="s">
        <v>21514</v>
      </c>
      <c r="B25561" t="s">
        <v>6590</v>
      </c>
      <c r="C25561" t="s">
        <v>18570</v>
      </c>
      <c r="D25561" s="33">
        <v>23611</v>
      </c>
      <c r="E25561" t="s">
        <v>20549</v>
      </c>
      <c r="F25561" t="s">
        <v>20550</v>
      </c>
      <c r="G25561" t="s">
        <v>18580</v>
      </c>
    </row>
    <row r="25562" spans="1:7" x14ac:dyDescent="0.3">
      <c r="A25562" t="s">
        <v>48171</v>
      </c>
      <c r="B25562" t="s">
        <v>6590</v>
      </c>
      <c r="C25562" t="s">
        <v>18570</v>
      </c>
      <c r="D25562" s="33">
        <v>29708</v>
      </c>
      <c r="E25562" t="s">
        <v>24662</v>
      </c>
      <c r="F25562" t="s">
        <v>24663</v>
      </c>
      <c r="G25562" t="s">
        <v>18580</v>
      </c>
    </row>
    <row r="25563" spans="1:7" x14ac:dyDescent="0.3">
      <c r="A25563" t="s">
        <v>48172</v>
      </c>
      <c r="B25563" t="s">
        <v>6591</v>
      </c>
      <c r="C25563" t="s">
        <v>18570</v>
      </c>
      <c r="D25563" s="33">
        <v>25450</v>
      </c>
      <c r="E25563" t="s">
        <v>29571</v>
      </c>
      <c r="F25563" t="s">
        <v>24663</v>
      </c>
      <c r="G25563" t="s">
        <v>18573</v>
      </c>
    </row>
    <row r="25564" spans="1:7" x14ac:dyDescent="0.3">
      <c r="A25564" t="s">
        <v>48173</v>
      </c>
      <c r="B25564" t="s">
        <v>6591</v>
      </c>
      <c r="C25564" t="s">
        <v>18579</v>
      </c>
      <c r="D25564" s="33">
        <v>22670</v>
      </c>
      <c r="E25564" t="s">
        <v>48174</v>
      </c>
      <c r="F25564" t="s">
        <v>24663</v>
      </c>
      <c r="G25564" t="s">
        <v>18577</v>
      </c>
    </row>
    <row r="25565" spans="1:7" x14ac:dyDescent="0.3">
      <c r="A25565" t="s">
        <v>48175</v>
      </c>
      <c r="B25565" t="s">
        <v>6591</v>
      </c>
      <c r="C25565" t="s">
        <v>18570</v>
      </c>
      <c r="D25565" s="33">
        <v>31263</v>
      </c>
      <c r="E25565" t="s">
        <v>38431</v>
      </c>
      <c r="F25565" t="s">
        <v>24663</v>
      </c>
      <c r="G25565" t="s">
        <v>18580</v>
      </c>
    </row>
    <row r="25566" spans="1:7" x14ac:dyDescent="0.3">
      <c r="A25566" t="s">
        <v>48176</v>
      </c>
      <c r="B25566" t="s">
        <v>6591</v>
      </c>
      <c r="C25566" t="s">
        <v>18570</v>
      </c>
      <c r="D25566" s="33">
        <v>30964</v>
      </c>
      <c r="E25566" t="s">
        <v>37544</v>
      </c>
      <c r="F25566" t="s">
        <v>24663</v>
      </c>
      <c r="G25566" t="s">
        <v>18580</v>
      </c>
    </row>
    <row r="25567" spans="1:7" x14ac:dyDescent="0.3">
      <c r="A25567" t="s">
        <v>48177</v>
      </c>
      <c r="B25567" t="s">
        <v>6591</v>
      </c>
      <c r="C25567" t="s">
        <v>18579</v>
      </c>
      <c r="D25567" s="33">
        <v>31054</v>
      </c>
      <c r="E25567" t="s">
        <v>37544</v>
      </c>
      <c r="F25567" t="s">
        <v>24663</v>
      </c>
      <c r="G25567" t="s">
        <v>18580</v>
      </c>
    </row>
    <row r="25568" spans="1:7" x14ac:dyDescent="0.3">
      <c r="A25568" t="s">
        <v>48178</v>
      </c>
      <c r="B25568" t="s">
        <v>6592</v>
      </c>
      <c r="C25568" t="s">
        <v>18579</v>
      </c>
      <c r="D25568" s="33">
        <v>30796</v>
      </c>
      <c r="E25568" t="s">
        <v>36637</v>
      </c>
      <c r="F25568" t="s">
        <v>24663</v>
      </c>
      <c r="G25568" t="s">
        <v>18573</v>
      </c>
    </row>
    <row r="25569" spans="1:7" x14ac:dyDescent="0.3">
      <c r="A25569" t="s">
        <v>48179</v>
      </c>
      <c r="B25569" t="s">
        <v>6592</v>
      </c>
      <c r="C25569" t="s">
        <v>18579</v>
      </c>
      <c r="D25569" s="33">
        <v>30555</v>
      </c>
      <c r="E25569" t="s">
        <v>36637</v>
      </c>
      <c r="F25569" t="s">
        <v>24663</v>
      </c>
      <c r="G25569" t="s">
        <v>18577</v>
      </c>
    </row>
    <row r="25570" spans="1:7" x14ac:dyDescent="0.3">
      <c r="A25570" t="s">
        <v>48180</v>
      </c>
      <c r="B25570" t="s">
        <v>6592</v>
      </c>
      <c r="C25570" t="s">
        <v>18570</v>
      </c>
      <c r="D25570" s="33">
        <v>32482</v>
      </c>
      <c r="E25570" t="s">
        <v>47938</v>
      </c>
      <c r="F25570" t="s">
        <v>24663</v>
      </c>
      <c r="G25570" t="s">
        <v>18580</v>
      </c>
    </row>
    <row r="25571" spans="1:7" x14ac:dyDescent="0.3">
      <c r="A25571" t="s">
        <v>48181</v>
      </c>
      <c r="B25571" t="s">
        <v>6593</v>
      </c>
      <c r="C25571" t="s">
        <v>18570</v>
      </c>
      <c r="D25571" s="33">
        <v>28419</v>
      </c>
      <c r="E25571" t="s">
        <v>36996</v>
      </c>
      <c r="F25571" t="s">
        <v>24663</v>
      </c>
      <c r="G25571" t="s">
        <v>18573</v>
      </c>
    </row>
    <row r="25572" spans="1:7" x14ac:dyDescent="0.3">
      <c r="A25572" t="s">
        <v>48182</v>
      </c>
      <c r="B25572" t="s">
        <v>6593</v>
      </c>
      <c r="C25572" t="s">
        <v>18570</v>
      </c>
      <c r="D25572" s="33">
        <v>21362</v>
      </c>
      <c r="E25572" t="s">
        <v>48183</v>
      </c>
      <c r="F25572" t="s">
        <v>24663</v>
      </c>
      <c r="G25572" t="s">
        <v>18577</v>
      </c>
    </row>
    <row r="25573" spans="1:7" x14ac:dyDescent="0.3">
      <c r="A25573" t="s">
        <v>48184</v>
      </c>
      <c r="B25573" t="s">
        <v>6593</v>
      </c>
      <c r="C25573" t="s">
        <v>18570</v>
      </c>
      <c r="D25573" s="33">
        <v>25096</v>
      </c>
      <c r="E25573" t="s">
        <v>48183</v>
      </c>
      <c r="F25573" t="s">
        <v>24663</v>
      </c>
      <c r="G25573" t="s">
        <v>18580</v>
      </c>
    </row>
    <row r="25574" spans="1:7" x14ac:dyDescent="0.3">
      <c r="A25574" t="s">
        <v>48185</v>
      </c>
      <c r="B25574" t="s">
        <v>6593</v>
      </c>
      <c r="C25574" t="s">
        <v>18579</v>
      </c>
      <c r="D25574" s="33">
        <v>26299</v>
      </c>
      <c r="E25574" t="s">
        <v>48183</v>
      </c>
      <c r="F25574" t="s">
        <v>24663</v>
      </c>
      <c r="G25574" t="s">
        <v>18580</v>
      </c>
    </row>
    <row r="25575" spans="1:7" x14ac:dyDescent="0.3">
      <c r="A25575" t="s">
        <v>48186</v>
      </c>
      <c r="B25575" t="s">
        <v>6593</v>
      </c>
      <c r="C25575" t="s">
        <v>18579</v>
      </c>
      <c r="D25575" s="33">
        <v>31257</v>
      </c>
      <c r="E25575" t="s">
        <v>36996</v>
      </c>
      <c r="F25575" t="s">
        <v>24663</v>
      </c>
      <c r="G25575" t="s">
        <v>18580</v>
      </c>
    </row>
    <row r="25576" spans="1:7" x14ac:dyDescent="0.3">
      <c r="A25576" t="s">
        <v>48187</v>
      </c>
      <c r="B25576" t="s">
        <v>6594</v>
      </c>
      <c r="C25576" t="s">
        <v>18570</v>
      </c>
      <c r="D25576" s="33">
        <v>24808</v>
      </c>
      <c r="E25576" t="s">
        <v>48188</v>
      </c>
      <c r="F25576" t="s">
        <v>24663</v>
      </c>
      <c r="G25576" t="s">
        <v>18573</v>
      </c>
    </row>
    <row r="25577" spans="1:7" x14ac:dyDescent="0.3">
      <c r="A25577" t="s">
        <v>48189</v>
      </c>
      <c r="B25577" t="s">
        <v>6594</v>
      </c>
      <c r="C25577" t="s">
        <v>18579</v>
      </c>
      <c r="D25577" s="33">
        <v>27083</v>
      </c>
      <c r="E25577" t="s">
        <v>48188</v>
      </c>
      <c r="F25577" t="s">
        <v>24663</v>
      </c>
      <c r="G25577" t="s">
        <v>18577</v>
      </c>
    </row>
    <row r="25578" spans="1:7" x14ac:dyDescent="0.3">
      <c r="A25578" t="s">
        <v>48190</v>
      </c>
      <c r="B25578" t="s">
        <v>6594</v>
      </c>
      <c r="C25578" t="s">
        <v>18570</v>
      </c>
      <c r="D25578" s="33">
        <v>24531</v>
      </c>
      <c r="E25578" t="s">
        <v>20549</v>
      </c>
      <c r="F25578" t="s">
        <v>20550</v>
      </c>
      <c r="G25578" t="s">
        <v>18580</v>
      </c>
    </row>
    <row r="25579" spans="1:7" x14ac:dyDescent="0.3">
      <c r="A25579" t="s">
        <v>48191</v>
      </c>
      <c r="B25579" t="s">
        <v>6594</v>
      </c>
      <c r="C25579" t="s">
        <v>18579</v>
      </c>
      <c r="D25579" s="33">
        <v>25363</v>
      </c>
      <c r="E25579" t="s">
        <v>48188</v>
      </c>
      <c r="F25579" t="s">
        <v>24663</v>
      </c>
      <c r="G25579" t="s">
        <v>18580</v>
      </c>
    </row>
    <row r="25580" spans="1:7" x14ac:dyDescent="0.3">
      <c r="A25580" t="s">
        <v>48192</v>
      </c>
      <c r="B25580" t="s">
        <v>6594</v>
      </c>
      <c r="C25580" t="s">
        <v>18570</v>
      </c>
      <c r="D25580" s="33">
        <v>22486</v>
      </c>
      <c r="E25580" t="s">
        <v>48188</v>
      </c>
      <c r="F25580" t="s">
        <v>24663</v>
      </c>
      <c r="G25580" t="s">
        <v>18580</v>
      </c>
    </row>
    <row r="25581" spans="1:7" x14ac:dyDescent="0.3">
      <c r="A25581" t="s">
        <v>48193</v>
      </c>
      <c r="B25581" t="s">
        <v>6595</v>
      </c>
      <c r="C25581" t="s">
        <v>18579</v>
      </c>
      <c r="D25581" s="33">
        <v>26835</v>
      </c>
      <c r="E25581" t="s">
        <v>24662</v>
      </c>
      <c r="F25581" t="s">
        <v>24663</v>
      </c>
      <c r="G25581" t="s">
        <v>18573</v>
      </c>
    </row>
    <row r="25582" spans="1:7" x14ac:dyDescent="0.3">
      <c r="A25582" t="s">
        <v>48194</v>
      </c>
      <c r="B25582" t="s">
        <v>6595</v>
      </c>
      <c r="C25582" t="s">
        <v>18570</v>
      </c>
      <c r="D25582" s="33">
        <v>28029</v>
      </c>
      <c r="E25582" t="s">
        <v>47941</v>
      </c>
      <c r="F25582" t="s">
        <v>24663</v>
      </c>
      <c r="G25582" t="s">
        <v>18580</v>
      </c>
    </row>
    <row r="25583" spans="1:7" x14ac:dyDescent="0.3">
      <c r="A25583" t="s">
        <v>48195</v>
      </c>
      <c r="B25583" t="s">
        <v>6595</v>
      </c>
      <c r="C25583" t="s">
        <v>18570</v>
      </c>
      <c r="D25583" s="33">
        <v>22073</v>
      </c>
      <c r="E25583" t="s">
        <v>48130</v>
      </c>
      <c r="F25583" t="s">
        <v>24663</v>
      </c>
      <c r="G25583" t="s">
        <v>18580</v>
      </c>
    </row>
    <row r="25584" spans="1:7" x14ac:dyDescent="0.3">
      <c r="A25584" t="s">
        <v>48196</v>
      </c>
      <c r="B25584" t="s">
        <v>6595</v>
      </c>
      <c r="C25584" t="s">
        <v>18570</v>
      </c>
      <c r="D25584" s="33">
        <v>26204</v>
      </c>
      <c r="E25584" t="s">
        <v>48197</v>
      </c>
      <c r="F25584" t="s">
        <v>24663</v>
      </c>
      <c r="G25584" t="s">
        <v>18580</v>
      </c>
    </row>
    <row r="25585" spans="1:7" x14ac:dyDescent="0.3">
      <c r="A25585" t="s">
        <v>48198</v>
      </c>
      <c r="B25585" t="s">
        <v>6595</v>
      </c>
      <c r="C25585" t="s">
        <v>18579</v>
      </c>
      <c r="D25585" s="33">
        <v>33779</v>
      </c>
      <c r="E25585" t="s">
        <v>47941</v>
      </c>
      <c r="F25585" t="s">
        <v>24663</v>
      </c>
      <c r="G25585" t="s">
        <v>18580</v>
      </c>
    </row>
    <row r="25586" spans="1:7" x14ac:dyDescent="0.3">
      <c r="A25586" t="s">
        <v>48199</v>
      </c>
      <c r="B25586" t="s">
        <v>6595</v>
      </c>
      <c r="C25586" t="s">
        <v>18579</v>
      </c>
      <c r="D25586" s="33">
        <v>31152</v>
      </c>
      <c r="E25586" t="s">
        <v>24662</v>
      </c>
      <c r="F25586" t="s">
        <v>24663</v>
      </c>
      <c r="G25586" t="s">
        <v>18580</v>
      </c>
    </row>
    <row r="25587" spans="1:7" x14ac:dyDescent="0.3">
      <c r="A25587" t="s">
        <v>48200</v>
      </c>
      <c r="B25587" t="s">
        <v>6596</v>
      </c>
      <c r="C25587" t="s">
        <v>18570</v>
      </c>
      <c r="D25587" s="33">
        <v>24571</v>
      </c>
      <c r="E25587" t="s">
        <v>48201</v>
      </c>
      <c r="F25587" t="s">
        <v>24663</v>
      </c>
      <c r="G25587" t="s">
        <v>18573</v>
      </c>
    </row>
    <row r="25588" spans="1:7" x14ac:dyDescent="0.3">
      <c r="A25588" t="s">
        <v>48202</v>
      </c>
      <c r="B25588" t="s">
        <v>6596</v>
      </c>
      <c r="C25588" t="s">
        <v>18570</v>
      </c>
      <c r="D25588" s="33">
        <v>19882</v>
      </c>
      <c r="E25588" t="s">
        <v>48201</v>
      </c>
      <c r="F25588" t="s">
        <v>24663</v>
      </c>
      <c r="G25588" t="s">
        <v>18577</v>
      </c>
    </row>
    <row r="25589" spans="1:7" x14ac:dyDescent="0.3">
      <c r="A25589" t="s">
        <v>48203</v>
      </c>
      <c r="B25589" t="s">
        <v>6596</v>
      </c>
      <c r="C25589" t="s">
        <v>18570</v>
      </c>
      <c r="D25589" s="33">
        <v>27597</v>
      </c>
      <c r="E25589" t="s">
        <v>37544</v>
      </c>
      <c r="F25589" t="s">
        <v>24663</v>
      </c>
      <c r="G25589" t="s">
        <v>18580</v>
      </c>
    </row>
    <row r="25590" spans="1:7" x14ac:dyDescent="0.3">
      <c r="A25590" t="s">
        <v>48204</v>
      </c>
      <c r="B25590" t="s">
        <v>6597</v>
      </c>
      <c r="C25590" t="s">
        <v>18570</v>
      </c>
      <c r="D25590" s="33">
        <v>27825</v>
      </c>
      <c r="E25590" t="s">
        <v>29571</v>
      </c>
      <c r="F25590" t="s">
        <v>24663</v>
      </c>
      <c r="G25590" t="s">
        <v>18573</v>
      </c>
    </row>
    <row r="25591" spans="1:7" x14ac:dyDescent="0.3">
      <c r="A25591" t="s">
        <v>48205</v>
      </c>
      <c r="B25591" t="s">
        <v>6597</v>
      </c>
      <c r="C25591" t="s">
        <v>18570</v>
      </c>
      <c r="D25591" s="33">
        <v>24384</v>
      </c>
      <c r="E25591" t="s">
        <v>48206</v>
      </c>
      <c r="F25591" t="s">
        <v>24663</v>
      </c>
      <c r="G25591" t="s">
        <v>18577</v>
      </c>
    </row>
    <row r="25592" spans="1:7" x14ac:dyDescent="0.3">
      <c r="A25592" t="s">
        <v>48207</v>
      </c>
      <c r="B25592" t="s">
        <v>6597</v>
      </c>
      <c r="C25592" t="s">
        <v>18570</v>
      </c>
      <c r="D25592" s="33">
        <v>33146</v>
      </c>
      <c r="E25592" t="s">
        <v>38431</v>
      </c>
      <c r="F25592" t="s">
        <v>24663</v>
      </c>
      <c r="G25592" t="s">
        <v>18580</v>
      </c>
    </row>
    <row r="25593" spans="1:7" x14ac:dyDescent="0.3">
      <c r="A25593" t="s">
        <v>48208</v>
      </c>
      <c r="B25593" t="s">
        <v>6597</v>
      </c>
      <c r="C25593" t="s">
        <v>18579</v>
      </c>
      <c r="D25593" s="33">
        <v>22260</v>
      </c>
      <c r="E25593" t="s">
        <v>24662</v>
      </c>
      <c r="F25593" t="s">
        <v>24663</v>
      </c>
      <c r="G25593" t="s">
        <v>18580</v>
      </c>
    </row>
    <row r="25594" spans="1:7" x14ac:dyDescent="0.3">
      <c r="A25594" t="s">
        <v>48209</v>
      </c>
      <c r="B25594" t="s">
        <v>6597</v>
      </c>
      <c r="C25594" t="s">
        <v>18579</v>
      </c>
      <c r="D25594" s="33">
        <v>32463</v>
      </c>
      <c r="E25594" t="s">
        <v>27726</v>
      </c>
      <c r="F25594" t="s">
        <v>20214</v>
      </c>
      <c r="G25594" t="s">
        <v>18580</v>
      </c>
    </row>
    <row r="25595" spans="1:7" x14ac:dyDescent="0.3">
      <c r="A25595" t="s">
        <v>48210</v>
      </c>
      <c r="B25595" t="s">
        <v>6598</v>
      </c>
      <c r="C25595" t="s">
        <v>18570</v>
      </c>
      <c r="D25595" s="33">
        <v>26564</v>
      </c>
      <c r="E25595" t="s">
        <v>29571</v>
      </c>
      <c r="F25595" t="s">
        <v>24663</v>
      </c>
      <c r="G25595" t="s">
        <v>18573</v>
      </c>
    </row>
    <row r="25596" spans="1:7" x14ac:dyDescent="0.3">
      <c r="A25596" t="s">
        <v>48211</v>
      </c>
      <c r="B25596" t="s">
        <v>6598</v>
      </c>
      <c r="C25596" t="s">
        <v>18570</v>
      </c>
      <c r="D25596" s="33">
        <v>26911</v>
      </c>
      <c r="E25596" t="s">
        <v>48212</v>
      </c>
      <c r="F25596" t="s">
        <v>24663</v>
      </c>
      <c r="G25596" t="s">
        <v>18577</v>
      </c>
    </row>
    <row r="25597" spans="1:7" x14ac:dyDescent="0.3">
      <c r="A25597" t="s">
        <v>48213</v>
      </c>
      <c r="B25597" t="s">
        <v>6598</v>
      </c>
      <c r="C25597" t="s">
        <v>18579</v>
      </c>
      <c r="D25597" s="33">
        <v>26717</v>
      </c>
      <c r="E25597" t="s">
        <v>48214</v>
      </c>
      <c r="F25597" t="s">
        <v>18632</v>
      </c>
      <c r="G25597" t="s">
        <v>18580</v>
      </c>
    </row>
    <row r="25598" spans="1:7" x14ac:dyDescent="0.3">
      <c r="A25598" t="s">
        <v>48215</v>
      </c>
      <c r="B25598" t="s">
        <v>6598</v>
      </c>
      <c r="C25598" t="s">
        <v>18570</v>
      </c>
      <c r="D25598" s="33">
        <v>24030</v>
      </c>
      <c r="E25598" t="s">
        <v>38431</v>
      </c>
      <c r="F25598" t="s">
        <v>24663</v>
      </c>
      <c r="G25598" t="s">
        <v>18580</v>
      </c>
    </row>
    <row r="25599" spans="1:7" x14ac:dyDescent="0.3">
      <c r="A25599" t="s">
        <v>48216</v>
      </c>
      <c r="B25599" t="s">
        <v>48217</v>
      </c>
      <c r="C25599" t="s">
        <v>18570</v>
      </c>
      <c r="D25599" s="33">
        <v>30906</v>
      </c>
      <c r="E25599" t="s">
        <v>28548</v>
      </c>
      <c r="F25599" t="s">
        <v>24663</v>
      </c>
      <c r="G25599" t="s">
        <v>18573</v>
      </c>
    </row>
    <row r="25600" spans="1:7" x14ac:dyDescent="0.3">
      <c r="A25600" t="s">
        <v>48218</v>
      </c>
      <c r="B25600" t="s">
        <v>48217</v>
      </c>
      <c r="C25600" t="s">
        <v>18579</v>
      </c>
      <c r="D25600" s="33">
        <v>29215</v>
      </c>
      <c r="E25600" t="s">
        <v>28548</v>
      </c>
      <c r="F25600" t="s">
        <v>24663</v>
      </c>
      <c r="G25600" t="s">
        <v>18577</v>
      </c>
    </row>
    <row r="25601" spans="1:7" x14ac:dyDescent="0.3">
      <c r="A25601" t="s">
        <v>48219</v>
      </c>
      <c r="B25601" t="s">
        <v>48217</v>
      </c>
      <c r="C25601" t="s">
        <v>18570</v>
      </c>
      <c r="D25601" s="33">
        <v>30918</v>
      </c>
      <c r="E25601" t="s">
        <v>28548</v>
      </c>
      <c r="F25601" t="s">
        <v>24663</v>
      </c>
      <c r="G25601" t="s">
        <v>18580</v>
      </c>
    </row>
    <row r="25602" spans="1:7" x14ac:dyDescent="0.3">
      <c r="A25602" t="s">
        <v>48220</v>
      </c>
      <c r="B25602" t="s">
        <v>48217</v>
      </c>
      <c r="C25602" t="s">
        <v>18570</v>
      </c>
      <c r="D25602" s="33">
        <v>22555</v>
      </c>
      <c r="E25602" t="s">
        <v>33011</v>
      </c>
      <c r="F25602" t="s">
        <v>19054</v>
      </c>
      <c r="G25602" t="s">
        <v>18580</v>
      </c>
    </row>
    <row r="25603" spans="1:7" x14ac:dyDescent="0.3">
      <c r="A25603" t="s">
        <v>48221</v>
      </c>
      <c r="B25603" t="s">
        <v>48217</v>
      </c>
      <c r="C25603" t="s">
        <v>18579</v>
      </c>
      <c r="D25603" s="33">
        <v>32534</v>
      </c>
      <c r="E25603" t="s">
        <v>28548</v>
      </c>
      <c r="F25603" t="s">
        <v>24663</v>
      </c>
      <c r="G25603" t="s">
        <v>18580</v>
      </c>
    </row>
    <row r="25604" spans="1:7" x14ac:dyDescent="0.3">
      <c r="A25604" t="s">
        <v>48222</v>
      </c>
      <c r="B25604" t="s">
        <v>48217</v>
      </c>
      <c r="C25604" t="s">
        <v>18570</v>
      </c>
      <c r="D25604" s="33">
        <v>32777</v>
      </c>
      <c r="E25604" t="s">
        <v>28548</v>
      </c>
      <c r="F25604" t="s">
        <v>24663</v>
      </c>
      <c r="G25604" t="s">
        <v>18580</v>
      </c>
    </row>
    <row r="25605" spans="1:7" x14ac:dyDescent="0.3">
      <c r="A25605" t="s">
        <v>48223</v>
      </c>
      <c r="B25605" t="s">
        <v>48217</v>
      </c>
      <c r="C25605" t="s">
        <v>18570</v>
      </c>
      <c r="D25605" s="33">
        <v>27395</v>
      </c>
      <c r="E25605" t="s">
        <v>28548</v>
      </c>
      <c r="F25605" t="s">
        <v>24663</v>
      </c>
      <c r="G25605" t="s">
        <v>18580</v>
      </c>
    </row>
    <row r="25606" spans="1:7" x14ac:dyDescent="0.3">
      <c r="A25606" t="s">
        <v>48224</v>
      </c>
      <c r="B25606" t="s">
        <v>48217</v>
      </c>
      <c r="C25606" t="s">
        <v>18579</v>
      </c>
      <c r="D25606" s="33">
        <v>31840</v>
      </c>
      <c r="E25606" t="s">
        <v>28548</v>
      </c>
      <c r="F25606" t="s">
        <v>24663</v>
      </c>
      <c r="G25606" t="s">
        <v>18580</v>
      </c>
    </row>
    <row r="25607" spans="1:7" x14ac:dyDescent="0.3">
      <c r="A25607" t="s">
        <v>48225</v>
      </c>
      <c r="B25607" t="s">
        <v>6601</v>
      </c>
      <c r="C25607" t="s">
        <v>18570</v>
      </c>
      <c r="D25607" s="33">
        <v>26189</v>
      </c>
      <c r="E25607" t="s">
        <v>27811</v>
      </c>
      <c r="F25607" t="s">
        <v>24663</v>
      </c>
      <c r="G25607" t="s">
        <v>18573</v>
      </c>
    </row>
    <row r="25608" spans="1:7" x14ac:dyDescent="0.3">
      <c r="A25608" t="s">
        <v>48226</v>
      </c>
      <c r="B25608" t="s">
        <v>6601</v>
      </c>
      <c r="C25608" t="s">
        <v>18579</v>
      </c>
      <c r="D25608" s="33">
        <v>29927</v>
      </c>
      <c r="E25608" t="s">
        <v>36996</v>
      </c>
      <c r="F25608" t="s">
        <v>24663</v>
      </c>
      <c r="G25608" t="s">
        <v>18577</v>
      </c>
    </row>
    <row r="25609" spans="1:7" x14ac:dyDescent="0.3">
      <c r="A25609" t="s">
        <v>48227</v>
      </c>
      <c r="B25609" t="s">
        <v>6601</v>
      </c>
      <c r="C25609" t="s">
        <v>18579</v>
      </c>
      <c r="D25609" s="33">
        <v>29664</v>
      </c>
      <c r="E25609" t="s">
        <v>36637</v>
      </c>
      <c r="F25609" t="s">
        <v>24663</v>
      </c>
      <c r="G25609" t="s">
        <v>18580</v>
      </c>
    </row>
    <row r="25610" spans="1:7" x14ac:dyDescent="0.3">
      <c r="A25610" t="s">
        <v>48228</v>
      </c>
      <c r="B25610" t="s">
        <v>6602</v>
      </c>
      <c r="C25610" t="s">
        <v>18570</v>
      </c>
      <c r="D25610" s="33">
        <v>27136</v>
      </c>
      <c r="E25610" t="s">
        <v>48229</v>
      </c>
      <c r="F25610" t="s">
        <v>24663</v>
      </c>
      <c r="G25610" t="s">
        <v>18573</v>
      </c>
    </row>
    <row r="25611" spans="1:7" x14ac:dyDescent="0.3">
      <c r="A25611" t="s">
        <v>48230</v>
      </c>
      <c r="B25611" t="s">
        <v>6602</v>
      </c>
      <c r="C25611" t="s">
        <v>18579</v>
      </c>
      <c r="D25611" s="33">
        <v>28518</v>
      </c>
      <c r="E25611" t="s">
        <v>47941</v>
      </c>
      <c r="F25611" t="s">
        <v>24663</v>
      </c>
      <c r="G25611" t="s">
        <v>18577</v>
      </c>
    </row>
    <row r="25612" spans="1:7" x14ac:dyDescent="0.3">
      <c r="A25612" t="s">
        <v>48231</v>
      </c>
      <c r="B25612" t="s">
        <v>6602</v>
      </c>
      <c r="C25612" t="s">
        <v>18570</v>
      </c>
      <c r="D25612" s="33">
        <v>26054</v>
      </c>
      <c r="E25612" t="s">
        <v>48229</v>
      </c>
      <c r="F25612" t="s">
        <v>24663</v>
      </c>
      <c r="G25612" t="s">
        <v>18580</v>
      </c>
    </row>
    <row r="25613" spans="1:7" x14ac:dyDescent="0.3">
      <c r="A25613" t="s">
        <v>48232</v>
      </c>
      <c r="B25613" t="s">
        <v>6602</v>
      </c>
      <c r="C25613" t="s">
        <v>18570</v>
      </c>
      <c r="D25613" s="33">
        <v>22586</v>
      </c>
      <c r="E25613" t="s">
        <v>48229</v>
      </c>
      <c r="F25613" t="s">
        <v>24663</v>
      </c>
      <c r="G25613" t="s">
        <v>18580</v>
      </c>
    </row>
    <row r="25614" spans="1:7" x14ac:dyDescent="0.3">
      <c r="A25614" t="s">
        <v>48233</v>
      </c>
      <c r="B25614" t="s">
        <v>6602</v>
      </c>
      <c r="C25614" t="s">
        <v>18579</v>
      </c>
      <c r="D25614" s="33">
        <v>25252</v>
      </c>
      <c r="E25614" t="s">
        <v>47996</v>
      </c>
      <c r="F25614" t="s">
        <v>24663</v>
      </c>
      <c r="G25614" t="s">
        <v>18580</v>
      </c>
    </row>
    <row r="25615" spans="1:7" x14ac:dyDescent="0.3">
      <c r="A25615" t="s">
        <v>44929</v>
      </c>
      <c r="B25615" t="s">
        <v>6603</v>
      </c>
      <c r="C25615" t="s">
        <v>18570</v>
      </c>
      <c r="D25615" s="33">
        <v>26863</v>
      </c>
      <c r="E25615" t="s">
        <v>48234</v>
      </c>
      <c r="F25615" t="s">
        <v>24663</v>
      </c>
      <c r="G25615" t="s">
        <v>18573</v>
      </c>
    </row>
    <row r="25616" spans="1:7" x14ac:dyDescent="0.3">
      <c r="A25616" t="s">
        <v>48235</v>
      </c>
      <c r="B25616" t="s">
        <v>6603</v>
      </c>
      <c r="C25616" t="s">
        <v>18570</v>
      </c>
      <c r="D25616" s="33">
        <v>19369</v>
      </c>
      <c r="E25616" t="s">
        <v>48234</v>
      </c>
      <c r="F25616" t="s">
        <v>24663</v>
      </c>
      <c r="G25616" t="s">
        <v>18580</v>
      </c>
    </row>
    <row r="25617" spans="1:7" x14ac:dyDescent="0.3">
      <c r="A25617" t="s">
        <v>48236</v>
      </c>
      <c r="B25617" t="s">
        <v>6603</v>
      </c>
      <c r="C25617" t="s">
        <v>18570</v>
      </c>
      <c r="D25617" s="33">
        <v>19681</v>
      </c>
      <c r="E25617" t="s">
        <v>48234</v>
      </c>
      <c r="F25617" t="s">
        <v>24663</v>
      </c>
      <c r="G25617" t="s">
        <v>18580</v>
      </c>
    </row>
    <row r="25618" spans="1:7" x14ac:dyDescent="0.3">
      <c r="A25618" t="s">
        <v>48237</v>
      </c>
      <c r="B25618" t="s">
        <v>6605</v>
      </c>
      <c r="C25618" t="s">
        <v>18570</v>
      </c>
      <c r="D25618" s="33">
        <v>23399</v>
      </c>
      <c r="E25618" t="s">
        <v>48238</v>
      </c>
      <c r="F25618" t="s">
        <v>24663</v>
      </c>
      <c r="G25618" t="s">
        <v>18573</v>
      </c>
    </row>
    <row r="25619" spans="1:7" x14ac:dyDescent="0.3">
      <c r="A25619" t="s">
        <v>48239</v>
      </c>
      <c r="B25619" t="s">
        <v>6605</v>
      </c>
      <c r="C25619" t="s">
        <v>18570</v>
      </c>
      <c r="D25619" s="33">
        <v>30224</v>
      </c>
      <c r="E25619" t="s">
        <v>47938</v>
      </c>
      <c r="F25619" t="s">
        <v>24663</v>
      </c>
      <c r="G25619" t="s">
        <v>18577</v>
      </c>
    </row>
    <row r="25620" spans="1:7" x14ac:dyDescent="0.3">
      <c r="A25620" t="s">
        <v>48240</v>
      </c>
      <c r="B25620" t="s">
        <v>6605</v>
      </c>
      <c r="C25620" t="s">
        <v>18579</v>
      </c>
      <c r="D25620" s="33">
        <v>27513</v>
      </c>
      <c r="E25620" t="s">
        <v>19622</v>
      </c>
      <c r="F25620" t="s">
        <v>19623</v>
      </c>
      <c r="G25620" t="s">
        <v>18580</v>
      </c>
    </row>
    <row r="25621" spans="1:7" x14ac:dyDescent="0.3">
      <c r="A25621" t="s">
        <v>48241</v>
      </c>
      <c r="B25621" t="s">
        <v>6606</v>
      </c>
      <c r="C25621" t="s">
        <v>18570</v>
      </c>
      <c r="D25621" s="33">
        <v>27389</v>
      </c>
      <c r="E25621" t="s">
        <v>37544</v>
      </c>
      <c r="F25621" t="s">
        <v>24663</v>
      </c>
      <c r="G25621" t="s">
        <v>18573</v>
      </c>
    </row>
    <row r="25622" spans="1:7" x14ac:dyDescent="0.3">
      <c r="A25622" t="s">
        <v>48242</v>
      </c>
      <c r="B25622" t="s">
        <v>6606</v>
      </c>
      <c r="C25622" t="s">
        <v>18579</v>
      </c>
      <c r="D25622" s="33">
        <v>30067</v>
      </c>
      <c r="E25622" t="s">
        <v>37544</v>
      </c>
      <c r="F25622" t="s">
        <v>24663</v>
      </c>
      <c r="G25622" t="s">
        <v>18577</v>
      </c>
    </row>
    <row r="25623" spans="1:7" x14ac:dyDescent="0.3">
      <c r="A25623" t="s">
        <v>48243</v>
      </c>
      <c r="B25623" t="s">
        <v>6606</v>
      </c>
      <c r="C25623" t="s">
        <v>18579</v>
      </c>
      <c r="D25623" s="33">
        <v>35074</v>
      </c>
      <c r="E25623" t="s">
        <v>25523</v>
      </c>
      <c r="F25623" t="s">
        <v>24663</v>
      </c>
      <c r="G25623" t="s">
        <v>18580</v>
      </c>
    </row>
    <row r="25624" spans="1:7" x14ac:dyDescent="0.3">
      <c r="A25624" t="s">
        <v>48244</v>
      </c>
      <c r="B25624" t="s">
        <v>6606</v>
      </c>
      <c r="C25624" t="s">
        <v>18570</v>
      </c>
      <c r="D25624" s="33">
        <v>20368</v>
      </c>
      <c r="E25624" t="s">
        <v>27218</v>
      </c>
      <c r="F25624" t="s">
        <v>24663</v>
      </c>
      <c r="G25624" t="s">
        <v>18580</v>
      </c>
    </row>
    <row r="25625" spans="1:7" x14ac:dyDescent="0.3">
      <c r="A25625" t="s">
        <v>48245</v>
      </c>
      <c r="B25625" t="s">
        <v>6606</v>
      </c>
      <c r="C25625" t="s">
        <v>18570</v>
      </c>
      <c r="D25625" s="33">
        <v>34794</v>
      </c>
      <c r="E25625" t="s">
        <v>47938</v>
      </c>
      <c r="F25625" t="s">
        <v>24663</v>
      </c>
      <c r="G25625" t="s">
        <v>18580</v>
      </c>
    </row>
    <row r="25626" spans="1:7" x14ac:dyDescent="0.3">
      <c r="A25626" t="s">
        <v>48246</v>
      </c>
      <c r="B25626" t="s">
        <v>48247</v>
      </c>
      <c r="C25626" t="s">
        <v>18570</v>
      </c>
      <c r="D25626" s="33">
        <v>29937</v>
      </c>
      <c r="E25626" t="s">
        <v>38431</v>
      </c>
      <c r="F25626" t="s">
        <v>24663</v>
      </c>
      <c r="G25626" t="s">
        <v>18573</v>
      </c>
    </row>
    <row r="25627" spans="1:7" x14ac:dyDescent="0.3">
      <c r="A25627" t="s">
        <v>48248</v>
      </c>
      <c r="B25627" t="s">
        <v>48247</v>
      </c>
      <c r="C25627" t="s">
        <v>18570</v>
      </c>
      <c r="D25627" s="33">
        <v>29307</v>
      </c>
      <c r="E25627" t="s">
        <v>38431</v>
      </c>
      <c r="F25627" t="s">
        <v>24663</v>
      </c>
      <c r="G25627" t="s">
        <v>18577</v>
      </c>
    </row>
    <row r="25628" spans="1:7" x14ac:dyDescent="0.3">
      <c r="A25628" t="s">
        <v>48249</v>
      </c>
      <c r="B25628" t="s">
        <v>48247</v>
      </c>
      <c r="C25628" t="s">
        <v>18579</v>
      </c>
      <c r="D25628" s="33">
        <v>34825</v>
      </c>
      <c r="E25628" t="s">
        <v>38431</v>
      </c>
      <c r="F25628" t="s">
        <v>24663</v>
      </c>
      <c r="G25628" t="s">
        <v>18580</v>
      </c>
    </row>
    <row r="25629" spans="1:7" x14ac:dyDescent="0.3">
      <c r="A25629" t="s">
        <v>48250</v>
      </c>
      <c r="B25629" t="s">
        <v>6608</v>
      </c>
      <c r="C25629" t="s">
        <v>18570</v>
      </c>
      <c r="D25629" s="33">
        <v>24328</v>
      </c>
      <c r="E25629" t="s">
        <v>24662</v>
      </c>
      <c r="F25629" t="s">
        <v>24663</v>
      </c>
      <c r="G25629" t="s">
        <v>18573</v>
      </c>
    </row>
    <row r="25630" spans="1:7" x14ac:dyDescent="0.3">
      <c r="A25630" t="s">
        <v>48251</v>
      </c>
      <c r="B25630" t="s">
        <v>6608</v>
      </c>
      <c r="C25630" t="s">
        <v>18570</v>
      </c>
      <c r="D25630" s="33">
        <v>20533</v>
      </c>
      <c r="E25630" t="s">
        <v>36996</v>
      </c>
      <c r="F25630" t="s">
        <v>24663</v>
      </c>
      <c r="G25630" t="s">
        <v>18580</v>
      </c>
    </row>
    <row r="25631" spans="1:7" x14ac:dyDescent="0.3">
      <c r="A25631" t="s">
        <v>48252</v>
      </c>
      <c r="B25631" t="s">
        <v>6608</v>
      </c>
      <c r="C25631" t="s">
        <v>18579</v>
      </c>
      <c r="D25631" s="33">
        <v>25923</v>
      </c>
      <c r="E25631" t="s">
        <v>47938</v>
      </c>
      <c r="F25631" t="s">
        <v>24663</v>
      </c>
      <c r="G25631" t="s">
        <v>18580</v>
      </c>
    </row>
    <row r="25632" spans="1:7" x14ac:dyDescent="0.3">
      <c r="A25632" t="s">
        <v>46757</v>
      </c>
      <c r="B25632" t="s">
        <v>6608</v>
      </c>
      <c r="C25632" t="s">
        <v>18570</v>
      </c>
      <c r="D25632" s="33">
        <v>27264</v>
      </c>
      <c r="E25632" t="s">
        <v>29571</v>
      </c>
      <c r="F25632" t="s">
        <v>24663</v>
      </c>
      <c r="G25632" t="s">
        <v>18580</v>
      </c>
    </row>
    <row r="25633" spans="1:7" x14ac:dyDescent="0.3">
      <c r="A25633" t="s">
        <v>48253</v>
      </c>
      <c r="B25633" t="s">
        <v>6608</v>
      </c>
      <c r="C25633" t="s">
        <v>18579</v>
      </c>
      <c r="D25633" s="33">
        <v>27134</v>
      </c>
      <c r="E25633" t="s">
        <v>36996</v>
      </c>
      <c r="F25633" t="s">
        <v>24663</v>
      </c>
      <c r="G25633" t="s">
        <v>18580</v>
      </c>
    </row>
    <row r="25634" spans="1:7" x14ac:dyDescent="0.3">
      <c r="A25634" t="s">
        <v>48254</v>
      </c>
      <c r="B25634" t="s">
        <v>6643</v>
      </c>
      <c r="C25634" t="s">
        <v>18579</v>
      </c>
      <c r="D25634" s="33">
        <v>28125</v>
      </c>
      <c r="E25634" t="s">
        <v>48255</v>
      </c>
      <c r="F25634" t="s">
        <v>24663</v>
      </c>
      <c r="G25634" t="s">
        <v>18573</v>
      </c>
    </row>
    <row r="25635" spans="1:7" x14ac:dyDescent="0.3">
      <c r="A25635" t="s">
        <v>48256</v>
      </c>
      <c r="B25635" t="s">
        <v>6643</v>
      </c>
      <c r="C25635" t="s">
        <v>18570</v>
      </c>
      <c r="D25635" s="33">
        <v>22958</v>
      </c>
      <c r="E25635" t="s">
        <v>28548</v>
      </c>
      <c r="F25635" t="s">
        <v>24663</v>
      </c>
      <c r="G25635" t="s">
        <v>18580</v>
      </c>
    </row>
    <row r="25636" spans="1:7" x14ac:dyDescent="0.3">
      <c r="A25636" t="s">
        <v>48257</v>
      </c>
      <c r="B25636" t="s">
        <v>6643</v>
      </c>
      <c r="C25636" t="s">
        <v>18579</v>
      </c>
      <c r="D25636" s="33">
        <v>28838</v>
      </c>
      <c r="E25636" t="s">
        <v>28548</v>
      </c>
      <c r="F25636" t="s">
        <v>24663</v>
      </c>
      <c r="G25636" t="s">
        <v>18580</v>
      </c>
    </row>
    <row r="25637" spans="1:7" x14ac:dyDescent="0.3">
      <c r="A25637" t="s">
        <v>48258</v>
      </c>
      <c r="B25637" t="s">
        <v>6643</v>
      </c>
      <c r="C25637" t="s">
        <v>18579</v>
      </c>
      <c r="D25637" s="33">
        <v>21013</v>
      </c>
      <c r="E25637" t="s">
        <v>28548</v>
      </c>
      <c r="F25637" t="s">
        <v>24663</v>
      </c>
      <c r="G25637" t="s">
        <v>18580</v>
      </c>
    </row>
    <row r="25638" spans="1:7" x14ac:dyDescent="0.3">
      <c r="A25638" t="s">
        <v>48259</v>
      </c>
      <c r="B25638" t="s">
        <v>6643</v>
      </c>
      <c r="C25638" t="s">
        <v>18570</v>
      </c>
      <c r="D25638" s="33">
        <v>24567</v>
      </c>
      <c r="E25638" t="s">
        <v>28548</v>
      </c>
      <c r="F25638" t="s">
        <v>24663</v>
      </c>
      <c r="G25638" t="s">
        <v>18580</v>
      </c>
    </row>
    <row r="25639" spans="1:7" x14ac:dyDescent="0.3">
      <c r="A25639" t="s">
        <v>48260</v>
      </c>
      <c r="B25639" t="s">
        <v>48261</v>
      </c>
      <c r="C25639" t="s">
        <v>18570</v>
      </c>
      <c r="D25639" s="33">
        <v>23036</v>
      </c>
      <c r="E25639" t="s">
        <v>48262</v>
      </c>
      <c r="F25639" t="s">
        <v>24663</v>
      </c>
      <c r="G25639" t="s">
        <v>18573</v>
      </c>
    </row>
    <row r="25640" spans="1:7" x14ac:dyDescent="0.3">
      <c r="A25640" t="s">
        <v>48263</v>
      </c>
      <c r="B25640" t="s">
        <v>48261</v>
      </c>
      <c r="C25640" t="s">
        <v>18579</v>
      </c>
      <c r="D25640" s="33">
        <v>32430</v>
      </c>
      <c r="E25640" t="s">
        <v>29571</v>
      </c>
      <c r="F25640" t="s">
        <v>24663</v>
      </c>
      <c r="G25640" t="s">
        <v>18577</v>
      </c>
    </row>
    <row r="25641" spans="1:7" x14ac:dyDescent="0.3">
      <c r="A25641" t="s">
        <v>48264</v>
      </c>
      <c r="B25641" t="s">
        <v>48261</v>
      </c>
      <c r="C25641" t="s">
        <v>18570</v>
      </c>
      <c r="D25641" s="33">
        <v>30589</v>
      </c>
      <c r="E25641" t="s">
        <v>29571</v>
      </c>
      <c r="F25641" t="s">
        <v>24663</v>
      </c>
      <c r="G25641" t="s">
        <v>18580</v>
      </c>
    </row>
    <row r="25642" spans="1:7" x14ac:dyDescent="0.3">
      <c r="A25642" t="s">
        <v>48265</v>
      </c>
      <c r="B25642" t="s">
        <v>48261</v>
      </c>
      <c r="C25642" t="s">
        <v>18570</v>
      </c>
      <c r="D25642" s="33">
        <v>25903</v>
      </c>
      <c r="E25642" t="s">
        <v>48266</v>
      </c>
      <c r="F25642" t="s">
        <v>24663</v>
      </c>
      <c r="G25642" t="s">
        <v>18580</v>
      </c>
    </row>
    <row r="25643" spans="1:7" x14ac:dyDescent="0.3">
      <c r="A25643" t="s">
        <v>48267</v>
      </c>
      <c r="B25643" t="s">
        <v>48261</v>
      </c>
      <c r="C25643" t="s">
        <v>18579</v>
      </c>
      <c r="D25643" s="33">
        <v>28023</v>
      </c>
      <c r="E25643" t="s">
        <v>19622</v>
      </c>
      <c r="F25643" t="s">
        <v>19623</v>
      </c>
      <c r="G25643" t="s">
        <v>18580</v>
      </c>
    </row>
    <row r="25644" spans="1:7" x14ac:dyDescent="0.3">
      <c r="A25644" t="s">
        <v>48268</v>
      </c>
      <c r="B25644" t="s">
        <v>48261</v>
      </c>
      <c r="C25644" t="s">
        <v>18570</v>
      </c>
      <c r="D25644" s="33">
        <v>21388</v>
      </c>
      <c r="E25644" t="s">
        <v>29571</v>
      </c>
      <c r="F25644" t="s">
        <v>24663</v>
      </c>
      <c r="G25644" t="s">
        <v>18580</v>
      </c>
    </row>
    <row r="25645" spans="1:7" x14ac:dyDescent="0.3">
      <c r="A25645" t="s">
        <v>48269</v>
      </c>
      <c r="B25645" t="s">
        <v>6610</v>
      </c>
      <c r="C25645" t="s">
        <v>18570</v>
      </c>
      <c r="D25645" s="33">
        <v>26078</v>
      </c>
      <c r="E25645" t="s">
        <v>37664</v>
      </c>
      <c r="F25645" t="s">
        <v>24663</v>
      </c>
      <c r="G25645" t="s">
        <v>18573</v>
      </c>
    </row>
    <row r="25646" spans="1:7" x14ac:dyDescent="0.3">
      <c r="A25646" t="s">
        <v>48270</v>
      </c>
      <c r="B25646" t="s">
        <v>6610</v>
      </c>
      <c r="C25646" t="s">
        <v>18579</v>
      </c>
      <c r="D25646" s="33">
        <v>27906</v>
      </c>
      <c r="E25646" t="s">
        <v>27218</v>
      </c>
      <c r="F25646" t="s">
        <v>24663</v>
      </c>
      <c r="G25646" t="s">
        <v>18577</v>
      </c>
    </row>
    <row r="25647" spans="1:7" x14ac:dyDescent="0.3">
      <c r="A25647" t="s">
        <v>48271</v>
      </c>
      <c r="B25647" t="s">
        <v>6610</v>
      </c>
      <c r="C25647" t="s">
        <v>18579</v>
      </c>
      <c r="D25647" s="33">
        <v>28056</v>
      </c>
      <c r="E25647" t="s">
        <v>27218</v>
      </c>
      <c r="F25647" t="s">
        <v>24663</v>
      </c>
      <c r="G25647" t="s">
        <v>18580</v>
      </c>
    </row>
    <row r="25648" spans="1:7" x14ac:dyDescent="0.3">
      <c r="A25648" t="s">
        <v>48272</v>
      </c>
      <c r="B25648" t="s">
        <v>6610</v>
      </c>
      <c r="C25648" t="s">
        <v>18570</v>
      </c>
      <c r="D25648" s="33">
        <v>25415</v>
      </c>
      <c r="E25648" t="s">
        <v>37664</v>
      </c>
      <c r="F25648" t="s">
        <v>24663</v>
      </c>
      <c r="G25648" t="s">
        <v>18580</v>
      </c>
    </row>
    <row r="25649" spans="1:7" x14ac:dyDescent="0.3">
      <c r="A25649" t="s">
        <v>48273</v>
      </c>
      <c r="B25649" t="s">
        <v>6610</v>
      </c>
      <c r="C25649" t="s">
        <v>18570</v>
      </c>
      <c r="D25649" s="33">
        <v>28178</v>
      </c>
      <c r="E25649" t="s">
        <v>37664</v>
      </c>
      <c r="F25649" t="s">
        <v>24663</v>
      </c>
      <c r="G25649" t="s">
        <v>18580</v>
      </c>
    </row>
    <row r="25650" spans="1:7" x14ac:dyDescent="0.3">
      <c r="A25650" t="s">
        <v>48274</v>
      </c>
      <c r="B25650" t="s">
        <v>6610</v>
      </c>
      <c r="C25650" t="s">
        <v>18570</v>
      </c>
      <c r="D25650" s="33">
        <v>29323</v>
      </c>
      <c r="E25650" t="s">
        <v>27218</v>
      </c>
      <c r="F25650" t="s">
        <v>24663</v>
      </c>
      <c r="G25650" t="s">
        <v>18580</v>
      </c>
    </row>
    <row r="25651" spans="1:7" x14ac:dyDescent="0.3">
      <c r="A25651" t="s">
        <v>48275</v>
      </c>
      <c r="B25651" t="s">
        <v>6611</v>
      </c>
      <c r="C25651" t="s">
        <v>18570</v>
      </c>
      <c r="D25651" s="33">
        <v>24517</v>
      </c>
      <c r="E25651" t="s">
        <v>48276</v>
      </c>
      <c r="F25651" t="s">
        <v>24663</v>
      </c>
      <c r="G25651" t="s">
        <v>18573</v>
      </c>
    </row>
    <row r="25652" spans="1:7" x14ac:dyDescent="0.3">
      <c r="A25652" t="s">
        <v>48277</v>
      </c>
      <c r="B25652" t="s">
        <v>6611</v>
      </c>
      <c r="C25652" t="s">
        <v>18570</v>
      </c>
      <c r="D25652" s="33">
        <v>23790</v>
      </c>
      <c r="E25652" t="s">
        <v>48276</v>
      </c>
      <c r="F25652" t="s">
        <v>24663</v>
      </c>
      <c r="G25652" t="s">
        <v>18577</v>
      </c>
    </row>
    <row r="25653" spans="1:7" x14ac:dyDescent="0.3">
      <c r="A25653" t="s">
        <v>48278</v>
      </c>
      <c r="B25653" t="s">
        <v>6611</v>
      </c>
      <c r="C25653" t="s">
        <v>18579</v>
      </c>
      <c r="D25653" s="33">
        <v>24208</v>
      </c>
      <c r="E25653" t="s">
        <v>27218</v>
      </c>
      <c r="F25653" t="s">
        <v>24663</v>
      </c>
      <c r="G25653" t="s">
        <v>18580</v>
      </c>
    </row>
    <row r="25654" spans="1:7" x14ac:dyDescent="0.3">
      <c r="A25654" t="s">
        <v>48279</v>
      </c>
      <c r="B25654" t="s">
        <v>6611</v>
      </c>
      <c r="C25654" t="s">
        <v>18579</v>
      </c>
      <c r="D25654" s="33">
        <v>29717</v>
      </c>
      <c r="E25654" t="s">
        <v>38431</v>
      </c>
      <c r="F25654" t="s">
        <v>24663</v>
      </c>
      <c r="G25654" t="s">
        <v>18580</v>
      </c>
    </row>
    <row r="25655" spans="1:7" x14ac:dyDescent="0.3">
      <c r="A25655" t="s">
        <v>48280</v>
      </c>
      <c r="B25655" t="s">
        <v>6611</v>
      </c>
      <c r="C25655" t="s">
        <v>18570</v>
      </c>
      <c r="D25655" s="33">
        <v>20726</v>
      </c>
      <c r="E25655" t="s">
        <v>48276</v>
      </c>
      <c r="F25655" t="s">
        <v>24663</v>
      </c>
      <c r="G25655" t="s">
        <v>18580</v>
      </c>
    </row>
    <row r="25656" spans="1:7" x14ac:dyDescent="0.3">
      <c r="A25656" t="s">
        <v>48281</v>
      </c>
      <c r="B25656" t="s">
        <v>6612</v>
      </c>
      <c r="C25656" t="s">
        <v>18570</v>
      </c>
      <c r="D25656" s="33">
        <v>22165</v>
      </c>
      <c r="E25656" t="s">
        <v>48282</v>
      </c>
      <c r="F25656" t="s">
        <v>24663</v>
      </c>
      <c r="G25656" t="s">
        <v>18573</v>
      </c>
    </row>
    <row r="25657" spans="1:7" x14ac:dyDescent="0.3">
      <c r="A25657" t="s">
        <v>48283</v>
      </c>
      <c r="B25657" t="s">
        <v>6612</v>
      </c>
      <c r="C25657" t="s">
        <v>18579</v>
      </c>
      <c r="D25657" s="33">
        <v>31078</v>
      </c>
      <c r="E25657" t="s">
        <v>47982</v>
      </c>
      <c r="F25657" t="s">
        <v>24663</v>
      </c>
      <c r="G25657" t="s">
        <v>18580</v>
      </c>
    </row>
    <row r="25658" spans="1:7" x14ac:dyDescent="0.3">
      <c r="A25658" t="s">
        <v>48284</v>
      </c>
      <c r="B25658" t="s">
        <v>6612</v>
      </c>
      <c r="C25658" t="s">
        <v>18570</v>
      </c>
      <c r="D25658" s="33">
        <v>24657</v>
      </c>
      <c r="E25658" t="s">
        <v>48282</v>
      </c>
      <c r="F25658" t="s">
        <v>24663</v>
      </c>
      <c r="G25658" t="s">
        <v>18580</v>
      </c>
    </row>
    <row r="25659" spans="1:7" x14ac:dyDescent="0.3">
      <c r="A25659" t="s">
        <v>48285</v>
      </c>
      <c r="B25659" t="s">
        <v>6612</v>
      </c>
      <c r="C25659" t="s">
        <v>18570</v>
      </c>
      <c r="D25659" s="33">
        <v>26573</v>
      </c>
      <c r="E25659" t="s">
        <v>27689</v>
      </c>
      <c r="F25659" t="s">
        <v>21898</v>
      </c>
      <c r="G25659" t="s">
        <v>18580</v>
      </c>
    </row>
    <row r="25660" spans="1:7" x14ac:dyDescent="0.3">
      <c r="A25660" t="s">
        <v>48286</v>
      </c>
      <c r="B25660" t="s">
        <v>6613</v>
      </c>
      <c r="C25660" t="s">
        <v>18570</v>
      </c>
      <c r="D25660" s="33">
        <v>22508</v>
      </c>
      <c r="E25660" t="s">
        <v>37192</v>
      </c>
      <c r="F25660" t="s">
        <v>24663</v>
      </c>
      <c r="G25660" t="s">
        <v>18573</v>
      </c>
    </row>
    <row r="25661" spans="1:7" x14ac:dyDescent="0.3">
      <c r="A25661" t="s">
        <v>48287</v>
      </c>
      <c r="B25661" t="s">
        <v>6613</v>
      </c>
      <c r="C25661" t="s">
        <v>18570</v>
      </c>
      <c r="D25661" s="33">
        <v>24895</v>
      </c>
      <c r="E25661" t="s">
        <v>24662</v>
      </c>
      <c r="F25661" t="s">
        <v>24663</v>
      </c>
      <c r="G25661" t="s">
        <v>18577</v>
      </c>
    </row>
    <row r="25662" spans="1:7" x14ac:dyDescent="0.3">
      <c r="A25662" t="s">
        <v>48288</v>
      </c>
      <c r="B25662" t="s">
        <v>6613</v>
      </c>
      <c r="C25662" t="s">
        <v>18570</v>
      </c>
      <c r="D25662" s="33">
        <v>32059</v>
      </c>
      <c r="E25662" t="s">
        <v>38431</v>
      </c>
      <c r="F25662" t="s">
        <v>24663</v>
      </c>
      <c r="G25662" t="s">
        <v>18580</v>
      </c>
    </row>
    <row r="25663" spans="1:7" x14ac:dyDescent="0.3">
      <c r="A25663" t="s">
        <v>48289</v>
      </c>
      <c r="B25663" t="s">
        <v>6613</v>
      </c>
      <c r="C25663" t="s">
        <v>18579</v>
      </c>
      <c r="D25663" s="33">
        <v>23046</v>
      </c>
      <c r="E25663" t="s">
        <v>19622</v>
      </c>
      <c r="F25663" t="s">
        <v>19623</v>
      </c>
      <c r="G25663" t="s">
        <v>18580</v>
      </c>
    </row>
    <row r="25664" spans="1:7" x14ac:dyDescent="0.3">
      <c r="A25664" t="s">
        <v>48290</v>
      </c>
      <c r="B25664" t="s">
        <v>6613</v>
      </c>
      <c r="C25664" t="s">
        <v>18579</v>
      </c>
      <c r="D25664" s="33">
        <v>24540</v>
      </c>
      <c r="E25664" t="s">
        <v>19622</v>
      </c>
      <c r="F25664" t="s">
        <v>19623</v>
      </c>
      <c r="G25664" t="s">
        <v>18580</v>
      </c>
    </row>
    <row r="25665" spans="1:7" x14ac:dyDescent="0.3">
      <c r="A25665" t="s">
        <v>48291</v>
      </c>
      <c r="B25665" t="s">
        <v>6614</v>
      </c>
      <c r="C25665" t="s">
        <v>18570</v>
      </c>
      <c r="D25665" s="33">
        <v>20663</v>
      </c>
      <c r="E25665" t="s">
        <v>48292</v>
      </c>
      <c r="F25665" t="s">
        <v>24663</v>
      </c>
      <c r="G25665" t="s">
        <v>18573</v>
      </c>
    </row>
    <row r="25666" spans="1:7" x14ac:dyDescent="0.3">
      <c r="A25666" t="s">
        <v>48293</v>
      </c>
      <c r="B25666" t="s">
        <v>6614</v>
      </c>
      <c r="C25666" t="s">
        <v>18570</v>
      </c>
      <c r="D25666" s="33">
        <v>27841</v>
      </c>
      <c r="E25666" t="s">
        <v>47938</v>
      </c>
      <c r="F25666" t="s">
        <v>24663</v>
      </c>
      <c r="G25666" t="s">
        <v>18580</v>
      </c>
    </row>
    <row r="25667" spans="1:7" x14ac:dyDescent="0.3">
      <c r="A25667" t="s">
        <v>48294</v>
      </c>
      <c r="B25667" t="s">
        <v>6614</v>
      </c>
      <c r="C25667" t="s">
        <v>18570</v>
      </c>
      <c r="D25667" s="33">
        <v>31615</v>
      </c>
      <c r="E25667" t="s">
        <v>36996</v>
      </c>
      <c r="F25667" t="s">
        <v>24663</v>
      </c>
      <c r="G25667" t="s">
        <v>18580</v>
      </c>
    </row>
    <row r="25668" spans="1:7" x14ac:dyDescent="0.3">
      <c r="A25668" t="s">
        <v>48295</v>
      </c>
      <c r="B25668" t="s">
        <v>6642</v>
      </c>
      <c r="C25668" t="s">
        <v>18570</v>
      </c>
      <c r="D25668" s="33">
        <v>26270</v>
      </c>
      <c r="E25668" t="s">
        <v>27811</v>
      </c>
      <c r="F25668" t="s">
        <v>24663</v>
      </c>
      <c r="G25668" t="s">
        <v>18573</v>
      </c>
    </row>
    <row r="25669" spans="1:7" x14ac:dyDescent="0.3">
      <c r="A25669" t="s">
        <v>48296</v>
      </c>
      <c r="B25669" t="s">
        <v>6642</v>
      </c>
      <c r="C25669" t="s">
        <v>18570</v>
      </c>
      <c r="D25669" s="33">
        <v>26600</v>
      </c>
      <c r="E25669" t="s">
        <v>47938</v>
      </c>
      <c r="F25669" t="s">
        <v>24663</v>
      </c>
      <c r="G25669" t="s">
        <v>18580</v>
      </c>
    </row>
    <row r="25670" spans="1:7" x14ac:dyDescent="0.3">
      <c r="A25670" t="s">
        <v>48297</v>
      </c>
      <c r="B25670" t="s">
        <v>6642</v>
      </c>
      <c r="C25670" t="s">
        <v>18570</v>
      </c>
      <c r="D25670" s="33">
        <v>31888</v>
      </c>
      <c r="E25670" t="s">
        <v>25523</v>
      </c>
      <c r="F25670" t="s">
        <v>24663</v>
      </c>
      <c r="G25670" t="s">
        <v>18580</v>
      </c>
    </row>
    <row r="25671" spans="1:7" x14ac:dyDescent="0.3">
      <c r="A25671" t="s">
        <v>48298</v>
      </c>
      <c r="B25671" t="s">
        <v>6615</v>
      </c>
      <c r="C25671" t="s">
        <v>18570</v>
      </c>
      <c r="D25671" s="33">
        <v>28123</v>
      </c>
      <c r="E25671" t="s">
        <v>24662</v>
      </c>
      <c r="F25671" t="s">
        <v>24663</v>
      </c>
      <c r="G25671" t="s">
        <v>18573</v>
      </c>
    </row>
    <row r="25672" spans="1:7" x14ac:dyDescent="0.3">
      <c r="A25672" t="s">
        <v>48299</v>
      </c>
      <c r="B25672" t="s">
        <v>6615</v>
      </c>
      <c r="C25672" t="s">
        <v>18579</v>
      </c>
      <c r="D25672" s="33">
        <v>29913</v>
      </c>
      <c r="E25672" t="s">
        <v>29642</v>
      </c>
      <c r="F25672" t="s">
        <v>24663</v>
      </c>
      <c r="G25672" t="s">
        <v>18577</v>
      </c>
    </row>
    <row r="25673" spans="1:7" x14ac:dyDescent="0.3">
      <c r="A25673" t="s">
        <v>48300</v>
      </c>
      <c r="B25673" t="s">
        <v>6615</v>
      </c>
      <c r="C25673" t="s">
        <v>18570</v>
      </c>
      <c r="D25673" s="33">
        <v>30094</v>
      </c>
      <c r="E25673" t="s">
        <v>29642</v>
      </c>
      <c r="F25673" t="s">
        <v>24663</v>
      </c>
      <c r="G25673" t="s">
        <v>18580</v>
      </c>
    </row>
    <row r="25674" spans="1:7" x14ac:dyDescent="0.3">
      <c r="A25674" t="s">
        <v>48301</v>
      </c>
      <c r="B25674" t="s">
        <v>6615</v>
      </c>
      <c r="C25674" t="s">
        <v>18579</v>
      </c>
      <c r="D25674" s="33">
        <v>27975</v>
      </c>
      <c r="E25674" t="s">
        <v>29642</v>
      </c>
      <c r="F25674" t="s">
        <v>24663</v>
      </c>
      <c r="G25674" t="s">
        <v>18580</v>
      </c>
    </row>
    <row r="25675" spans="1:7" x14ac:dyDescent="0.3">
      <c r="A25675" t="s">
        <v>48302</v>
      </c>
      <c r="B25675" t="s">
        <v>6615</v>
      </c>
      <c r="C25675" t="s">
        <v>18570</v>
      </c>
      <c r="D25675" s="33">
        <v>25432</v>
      </c>
      <c r="E25675" t="s">
        <v>29642</v>
      </c>
      <c r="F25675" t="s">
        <v>24663</v>
      </c>
      <c r="G25675" t="s">
        <v>18580</v>
      </c>
    </row>
    <row r="25676" spans="1:7" x14ac:dyDescent="0.3">
      <c r="A25676" t="s">
        <v>48303</v>
      </c>
      <c r="B25676" t="s">
        <v>6616</v>
      </c>
      <c r="C25676" t="s">
        <v>18570</v>
      </c>
      <c r="D25676" s="33">
        <v>27763</v>
      </c>
      <c r="E25676" t="s">
        <v>25523</v>
      </c>
      <c r="F25676" t="s">
        <v>24663</v>
      </c>
      <c r="G25676" t="s">
        <v>18573</v>
      </c>
    </row>
    <row r="25677" spans="1:7" x14ac:dyDescent="0.3">
      <c r="A25677" t="s">
        <v>48304</v>
      </c>
      <c r="B25677" t="s">
        <v>6616</v>
      </c>
      <c r="C25677" t="s">
        <v>18570</v>
      </c>
      <c r="D25677" s="33">
        <v>20220</v>
      </c>
      <c r="E25677" t="s">
        <v>47993</v>
      </c>
      <c r="F25677" t="s">
        <v>24663</v>
      </c>
      <c r="G25677" t="s">
        <v>18577</v>
      </c>
    </row>
    <row r="25678" spans="1:7" x14ac:dyDescent="0.3">
      <c r="A25678" t="s">
        <v>48305</v>
      </c>
      <c r="B25678" t="s">
        <v>6616</v>
      </c>
      <c r="C25678" t="s">
        <v>18570</v>
      </c>
      <c r="D25678" s="33">
        <v>21800</v>
      </c>
      <c r="E25678" t="s">
        <v>47993</v>
      </c>
      <c r="F25678" t="s">
        <v>24663</v>
      </c>
      <c r="G25678" t="s">
        <v>18580</v>
      </c>
    </row>
    <row r="25679" spans="1:7" x14ac:dyDescent="0.3">
      <c r="A25679" t="s">
        <v>48306</v>
      </c>
      <c r="B25679" t="s">
        <v>6616</v>
      </c>
      <c r="C25679" t="s">
        <v>18579</v>
      </c>
      <c r="D25679" s="33">
        <v>23215</v>
      </c>
      <c r="E25679" t="s">
        <v>24238</v>
      </c>
      <c r="F25679" t="s">
        <v>18709</v>
      </c>
      <c r="G25679" t="s">
        <v>18580</v>
      </c>
    </row>
    <row r="25680" spans="1:7" x14ac:dyDescent="0.3">
      <c r="A25680" t="s">
        <v>48307</v>
      </c>
      <c r="B25680" t="s">
        <v>6616</v>
      </c>
      <c r="C25680" t="s">
        <v>18579</v>
      </c>
      <c r="D25680" s="33">
        <v>26407</v>
      </c>
      <c r="E25680" t="s">
        <v>24662</v>
      </c>
      <c r="F25680" t="s">
        <v>24663</v>
      </c>
      <c r="G25680" t="s">
        <v>18580</v>
      </c>
    </row>
    <row r="25681" spans="1:7" x14ac:dyDescent="0.3">
      <c r="A25681" t="s">
        <v>48308</v>
      </c>
      <c r="B25681" t="s">
        <v>6617</v>
      </c>
      <c r="C25681" t="s">
        <v>18570</v>
      </c>
      <c r="D25681" s="33">
        <v>24086</v>
      </c>
      <c r="E25681" t="s">
        <v>48309</v>
      </c>
      <c r="F25681" t="s">
        <v>24663</v>
      </c>
      <c r="G25681" t="s">
        <v>18573</v>
      </c>
    </row>
    <row r="25682" spans="1:7" x14ac:dyDescent="0.3">
      <c r="A25682" t="s">
        <v>48310</v>
      </c>
      <c r="B25682" t="s">
        <v>6617</v>
      </c>
      <c r="C25682" t="s">
        <v>18570</v>
      </c>
      <c r="D25682" s="33">
        <v>29272</v>
      </c>
      <c r="E25682" t="s">
        <v>27218</v>
      </c>
      <c r="F25682" t="s">
        <v>24663</v>
      </c>
      <c r="G25682" t="s">
        <v>18577</v>
      </c>
    </row>
    <row r="25683" spans="1:7" x14ac:dyDescent="0.3">
      <c r="A25683" t="s">
        <v>48311</v>
      </c>
      <c r="B25683" t="s">
        <v>6617</v>
      </c>
      <c r="C25683" t="s">
        <v>18579</v>
      </c>
      <c r="D25683" s="33">
        <v>33541</v>
      </c>
      <c r="E25683" t="s">
        <v>47938</v>
      </c>
      <c r="F25683" t="s">
        <v>24663</v>
      </c>
      <c r="G25683" t="s">
        <v>18580</v>
      </c>
    </row>
    <row r="25684" spans="1:7" x14ac:dyDescent="0.3">
      <c r="A25684" t="s">
        <v>48312</v>
      </c>
      <c r="B25684" t="s">
        <v>6617</v>
      </c>
      <c r="C25684" t="s">
        <v>18570</v>
      </c>
      <c r="D25684" s="33">
        <v>18234</v>
      </c>
      <c r="E25684" t="s">
        <v>48309</v>
      </c>
      <c r="F25684" t="s">
        <v>24663</v>
      </c>
      <c r="G25684" t="s">
        <v>18580</v>
      </c>
    </row>
    <row r="25685" spans="1:7" x14ac:dyDescent="0.3">
      <c r="A25685" t="s">
        <v>48313</v>
      </c>
      <c r="B25685" t="s">
        <v>6617</v>
      </c>
      <c r="C25685" t="s">
        <v>18579</v>
      </c>
      <c r="D25685" s="33">
        <v>28525</v>
      </c>
      <c r="E25685" t="s">
        <v>27218</v>
      </c>
      <c r="F25685" t="s">
        <v>24663</v>
      </c>
      <c r="G25685" t="s">
        <v>18580</v>
      </c>
    </row>
    <row r="25686" spans="1:7" x14ac:dyDescent="0.3">
      <c r="A25686" t="s">
        <v>48314</v>
      </c>
      <c r="B25686" t="s">
        <v>6618</v>
      </c>
      <c r="C25686" t="s">
        <v>18570</v>
      </c>
      <c r="D25686" s="33">
        <v>27241</v>
      </c>
      <c r="E25686" t="s">
        <v>28548</v>
      </c>
      <c r="F25686" t="s">
        <v>24663</v>
      </c>
      <c r="G25686" t="s">
        <v>18573</v>
      </c>
    </row>
    <row r="25687" spans="1:7" x14ac:dyDescent="0.3">
      <c r="A25687" t="s">
        <v>48315</v>
      </c>
      <c r="B25687" t="s">
        <v>6618</v>
      </c>
      <c r="C25687" t="s">
        <v>18579</v>
      </c>
      <c r="D25687" s="33">
        <v>29768</v>
      </c>
      <c r="E25687" t="s">
        <v>47941</v>
      </c>
      <c r="F25687" t="s">
        <v>24663</v>
      </c>
      <c r="G25687" t="s">
        <v>18580</v>
      </c>
    </row>
    <row r="25688" spans="1:7" x14ac:dyDescent="0.3">
      <c r="A25688" t="s">
        <v>48316</v>
      </c>
      <c r="B25688" t="s">
        <v>6618</v>
      </c>
      <c r="C25688" t="s">
        <v>18570</v>
      </c>
      <c r="D25688" s="33">
        <v>27988</v>
      </c>
      <c r="E25688" t="s">
        <v>25523</v>
      </c>
      <c r="F25688" t="s">
        <v>24663</v>
      </c>
      <c r="G25688" t="s">
        <v>18580</v>
      </c>
    </row>
    <row r="25689" spans="1:7" x14ac:dyDescent="0.3">
      <c r="A25689" t="s">
        <v>48317</v>
      </c>
      <c r="B25689" t="s">
        <v>6618</v>
      </c>
      <c r="C25689" t="s">
        <v>18570</v>
      </c>
      <c r="D25689" s="33">
        <v>26969</v>
      </c>
      <c r="E25689" t="s">
        <v>25523</v>
      </c>
      <c r="F25689" t="s">
        <v>24663</v>
      </c>
      <c r="G25689" t="s">
        <v>18580</v>
      </c>
    </row>
    <row r="25690" spans="1:7" x14ac:dyDescent="0.3">
      <c r="A25690" t="s">
        <v>48318</v>
      </c>
      <c r="B25690" t="s">
        <v>6619</v>
      </c>
      <c r="C25690" t="s">
        <v>18570</v>
      </c>
      <c r="D25690" s="33">
        <v>26813</v>
      </c>
      <c r="E25690" t="s">
        <v>36996</v>
      </c>
      <c r="F25690" t="s">
        <v>24663</v>
      </c>
      <c r="G25690" t="s">
        <v>18573</v>
      </c>
    </row>
    <row r="25691" spans="1:7" x14ac:dyDescent="0.3">
      <c r="A25691" t="s">
        <v>48319</v>
      </c>
      <c r="B25691" t="s">
        <v>6619</v>
      </c>
      <c r="C25691" t="s">
        <v>18570</v>
      </c>
      <c r="D25691" s="33">
        <v>27384</v>
      </c>
      <c r="E25691" t="s">
        <v>48320</v>
      </c>
      <c r="F25691" t="s">
        <v>24663</v>
      </c>
      <c r="G25691" t="s">
        <v>18577</v>
      </c>
    </row>
    <row r="25692" spans="1:7" x14ac:dyDescent="0.3">
      <c r="A25692" t="s">
        <v>48321</v>
      </c>
      <c r="B25692" t="s">
        <v>6619</v>
      </c>
      <c r="C25692" t="s">
        <v>18579</v>
      </c>
      <c r="D25692" s="33">
        <v>29553</v>
      </c>
      <c r="E25692" t="s">
        <v>36996</v>
      </c>
      <c r="F25692" t="s">
        <v>24663</v>
      </c>
      <c r="G25692" t="s">
        <v>18580</v>
      </c>
    </row>
    <row r="25693" spans="1:7" x14ac:dyDescent="0.3">
      <c r="A25693" t="s">
        <v>48322</v>
      </c>
      <c r="B25693" t="s">
        <v>6619</v>
      </c>
      <c r="C25693" t="s">
        <v>18570</v>
      </c>
      <c r="D25693" s="33">
        <v>22320</v>
      </c>
      <c r="E25693" t="s">
        <v>48320</v>
      </c>
      <c r="F25693" t="s">
        <v>24663</v>
      </c>
      <c r="G25693" t="s">
        <v>18580</v>
      </c>
    </row>
    <row r="25694" spans="1:7" x14ac:dyDescent="0.3">
      <c r="A25694" t="s">
        <v>48323</v>
      </c>
      <c r="B25694" t="s">
        <v>6620</v>
      </c>
      <c r="C25694" t="s">
        <v>18570</v>
      </c>
      <c r="D25694" s="33">
        <v>24034</v>
      </c>
      <c r="E25694" t="s">
        <v>36637</v>
      </c>
      <c r="F25694" t="s">
        <v>24663</v>
      </c>
      <c r="G25694" t="s">
        <v>18573</v>
      </c>
    </row>
    <row r="25695" spans="1:7" x14ac:dyDescent="0.3">
      <c r="A25695" t="s">
        <v>48324</v>
      </c>
      <c r="B25695" t="s">
        <v>6620</v>
      </c>
      <c r="C25695" t="s">
        <v>18570</v>
      </c>
      <c r="D25695" s="33">
        <v>29191</v>
      </c>
      <c r="E25695" t="s">
        <v>36637</v>
      </c>
      <c r="F25695" t="s">
        <v>24663</v>
      </c>
      <c r="G25695" t="s">
        <v>18580</v>
      </c>
    </row>
    <row r="25696" spans="1:7" x14ac:dyDescent="0.3">
      <c r="A25696" t="s">
        <v>48325</v>
      </c>
      <c r="B25696" t="s">
        <v>6620</v>
      </c>
      <c r="C25696" t="s">
        <v>18579</v>
      </c>
      <c r="D25696" s="33">
        <v>27650</v>
      </c>
      <c r="E25696" t="s">
        <v>36637</v>
      </c>
      <c r="F25696" t="s">
        <v>24663</v>
      </c>
      <c r="G25696" t="s">
        <v>18580</v>
      </c>
    </row>
    <row r="25697" spans="1:7" x14ac:dyDescent="0.3">
      <c r="A25697" t="s">
        <v>48326</v>
      </c>
      <c r="B25697" t="s">
        <v>6620</v>
      </c>
      <c r="C25697" t="s">
        <v>18579</v>
      </c>
      <c r="D25697" s="33">
        <v>27828</v>
      </c>
      <c r="E25697" t="s">
        <v>36637</v>
      </c>
      <c r="F25697" t="s">
        <v>24663</v>
      </c>
      <c r="G25697" t="s">
        <v>18580</v>
      </c>
    </row>
    <row r="25698" spans="1:7" x14ac:dyDescent="0.3">
      <c r="A25698" t="s">
        <v>48327</v>
      </c>
      <c r="B25698" t="s">
        <v>6620</v>
      </c>
      <c r="C25698" t="s">
        <v>18570</v>
      </c>
      <c r="D25698" s="33">
        <v>28593</v>
      </c>
      <c r="E25698" t="s">
        <v>36637</v>
      </c>
      <c r="F25698" t="s">
        <v>24663</v>
      </c>
      <c r="G25698" t="s">
        <v>18580</v>
      </c>
    </row>
    <row r="25699" spans="1:7" x14ac:dyDescent="0.3">
      <c r="A25699" t="s">
        <v>48328</v>
      </c>
      <c r="B25699" t="s">
        <v>48329</v>
      </c>
      <c r="C25699" t="s">
        <v>18570</v>
      </c>
      <c r="D25699" s="33">
        <v>22041</v>
      </c>
      <c r="E25699" t="s">
        <v>48330</v>
      </c>
      <c r="F25699" t="s">
        <v>24663</v>
      </c>
      <c r="G25699" t="s">
        <v>18573</v>
      </c>
    </row>
    <row r="25700" spans="1:7" x14ac:dyDescent="0.3">
      <c r="A25700" t="s">
        <v>48331</v>
      </c>
      <c r="B25700" t="s">
        <v>48329</v>
      </c>
      <c r="C25700" t="s">
        <v>18579</v>
      </c>
      <c r="D25700" s="33">
        <v>20126</v>
      </c>
      <c r="E25700" t="s">
        <v>48330</v>
      </c>
      <c r="F25700" t="s">
        <v>24663</v>
      </c>
      <c r="G25700" t="s">
        <v>18577</v>
      </c>
    </row>
    <row r="25701" spans="1:7" x14ac:dyDescent="0.3">
      <c r="A25701" t="s">
        <v>48332</v>
      </c>
      <c r="B25701" t="s">
        <v>48329</v>
      </c>
      <c r="C25701" t="s">
        <v>18570</v>
      </c>
      <c r="D25701" s="33">
        <v>34250</v>
      </c>
      <c r="E25701" t="s">
        <v>28548</v>
      </c>
      <c r="F25701" t="s">
        <v>24663</v>
      </c>
      <c r="G25701" t="s">
        <v>18580</v>
      </c>
    </row>
    <row r="25702" spans="1:7" x14ac:dyDescent="0.3">
      <c r="A25702" t="s">
        <v>48333</v>
      </c>
      <c r="B25702" t="s">
        <v>6622</v>
      </c>
      <c r="C25702" t="s">
        <v>18570</v>
      </c>
      <c r="D25702" s="33">
        <v>24992</v>
      </c>
      <c r="E25702" t="s">
        <v>25523</v>
      </c>
      <c r="F25702" t="s">
        <v>24663</v>
      </c>
      <c r="G25702" t="s">
        <v>18573</v>
      </c>
    </row>
    <row r="25703" spans="1:7" x14ac:dyDescent="0.3">
      <c r="A25703" t="s">
        <v>48334</v>
      </c>
      <c r="B25703" t="s">
        <v>6622</v>
      </c>
      <c r="C25703" t="s">
        <v>18570</v>
      </c>
      <c r="D25703" s="33">
        <v>21117</v>
      </c>
      <c r="E25703" t="s">
        <v>48335</v>
      </c>
      <c r="F25703" t="s">
        <v>24663</v>
      </c>
      <c r="G25703" t="s">
        <v>18580</v>
      </c>
    </row>
    <row r="25704" spans="1:7" x14ac:dyDescent="0.3">
      <c r="A25704" t="s">
        <v>48336</v>
      </c>
      <c r="B25704" t="s">
        <v>6622</v>
      </c>
      <c r="C25704" t="s">
        <v>18579</v>
      </c>
      <c r="D25704" s="33">
        <v>22709</v>
      </c>
      <c r="E25704" t="s">
        <v>48335</v>
      </c>
      <c r="F25704" t="s">
        <v>24663</v>
      </c>
      <c r="G25704" t="s">
        <v>18580</v>
      </c>
    </row>
    <row r="25705" spans="1:7" x14ac:dyDescent="0.3">
      <c r="A25705" t="s">
        <v>48337</v>
      </c>
      <c r="B25705" t="s">
        <v>6622</v>
      </c>
      <c r="C25705" t="s">
        <v>18579</v>
      </c>
      <c r="D25705" s="33">
        <v>25598</v>
      </c>
      <c r="E25705" t="s">
        <v>25523</v>
      </c>
      <c r="F25705" t="s">
        <v>24663</v>
      </c>
      <c r="G25705" t="s">
        <v>18580</v>
      </c>
    </row>
    <row r="25706" spans="1:7" x14ac:dyDescent="0.3">
      <c r="A25706" t="s">
        <v>48338</v>
      </c>
      <c r="B25706" t="s">
        <v>6622</v>
      </c>
      <c r="C25706" t="s">
        <v>18570</v>
      </c>
      <c r="D25706" s="33">
        <v>29703</v>
      </c>
      <c r="E25706" t="s">
        <v>24662</v>
      </c>
      <c r="F25706" t="s">
        <v>24663</v>
      </c>
      <c r="G25706" t="s">
        <v>18580</v>
      </c>
    </row>
    <row r="25707" spans="1:7" x14ac:dyDescent="0.3">
      <c r="A25707" t="s">
        <v>48339</v>
      </c>
      <c r="B25707" t="s">
        <v>6623</v>
      </c>
      <c r="C25707" t="s">
        <v>18570</v>
      </c>
      <c r="D25707" s="33">
        <v>24483</v>
      </c>
      <c r="E25707" t="s">
        <v>25405</v>
      </c>
      <c r="F25707" t="s">
        <v>24663</v>
      </c>
      <c r="G25707" t="s">
        <v>18573</v>
      </c>
    </row>
    <row r="25708" spans="1:7" x14ac:dyDescent="0.3">
      <c r="A25708" t="s">
        <v>48340</v>
      </c>
      <c r="B25708" t="s">
        <v>6623</v>
      </c>
      <c r="C25708" t="s">
        <v>18570</v>
      </c>
      <c r="D25708" s="33">
        <v>29290</v>
      </c>
      <c r="E25708" t="s">
        <v>25523</v>
      </c>
      <c r="F25708" t="s">
        <v>24663</v>
      </c>
      <c r="G25708" t="s">
        <v>18577</v>
      </c>
    </row>
    <row r="25709" spans="1:7" x14ac:dyDescent="0.3">
      <c r="A25709" t="s">
        <v>48341</v>
      </c>
      <c r="B25709" t="s">
        <v>6623</v>
      </c>
      <c r="C25709" t="s">
        <v>18579</v>
      </c>
      <c r="D25709" s="33">
        <v>32349</v>
      </c>
      <c r="E25709" t="s">
        <v>25523</v>
      </c>
      <c r="F25709" t="s">
        <v>24663</v>
      </c>
      <c r="G25709" t="s">
        <v>18580</v>
      </c>
    </row>
    <row r="25710" spans="1:7" x14ac:dyDescent="0.3">
      <c r="A25710" t="s">
        <v>48342</v>
      </c>
      <c r="B25710" t="s">
        <v>6623</v>
      </c>
      <c r="C25710" t="s">
        <v>18579</v>
      </c>
      <c r="D25710" s="33">
        <v>30793</v>
      </c>
      <c r="E25710" t="s">
        <v>25523</v>
      </c>
      <c r="F25710" t="s">
        <v>24663</v>
      </c>
      <c r="G25710" t="s">
        <v>18580</v>
      </c>
    </row>
    <row r="25711" spans="1:7" x14ac:dyDescent="0.3">
      <c r="A25711" t="s">
        <v>48343</v>
      </c>
      <c r="B25711" t="s">
        <v>6623</v>
      </c>
      <c r="C25711" t="s">
        <v>18579</v>
      </c>
      <c r="D25711" s="33">
        <v>28963</v>
      </c>
      <c r="E25711" t="s">
        <v>47941</v>
      </c>
      <c r="F25711" t="s">
        <v>24663</v>
      </c>
      <c r="G25711" t="s">
        <v>18580</v>
      </c>
    </row>
    <row r="25712" spans="1:7" x14ac:dyDescent="0.3">
      <c r="A25712" t="s">
        <v>48344</v>
      </c>
      <c r="B25712" t="s">
        <v>6624</v>
      </c>
      <c r="C25712" t="s">
        <v>18579</v>
      </c>
      <c r="D25712" s="33">
        <v>23433</v>
      </c>
      <c r="E25712" t="s">
        <v>48345</v>
      </c>
      <c r="F25712" t="s">
        <v>24663</v>
      </c>
      <c r="G25712" t="s">
        <v>18573</v>
      </c>
    </row>
    <row r="25713" spans="1:7" x14ac:dyDescent="0.3">
      <c r="A25713" t="s">
        <v>48346</v>
      </c>
      <c r="B25713" t="s">
        <v>6624</v>
      </c>
      <c r="C25713" t="s">
        <v>18570</v>
      </c>
      <c r="D25713" s="33">
        <v>28212</v>
      </c>
      <c r="E25713" t="s">
        <v>48345</v>
      </c>
      <c r="F25713" t="s">
        <v>24663</v>
      </c>
      <c r="G25713" t="s">
        <v>18580</v>
      </c>
    </row>
    <row r="25714" spans="1:7" x14ac:dyDescent="0.3">
      <c r="A25714" t="s">
        <v>48347</v>
      </c>
      <c r="B25714" t="s">
        <v>6624</v>
      </c>
      <c r="C25714" t="s">
        <v>18579</v>
      </c>
      <c r="D25714" s="33">
        <v>23601</v>
      </c>
      <c r="E25714" t="s">
        <v>48345</v>
      </c>
      <c r="F25714" t="s">
        <v>24663</v>
      </c>
      <c r="G25714" t="s">
        <v>18580</v>
      </c>
    </row>
    <row r="25715" spans="1:7" x14ac:dyDescent="0.3">
      <c r="A25715" t="s">
        <v>48348</v>
      </c>
      <c r="B25715" t="s">
        <v>6624</v>
      </c>
      <c r="C25715" t="s">
        <v>18570</v>
      </c>
      <c r="D25715" s="33">
        <v>24753</v>
      </c>
      <c r="E25715" t="s">
        <v>48345</v>
      </c>
      <c r="F25715" t="s">
        <v>24663</v>
      </c>
      <c r="G25715" t="s">
        <v>18580</v>
      </c>
    </row>
    <row r="25716" spans="1:7" x14ac:dyDescent="0.3">
      <c r="A25716" t="s">
        <v>48349</v>
      </c>
      <c r="B25716" t="s">
        <v>6624</v>
      </c>
      <c r="C25716" t="s">
        <v>18570</v>
      </c>
      <c r="D25716" s="33">
        <v>18999</v>
      </c>
      <c r="E25716" t="s">
        <v>48345</v>
      </c>
      <c r="F25716" t="s">
        <v>24663</v>
      </c>
      <c r="G25716" t="s">
        <v>18580</v>
      </c>
    </row>
    <row r="25717" spans="1:7" x14ac:dyDescent="0.3">
      <c r="A25717" t="s">
        <v>48350</v>
      </c>
      <c r="B25717" t="s">
        <v>6625</v>
      </c>
      <c r="C25717" t="s">
        <v>18570</v>
      </c>
      <c r="D25717" s="33">
        <v>23860</v>
      </c>
      <c r="E25717" t="s">
        <v>48351</v>
      </c>
      <c r="F25717" t="s">
        <v>24663</v>
      </c>
      <c r="G25717" t="s">
        <v>18573</v>
      </c>
    </row>
    <row r="25718" spans="1:7" x14ac:dyDescent="0.3">
      <c r="A25718" t="s">
        <v>48352</v>
      </c>
      <c r="B25718" t="s">
        <v>6625</v>
      </c>
      <c r="C25718" t="s">
        <v>18570</v>
      </c>
      <c r="D25718" s="33">
        <v>34023</v>
      </c>
      <c r="E25718" t="s">
        <v>29571</v>
      </c>
      <c r="F25718" t="s">
        <v>24663</v>
      </c>
      <c r="G25718" t="s">
        <v>18577</v>
      </c>
    </row>
    <row r="25719" spans="1:7" x14ac:dyDescent="0.3">
      <c r="A25719" t="s">
        <v>48353</v>
      </c>
      <c r="B25719" t="s">
        <v>6625</v>
      </c>
      <c r="C25719" t="s">
        <v>18579</v>
      </c>
      <c r="D25719" s="33">
        <v>29414</v>
      </c>
      <c r="E25719" t="s">
        <v>36996</v>
      </c>
      <c r="F25719" t="s">
        <v>24663</v>
      </c>
      <c r="G25719" t="s">
        <v>18580</v>
      </c>
    </row>
    <row r="25720" spans="1:7" x14ac:dyDescent="0.3">
      <c r="A25720" t="s">
        <v>48354</v>
      </c>
      <c r="B25720" t="s">
        <v>6625</v>
      </c>
      <c r="C25720" t="s">
        <v>18570</v>
      </c>
      <c r="D25720" s="33">
        <v>27970</v>
      </c>
      <c r="E25720" t="s">
        <v>36996</v>
      </c>
      <c r="F25720" t="s">
        <v>24663</v>
      </c>
      <c r="G25720" t="s">
        <v>18580</v>
      </c>
    </row>
    <row r="25721" spans="1:7" x14ac:dyDescent="0.3">
      <c r="A25721" t="s">
        <v>48355</v>
      </c>
      <c r="B25721" t="s">
        <v>6627</v>
      </c>
      <c r="C25721" t="s">
        <v>18570</v>
      </c>
      <c r="D25721" s="33">
        <v>23466</v>
      </c>
      <c r="E25721" t="s">
        <v>24662</v>
      </c>
      <c r="F25721" t="s">
        <v>24663</v>
      </c>
      <c r="G25721" t="s">
        <v>18573</v>
      </c>
    </row>
    <row r="25722" spans="1:7" x14ac:dyDescent="0.3">
      <c r="A25722" t="s">
        <v>48356</v>
      </c>
      <c r="B25722" t="s">
        <v>6627</v>
      </c>
      <c r="C25722" t="s">
        <v>18570</v>
      </c>
      <c r="D25722" s="33">
        <v>27092</v>
      </c>
      <c r="E25722" t="s">
        <v>25523</v>
      </c>
      <c r="F25722" t="s">
        <v>24663</v>
      </c>
      <c r="G25722" t="s">
        <v>18577</v>
      </c>
    </row>
    <row r="25723" spans="1:7" x14ac:dyDescent="0.3">
      <c r="A25723" t="s">
        <v>48357</v>
      </c>
      <c r="B25723" t="s">
        <v>6627</v>
      </c>
      <c r="C25723" t="s">
        <v>18570</v>
      </c>
      <c r="D25723" s="33">
        <v>27492</v>
      </c>
      <c r="E25723" t="s">
        <v>25523</v>
      </c>
      <c r="F25723" t="s">
        <v>24663</v>
      </c>
      <c r="G25723" t="s">
        <v>18580</v>
      </c>
    </row>
    <row r="25724" spans="1:7" x14ac:dyDescent="0.3">
      <c r="A25724" t="s">
        <v>48358</v>
      </c>
      <c r="B25724" t="s">
        <v>6628</v>
      </c>
      <c r="C25724" t="s">
        <v>18570</v>
      </c>
      <c r="D25724" s="33">
        <v>22724</v>
      </c>
      <c r="E25724" t="s">
        <v>48359</v>
      </c>
      <c r="F25724" t="s">
        <v>24663</v>
      </c>
      <c r="G25724" t="s">
        <v>18573</v>
      </c>
    </row>
    <row r="25725" spans="1:7" x14ac:dyDescent="0.3">
      <c r="A25725" t="s">
        <v>48360</v>
      </c>
      <c r="B25725" t="s">
        <v>6628</v>
      </c>
      <c r="C25725" t="s">
        <v>18570</v>
      </c>
      <c r="D25725" s="33">
        <v>26532</v>
      </c>
      <c r="E25725" t="s">
        <v>48359</v>
      </c>
      <c r="F25725" t="s">
        <v>24663</v>
      </c>
      <c r="G25725" t="s">
        <v>18577</v>
      </c>
    </row>
    <row r="25726" spans="1:7" x14ac:dyDescent="0.3">
      <c r="A25726" t="s">
        <v>48361</v>
      </c>
      <c r="B25726" t="s">
        <v>6628</v>
      </c>
      <c r="C25726" t="s">
        <v>18570</v>
      </c>
      <c r="D25726" s="33">
        <v>28212</v>
      </c>
      <c r="E25726" t="s">
        <v>48359</v>
      </c>
      <c r="F25726" t="s">
        <v>24663</v>
      </c>
      <c r="G25726" t="s">
        <v>18580</v>
      </c>
    </row>
    <row r="25727" spans="1:7" x14ac:dyDescent="0.3">
      <c r="A25727" t="s">
        <v>48362</v>
      </c>
      <c r="B25727" t="s">
        <v>6628</v>
      </c>
      <c r="C25727" t="s">
        <v>18579</v>
      </c>
      <c r="D25727" s="33">
        <v>28718</v>
      </c>
      <c r="E25727" t="s">
        <v>29571</v>
      </c>
      <c r="F25727" t="s">
        <v>24663</v>
      </c>
      <c r="G25727" t="s">
        <v>18580</v>
      </c>
    </row>
    <row r="25728" spans="1:7" x14ac:dyDescent="0.3">
      <c r="A25728" t="s">
        <v>48363</v>
      </c>
      <c r="B25728" t="s">
        <v>6629</v>
      </c>
      <c r="C25728" t="s">
        <v>18570</v>
      </c>
      <c r="D25728" s="33">
        <v>19241</v>
      </c>
      <c r="E25728" t="s">
        <v>48364</v>
      </c>
      <c r="F25728" t="s">
        <v>24663</v>
      </c>
      <c r="G25728" t="s">
        <v>18573</v>
      </c>
    </row>
    <row r="25729" spans="1:7" x14ac:dyDescent="0.3">
      <c r="A25729" t="s">
        <v>48365</v>
      </c>
      <c r="B25729" t="s">
        <v>6629</v>
      </c>
      <c r="C25729" t="s">
        <v>18570</v>
      </c>
      <c r="D25729" s="33">
        <v>22143</v>
      </c>
      <c r="E25729" t="s">
        <v>48364</v>
      </c>
      <c r="F25729" t="s">
        <v>24663</v>
      </c>
      <c r="G25729" t="s">
        <v>18577</v>
      </c>
    </row>
    <row r="25730" spans="1:7" x14ac:dyDescent="0.3">
      <c r="A25730" t="s">
        <v>48366</v>
      </c>
      <c r="B25730" t="s">
        <v>6629</v>
      </c>
      <c r="C25730" t="s">
        <v>18570</v>
      </c>
      <c r="D25730" s="33">
        <v>30205</v>
      </c>
      <c r="E25730" t="s">
        <v>29571</v>
      </c>
      <c r="F25730" t="s">
        <v>24663</v>
      </c>
      <c r="G25730" t="s">
        <v>18580</v>
      </c>
    </row>
    <row r="25731" spans="1:7" x14ac:dyDescent="0.3">
      <c r="A25731" t="s">
        <v>48367</v>
      </c>
      <c r="B25731" t="s">
        <v>6631</v>
      </c>
      <c r="C25731" t="s">
        <v>18570</v>
      </c>
      <c r="D25731" s="33">
        <v>19322</v>
      </c>
      <c r="E25731" t="s">
        <v>48368</v>
      </c>
      <c r="F25731" t="s">
        <v>24663</v>
      </c>
      <c r="G25731" t="s">
        <v>18573</v>
      </c>
    </row>
    <row r="25732" spans="1:7" x14ac:dyDescent="0.3">
      <c r="A25732" t="s">
        <v>48369</v>
      </c>
      <c r="B25732" t="s">
        <v>6631</v>
      </c>
      <c r="C25732" t="s">
        <v>18579</v>
      </c>
      <c r="D25732" s="33">
        <v>28300</v>
      </c>
      <c r="E25732" t="s">
        <v>29571</v>
      </c>
      <c r="F25732" t="s">
        <v>24663</v>
      </c>
      <c r="G25732" t="s">
        <v>18577</v>
      </c>
    </row>
    <row r="25733" spans="1:7" x14ac:dyDescent="0.3">
      <c r="A25733" t="s">
        <v>48370</v>
      </c>
      <c r="B25733" t="s">
        <v>6631</v>
      </c>
      <c r="C25733" t="s">
        <v>18579</v>
      </c>
      <c r="D25733" s="33">
        <v>29256</v>
      </c>
      <c r="E25733" t="s">
        <v>29571</v>
      </c>
      <c r="F25733" t="s">
        <v>24663</v>
      </c>
      <c r="G25733" t="s">
        <v>18580</v>
      </c>
    </row>
    <row r="25734" spans="1:7" x14ac:dyDescent="0.3">
      <c r="A25734" t="s">
        <v>45431</v>
      </c>
      <c r="B25734" t="s">
        <v>6631</v>
      </c>
      <c r="C25734" t="s">
        <v>18570</v>
      </c>
      <c r="D25734" s="33">
        <v>27030</v>
      </c>
      <c r="E25734" t="s">
        <v>29571</v>
      </c>
      <c r="F25734" t="s">
        <v>24663</v>
      </c>
      <c r="G25734" t="s">
        <v>18580</v>
      </c>
    </row>
    <row r="25735" spans="1:7" x14ac:dyDescent="0.3">
      <c r="A25735" t="s">
        <v>48371</v>
      </c>
      <c r="B25735" t="s">
        <v>6631</v>
      </c>
      <c r="C25735" t="s">
        <v>18570</v>
      </c>
      <c r="D25735" s="33">
        <v>26194</v>
      </c>
      <c r="E25735" t="s">
        <v>27218</v>
      </c>
      <c r="F25735" t="s">
        <v>24663</v>
      </c>
      <c r="G25735" t="s">
        <v>18580</v>
      </c>
    </row>
    <row r="25736" spans="1:7" x14ac:dyDescent="0.3">
      <c r="A25736" t="s">
        <v>48372</v>
      </c>
      <c r="B25736" t="s">
        <v>6631</v>
      </c>
      <c r="C25736" t="s">
        <v>18570</v>
      </c>
      <c r="D25736" s="33">
        <v>31324</v>
      </c>
      <c r="E25736" t="s">
        <v>37544</v>
      </c>
      <c r="F25736" t="s">
        <v>24663</v>
      </c>
      <c r="G25736" t="s">
        <v>18580</v>
      </c>
    </row>
    <row r="25737" spans="1:7" x14ac:dyDescent="0.3">
      <c r="A25737" t="s">
        <v>48373</v>
      </c>
      <c r="B25737" t="s">
        <v>6632</v>
      </c>
      <c r="C25737" t="s">
        <v>18570</v>
      </c>
      <c r="D25737" s="33">
        <v>22413</v>
      </c>
      <c r="E25737" t="s">
        <v>27218</v>
      </c>
      <c r="F25737" t="s">
        <v>24663</v>
      </c>
      <c r="G25737" t="s">
        <v>18573</v>
      </c>
    </row>
    <row r="25738" spans="1:7" x14ac:dyDescent="0.3">
      <c r="A25738" t="s">
        <v>48374</v>
      </c>
      <c r="B25738" t="s">
        <v>6632</v>
      </c>
      <c r="C25738" t="s">
        <v>18579</v>
      </c>
      <c r="D25738" s="33">
        <v>29133</v>
      </c>
      <c r="E25738" t="s">
        <v>48014</v>
      </c>
      <c r="F25738" t="s">
        <v>24663</v>
      </c>
      <c r="G25738" t="s">
        <v>18580</v>
      </c>
    </row>
    <row r="25739" spans="1:7" x14ac:dyDescent="0.3">
      <c r="A25739" t="s">
        <v>48375</v>
      </c>
      <c r="B25739" t="s">
        <v>6632</v>
      </c>
      <c r="C25739" t="s">
        <v>18570</v>
      </c>
      <c r="D25739" s="33">
        <v>30255</v>
      </c>
      <c r="E25739" t="s">
        <v>27218</v>
      </c>
      <c r="F25739" t="s">
        <v>24663</v>
      </c>
      <c r="G25739" t="s">
        <v>18580</v>
      </c>
    </row>
    <row r="25740" spans="1:7" x14ac:dyDescent="0.3">
      <c r="A25740" t="s">
        <v>48376</v>
      </c>
      <c r="B25740" t="s">
        <v>6632</v>
      </c>
      <c r="C25740" t="s">
        <v>18570</v>
      </c>
      <c r="D25740" s="33">
        <v>25310</v>
      </c>
      <c r="E25740" t="s">
        <v>37544</v>
      </c>
      <c r="F25740" t="s">
        <v>24663</v>
      </c>
      <c r="G25740" t="s">
        <v>18580</v>
      </c>
    </row>
    <row r="25741" spans="1:7" x14ac:dyDescent="0.3">
      <c r="A25741" t="s">
        <v>48377</v>
      </c>
      <c r="B25741" t="s">
        <v>6632</v>
      </c>
      <c r="C25741" t="s">
        <v>18579</v>
      </c>
      <c r="D25741" s="33">
        <v>29033</v>
      </c>
      <c r="E25741" t="s">
        <v>27218</v>
      </c>
      <c r="F25741" t="s">
        <v>24663</v>
      </c>
      <c r="G25741" t="s">
        <v>18580</v>
      </c>
    </row>
    <row r="25742" spans="1:7" x14ac:dyDescent="0.3">
      <c r="A25742" t="s">
        <v>48378</v>
      </c>
      <c r="B25742" t="s">
        <v>6632</v>
      </c>
      <c r="C25742" t="s">
        <v>18570</v>
      </c>
      <c r="D25742" s="33">
        <v>27161</v>
      </c>
      <c r="E25742" t="s">
        <v>48014</v>
      </c>
      <c r="F25742" t="s">
        <v>24663</v>
      </c>
      <c r="G25742" t="s">
        <v>18580</v>
      </c>
    </row>
    <row r="25743" spans="1:7" x14ac:dyDescent="0.3">
      <c r="A25743" t="s">
        <v>48379</v>
      </c>
      <c r="B25743" t="s">
        <v>6633</v>
      </c>
      <c r="C25743" t="s">
        <v>18570</v>
      </c>
      <c r="D25743" s="33">
        <v>32439</v>
      </c>
      <c r="E25743" t="s">
        <v>29571</v>
      </c>
      <c r="F25743" t="s">
        <v>24663</v>
      </c>
      <c r="G25743" t="s">
        <v>18573</v>
      </c>
    </row>
    <row r="25744" spans="1:7" x14ac:dyDescent="0.3">
      <c r="A25744" t="s">
        <v>48380</v>
      </c>
      <c r="B25744" t="s">
        <v>6634</v>
      </c>
      <c r="C25744" t="s">
        <v>18570</v>
      </c>
      <c r="D25744" s="33">
        <v>23595</v>
      </c>
      <c r="E25744" t="s">
        <v>24662</v>
      </c>
      <c r="F25744" t="s">
        <v>24663</v>
      </c>
      <c r="G25744" t="s">
        <v>18573</v>
      </c>
    </row>
    <row r="25745" spans="1:7" x14ac:dyDescent="0.3">
      <c r="A25745" t="s">
        <v>48381</v>
      </c>
      <c r="B25745" t="s">
        <v>6634</v>
      </c>
      <c r="C25745" t="s">
        <v>18579</v>
      </c>
      <c r="D25745" s="33">
        <v>28525</v>
      </c>
      <c r="E25745" t="s">
        <v>47941</v>
      </c>
      <c r="F25745" t="s">
        <v>24663</v>
      </c>
      <c r="G25745" t="s">
        <v>18580</v>
      </c>
    </row>
    <row r="25746" spans="1:7" x14ac:dyDescent="0.3">
      <c r="A25746" t="s">
        <v>48382</v>
      </c>
      <c r="B25746" t="s">
        <v>6634</v>
      </c>
      <c r="C25746" t="s">
        <v>18570</v>
      </c>
      <c r="D25746" s="33">
        <v>20005</v>
      </c>
      <c r="E25746" t="s">
        <v>48383</v>
      </c>
      <c r="F25746" t="s">
        <v>24663</v>
      </c>
      <c r="G25746" t="s">
        <v>18580</v>
      </c>
    </row>
    <row r="25747" spans="1:7" x14ac:dyDescent="0.3">
      <c r="A25747" t="s">
        <v>48384</v>
      </c>
      <c r="B25747" t="s">
        <v>6634</v>
      </c>
      <c r="C25747" t="s">
        <v>18579</v>
      </c>
      <c r="D25747" s="33">
        <v>30399</v>
      </c>
      <c r="E25747" t="s">
        <v>24662</v>
      </c>
      <c r="F25747" t="s">
        <v>24663</v>
      </c>
      <c r="G25747" t="s">
        <v>18580</v>
      </c>
    </row>
    <row r="25748" spans="1:7" x14ac:dyDescent="0.3">
      <c r="A25748" t="s">
        <v>48385</v>
      </c>
      <c r="B25748" t="s">
        <v>6634</v>
      </c>
      <c r="C25748" t="s">
        <v>18570</v>
      </c>
      <c r="D25748" s="33">
        <v>33004</v>
      </c>
      <c r="E25748" t="s">
        <v>27689</v>
      </c>
      <c r="F25748" t="s">
        <v>21898</v>
      </c>
      <c r="G25748" t="s">
        <v>18580</v>
      </c>
    </row>
    <row r="25749" spans="1:7" x14ac:dyDescent="0.3">
      <c r="A25749" t="s">
        <v>48386</v>
      </c>
      <c r="B25749" t="s">
        <v>6634</v>
      </c>
      <c r="C25749" t="s">
        <v>18570</v>
      </c>
      <c r="D25749" s="33">
        <v>31808</v>
      </c>
      <c r="E25749" t="s">
        <v>47941</v>
      </c>
      <c r="F25749" t="s">
        <v>24663</v>
      </c>
      <c r="G25749" t="s">
        <v>18580</v>
      </c>
    </row>
    <row r="25750" spans="1:7" x14ac:dyDescent="0.3">
      <c r="A25750" t="s">
        <v>48387</v>
      </c>
      <c r="B25750" t="s">
        <v>6635</v>
      </c>
      <c r="C25750" t="s">
        <v>18570</v>
      </c>
      <c r="D25750" s="33">
        <v>24807</v>
      </c>
      <c r="E25750" t="s">
        <v>29571</v>
      </c>
      <c r="F25750" t="s">
        <v>24663</v>
      </c>
      <c r="G25750" t="s">
        <v>18573</v>
      </c>
    </row>
    <row r="25751" spans="1:7" x14ac:dyDescent="0.3">
      <c r="A25751" t="s">
        <v>48388</v>
      </c>
      <c r="B25751" t="s">
        <v>6635</v>
      </c>
      <c r="C25751" t="s">
        <v>18570</v>
      </c>
      <c r="D25751" s="33">
        <v>33708</v>
      </c>
      <c r="E25751" t="s">
        <v>29571</v>
      </c>
      <c r="F25751" t="s">
        <v>24663</v>
      </c>
      <c r="G25751" t="s">
        <v>18580</v>
      </c>
    </row>
    <row r="25752" spans="1:7" x14ac:dyDescent="0.3">
      <c r="A25752" t="s">
        <v>48389</v>
      </c>
      <c r="B25752" t="s">
        <v>6635</v>
      </c>
      <c r="C25752" t="s">
        <v>18570</v>
      </c>
      <c r="D25752" s="33">
        <v>34558</v>
      </c>
      <c r="E25752" t="s">
        <v>29571</v>
      </c>
      <c r="F25752" t="s">
        <v>24663</v>
      </c>
      <c r="G25752" t="s">
        <v>18580</v>
      </c>
    </row>
    <row r="25753" spans="1:7" x14ac:dyDescent="0.3">
      <c r="A25753" t="s">
        <v>48390</v>
      </c>
      <c r="B25753" t="s">
        <v>6635</v>
      </c>
      <c r="C25753" t="s">
        <v>18579</v>
      </c>
      <c r="D25753" s="33">
        <v>28888</v>
      </c>
      <c r="E25753" t="s">
        <v>29571</v>
      </c>
      <c r="F25753" t="s">
        <v>24663</v>
      </c>
      <c r="G25753" t="s">
        <v>18580</v>
      </c>
    </row>
    <row r="25754" spans="1:7" x14ac:dyDescent="0.3">
      <c r="A25754" t="s">
        <v>48391</v>
      </c>
      <c r="B25754" t="s">
        <v>6635</v>
      </c>
      <c r="C25754" t="s">
        <v>18570</v>
      </c>
      <c r="D25754" s="33">
        <v>23502</v>
      </c>
      <c r="E25754" t="s">
        <v>29571</v>
      </c>
      <c r="F25754" t="s">
        <v>24663</v>
      </c>
      <c r="G25754" t="s">
        <v>18580</v>
      </c>
    </row>
    <row r="25755" spans="1:7" x14ac:dyDescent="0.3">
      <c r="A25755" t="s">
        <v>48392</v>
      </c>
      <c r="B25755" t="s">
        <v>6635</v>
      </c>
      <c r="C25755" t="s">
        <v>18579</v>
      </c>
      <c r="D25755" s="33">
        <v>32722</v>
      </c>
      <c r="E25755" t="s">
        <v>29571</v>
      </c>
      <c r="F25755" t="s">
        <v>24663</v>
      </c>
      <c r="G25755" t="s">
        <v>18580</v>
      </c>
    </row>
    <row r="25756" spans="1:7" x14ac:dyDescent="0.3">
      <c r="A25756" t="s">
        <v>48393</v>
      </c>
      <c r="B25756" t="s">
        <v>6636</v>
      </c>
      <c r="C25756" t="s">
        <v>18570</v>
      </c>
      <c r="D25756" s="33">
        <v>21672</v>
      </c>
      <c r="E25756" t="s">
        <v>48394</v>
      </c>
      <c r="F25756" t="s">
        <v>24663</v>
      </c>
      <c r="G25756" t="s">
        <v>18573</v>
      </c>
    </row>
    <row r="25757" spans="1:7" x14ac:dyDescent="0.3">
      <c r="A25757" t="s">
        <v>48395</v>
      </c>
      <c r="B25757" t="s">
        <v>6636</v>
      </c>
      <c r="C25757" t="s">
        <v>18579</v>
      </c>
      <c r="D25757" s="33">
        <v>28207</v>
      </c>
      <c r="E25757" t="s">
        <v>25523</v>
      </c>
      <c r="F25757" t="s">
        <v>24663</v>
      </c>
      <c r="G25757" t="s">
        <v>18577</v>
      </c>
    </row>
    <row r="25758" spans="1:7" x14ac:dyDescent="0.3">
      <c r="A25758" t="s">
        <v>48396</v>
      </c>
      <c r="B25758" t="s">
        <v>6636</v>
      </c>
      <c r="C25758" t="s">
        <v>18570</v>
      </c>
      <c r="D25758" s="33">
        <v>27864</v>
      </c>
      <c r="E25758" t="s">
        <v>25523</v>
      </c>
      <c r="F25758" t="s">
        <v>24663</v>
      </c>
      <c r="G25758" t="s">
        <v>18580</v>
      </c>
    </row>
    <row r="25759" spans="1:7" x14ac:dyDescent="0.3">
      <c r="A25759" t="s">
        <v>48397</v>
      </c>
      <c r="B25759" t="s">
        <v>6636</v>
      </c>
      <c r="C25759" t="s">
        <v>18570</v>
      </c>
      <c r="D25759" s="33">
        <v>32491</v>
      </c>
      <c r="E25759" t="s">
        <v>37544</v>
      </c>
      <c r="F25759" t="s">
        <v>24663</v>
      </c>
      <c r="G25759" t="s">
        <v>18580</v>
      </c>
    </row>
    <row r="25760" spans="1:7" x14ac:dyDescent="0.3">
      <c r="A25760" t="s">
        <v>48398</v>
      </c>
      <c r="B25760" t="s">
        <v>6636</v>
      </c>
      <c r="C25760" t="s">
        <v>18579</v>
      </c>
      <c r="D25760" s="33">
        <v>30529</v>
      </c>
      <c r="E25760" t="s">
        <v>36637</v>
      </c>
      <c r="F25760" t="s">
        <v>24663</v>
      </c>
      <c r="G25760" t="s">
        <v>18580</v>
      </c>
    </row>
    <row r="25761" spans="1:7" x14ac:dyDescent="0.3">
      <c r="A25761" t="s">
        <v>48399</v>
      </c>
      <c r="B25761" t="s">
        <v>6637</v>
      </c>
      <c r="C25761" t="s">
        <v>18570</v>
      </c>
      <c r="D25761" s="33">
        <v>21528</v>
      </c>
      <c r="E25761" t="s">
        <v>28281</v>
      </c>
      <c r="F25761" t="s">
        <v>21898</v>
      </c>
      <c r="G25761" t="s">
        <v>18573</v>
      </c>
    </row>
    <row r="25762" spans="1:7" x14ac:dyDescent="0.3">
      <c r="A25762" t="s">
        <v>48400</v>
      </c>
      <c r="B25762" t="s">
        <v>6637</v>
      </c>
      <c r="C25762" t="s">
        <v>18579</v>
      </c>
      <c r="D25762" s="33">
        <v>30228</v>
      </c>
      <c r="E25762" t="s">
        <v>38431</v>
      </c>
      <c r="F25762" t="s">
        <v>24663</v>
      </c>
      <c r="G25762" t="s">
        <v>18580</v>
      </c>
    </row>
    <row r="25763" spans="1:7" x14ac:dyDescent="0.3">
      <c r="A25763" t="s">
        <v>48401</v>
      </c>
      <c r="B25763" t="s">
        <v>6637</v>
      </c>
      <c r="C25763" t="s">
        <v>18570</v>
      </c>
      <c r="D25763" s="33">
        <v>26410</v>
      </c>
      <c r="E25763" t="s">
        <v>30592</v>
      </c>
      <c r="F25763" t="s">
        <v>18942</v>
      </c>
      <c r="G25763" t="s">
        <v>18580</v>
      </c>
    </row>
    <row r="25764" spans="1:7" x14ac:dyDescent="0.3">
      <c r="A25764" t="s">
        <v>48402</v>
      </c>
      <c r="B25764" t="s">
        <v>6637</v>
      </c>
      <c r="C25764" t="s">
        <v>18570</v>
      </c>
      <c r="D25764" s="33">
        <v>28712</v>
      </c>
      <c r="E25764" t="s">
        <v>37544</v>
      </c>
      <c r="F25764" t="s">
        <v>24663</v>
      </c>
      <c r="G25764" t="s">
        <v>18580</v>
      </c>
    </row>
    <row r="25765" spans="1:7" x14ac:dyDescent="0.3">
      <c r="A25765" t="s">
        <v>48403</v>
      </c>
      <c r="B25765" t="s">
        <v>6637</v>
      </c>
      <c r="C25765" t="s">
        <v>18570</v>
      </c>
      <c r="D25765" s="33">
        <v>26558</v>
      </c>
      <c r="E25765" t="s">
        <v>27218</v>
      </c>
      <c r="F25765" t="s">
        <v>24663</v>
      </c>
      <c r="G25765" t="s">
        <v>18580</v>
      </c>
    </row>
    <row r="25766" spans="1:7" x14ac:dyDescent="0.3">
      <c r="A25766" t="s">
        <v>48404</v>
      </c>
      <c r="B25766" t="s">
        <v>6637</v>
      </c>
      <c r="C25766" t="s">
        <v>18579</v>
      </c>
      <c r="D25766" s="33">
        <v>24730</v>
      </c>
      <c r="E25766" t="s">
        <v>19622</v>
      </c>
      <c r="F25766" t="s">
        <v>19623</v>
      </c>
      <c r="G25766" t="s">
        <v>18580</v>
      </c>
    </row>
    <row r="25767" spans="1:7" x14ac:dyDescent="0.3">
      <c r="A25767" t="s">
        <v>48405</v>
      </c>
      <c r="B25767" t="s">
        <v>6638</v>
      </c>
      <c r="C25767" t="s">
        <v>18570</v>
      </c>
      <c r="D25767" s="33">
        <v>27755</v>
      </c>
      <c r="E25767" t="s">
        <v>47938</v>
      </c>
      <c r="F25767" t="s">
        <v>24663</v>
      </c>
      <c r="G25767" t="s">
        <v>18573</v>
      </c>
    </row>
    <row r="25768" spans="1:7" x14ac:dyDescent="0.3">
      <c r="A25768" t="s">
        <v>48406</v>
      </c>
      <c r="B25768" t="s">
        <v>6638</v>
      </c>
      <c r="C25768" t="s">
        <v>18579</v>
      </c>
      <c r="D25768" s="33">
        <v>31502</v>
      </c>
      <c r="E25768" t="s">
        <v>36996</v>
      </c>
      <c r="F25768" t="s">
        <v>24663</v>
      </c>
      <c r="G25768" t="s">
        <v>18580</v>
      </c>
    </row>
    <row r="25769" spans="1:7" x14ac:dyDescent="0.3">
      <c r="A25769" t="s">
        <v>48407</v>
      </c>
      <c r="B25769" t="s">
        <v>6638</v>
      </c>
      <c r="C25769" t="s">
        <v>18570</v>
      </c>
      <c r="D25769" s="33">
        <v>32500</v>
      </c>
      <c r="E25769" t="s">
        <v>36637</v>
      </c>
      <c r="F25769" t="s">
        <v>24663</v>
      </c>
      <c r="G25769" t="s">
        <v>18580</v>
      </c>
    </row>
    <row r="25770" spans="1:7" x14ac:dyDescent="0.3">
      <c r="A25770" t="s">
        <v>48408</v>
      </c>
      <c r="B25770" t="s">
        <v>6638</v>
      </c>
      <c r="C25770" t="s">
        <v>18579</v>
      </c>
      <c r="D25770" s="33">
        <v>28991</v>
      </c>
      <c r="E25770" t="s">
        <v>25523</v>
      </c>
      <c r="F25770" t="s">
        <v>24663</v>
      </c>
      <c r="G25770" t="s">
        <v>18580</v>
      </c>
    </row>
    <row r="25771" spans="1:7" x14ac:dyDescent="0.3">
      <c r="A25771" t="s">
        <v>48409</v>
      </c>
      <c r="B25771" t="s">
        <v>6638</v>
      </c>
      <c r="C25771" t="s">
        <v>18570</v>
      </c>
      <c r="D25771" s="33">
        <v>28744</v>
      </c>
      <c r="E25771" t="s">
        <v>36996</v>
      </c>
      <c r="F25771" t="s">
        <v>24663</v>
      </c>
      <c r="G25771" t="s">
        <v>18580</v>
      </c>
    </row>
    <row r="25772" spans="1:7" x14ac:dyDescent="0.3">
      <c r="A25772" t="s">
        <v>48410</v>
      </c>
      <c r="B25772" t="s">
        <v>6641</v>
      </c>
      <c r="C25772" t="s">
        <v>18570</v>
      </c>
      <c r="D25772" s="33">
        <v>33210</v>
      </c>
      <c r="E25772" t="s">
        <v>25523</v>
      </c>
      <c r="F25772" t="s">
        <v>24663</v>
      </c>
      <c r="G25772" t="s">
        <v>18573</v>
      </c>
    </row>
    <row r="25773" spans="1:7" x14ac:dyDescent="0.3">
      <c r="A25773" t="s">
        <v>48411</v>
      </c>
      <c r="B25773" t="s">
        <v>6641</v>
      </c>
      <c r="C25773" t="s">
        <v>18570</v>
      </c>
      <c r="D25773" s="33">
        <v>26898</v>
      </c>
      <c r="E25773" t="s">
        <v>25523</v>
      </c>
      <c r="F25773" t="s">
        <v>24663</v>
      </c>
      <c r="G25773" t="s">
        <v>18577</v>
      </c>
    </row>
    <row r="25774" spans="1:7" x14ac:dyDescent="0.3">
      <c r="A25774" t="s">
        <v>48412</v>
      </c>
      <c r="B25774" t="s">
        <v>6499</v>
      </c>
      <c r="C25774" t="s">
        <v>18570</v>
      </c>
      <c r="D25774" s="33">
        <v>25651</v>
      </c>
      <c r="E25774" t="s">
        <v>48413</v>
      </c>
      <c r="F25774" t="s">
        <v>22719</v>
      </c>
      <c r="G25774" t="s">
        <v>18573</v>
      </c>
    </row>
    <row r="25775" spans="1:7" x14ac:dyDescent="0.3">
      <c r="A25775" t="s">
        <v>48414</v>
      </c>
      <c r="B25775" t="s">
        <v>6499</v>
      </c>
      <c r="C25775" t="s">
        <v>18579</v>
      </c>
      <c r="D25775" s="33">
        <v>32761</v>
      </c>
      <c r="E25775" t="s">
        <v>27747</v>
      </c>
      <c r="F25775" t="s">
        <v>22719</v>
      </c>
      <c r="G25775" t="s">
        <v>18580</v>
      </c>
    </row>
    <row r="25776" spans="1:7" x14ac:dyDescent="0.3">
      <c r="A25776" t="s">
        <v>48415</v>
      </c>
      <c r="B25776" t="s">
        <v>6499</v>
      </c>
      <c r="C25776" t="s">
        <v>18570</v>
      </c>
      <c r="D25776" s="33">
        <v>25726</v>
      </c>
      <c r="E25776" t="s">
        <v>48413</v>
      </c>
      <c r="F25776" t="s">
        <v>22719</v>
      </c>
      <c r="G25776" t="s">
        <v>18580</v>
      </c>
    </row>
    <row r="25777" spans="1:7" x14ac:dyDescent="0.3">
      <c r="A25777" t="s">
        <v>48416</v>
      </c>
      <c r="B25777" t="s">
        <v>6499</v>
      </c>
      <c r="C25777" t="s">
        <v>18570</v>
      </c>
      <c r="D25777" s="33">
        <v>31773</v>
      </c>
      <c r="E25777" t="s">
        <v>30184</v>
      </c>
      <c r="F25777" t="s">
        <v>22719</v>
      </c>
      <c r="G25777" t="s">
        <v>18580</v>
      </c>
    </row>
    <row r="25778" spans="1:7" x14ac:dyDescent="0.3">
      <c r="A25778" t="s">
        <v>48417</v>
      </c>
      <c r="B25778" t="s">
        <v>6499</v>
      </c>
      <c r="C25778" t="s">
        <v>18579</v>
      </c>
      <c r="D25778" s="33">
        <v>31109</v>
      </c>
      <c r="E25778" t="s">
        <v>27747</v>
      </c>
      <c r="F25778" t="s">
        <v>22719</v>
      </c>
      <c r="G25778" t="s">
        <v>18580</v>
      </c>
    </row>
    <row r="25779" spans="1:7" x14ac:dyDescent="0.3">
      <c r="A25779" t="s">
        <v>48418</v>
      </c>
      <c r="B25779" t="s">
        <v>6500</v>
      </c>
      <c r="C25779" t="s">
        <v>18570</v>
      </c>
      <c r="D25779" s="33">
        <v>24251</v>
      </c>
      <c r="E25779" t="s">
        <v>30184</v>
      </c>
      <c r="F25779" t="s">
        <v>22719</v>
      </c>
      <c r="G25779" t="s">
        <v>18573</v>
      </c>
    </row>
    <row r="25780" spans="1:7" x14ac:dyDescent="0.3">
      <c r="A25780" t="s">
        <v>48419</v>
      </c>
      <c r="B25780" t="s">
        <v>6500</v>
      </c>
      <c r="C25780" t="s">
        <v>18579</v>
      </c>
      <c r="D25780" s="33">
        <v>26101</v>
      </c>
      <c r="E25780" t="s">
        <v>19922</v>
      </c>
      <c r="F25780" t="s">
        <v>19054</v>
      </c>
      <c r="G25780" t="s">
        <v>18577</v>
      </c>
    </row>
    <row r="25781" spans="1:7" x14ac:dyDescent="0.3">
      <c r="A25781" t="s">
        <v>48420</v>
      </c>
      <c r="B25781" t="s">
        <v>6500</v>
      </c>
      <c r="C25781" t="s">
        <v>18579</v>
      </c>
      <c r="D25781" s="33">
        <v>33542</v>
      </c>
      <c r="E25781" t="s">
        <v>47655</v>
      </c>
      <c r="F25781" t="s">
        <v>22719</v>
      </c>
      <c r="G25781" t="s">
        <v>18580</v>
      </c>
    </row>
    <row r="25782" spans="1:7" x14ac:dyDescent="0.3">
      <c r="A25782" t="s">
        <v>48421</v>
      </c>
      <c r="B25782" t="s">
        <v>6500</v>
      </c>
      <c r="C25782" t="s">
        <v>18570</v>
      </c>
      <c r="D25782" s="33">
        <v>26306</v>
      </c>
      <c r="E25782" t="s">
        <v>30184</v>
      </c>
      <c r="F25782" t="s">
        <v>22719</v>
      </c>
      <c r="G25782" t="s">
        <v>18580</v>
      </c>
    </row>
    <row r="25783" spans="1:7" x14ac:dyDescent="0.3">
      <c r="A25783" t="s">
        <v>48422</v>
      </c>
      <c r="B25783" t="s">
        <v>6502</v>
      </c>
      <c r="C25783" t="s">
        <v>18570</v>
      </c>
      <c r="D25783" s="33">
        <v>26126</v>
      </c>
      <c r="E25783" t="s">
        <v>21475</v>
      </c>
      <c r="F25783" t="s">
        <v>18761</v>
      </c>
      <c r="G25783" t="s">
        <v>18573</v>
      </c>
    </row>
    <row r="25784" spans="1:7" x14ac:dyDescent="0.3">
      <c r="A25784" t="s">
        <v>48423</v>
      </c>
      <c r="B25784" t="s">
        <v>6502</v>
      </c>
      <c r="C25784" t="s">
        <v>18579</v>
      </c>
      <c r="D25784" s="33">
        <v>26284</v>
      </c>
      <c r="E25784" t="s">
        <v>24394</v>
      </c>
      <c r="F25784" t="s">
        <v>18709</v>
      </c>
      <c r="G25784" t="s">
        <v>18580</v>
      </c>
    </row>
    <row r="25785" spans="1:7" x14ac:dyDescent="0.3">
      <c r="A25785" t="s">
        <v>48424</v>
      </c>
      <c r="B25785" t="s">
        <v>6502</v>
      </c>
      <c r="C25785" t="s">
        <v>18570</v>
      </c>
      <c r="D25785" s="33">
        <v>24062</v>
      </c>
      <c r="E25785" t="s">
        <v>48425</v>
      </c>
      <c r="F25785" t="s">
        <v>22719</v>
      </c>
      <c r="G25785" t="s">
        <v>18580</v>
      </c>
    </row>
    <row r="25786" spans="1:7" x14ac:dyDescent="0.3">
      <c r="A25786" t="s">
        <v>48426</v>
      </c>
      <c r="B25786" t="s">
        <v>6502</v>
      </c>
      <c r="C25786" t="s">
        <v>18570</v>
      </c>
      <c r="D25786" s="33">
        <v>27795</v>
      </c>
      <c r="E25786" t="s">
        <v>30184</v>
      </c>
      <c r="F25786" t="s">
        <v>22719</v>
      </c>
      <c r="G25786" t="s">
        <v>18580</v>
      </c>
    </row>
    <row r="25787" spans="1:7" x14ac:dyDescent="0.3">
      <c r="A25787" t="s">
        <v>48427</v>
      </c>
      <c r="B25787" t="s">
        <v>6502</v>
      </c>
      <c r="C25787" t="s">
        <v>18570</v>
      </c>
      <c r="D25787" s="33">
        <v>28134</v>
      </c>
      <c r="E25787" t="s">
        <v>30184</v>
      </c>
      <c r="F25787" t="s">
        <v>22719</v>
      </c>
      <c r="G25787" t="s">
        <v>18580</v>
      </c>
    </row>
    <row r="25788" spans="1:7" x14ac:dyDescent="0.3">
      <c r="A25788" t="s">
        <v>48428</v>
      </c>
      <c r="B25788" t="s">
        <v>6502</v>
      </c>
      <c r="C25788" t="s">
        <v>18579</v>
      </c>
      <c r="D25788" s="33">
        <v>30326</v>
      </c>
      <c r="E25788" t="s">
        <v>48429</v>
      </c>
      <c r="F25788" t="s">
        <v>18632</v>
      </c>
      <c r="G25788" t="s">
        <v>18580</v>
      </c>
    </row>
    <row r="25789" spans="1:7" x14ac:dyDescent="0.3">
      <c r="A25789" t="s">
        <v>48430</v>
      </c>
      <c r="B25789" t="s">
        <v>6503</v>
      </c>
      <c r="C25789" t="s">
        <v>18570</v>
      </c>
      <c r="D25789" s="33">
        <v>24748</v>
      </c>
      <c r="E25789" t="s">
        <v>48431</v>
      </c>
      <c r="F25789" t="s">
        <v>22719</v>
      </c>
      <c r="G25789" t="s">
        <v>18573</v>
      </c>
    </row>
    <row r="25790" spans="1:7" x14ac:dyDescent="0.3">
      <c r="A25790" t="s">
        <v>48432</v>
      </c>
      <c r="B25790" t="s">
        <v>6503</v>
      </c>
      <c r="C25790" t="s">
        <v>18579</v>
      </c>
      <c r="D25790" s="33">
        <v>30439</v>
      </c>
      <c r="E25790" t="s">
        <v>30184</v>
      </c>
      <c r="F25790" t="s">
        <v>22719</v>
      </c>
      <c r="G25790" t="s">
        <v>18577</v>
      </c>
    </row>
    <row r="25791" spans="1:7" x14ac:dyDescent="0.3">
      <c r="A25791" t="s">
        <v>48433</v>
      </c>
      <c r="B25791" t="s">
        <v>6503</v>
      </c>
      <c r="C25791" t="s">
        <v>18579</v>
      </c>
      <c r="D25791" s="33">
        <v>33786</v>
      </c>
      <c r="E25791" t="s">
        <v>47655</v>
      </c>
      <c r="F25791" t="s">
        <v>22719</v>
      </c>
      <c r="G25791" t="s">
        <v>18580</v>
      </c>
    </row>
    <row r="25792" spans="1:7" x14ac:dyDescent="0.3">
      <c r="A25792" t="s">
        <v>48434</v>
      </c>
      <c r="B25792" t="s">
        <v>6503</v>
      </c>
      <c r="C25792" t="s">
        <v>18570</v>
      </c>
      <c r="D25792" s="33">
        <v>24984</v>
      </c>
      <c r="E25792" t="s">
        <v>48431</v>
      </c>
      <c r="F25792" t="s">
        <v>22719</v>
      </c>
      <c r="G25792" t="s">
        <v>18580</v>
      </c>
    </row>
    <row r="25793" spans="1:7" x14ac:dyDescent="0.3">
      <c r="A25793" t="s">
        <v>48435</v>
      </c>
      <c r="B25793" t="s">
        <v>6503</v>
      </c>
      <c r="C25793" t="s">
        <v>18570</v>
      </c>
      <c r="D25793" s="33">
        <v>29884</v>
      </c>
      <c r="E25793" t="s">
        <v>47655</v>
      </c>
      <c r="F25793" t="s">
        <v>22719</v>
      </c>
      <c r="G25793" t="s">
        <v>18580</v>
      </c>
    </row>
    <row r="25794" spans="1:7" x14ac:dyDescent="0.3">
      <c r="A25794" t="s">
        <v>48436</v>
      </c>
      <c r="B25794" t="s">
        <v>6504</v>
      </c>
      <c r="C25794" t="s">
        <v>18570</v>
      </c>
      <c r="D25794" s="33">
        <v>28075</v>
      </c>
      <c r="E25794" t="s">
        <v>30184</v>
      </c>
      <c r="F25794" t="s">
        <v>22719</v>
      </c>
      <c r="G25794" t="s">
        <v>18573</v>
      </c>
    </row>
    <row r="25795" spans="1:7" x14ac:dyDescent="0.3">
      <c r="A25795" t="s">
        <v>48437</v>
      </c>
      <c r="B25795" t="s">
        <v>6504</v>
      </c>
      <c r="C25795" t="s">
        <v>18579</v>
      </c>
      <c r="D25795" s="33">
        <v>33139</v>
      </c>
      <c r="E25795" t="s">
        <v>30184</v>
      </c>
      <c r="F25795" t="s">
        <v>22719</v>
      </c>
      <c r="G25795" t="s">
        <v>18580</v>
      </c>
    </row>
    <row r="25796" spans="1:7" x14ac:dyDescent="0.3">
      <c r="A25796" t="s">
        <v>48438</v>
      </c>
      <c r="B25796" t="s">
        <v>6504</v>
      </c>
      <c r="C25796" t="s">
        <v>18570</v>
      </c>
      <c r="D25796" s="33">
        <v>24781</v>
      </c>
      <c r="E25796" t="s">
        <v>48439</v>
      </c>
      <c r="F25796" t="s">
        <v>22719</v>
      </c>
      <c r="G25796" t="s">
        <v>18580</v>
      </c>
    </row>
    <row r="25797" spans="1:7" x14ac:dyDescent="0.3">
      <c r="A25797" t="s">
        <v>48440</v>
      </c>
      <c r="B25797" t="s">
        <v>6504</v>
      </c>
      <c r="C25797" t="s">
        <v>18570</v>
      </c>
      <c r="D25797" s="33">
        <v>27119</v>
      </c>
      <c r="E25797" t="s">
        <v>48441</v>
      </c>
      <c r="F25797" t="s">
        <v>22719</v>
      </c>
      <c r="G25797" t="s">
        <v>18580</v>
      </c>
    </row>
    <row r="25798" spans="1:7" x14ac:dyDescent="0.3">
      <c r="A25798" t="s">
        <v>48442</v>
      </c>
      <c r="B25798" t="s">
        <v>6504</v>
      </c>
      <c r="C25798" t="s">
        <v>18579</v>
      </c>
      <c r="D25798" s="33">
        <v>20905</v>
      </c>
      <c r="E25798" t="s">
        <v>48439</v>
      </c>
      <c r="F25798" t="s">
        <v>22719</v>
      </c>
      <c r="G25798" t="s">
        <v>18580</v>
      </c>
    </row>
    <row r="25799" spans="1:7" x14ac:dyDescent="0.3">
      <c r="A25799" t="s">
        <v>48443</v>
      </c>
      <c r="B25799" t="s">
        <v>6505</v>
      </c>
      <c r="C25799" t="s">
        <v>18570</v>
      </c>
      <c r="D25799" s="33">
        <v>31716</v>
      </c>
      <c r="E25799" t="s">
        <v>19922</v>
      </c>
      <c r="F25799" t="s">
        <v>19054</v>
      </c>
      <c r="G25799" t="s">
        <v>18573</v>
      </c>
    </row>
    <row r="25800" spans="1:7" x14ac:dyDescent="0.3">
      <c r="A25800" t="s">
        <v>48444</v>
      </c>
      <c r="B25800" t="s">
        <v>6505</v>
      </c>
      <c r="C25800" t="s">
        <v>18570</v>
      </c>
      <c r="D25800" s="33">
        <v>28999</v>
      </c>
      <c r="E25800" t="s">
        <v>22718</v>
      </c>
      <c r="F25800" t="s">
        <v>22719</v>
      </c>
      <c r="G25800" t="s">
        <v>18577</v>
      </c>
    </row>
    <row r="25801" spans="1:7" x14ac:dyDescent="0.3">
      <c r="A25801" t="s">
        <v>48445</v>
      </c>
      <c r="B25801" t="s">
        <v>6505</v>
      </c>
      <c r="C25801" t="s">
        <v>18570</v>
      </c>
      <c r="D25801" s="33">
        <v>31382</v>
      </c>
      <c r="E25801" t="s">
        <v>19481</v>
      </c>
      <c r="F25801" t="s">
        <v>19186</v>
      </c>
      <c r="G25801" t="s">
        <v>18580</v>
      </c>
    </row>
    <row r="25802" spans="1:7" x14ac:dyDescent="0.3">
      <c r="A25802" t="s">
        <v>48446</v>
      </c>
      <c r="B25802" t="s">
        <v>6505</v>
      </c>
      <c r="C25802" t="s">
        <v>18579</v>
      </c>
      <c r="D25802" s="33">
        <v>32849</v>
      </c>
      <c r="E25802" t="s">
        <v>22718</v>
      </c>
      <c r="F25802" t="s">
        <v>22719</v>
      </c>
      <c r="G25802" t="s">
        <v>18580</v>
      </c>
    </row>
    <row r="25803" spans="1:7" x14ac:dyDescent="0.3">
      <c r="A25803" t="s">
        <v>48447</v>
      </c>
      <c r="B25803" t="s">
        <v>6505</v>
      </c>
      <c r="C25803" t="s">
        <v>18579</v>
      </c>
      <c r="D25803" s="33">
        <v>31575</v>
      </c>
      <c r="E25803" t="s">
        <v>38830</v>
      </c>
      <c r="F25803" t="s">
        <v>19631</v>
      </c>
      <c r="G25803" t="s">
        <v>18580</v>
      </c>
    </row>
    <row r="25804" spans="1:7" x14ac:dyDescent="0.3">
      <c r="A25804" t="s">
        <v>48448</v>
      </c>
      <c r="B25804" t="s">
        <v>6505</v>
      </c>
      <c r="C25804" t="s">
        <v>18579</v>
      </c>
      <c r="D25804" s="33">
        <v>28015</v>
      </c>
      <c r="E25804" t="s">
        <v>19922</v>
      </c>
      <c r="F25804" t="s">
        <v>19054</v>
      </c>
      <c r="G25804" t="s">
        <v>18580</v>
      </c>
    </row>
    <row r="25805" spans="1:7" x14ac:dyDescent="0.3">
      <c r="A25805" t="s">
        <v>48449</v>
      </c>
      <c r="B25805" t="s">
        <v>6506</v>
      </c>
      <c r="C25805" t="s">
        <v>18570</v>
      </c>
      <c r="D25805" s="33">
        <v>28826</v>
      </c>
      <c r="E25805" t="s">
        <v>47655</v>
      </c>
      <c r="F25805" t="s">
        <v>22719</v>
      </c>
      <c r="G25805" t="s">
        <v>18573</v>
      </c>
    </row>
    <row r="25806" spans="1:7" x14ac:dyDescent="0.3">
      <c r="A25806" t="s">
        <v>48450</v>
      </c>
      <c r="B25806" t="s">
        <v>6506</v>
      </c>
      <c r="C25806" t="s">
        <v>18579</v>
      </c>
      <c r="D25806" s="33">
        <v>28651</v>
      </c>
      <c r="E25806" t="s">
        <v>30184</v>
      </c>
      <c r="F25806" t="s">
        <v>22719</v>
      </c>
      <c r="G25806" t="s">
        <v>18580</v>
      </c>
    </row>
    <row r="25807" spans="1:7" x14ac:dyDescent="0.3">
      <c r="A25807" t="s">
        <v>48451</v>
      </c>
      <c r="B25807" t="s">
        <v>6506</v>
      </c>
      <c r="C25807" t="s">
        <v>18570</v>
      </c>
      <c r="D25807" s="33">
        <v>26211</v>
      </c>
      <c r="E25807" t="s">
        <v>47655</v>
      </c>
      <c r="F25807" t="s">
        <v>22719</v>
      </c>
      <c r="G25807" t="s">
        <v>18580</v>
      </c>
    </row>
    <row r="25808" spans="1:7" x14ac:dyDescent="0.3">
      <c r="A25808" t="s">
        <v>48452</v>
      </c>
      <c r="B25808" t="s">
        <v>6506</v>
      </c>
      <c r="C25808" t="s">
        <v>18579</v>
      </c>
      <c r="D25808" s="33">
        <v>26879</v>
      </c>
      <c r="E25808" t="s">
        <v>47655</v>
      </c>
      <c r="F25808" t="s">
        <v>22719</v>
      </c>
      <c r="G25808" t="s">
        <v>18580</v>
      </c>
    </row>
    <row r="25809" spans="1:7" x14ac:dyDescent="0.3">
      <c r="A25809" t="s">
        <v>48453</v>
      </c>
      <c r="B25809" t="s">
        <v>6506</v>
      </c>
      <c r="C25809" t="s">
        <v>18579</v>
      </c>
      <c r="D25809" s="33">
        <v>36830</v>
      </c>
      <c r="E25809" t="s">
        <v>47655</v>
      </c>
      <c r="F25809" t="s">
        <v>22719</v>
      </c>
      <c r="G25809" t="s">
        <v>18580</v>
      </c>
    </row>
    <row r="25810" spans="1:7" x14ac:dyDescent="0.3">
      <c r="A25810" t="s">
        <v>48454</v>
      </c>
      <c r="B25810" t="s">
        <v>6506</v>
      </c>
      <c r="C25810" t="s">
        <v>18570</v>
      </c>
      <c r="D25810" s="33">
        <v>31199</v>
      </c>
      <c r="E25810" t="s">
        <v>30184</v>
      </c>
      <c r="F25810" t="s">
        <v>22719</v>
      </c>
      <c r="G25810" t="s">
        <v>18580</v>
      </c>
    </row>
    <row r="25811" spans="1:7" x14ac:dyDescent="0.3">
      <c r="A25811" t="s">
        <v>48455</v>
      </c>
      <c r="B25811" t="s">
        <v>6506</v>
      </c>
      <c r="C25811" t="s">
        <v>18570</v>
      </c>
      <c r="D25811" s="33">
        <v>24254</v>
      </c>
      <c r="E25811" t="s">
        <v>47655</v>
      </c>
      <c r="F25811" t="s">
        <v>22719</v>
      </c>
      <c r="G25811" t="s">
        <v>18580</v>
      </c>
    </row>
    <row r="25812" spans="1:7" x14ac:dyDescent="0.3">
      <c r="A25812" t="s">
        <v>48456</v>
      </c>
      <c r="B25812" t="s">
        <v>6506</v>
      </c>
      <c r="C25812" t="s">
        <v>18570</v>
      </c>
      <c r="D25812" s="33">
        <v>24084</v>
      </c>
      <c r="E25812" t="s">
        <v>47465</v>
      </c>
      <c r="F25812" t="s">
        <v>21898</v>
      </c>
      <c r="G25812" t="s">
        <v>18580</v>
      </c>
    </row>
    <row r="25813" spans="1:7" x14ac:dyDescent="0.3">
      <c r="A25813" t="s">
        <v>48457</v>
      </c>
      <c r="B25813" t="s">
        <v>6507</v>
      </c>
      <c r="C25813" t="s">
        <v>18570</v>
      </c>
      <c r="D25813" s="33">
        <v>23615</v>
      </c>
      <c r="E25813" t="s">
        <v>48458</v>
      </c>
      <c r="F25813" t="s">
        <v>22719</v>
      </c>
      <c r="G25813" t="s">
        <v>18573</v>
      </c>
    </row>
    <row r="25814" spans="1:7" x14ac:dyDescent="0.3">
      <c r="A25814" t="s">
        <v>48459</v>
      </c>
      <c r="B25814" t="s">
        <v>6507</v>
      </c>
      <c r="C25814" t="s">
        <v>18570</v>
      </c>
      <c r="D25814" s="33">
        <v>24437</v>
      </c>
      <c r="E25814" t="s">
        <v>48458</v>
      </c>
      <c r="F25814" t="s">
        <v>22719</v>
      </c>
      <c r="G25814" t="s">
        <v>18577</v>
      </c>
    </row>
    <row r="25815" spans="1:7" x14ac:dyDescent="0.3">
      <c r="A25815" t="s">
        <v>48460</v>
      </c>
      <c r="B25815" t="s">
        <v>6507</v>
      </c>
      <c r="C25815" t="s">
        <v>18570</v>
      </c>
      <c r="D25815" s="33">
        <v>35229</v>
      </c>
      <c r="E25815" t="s">
        <v>48461</v>
      </c>
      <c r="F25815" t="s">
        <v>22719</v>
      </c>
      <c r="G25815" t="s">
        <v>18580</v>
      </c>
    </row>
    <row r="25816" spans="1:7" x14ac:dyDescent="0.3">
      <c r="A25816" t="s">
        <v>48462</v>
      </c>
      <c r="B25816" t="s">
        <v>6507</v>
      </c>
      <c r="C25816" t="s">
        <v>18570</v>
      </c>
      <c r="D25816" s="33">
        <v>26517</v>
      </c>
      <c r="E25816" t="s">
        <v>48458</v>
      </c>
      <c r="F25816" t="s">
        <v>22719</v>
      </c>
      <c r="G25816" t="s">
        <v>18580</v>
      </c>
    </row>
    <row r="25817" spans="1:7" x14ac:dyDescent="0.3">
      <c r="A25817" t="s">
        <v>48463</v>
      </c>
      <c r="B25817" t="s">
        <v>6507</v>
      </c>
      <c r="C25817" t="s">
        <v>18579</v>
      </c>
      <c r="D25817" s="33">
        <v>32042</v>
      </c>
      <c r="E25817" t="s">
        <v>22718</v>
      </c>
      <c r="F25817" t="s">
        <v>22719</v>
      </c>
      <c r="G25817" t="s">
        <v>18580</v>
      </c>
    </row>
    <row r="25818" spans="1:7" x14ac:dyDescent="0.3">
      <c r="A25818" t="s">
        <v>48464</v>
      </c>
      <c r="B25818" t="s">
        <v>6507</v>
      </c>
      <c r="C25818" t="s">
        <v>18579</v>
      </c>
      <c r="D25818" s="33">
        <v>32841</v>
      </c>
      <c r="E25818" t="s">
        <v>19922</v>
      </c>
      <c r="F25818" t="s">
        <v>19054</v>
      </c>
      <c r="G25818" t="s">
        <v>18580</v>
      </c>
    </row>
    <row r="25819" spans="1:7" x14ac:dyDescent="0.3">
      <c r="A25819" t="s">
        <v>48465</v>
      </c>
      <c r="B25819" t="s">
        <v>6508</v>
      </c>
      <c r="C25819" t="s">
        <v>18570</v>
      </c>
      <c r="D25819" s="33">
        <v>22196</v>
      </c>
      <c r="E25819" t="s">
        <v>30184</v>
      </c>
      <c r="F25819" t="s">
        <v>22719</v>
      </c>
      <c r="G25819" t="s">
        <v>18573</v>
      </c>
    </row>
    <row r="25820" spans="1:7" x14ac:dyDescent="0.3">
      <c r="A25820" t="s">
        <v>48466</v>
      </c>
      <c r="B25820" t="s">
        <v>6508</v>
      </c>
      <c r="C25820" t="s">
        <v>18570</v>
      </c>
      <c r="D25820" s="33">
        <v>27913</v>
      </c>
      <c r="E25820" t="s">
        <v>30184</v>
      </c>
      <c r="F25820" t="s">
        <v>22719</v>
      </c>
      <c r="G25820" t="s">
        <v>18577</v>
      </c>
    </row>
    <row r="25821" spans="1:7" x14ac:dyDescent="0.3">
      <c r="A25821" t="s">
        <v>48467</v>
      </c>
      <c r="B25821" t="s">
        <v>6508</v>
      </c>
      <c r="C25821" t="s">
        <v>18579</v>
      </c>
      <c r="D25821" s="33">
        <v>31174</v>
      </c>
      <c r="E25821" t="s">
        <v>30184</v>
      </c>
      <c r="F25821" t="s">
        <v>22719</v>
      </c>
      <c r="G25821" t="s">
        <v>18580</v>
      </c>
    </row>
    <row r="25822" spans="1:7" x14ac:dyDescent="0.3">
      <c r="A25822" t="s">
        <v>48468</v>
      </c>
      <c r="B25822" t="s">
        <v>6508</v>
      </c>
      <c r="C25822" t="s">
        <v>18579</v>
      </c>
      <c r="D25822" s="33">
        <v>23863</v>
      </c>
      <c r="E25822" t="s">
        <v>30184</v>
      </c>
      <c r="F25822" t="s">
        <v>22719</v>
      </c>
      <c r="G25822" t="s">
        <v>18580</v>
      </c>
    </row>
    <row r="25823" spans="1:7" x14ac:dyDescent="0.3">
      <c r="A25823" t="s">
        <v>48469</v>
      </c>
      <c r="B25823" t="s">
        <v>6508</v>
      </c>
      <c r="C25823" t="s">
        <v>18570</v>
      </c>
      <c r="D25823" s="33">
        <v>29485</v>
      </c>
      <c r="E25823" t="s">
        <v>30184</v>
      </c>
      <c r="F25823" t="s">
        <v>22719</v>
      </c>
      <c r="G25823" t="s">
        <v>18580</v>
      </c>
    </row>
    <row r="25824" spans="1:7" x14ac:dyDescent="0.3">
      <c r="A25824" t="s">
        <v>48470</v>
      </c>
      <c r="B25824" t="s">
        <v>6509</v>
      </c>
      <c r="C25824" t="s">
        <v>18579</v>
      </c>
      <c r="D25824" s="33">
        <v>22611</v>
      </c>
      <c r="E25824" t="s">
        <v>27747</v>
      </c>
      <c r="F25824" t="s">
        <v>22719</v>
      </c>
      <c r="G25824" t="s">
        <v>18573</v>
      </c>
    </row>
    <row r="25825" spans="1:7" x14ac:dyDescent="0.3">
      <c r="A25825" t="s">
        <v>48471</v>
      </c>
      <c r="B25825" t="s">
        <v>6509</v>
      </c>
      <c r="C25825" t="s">
        <v>18570</v>
      </c>
      <c r="D25825" s="33">
        <v>25757</v>
      </c>
      <c r="E25825" t="s">
        <v>30184</v>
      </c>
      <c r="F25825" t="s">
        <v>22719</v>
      </c>
      <c r="G25825" t="s">
        <v>18577</v>
      </c>
    </row>
    <row r="25826" spans="1:7" x14ac:dyDescent="0.3">
      <c r="A25826" t="s">
        <v>48472</v>
      </c>
      <c r="B25826" t="s">
        <v>6509</v>
      </c>
      <c r="C25826" t="s">
        <v>18579</v>
      </c>
      <c r="D25826" s="33">
        <v>26215</v>
      </c>
      <c r="E25826" t="s">
        <v>48473</v>
      </c>
      <c r="F25826" t="s">
        <v>22719</v>
      </c>
      <c r="G25826" t="s">
        <v>18580</v>
      </c>
    </row>
    <row r="25827" spans="1:7" x14ac:dyDescent="0.3">
      <c r="A25827" t="s">
        <v>48474</v>
      </c>
      <c r="B25827" t="s">
        <v>6509</v>
      </c>
      <c r="C25827" t="s">
        <v>18570</v>
      </c>
      <c r="D25827" s="33">
        <v>22932</v>
      </c>
      <c r="E25827" t="s">
        <v>48473</v>
      </c>
      <c r="F25827" t="s">
        <v>22719</v>
      </c>
      <c r="G25827" t="s">
        <v>18580</v>
      </c>
    </row>
    <row r="25828" spans="1:7" x14ac:dyDescent="0.3">
      <c r="A25828" t="s">
        <v>23364</v>
      </c>
      <c r="B25828" t="s">
        <v>6509</v>
      </c>
      <c r="C25828" t="s">
        <v>18570</v>
      </c>
      <c r="D25828" s="33">
        <v>28078</v>
      </c>
      <c r="E25828" t="s">
        <v>30184</v>
      </c>
      <c r="F25828" t="s">
        <v>22719</v>
      </c>
      <c r="G25828" t="s">
        <v>18580</v>
      </c>
    </row>
    <row r="25829" spans="1:7" x14ac:dyDescent="0.3">
      <c r="A25829" t="s">
        <v>48475</v>
      </c>
      <c r="B25829" t="s">
        <v>6509</v>
      </c>
      <c r="C25829" t="s">
        <v>18570</v>
      </c>
      <c r="D25829" s="33">
        <v>22299</v>
      </c>
      <c r="E25829" t="s">
        <v>48473</v>
      </c>
      <c r="F25829" t="s">
        <v>22719</v>
      </c>
      <c r="G25829" t="s">
        <v>18580</v>
      </c>
    </row>
    <row r="25830" spans="1:7" x14ac:dyDescent="0.3">
      <c r="A25830" t="s">
        <v>48476</v>
      </c>
      <c r="B25830" t="s">
        <v>6510</v>
      </c>
      <c r="C25830" t="s">
        <v>18570</v>
      </c>
      <c r="D25830" s="33">
        <v>20185</v>
      </c>
      <c r="E25830" t="s">
        <v>27747</v>
      </c>
      <c r="F25830" t="s">
        <v>22719</v>
      </c>
      <c r="G25830" t="s">
        <v>18573</v>
      </c>
    </row>
    <row r="25831" spans="1:7" x14ac:dyDescent="0.3">
      <c r="A25831" t="s">
        <v>48477</v>
      </c>
      <c r="B25831" t="s">
        <v>6510</v>
      </c>
      <c r="C25831" t="s">
        <v>18570</v>
      </c>
      <c r="D25831" s="33">
        <v>26803</v>
      </c>
      <c r="E25831" t="s">
        <v>24238</v>
      </c>
      <c r="F25831" t="s">
        <v>18709</v>
      </c>
      <c r="G25831" t="s">
        <v>18577</v>
      </c>
    </row>
    <row r="25832" spans="1:7" x14ac:dyDescent="0.3">
      <c r="A25832" t="s">
        <v>48478</v>
      </c>
      <c r="B25832" t="s">
        <v>6510</v>
      </c>
      <c r="C25832" t="s">
        <v>18570</v>
      </c>
      <c r="D25832" s="33">
        <v>29348</v>
      </c>
      <c r="E25832" t="s">
        <v>27747</v>
      </c>
      <c r="F25832" t="s">
        <v>22719</v>
      </c>
      <c r="G25832" t="s">
        <v>18580</v>
      </c>
    </row>
    <row r="25833" spans="1:7" x14ac:dyDescent="0.3">
      <c r="A25833" t="s">
        <v>48479</v>
      </c>
      <c r="B25833" t="s">
        <v>6510</v>
      </c>
      <c r="C25833" t="s">
        <v>18579</v>
      </c>
      <c r="D25833" s="33">
        <v>30366</v>
      </c>
      <c r="E25833" t="s">
        <v>18807</v>
      </c>
      <c r="F25833" t="s">
        <v>18709</v>
      </c>
      <c r="G25833" t="s">
        <v>18580</v>
      </c>
    </row>
    <row r="25834" spans="1:7" x14ac:dyDescent="0.3">
      <c r="A25834" t="s">
        <v>48480</v>
      </c>
      <c r="B25834" t="s">
        <v>6510</v>
      </c>
      <c r="C25834" t="s">
        <v>18579</v>
      </c>
      <c r="D25834" s="33">
        <v>23775</v>
      </c>
      <c r="E25834" t="s">
        <v>27747</v>
      </c>
      <c r="F25834" t="s">
        <v>22719</v>
      </c>
      <c r="G25834" t="s">
        <v>18580</v>
      </c>
    </row>
    <row r="25835" spans="1:7" x14ac:dyDescent="0.3">
      <c r="A25835" t="s">
        <v>48481</v>
      </c>
      <c r="B25835" t="s">
        <v>6510</v>
      </c>
      <c r="C25835" t="s">
        <v>18570</v>
      </c>
      <c r="D25835" s="33">
        <v>22184</v>
      </c>
      <c r="E25835" t="s">
        <v>27747</v>
      </c>
      <c r="F25835" t="s">
        <v>22719</v>
      </c>
      <c r="G25835" t="s">
        <v>18580</v>
      </c>
    </row>
    <row r="25836" spans="1:7" x14ac:dyDescent="0.3">
      <c r="A25836" t="s">
        <v>48482</v>
      </c>
      <c r="B25836" t="s">
        <v>6510</v>
      </c>
      <c r="C25836" t="s">
        <v>18579</v>
      </c>
      <c r="D25836" s="33">
        <v>34110</v>
      </c>
      <c r="E25836" t="s">
        <v>30184</v>
      </c>
      <c r="F25836" t="s">
        <v>22719</v>
      </c>
      <c r="G25836" t="s">
        <v>18580</v>
      </c>
    </row>
    <row r="25837" spans="1:7" x14ac:dyDescent="0.3">
      <c r="A25837" t="s">
        <v>48483</v>
      </c>
      <c r="B25837" t="s">
        <v>6511</v>
      </c>
      <c r="C25837" t="s">
        <v>18570</v>
      </c>
      <c r="D25837" s="33">
        <v>32022</v>
      </c>
      <c r="E25837" t="s">
        <v>19922</v>
      </c>
      <c r="F25837" t="s">
        <v>19054</v>
      </c>
      <c r="G25837" t="s">
        <v>18573</v>
      </c>
    </row>
    <row r="25838" spans="1:7" x14ac:dyDescent="0.3">
      <c r="A25838" t="s">
        <v>48484</v>
      </c>
      <c r="B25838" t="s">
        <v>6511</v>
      </c>
      <c r="C25838" t="s">
        <v>18570</v>
      </c>
      <c r="D25838" s="33">
        <v>29062</v>
      </c>
      <c r="E25838" t="s">
        <v>47363</v>
      </c>
      <c r="F25838" t="s">
        <v>19054</v>
      </c>
      <c r="G25838" t="s">
        <v>18580</v>
      </c>
    </row>
    <row r="25839" spans="1:7" x14ac:dyDescent="0.3">
      <c r="A25839" t="s">
        <v>48485</v>
      </c>
      <c r="B25839" t="s">
        <v>6511</v>
      </c>
      <c r="C25839" t="s">
        <v>18570</v>
      </c>
      <c r="D25839" s="33">
        <v>22421</v>
      </c>
      <c r="E25839" t="s">
        <v>47577</v>
      </c>
      <c r="F25839" t="s">
        <v>22719</v>
      </c>
      <c r="G25839" t="s">
        <v>18580</v>
      </c>
    </row>
    <row r="25840" spans="1:7" x14ac:dyDescent="0.3">
      <c r="A25840" t="s">
        <v>48486</v>
      </c>
      <c r="B25840" t="s">
        <v>6511</v>
      </c>
      <c r="C25840" t="s">
        <v>18579</v>
      </c>
      <c r="D25840" s="33">
        <v>29211</v>
      </c>
      <c r="E25840" t="s">
        <v>30184</v>
      </c>
      <c r="F25840" t="s">
        <v>22719</v>
      </c>
      <c r="G25840" t="s">
        <v>18580</v>
      </c>
    </row>
    <row r="25841" spans="1:7" x14ac:dyDescent="0.3">
      <c r="A25841" t="s">
        <v>48487</v>
      </c>
      <c r="B25841" t="s">
        <v>6511</v>
      </c>
      <c r="C25841" t="s">
        <v>18579</v>
      </c>
      <c r="D25841" s="33">
        <v>28569</v>
      </c>
      <c r="E25841" t="s">
        <v>47577</v>
      </c>
      <c r="F25841" t="s">
        <v>22719</v>
      </c>
      <c r="G25841" t="s">
        <v>18580</v>
      </c>
    </row>
    <row r="25842" spans="1:7" x14ac:dyDescent="0.3">
      <c r="A25842" t="s">
        <v>48488</v>
      </c>
      <c r="B25842" t="s">
        <v>6511</v>
      </c>
      <c r="C25842" t="s">
        <v>18570</v>
      </c>
      <c r="D25842" s="33">
        <v>29808</v>
      </c>
      <c r="E25842" t="s">
        <v>47577</v>
      </c>
      <c r="F25842" t="s">
        <v>22719</v>
      </c>
      <c r="G25842" t="s">
        <v>18580</v>
      </c>
    </row>
    <row r="25843" spans="1:7" x14ac:dyDescent="0.3">
      <c r="A25843" t="s">
        <v>48489</v>
      </c>
      <c r="B25843" t="s">
        <v>6511</v>
      </c>
      <c r="C25843" t="s">
        <v>18579</v>
      </c>
      <c r="D25843" s="33">
        <v>24279</v>
      </c>
      <c r="E25843" t="s">
        <v>47577</v>
      </c>
      <c r="F25843" t="s">
        <v>22719</v>
      </c>
      <c r="G25843" t="s">
        <v>18580</v>
      </c>
    </row>
    <row r="25844" spans="1:7" x14ac:dyDescent="0.3">
      <c r="A25844" t="s">
        <v>48490</v>
      </c>
      <c r="B25844" t="s">
        <v>6511</v>
      </c>
      <c r="C25844" t="s">
        <v>18579</v>
      </c>
      <c r="D25844" s="33">
        <v>32154</v>
      </c>
      <c r="E25844" t="s">
        <v>47577</v>
      </c>
      <c r="F25844" t="s">
        <v>22719</v>
      </c>
      <c r="G25844" t="s">
        <v>18580</v>
      </c>
    </row>
    <row r="25845" spans="1:7" x14ac:dyDescent="0.3">
      <c r="A25845" t="s">
        <v>48491</v>
      </c>
      <c r="B25845" t="s">
        <v>6512</v>
      </c>
      <c r="C25845" t="s">
        <v>18570</v>
      </c>
      <c r="D25845" s="33">
        <v>28629</v>
      </c>
      <c r="E25845" t="s">
        <v>30184</v>
      </c>
      <c r="F25845" t="s">
        <v>22719</v>
      </c>
      <c r="G25845" t="s">
        <v>18573</v>
      </c>
    </row>
    <row r="25846" spans="1:7" x14ac:dyDescent="0.3">
      <c r="A25846" t="s">
        <v>48492</v>
      </c>
      <c r="B25846" t="s">
        <v>6512</v>
      </c>
      <c r="C25846" t="s">
        <v>18570</v>
      </c>
      <c r="D25846" s="33">
        <v>27298</v>
      </c>
      <c r="E25846" t="s">
        <v>27747</v>
      </c>
      <c r="F25846" t="s">
        <v>22719</v>
      </c>
      <c r="G25846" t="s">
        <v>18577</v>
      </c>
    </row>
    <row r="25847" spans="1:7" x14ac:dyDescent="0.3">
      <c r="A25847" t="s">
        <v>48493</v>
      </c>
      <c r="B25847" t="s">
        <v>6512</v>
      </c>
      <c r="C25847" t="s">
        <v>18570</v>
      </c>
      <c r="D25847" s="33">
        <v>34122</v>
      </c>
      <c r="E25847" t="s">
        <v>30184</v>
      </c>
      <c r="F25847" t="s">
        <v>22719</v>
      </c>
      <c r="G25847" t="s">
        <v>18580</v>
      </c>
    </row>
    <row r="25848" spans="1:7" x14ac:dyDescent="0.3">
      <c r="A25848" t="s">
        <v>48494</v>
      </c>
      <c r="B25848" t="s">
        <v>6512</v>
      </c>
      <c r="C25848" t="s">
        <v>18579</v>
      </c>
      <c r="D25848" s="33">
        <v>30245</v>
      </c>
      <c r="E25848" t="s">
        <v>27747</v>
      </c>
      <c r="F25848" t="s">
        <v>22719</v>
      </c>
      <c r="G25848" t="s">
        <v>18580</v>
      </c>
    </row>
    <row r="25849" spans="1:7" x14ac:dyDescent="0.3">
      <c r="A25849" t="s">
        <v>48495</v>
      </c>
      <c r="B25849" t="s">
        <v>6512</v>
      </c>
      <c r="C25849" t="s">
        <v>18579</v>
      </c>
      <c r="D25849" s="33">
        <v>25608</v>
      </c>
      <c r="E25849" t="s">
        <v>18607</v>
      </c>
      <c r="F25849" t="s">
        <v>18608</v>
      </c>
      <c r="G25849" t="s">
        <v>18580</v>
      </c>
    </row>
    <row r="25850" spans="1:7" x14ac:dyDescent="0.3">
      <c r="A25850" t="s">
        <v>48496</v>
      </c>
      <c r="B25850" t="s">
        <v>6513</v>
      </c>
      <c r="C25850" t="s">
        <v>18570</v>
      </c>
      <c r="D25850" s="33">
        <v>26448</v>
      </c>
      <c r="E25850" t="s">
        <v>30184</v>
      </c>
      <c r="F25850" t="s">
        <v>22719</v>
      </c>
      <c r="G25850" t="s">
        <v>18573</v>
      </c>
    </row>
    <row r="25851" spans="1:7" x14ac:dyDescent="0.3">
      <c r="A25851" t="s">
        <v>48497</v>
      </c>
      <c r="B25851" t="s">
        <v>6513</v>
      </c>
      <c r="C25851" t="s">
        <v>18570</v>
      </c>
      <c r="D25851" s="33">
        <v>29429</v>
      </c>
      <c r="E25851" t="s">
        <v>48461</v>
      </c>
      <c r="F25851" t="s">
        <v>22719</v>
      </c>
      <c r="G25851" t="s">
        <v>18580</v>
      </c>
    </row>
    <row r="25852" spans="1:7" x14ac:dyDescent="0.3">
      <c r="A25852" t="s">
        <v>48498</v>
      </c>
      <c r="B25852" t="s">
        <v>6513</v>
      </c>
      <c r="C25852" t="s">
        <v>18579</v>
      </c>
      <c r="D25852" s="33">
        <v>28639</v>
      </c>
      <c r="E25852" t="s">
        <v>48461</v>
      </c>
      <c r="F25852" t="s">
        <v>22719</v>
      </c>
      <c r="G25852" t="s">
        <v>18580</v>
      </c>
    </row>
    <row r="25853" spans="1:7" x14ac:dyDescent="0.3">
      <c r="A25853" t="s">
        <v>48499</v>
      </c>
      <c r="B25853" t="s">
        <v>6513</v>
      </c>
      <c r="C25853" t="s">
        <v>18570</v>
      </c>
      <c r="D25853" s="33">
        <v>25407</v>
      </c>
      <c r="E25853" t="s">
        <v>48461</v>
      </c>
      <c r="F25853" t="s">
        <v>22719</v>
      </c>
      <c r="G25853" t="s">
        <v>18580</v>
      </c>
    </row>
    <row r="25854" spans="1:7" x14ac:dyDescent="0.3">
      <c r="A25854" t="s">
        <v>48500</v>
      </c>
      <c r="B25854" t="s">
        <v>6513</v>
      </c>
      <c r="C25854" t="s">
        <v>18579</v>
      </c>
      <c r="D25854" s="33">
        <v>22640</v>
      </c>
      <c r="E25854" t="s">
        <v>48461</v>
      </c>
      <c r="F25854" t="s">
        <v>22719</v>
      </c>
      <c r="G25854" t="s">
        <v>18580</v>
      </c>
    </row>
    <row r="25855" spans="1:7" x14ac:dyDescent="0.3">
      <c r="A25855" t="s">
        <v>48501</v>
      </c>
      <c r="B25855" t="s">
        <v>6513</v>
      </c>
      <c r="C25855" t="s">
        <v>18570</v>
      </c>
      <c r="D25855" s="33">
        <v>29607</v>
      </c>
      <c r="E25855" t="s">
        <v>37475</v>
      </c>
      <c r="F25855" t="s">
        <v>19054</v>
      </c>
      <c r="G25855" t="s">
        <v>18580</v>
      </c>
    </row>
    <row r="25856" spans="1:7" x14ac:dyDescent="0.3">
      <c r="A25856" t="s">
        <v>48502</v>
      </c>
      <c r="B25856" t="s">
        <v>6513</v>
      </c>
      <c r="C25856" t="s">
        <v>18570</v>
      </c>
      <c r="D25856" s="33">
        <v>33833</v>
      </c>
      <c r="E25856" t="s">
        <v>48461</v>
      </c>
      <c r="F25856" t="s">
        <v>22719</v>
      </c>
      <c r="G25856" t="s">
        <v>18580</v>
      </c>
    </row>
    <row r="25857" spans="1:7" x14ac:dyDescent="0.3">
      <c r="A25857" t="s">
        <v>48503</v>
      </c>
      <c r="B25857" t="s">
        <v>6513</v>
      </c>
      <c r="C25857" t="s">
        <v>18579</v>
      </c>
      <c r="D25857" s="33">
        <v>25870</v>
      </c>
      <c r="E25857" t="s">
        <v>30184</v>
      </c>
      <c r="F25857" t="s">
        <v>22719</v>
      </c>
      <c r="G25857" t="s">
        <v>18580</v>
      </c>
    </row>
    <row r="25858" spans="1:7" x14ac:dyDescent="0.3">
      <c r="A25858" t="s">
        <v>48504</v>
      </c>
      <c r="B25858" t="s">
        <v>6514</v>
      </c>
      <c r="C25858" t="s">
        <v>18570</v>
      </c>
      <c r="D25858" s="33">
        <v>28454</v>
      </c>
      <c r="E25858" t="s">
        <v>47655</v>
      </c>
      <c r="F25858" t="s">
        <v>22719</v>
      </c>
      <c r="G25858" t="s">
        <v>18573</v>
      </c>
    </row>
    <row r="25859" spans="1:7" x14ac:dyDescent="0.3">
      <c r="A25859" t="s">
        <v>48505</v>
      </c>
      <c r="B25859" t="s">
        <v>6514</v>
      </c>
      <c r="C25859" t="s">
        <v>18570</v>
      </c>
      <c r="D25859" s="33">
        <v>28042</v>
      </c>
      <c r="E25859" t="s">
        <v>48506</v>
      </c>
      <c r="F25859" t="s">
        <v>22719</v>
      </c>
      <c r="G25859" t="s">
        <v>18577</v>
      </c>
    </row>
    <row r="25860" spans="1:7" x14ac:dyDescent="0.3">
      <c r="A25860" t="s">
        <v>48507</v>
      </c>
      <c r="B25860" t="s">
        <v>6514</v>
      </c>
      <c r="C25860" t="s">
        <v>18579</v>
      </c>
      <c r="D25860" s="33">
        <v>27839</v>
      </c>
      <c r="E25860" t="s">
        <v>47655</v>
      </c>
      <c r="F25860" t="s">
        <v>22719</v>
      </c>
      <c r="G25860" t="s">
        <v>18580</v>
      </c>
    </row>
    <row r="25861" spans="1:7" x14ac:dyDescent="0.3">
      <c r="A25861" t="s">
        <v>48508</v>
      </c>
      <c r="B25861" t="s">
        <v>6514</v>
      </c>
      <c r="C25861" t="s">
        <v>18570</v>
      </c>
      <c r="D25861" s="33">
        <v>24452</v>
      </c>
      <c r="E25861" t="s">
        <v>48506</v>
      </c>
      <c r="F25861" t="s">
        <v>22719</v>
      </c>
      <c r="G25861" t="s">
        <v>18580</v>
      </c>
    </row>
    <row r="25862" spans="1:7" x14ac:dyDescent="0.3">
      <c r="A25862" t="s">
        <v>48509</v>
      </c>
      <c r="B25862" t="s">
        <v>6514</v>
      </c>
      <c r="C25862" t="s">
        <v>18579</v>
      </c>
      <c r="D25862" s="33">
        <v>24826</v>
      </c>
      <c r="E25862" t="s">
        <v>48506</v>
      </c>
      <c r="F25862" t="s">
        <v>22719</v>
      </c>
      <c r="G25862" t="s">
        <v>18580</v>
      </c>
    </row>
    <row r="25863" spans="1:7" x14ac:dyDescent="0.3">
      <c r="A25863" t="s">
        <v>48510</v>
      </c>
      <c r="B25863" t="s">
        <v>6515</v>
      </c>
      <c r="C25863" t="s">
        <v>18570</v>
      </c>
      <c r="D25863" s="33">
        <v>23808</v>
      </c>
      <c r="E25863" t="s">
        <v>48511</v>
      </c>
      <c r="F25863" t="s">
        <v>22719</v>
      </c>
      <c r="G25863" t="s">
        <v>18573</v>
      </c>
    </row>
    <row r="25864" spans="1:7" x14ac:dyDescent="0.3">
      <c r="A25864" t="s">
        <v>48512</v>
      </c>
      <c r="B25864" t="s">
        <v>6515</v>
      </c>
      <c r="C25864" t="s">
        <v>18570</v>
      </c>
      <c r="D25864" s="33">
        <v>28033</v>
      </c>
      <c r="E25864" t="s">
        <v>47655</v>
      </c>
      <c r="F25864" t="s">
        <v>22719</v>
      </c>
      <c r="G25864" t="s">
        <v>18580</v>
      </c>
    </row>
    <row r="25865" spans="1:7" x14ac:dyDescent="0.3">
      <c r="A25865" t="s">
        <v>48513</v>
      </c>
      <c r="B25865" t="s">
        <v>6515</v>
      </c>
      <c r="C25865" t="s">
        <v>18579</v>
      </c>
      <c r="D25865" s="33">
        <v>29647</v>
      </c>
      <c r="E25865" t="s">
        <v>47655</v>
      </c>
      <c r="F25865" t="s">
        <v>22719</v>
      </c>
      <c r="G25865" t="s">
        <v>18580</v>
      </c>
    </row>
    <row r="25866" spans="1:7" x14ac:dyDescent="0.3">
      <c r="A25866" t="s">
        <v>48514</v>
      </c>
      <c r="B25866" t="s">
        <v>6515</v>
      </c>
      <c r="C25866" t="s">
        <v>18570</v>
      </c>
      <c r="D25866" s="33">
        <v>26251</v>
      </c>
      <c r="E25866" t="s">
        <v>30184</v>
      </c>
      <c r="F25866" t="s">
        <v>22719</v>
      </c>
      <c r="G25866" t="s">
        <v>18580</v>
      </c>
    </row>
    <row r="25867" spans="1:7" x14ac:dyDescent="0.3">
      <c r="A25867" t="s">
        <v>48515</v>
      </c>
      <c r="B25867" t="s">
        <v>6516</v>
      </c>
      <c r="C25867" t="s">
        <v>18579</v>
      </c>
      <c r="D25867" s="33">
        <v>28036</v>
      </c>
      <c r="E25867" t="s">
        <v>48516</v>
      </c>
      <c r="F25867" t="s">
        <v>22719</v>
      </c>
      <c r="G25867" t="s">
        <v>18573</v>
      </c>
    </row>
    <row r="25868" spans="1:7" x14ac:dyDescent="0.3">
      <c r="A25868" t="s">
        <v>48517</v>
      </c>
      <c r="B25868" t="s">
        <v>6516</v>
      </c>
      <c r="C25868" t="s">
        <v>18570</v>
      </c>
      <c r="D25868" s="33">
        <v>17909</v>
      </c>
      <c r="E25868" t="s">
        <v>48516</v>
      </c>
      <c r="F25868" t="s">
        <v>22719</v>
      </c>
      <c r="G25868" t="s">
        <v>18580</v>
      </c>
    </row>
    <row r="25869" spans="1:7" x14ac:dyDescent="0.3">
      <c r="A25869" t="s">
        <v>48518</v>
      </c>
      <c r="B25869" t="s">
        <v>6516</v>
      </c>
      <c r="C25869" t="s">
        <v>18570</v>
      </c>
      <c r="D25869" s="33">
        <v>31325</v>
      </c>
      <c r="E25869" t="s">
        <v>30184</v>
      </c>
      <c r="F25869" t="s">
        <v>22719</v>
      </c>
      <c r="G25869" t="s">
        <v>18580</v>
      </c>
    </row>
    <row r="25870" spans="1:7" x14ac:dyDescent="0.3">
      <c r="A25870" t="s">
        <v>48519</v>
      </c>
      <c r="B25870" t="s">
        <v>6517</v>
      </c>
      <c r="C25870" t="s">
        <v>18570</v>
      </c>
      <c r="D25870" s="33">
        <v>31369</v>
      </c>
      <c r="E25870" t="s">
        <v>30184</v>
      </c>
      <c r="F25870" t="s">
        <v>22719</v>
      </c>
      <c r="G25870" t="s">
        <v>18573</v>
      </c>
    </row>
    <row r="25871" spans="1:7" x14ac:dyDescent="0.3">
      <c r="A25871" t="s">
        <v>48520</v>
      </c>
      <c r="B25871" t="s">
        <v>6517</v>
      </c>
      <c r="C25871" t="s">
        <v>18570</v>
      </c>
      <c r="D25871" s="33">
        <v>30947</v>
      </c>
      <c r="E25871" t="s">
        <v>27335</v>
      </c>
      <c r="F25871" t="s">
        <v>22719</v>
      </c>
      <c r="G25871" t="s">
        <v>18577</v>
      </c>
    </row>
    <row r="25872" spans="1:7" x14ac:dyDescent="0.3">
      <c r="A25872" t="s">
        <v>48521</v>
      </c>
      <c r="B25872" t="s">
        <v>6517</v>
      </c>
      <c r="C25872" t="s">
        <v>18579</v>
      </c>
      <c r="D25872" s="33">
        <v>29843</v>
      </c>
      <c r="E25872" t="s">
        <v>27335</v>
      </c>
      <c r="F25872" t="s">
        <v>22719</v>
      </c>
      <c r="G25872" t="s">
        <v>18580</v>
      </c>
    </row>
    <row r="25873" spans="1:7" x14ac:dyDescent="0.3">
      <c r="A25873" t="s">
        <v>48522</v>
      </c>
      <c r="B25873" t="s">
        <v>6517</v>
      </c>
      <c r="C25873" t="s">
        <v>18579</v>
      </c>
      <c r="D25873" s="33">
        <v>27666</v>
      </c>
      <c r="E25873" t="s">
        <v>27335</v>
      </c>
      <c r="F25873" t="s">
        <v>22719</v>
      </c>
      <c r="G25873" t="s">
        <v>18580</v>
      </c>
    </row>
    <row r="25874" spans="1:7" x14ac:dyDescent="0.3">
      <c r="A25874" t="s">
        <v>48523</v>
      </c>
      <c r="B25874" t="s">
        <v>6518</v>
      </c>
      <c r="C25874" t="s">
        <v>18579</v>
      </c>
      <c r="D25874" s="33">
        <v>23769</v>
      </c>
      <c r="E25874" t="s">
        <v>27710</v>
      </c>
      <c r="F25874" t="s">
        <v>22719</v>
      </c>
      <c r="G25874" t="s">
        <v>18573</v>
      </c>
    </row>
    <row r="25875" spans="1:7" x14ac:dyDescent="0.3">
      <c r="A25875" t="s">
        <v>48524</v>
      </c>
      <c r="B25875" t="s">
        <v>6518</v>
      </c>
      <c r="C25875" t="s">
        <v>18570</v>
      </c>
      <c r="D25875" s="33">
        <v>29577</v>
      </c>
      <c r="E25875" t="s">
        <v>47288</v>
      </c>
      <c r="F25875" t="s">
        <v>19054</v>
      </c>
      <c r="G25875" t="s">
        <v>18580</v>
      </c>
    </row>
    <row r="25876" spans="1:7" x14ac:dyDescent="0.3">
      <c r="A25876" t="s">
        <v>48525</v>
      </c>
      <c r="B25876" t="s">
        <v>6518</v>
      </c>
      <c r="C25876" t="s">
        <v>18579</v>
      </c>
      <c r="D25876" s="33">
        <v>28401</v>
      </c>
      <c r="E25876" t="s">
        <v>27335</v>
      </c>
      <c r="F25876" t="s">
        <v>22719</v>
      </c>
      <c r="G25876" t="s">
        <v>18580</v>
      </c>
    </row>
    <row r="25877" spans="1:7" x14ac:dyDescent="0.3">
      <c r="A25877" t="s">
        <v>48526</v>
      </c>
      <c r="B25877" t="s">
        <v>6518</v>
      </c>
      <c r="C25877" t="s">
        <v>18570</v>
      </c>
      <c r="D25877" s="33">
        <v>26652</v>
      </c>
      <c r="E25877" t="s">
        <v>30184</v>
      </c>
      <c r="F25877" t="s">
        <v>22719</v>
      </c>
      <c r="G25877" t="s">
        <v>18580</v>
      </c>
    </row>
    <row r="25878" spans="1:7" x14ac:dyDescent="0.3">
      <c r="A25878" t="s">
        <v>48527</v>
      </c>
      <c r="B25878" t="s">
        <v>6518</v>
      </c>
      <c r="C25878" t="s">
        <v>18570</v>
      </c>
      <c r="D25878" s="33">
        <v>32726</v>
      </c>
      <c r="E25878" t="s">
        <v>19922</v>
      </c>
      <c r="F25878" t="s">
        <v>19054</v>
      </c>
      <c r="G25878" t="s">
        <v>18580</v>
      </c>
    </row>
    <row r="25879" spans="1:7" x14ac:dyDescent="0.3">
      <c r="A25879" t="s">
        <v>48528</v>
      </c>
      <c r="B25879" t="s">
        <v>6519</v>
      </c>
      <c r="C25879" t="s">
        <v>18570</v>
      </c>
      <c r="D25879" s="33">
        <v>28063</v>
      </c>
      <c r="E25879" t="s">
        <v>48461</v>
      </c>
      <c r="F25879" t="s">
        <v>22719</v>
      </c>
      <c r="G25879" t="s">
        <v>18573</v>
      </c>
    </row>
    <row r="25880" spans="1:7" x14ac:dyDescent="0.3">
      <c r="A25880" t="s">
        <v>48529</v>
      </c>
      <c r="B25880" t="s">
        <v>6519</v>
      </c>
      <c r="C25880" t="s">
        <v>18579</v>
      </c>
      <c r="D25880" s="33">
        <v>31100</v>
      </c>
      <c r="E25880" t="s">
        <v>27335</v>
      </c>
      <c r="F25880" t="s">
        <v>22719</v>
      </c>
      <c r="G25880" t="s">
        <v>18580</v>
      </c>
    </row>
    <row r="25881" spans="1:7" x14ac:dyDescent="0.3">
      <c r="A25881" t="s">
        <v>48530</v>
      </c>
      <c r="B25881" t="s">
        <v>6519</v>
      </c>
      <c r="C25881" t="s">
        <v>18579</v>
      </c>
      <c r="D25881" s="33">
        <v>35557</v>
      </c>
      <c r="E25881" t="s">
        <v>48461</v>
      </c>
      <c r="F25881" t="s">
        <v>22719</v>
      </c>
      <c r="G25881" t="s">
        <v>18580</v>
      </c>
    </row>
    <row r="25882" spans="1:7" x14ac:dyDescent="0.3">
      <c r="A25882" t="s">
        <v>48531</v>
      </c>
      <c r="B25882" t="s">
        <v>6519</v>
      </c>
      <c r="C25882" t="s">
        <v>18570</v>
      </c>
      <c r="D25882" s="33">
        <v>29481</v>
      </c>
      <c r="E25882" t="s">
        <v>26180</v>
      </c>
      <c r="F25882" t="s">
        <v>19054</v>
      </c>
      <c r="G25882" t="s">
        <v>18580</v>
      </c>
    </row>
    <row r="25883" spans="1:7" x14ac:dyDescent="0.3">
      <c r="A25883" t="s">
        <v>48532</v>
      </c>
      <c r="B25883" t="s">
        <v>6519</v>
      </c>
      <c r="C25883" t="s">
        <v>18570</v>
      </c>
      <c r="D25883" s="33">
        <v>25401</v>
      </c>
      <c r="E25883" t="s">
        <v>48533</v>
      </c>
      <c r="F25883" t="s">
        <v>22719</v>
      </c>
      <c r="G25883" t="s">
        <v>18580</v>
      </c>
    </row>
    <row r="25884" spans="1:7" x14ac:dyDescent="0.3">
      <c r="A25884" t="s">
        <v>48534</v>
      </c>
      <c r="B25884" t="s">
        <v>6519</v>
      </c>
      <c r="C25884" t="s">
        <v>18570</v>
      </c>
      <c r="D25884" s="33">
        <v>31797</v>
      </c>
      <c r="E25884" t="s">
        <v>33011</v>
      </c>
      <c r="F25884" t="s">
        <v>19054</v>
      </c>
      <c r="G25884" t="s">
        <v>18580</v>
      </c>
    </row>
    <row r="25885" spans="1:7" x14ac:dyDescent="0.3">
      <c r="A25885" t="s">
        <v>48535</v>
      </c>
      <c r="B25885" t="s">
        <v>6522</v>
      </c>
      <c r="C25885" t="s">
        <v>18570</v>
      </c>
      <c r="D25885" s="33">
        <v>24147</v>
      </c>
      <c r="E25885" t="s">
        <v>48536</v>
      </c>
      <c r="F25885" t="s">
        <v>22719</v>
      </c>
      <c r="G25885" t="s">
        <v>18573</v>
      </c>
    </row>
    <row r="25886" spans="1:7" x14ac:dyDescent="0.3">
      <c r="A25886" t="s">
        <v>48537</v>
      </c>
      <c r="B25886" t="s">
        <v>6522</v>
      </c>
      <c r="C25886" t="s">
        <v>18579</v>
      </c>
      <c r="D25886" s="33">
        <v>24402</v>
      </c>
      <c r="E25886" t="s">
        <v>48536</v>
      </c>
      <c r="F25886" t="s">
        <v>22719</v>
      </c>
      <c r="G25886" t="s">
        <v>18580</v>
      </c>
    </row>
    <row r="25887" spans="1:7" x14ac:dyDescent="0.3">
      <c r="A25887" t="s">
        <v>48538</v>
      </c>
      <c r="B25887" t="s">
        <v>6522</v>
      </c>
      <c r="C25887" t="s">
        <v>18570</v>
      </c>
      <c r="D25887" s="33">
        <v>21392</v>
      </c>
      <c r="E25887" t="s">
        <v>48536</v>
      </c>
      <c r="F25887" t="s">
        <v>22719</v>
      </c>
      <c r="G25887" t="s">
        <v>18580</v>
      </c>
    </row>
    <row r="25888" spans="1:7" x14ac:dyDescent="0.3">
      <c r="A25888" t="s">
        <v>48539</v>
      </c>
      <c r="B25888" t="s">
        <v>6522</v>
      </c>
      <c r="C25888" t="s">
        <v>18579</v>
      </c>
      <c r="D25888" s="33">
        <v>31822</v>
      </c>
      <c r="E25888" t="s">
        <v>30184</v>
      </c>
      <c r="F25888" t="s">
        <v>22719</v>
      </c>
      <c r="G25888" t="s">
        <v>18580</v>
      </c>
    </row>
    <row r="25889" spans="1:7" x14ac:dyDescent="0.3">
      <c r="A25889" t="s">
        <v>48540</v>
      </c>
      <c r="B25889" t="s">
        <v>6522</v>
      </c>
      <c r="C25889" t="s">
        <v>18579</v>
      </c>
      <c r="D25889" s="33">
        <v>26323</v>
      </c>
      <c r="E25889" t="s">
        <v>30184</v>
      </c>
      <c r="F25889" t="s">
        <v>22719</v>
      </c>
      <c r="G25889" t="s">
        <v>18580</v>
      </c>
    </row>
    <row r="25890" spans="1:7" x14ac:dyDescent="0.3">
      <c r="A25890" t="s">
        <v>48541</v>
      </c>
      <c r="B25890" t="s">
        <v>6523</v>
      </c>
      <c r="C25890" t="s">
        <v>18570</v>
      </c>
      <c r="D25890" s="33">
        <v>21905</v>
      </c>
      <c r="E25890" t="s">
        <v>30184</v>
      </c>
      <c r="F25890" t="s">
        <v>22719</v>
      </c>
      <c r="G25890" t="s">
        <v>18573</v>
      </c>
    </row>
    <row r="25891" spans="1:7" x14ac:dyDescent="0.3">
      <c r="A25891" t="s">
        <v>48542</v>
      </c>
      <c r="B25891" t="s">
        <v>6523</v>
      </c>
      <c r="C25891" t="s">
        <v>18579</v>
      </c>
      <c r="D25891" s="33">
        <v>29252</v>
      </c>
      <c r="E25891" t="s">
        <v>27747</v>
      </c>
      <c r="F25891" t="s">
        <v>22719</v>
      </c>
      <c r="G25891" t="s">
        <v>18577</v>
      </c>
    </row>
    <row r="25892" spans="1:7" x14ac:dyDescent="0.3">
      <c r="A25892" t="s">
        <v>48543</v>
      </c>
      <c r="B25892" t="s">
        <v>6523</v>
      </c>
      <c r="C25892" t="s">
        <v>18570</v>
      </c>
      <c r="D25892" s="33">
        <v>20447</v>
      </c>
      <c r="E25892" t="s">
        <v>48441</v>
      </c>
      <c r="F25892" t="s">
        <v>22719</v>
      </c>
      <c r="G25892" t="s">
        <v>18580</v>
      </c>
    </row>
    <row r="25893" spans="1:7" x14ac:dyDescent="0.3">
      <c r="A25893" t="s">
        <v>48544</v>
      </c>
      <c r="B25893" t="s">
        <v>6523</v>
      </c>
      <c r="C25893" t="s">
        <v>18579</v>
      </c>
      <c r="D25893" s="33">
        <v>29990</v>
      </c>
      <c r="E25893" t="s">
        <v>30184</v>
      </c>
      <c r="F25893" t="s">
        <v>22719</v>
      </c>
      <c r="G25893" t="s">
        <v>18580</v>
      </c>
    </row>
    <row r="25894" spans="1:7" x14ac:dyDescent="0.3">
      <c r="A25894" t="s">
        <v>48545</v>
      </c>
      <c r="B25894" t="s">
        <v>6523</v>
      </c>
      <c r="C25894" t="s">
        <v>18579</v>
      </c>
      <c r="D25894" s="33">
        <v>34192</v>
      </c>
      <c r="E25894" t="s">
        <v>22817</v>
      </c>
      <c r="F25894" t="s">
        <v>18723</v>
      </c>
      <c r="G25894" t="s">
        <v>18580</v>
      </c>
    </row>
    <row r="25895" spans="1:7" x14ac:dyDescent="0.3">
      <c r="A25895" t="s">
        <v>48546</v>
      </c>
      <c r="B25895" t="s">
        <v>6524</v>
      </c>
      <c r="C25895" t="s">
        <v>18570</v>
      </c>
      <c r="D25895" s="33">
        <v>26701</v>
      </c>
      <c r="E25895" t="s">
        <v>48547</v>
      </c>
      <c r="F25895" t="s">
        <v>22719</v>
      </c>
      <c r="G25895" t="s">
        <v>18573</v>
      </c>
    </row>
    <row r="25896" spans="1:7" x14ac:dyDescent="0.3">
      <c r="A25896" t="s">
        <v>48548</v>
      </c>
      <c r="B25896" t="s">
        <v>6524</v>
      </c>
      <c r="C25896" t="s">
        <v>18570</v>
      </c>
      <c r="D25896" s="33">
        <v>30426</v>
      </c>
      <c r="E25896" t="s">
        <v>27272</v>
      </c>
      <c r="F25896" t="s">
        <v>21898</v>
      </c>
      <c r="G25896" t="s">
        <v>18580</v>
      </c>
    </row>
    <row r="25897" spans="1:7" x14ac:dyDescent="0.3">
      <c r="A25897" t="s">
        <v>48549</v>
      </c>
      <c r="B25897" t="s">
        <v>6524</v>
      </c>
      <c r="C25897" t="s">
        <v>18579</v>
      </c>
      <c r="D25897" s="33">
        <v>31482</v>
      </c>
      <c r="E25897" t="s">
        <v>30184</v>
      </c>
      <c r="F25897" t="s">
        <v>22719</v>
      </c>
      <c r="G25897" t="s">
        <v>18580</v>
      </c>
    </row>
    <row r="25898" spans="1:7" x14ac:dyDescent="0.3">
      <c r="A25898" t="s">
        <v>48550</v>
      </c>
      <c r="B25898" t="s">
        <v>6524</v>
      </c>
      <c r="C25898" t="s">
        <v>18579</v>
      </c>
      <c r="D25898" s="33">
        <v>29560</v>
      </c>
      <c r="E25898" t="s">
        <v>27272</v>
      </c>
      <c r="F25898" t="s">
        <v>21898</v>
      </c>
      <c r="G25898" t="s">
        <v>18580</v>
      </c>
    </row>
    <row r="25899" spans="1:7" x14ac:dyDescent="0.3">
      <c r="A25899" t="s">
        <v>48551</v>
      </c>
      <c r="B25899" t="s">
        <v>6524</v>
      </c>
      <c r="C25899" t="s">
        <v>18570</v>
      </c>
      <c r="D25899" s="33">
        <v>27922</v>
      </c>
      <c r="E25899" t="s">
        <v>27272</v>
      </c>
      <c r="F25899" t="s">
        <v>21898</v>
      </c>
      <c r="G25899" t="s">
        <v>18580</v>
      </c>
    </row>
    <row r="25900" spans="1:7" x14ac:dyDescent="0.3">
      <c r="A25900" t="s">
        <v>48552</v>
      </c>
      <c r="B25900" t="s">
        <v>6524</v>
      </c>
      <c r="C25900" t="s">
        <v>18570</v>
      </c>
      <c r="D25900" s="33">
        <v>30879</v>
      </c>
      <c r="E25900" t="s">
        <v>30184</v>
      </c>
      <c r="F25900" t="s">
        <v>22719</v>
      </c>
      <c r="G25900" t="s">
        <v>18580</v>
      </c>
    </row>
    <row r="25901" spans="1:7" x14ac:dyDescent="0.3">
      <c r="A25901" t="s">
        <v>48553</v>
      </c>
      <c r="B25901" t="s">
        <v>6527</v>
      </c>
      <c r="C25901" t="s">
        <v>18570</v>
      </c>
      <c r="D25901" s="33">
        <v>20606</v>
      </c>
      <c r="E25901" t="s">
        <v>30184</v>
      </c>
      <c r="F25901" t="s">
        <v>22719</v>
      </c>
      <c r="G25901" t="s">
        <v>18573</v>
      </c>
    </row>
    <row r="25902" spans="1:7" x14ac:dyDescent="0.3">
      <c r="A25902" t="s">
        <v>48554</v>
      </c>
      <c r="B25902" t="s">
        <v>6527</v>
      </c>
      <c r="C25902" t="s">
        <v>18579</v>
      </c>
      <c r="D25902" s="33">
        <v>31086</v>
      </c>
      <c r="E25902" t="s">
        <v>30184</v>
      </c>
      <c r="F25902" t="s">
        <v>22719</v>
      </c>
      <c r="G25902" t="s">
        <v>18580</v>
      </c>
    </row>
    <row r="25903" spans="1:7" x14ac:dyDescent="0.3">
      <c r="A25903" t="s">
        <v>48555</v>
      </c>
      <c r="B25903" t="s">
        <v>6527</v>
      </c>
      <c r="C25903" t="s">
        <v>18570</v>
      </c>
      <c r="D25903" s="33">
        <v>24725</v>
      </c>
      <c r="E25903" t="s">
        <v>30184</v>
      </c>
      <c r="F25903" t="s">
        <v>22719</v>
      </c>
      <c r="G25903" t="s">
        <v>18580</v>
      </c>
    </row>
    <row r="25904" spans="1:7" x14ac:dyDescent="0.3">
      <c r="A25904" t="s">
        <v>48556</v>
      </c>
      <c r="B25904" t="s">
        <v>6527</v>
      </c>
      <c r="C25904" t="s">
        <v>18570</v>
      </c>
      <c r="D25904" s="33">
        <v>27018</v>
      </c>
      <c r="E25904" t="s">
        <v>30184</v>
      </c>
      <c r="F25904" t="s">
        <v>22719</v>
      </c>
      <c r="G25904" t="s">
        <v>18580</v>
      </c>
    </row>
    <row r="25905" spans="1:7" x14ac:dyDescent="0.3">
      <c r="A25905" t="s">
        <v>48557</v>
      </c>
      <c r="B25905" t="s">
        <v>6527</v>
      </c>
      <c r="C25905" t="s">
        <v>18579</v>
      </c>
      <c r="D25905" s="33">
        <v>29419</v>
      </c>
      <c r="E25905" t="s">
        <v>47577</v>
      </c>
      <c r="F25905" t="s">
        <v>22719</v>
      </c>
      <c r="G25905" t="s">
        <v>18580</v>
      </c>
    </row>
    <row r="25906" spans="1:7" x14ac:dyDescent="0.3">
      <c r="A25906" t="s">
        <v>28379</v>
      </c>
      <c r="B25906" t="s">
        <v>6527</v>
      </c>
      <c r="C25906" t="s">
        <v>18570</v>
      </c>
      <c r="D25906" s="33">
        <v>24854</v>
      </c>
      <c r="E25906" t="s">
        <v>30184</v>
      </c>
      <c r="F25906" t="s">
        <v>22719</v>
      </c>
      <c r="G25906" t="s">
        <v>18580</v>
      </c>
    </row>
    <row r="25907" spans="1:7" x14ac:dyDescent="0.3">
      <c r="A25907" t="s">
        <v>48558</v>
      </c>
      <c r="B25907" t="s">
        <v>6525</v>
      </c>
      <c r="C25907" t="s">
        <v>18570</v>
      </c>
      <c r="D25907" s="33">
        <v>28151</v>
      </c>
      <c r="E25907" t="s">
        <v>30184</v>
      </c>
      <c r="F25907" t="s">
        <v>22719</v>
      </c>
      <c r="G25907" t="s">
        <v>18573</v>
      </c>
    </row>
    <row r="25908" spans="1:7" x14ac:dyDescent="0.3">
      <c r="A25908" t="s">
        <v>48559</v>
      </c>
      <c r="B25908" t="s">
        <v>6525</v>
      </c>
      <c r="C25908" t="s">
        <v>18570</v>
      </c>
      <c r="D25908" s="33">
        <v>25891</v>
      </c>
      <c r="E25908" t="s">
        <v>30184</v>
      </c>
      <c r="F25908" t="s">
        <v>22719</v>
      </c>
      <c r="G25908" t="s">
        <v>18577</v>
      </c>
    </row>
    <row r="25909" spans="1:7" x14ac:dyDescent="0.3">
      <c r="A25909" t="s">
        <v>48560</v>
      </c>
      <c r="B25909" t="s">
        <v>6525</v>
      </c>
      <c r="C25909" t="s">
        <v>18570</v>
      </c>
      <c r="D25909" s="33">
        <v>27885</v>
      </c>
      <c r="E25909" t="s">
        <v>30184</v>
      </c>
      <c r="F25909" t="s">
        <v>22719</v>
      </c>
      <c r="G25909" t="s">
        <v>18580</v>
      </c>
    </row>
    <row r="25910" spans="1:7" x14ac:dyDescent="0.3">
      <c r="A25910" t="s">
        <v>48561</v>
      </c>
      <c r="B25910" t="s">
        <v>6525</v>
      </c>
      <c r="C25910" t="s">
        <v>18570</v>
      </c>
      <c r="D25910" s="33">
        <v>25543</v>
      </c>
      <c r="E25910" t="s">
        <v>30184</v>
      </c>
      <c r="F25910" t="s">
        <v>22719</v>
      </c>
      <c r="G25910" t="s">
        <v>18580</v>
      </c>
    </row>
    <row r="25911" spans="1:7" x14ac:dyDescent="0.3">
      <c r="A25911" t="s">
        <v>48562</v>
      </c>
      <c r="B25911" t="s">
        <v>6525</v>
      </c>
      <c r="C25911" t="s">
        <v>18579</v>
      </c>
      <c r="D25911" s="33">
        <v>26696</v>
      </c>
      <c r="E25911" t="s">
        <v>30184</v>
      </c>
      <c r="F25911" t="s">
        <v>22719</v>
      </c>
      <c r="G25911" t="s">
        <v>18580</v>
      </c>
    </row>
    <row r="25912" spans="1:7" x14ac:dyDescent="0.3">
      <c r="A25912" t="s">
        <v>48563</v>
      </c>
      <c r="B25912" t="s">
        <v>6525</v>
      </c>
      <c r="C25912" t="s">
        <v>18579</v>
      </c>
      <c r="D25912" s="33">
        <v>30471</v>
      </c>
      <c r="E25912" t="s">
        <v>30184</v>
      </c>
      <c r="F25912" t="s">
        <v>22719</v>
      </c>
      <c r="G25912" t="s">
        <v>18580</v>
      </c>
    </row>
    <row r="25913" spans="1:7" x14ac:dyDescent="0.3">
      <c r="A25913" t="s">
        <v>48564</v>
      </c>
      <c r="B25913" t="s">
        <v>6525</v>
      </c>
      <c r="C25913" t="s">
        <v>18570</v>
      </c>
      <c r="D25913" s="33">
        <v>34573</v>
      </c>
      <c r="E25913" t="s">
        <v>30184</v>
      </c>
      <c r="F25913" t="s">
        <v>22719</v>
      </c>
      <c r="G25913" t="s">
        <v>18580</v>
      </c>
    </row>
    <row r="25914" spans="1:7" x14ac:dyDescent="0.3">
      <c r="A25914" t="s">
        <v>48565</v>
      </c>
      <c r="B25914" t="s">
        <v>6525</v>
      </c>
      <c r="C25914" t="s">
        <v>18570</v>
      </c>
      <c r="D25914" s="33">
        <v>25449</v>
      </c>
      <c r="E25914" t="s">
        <v>30184</v>
      </c>
      <c r="F25914" t="s">
        <v>22719</v>
      </c>
      <c r="G25914" t="s">
        <v>18580</v>
      </c>
    </row>
    <row r="25915" spans="1:7" x14ac:dyDescent="0.3">
      <c r="A25915" t="s">
        <v>48566</v>
      </c>
      <c r="B25915" t="s">
        <v>6525</v>
      </c>
      <c r="C25915" t="s">
        <v>18579</v>
      </c>
      <c r="D25915" s="33">
        <v>29670</v>
      </c>
      <c r="E25915" t="s">
        <v>30184</v>
      </c>
      <c r="F25915" t="s">
        <v>22719</v>
      </c>
      <c r="G25915" t="s">
        <v>18580</v>
      </c>
    </row>
    <row r="25916" spans="1:7" x14ac:dyDescent="0.3">
      <c r="A25916" t="s">
        <v>47218</v>
      </c>
      <c r="B25916" t="s">
        <v>6526</v>
      </c>
      <c r="C25916" t="s">
        <v>18570</v>
      </c>
      <c r="D25916" s="33">
        <v>20683</v>
      </c>
      <c r="E25916" t="s">
        <v>48567</v>
      </c>
      <c r="F25916" t="s">
        <v>22719</v>
      </c>
      <c r="G25916" t="s">
        <v>18573</v>
      </c>
    </row>
    <row r="25917" spans="1:7" x14ac:dyDescent="0.3">
      <c r="A25917" t="s">
        <v>48568</v>
      </c>
      <c r="B25917" t="s">
        <v>6526</v>
      </c>
      <c r="C25917" t="s">
        <v>18570</v>
      </c>
      <c r="D25917" s="33">
        <v>23807</v>
      </c>
      <c r="E25917" t="s">
        <v>48567</v>
      </c>
      <c r="F25917" t="s">
        <v>22719</v>
      </c>
      <c r="G25917" t="s">
        <v>18580</v>
      </c>
    </row>
    <row r="25918" spans="1:7" x14ac:dyDescent="0.3">
      <c r="A25918" t="s">
        <v>48569</v>
      </c>
      <c r="B25918" t="s">
        <v>6526</v>
      </c>
      <c r="C25918" t="s">
        <v>18570</v>
      </c>
      <c r="D25918" s="33">
        <v>20162</v>
      </c>
      <c r="E25918" t="s">
        <v>48567</v>
      </c>
      <c r="F25918" t="s">
        <v>22719</v>
      </c>
      <c r="G25918" t="s">
        <v>18580</v>
      </c>
    </row>
    <row r="25919" spans="1:7" x14ac:dyDescent="0.3">
      <c r="A25919" t="s">
        <v>48570</v>
      </c>
      <c r="B25919" t="s">
        <v>6526</v>
      </c>
      <c r="C25919" t="s">
        <v>18579</v>
      </c>
      <c r="D25919" s="33">
        <v>26338</v>
      </c>
      <c r="E25919" t="s">
        <v>30184</v>
      </c>
      <c r="F25919" t="s">
        <v>22719</v>
      </c>
      <c r="G25919" t="s">
        <v>18580</v>
      </c>
    </row>
    <row r="25920" spans="1:7" x14ac:dyDescent="0.3">
      <c r="A25920" t="s">
        <v>48571</v>
      </c>
      <c r="B25920" t="s">
        <v>6644</v>
      </c>
      <c r="C25920" t="s">
        <v>18579</v>
      </c>
      <c r="D25920" s="33">
        <v>27573</v>
      </c>
      <c r="E25920" t="s">
        <v>27886</v>
      </c>
      <c r="F25920" t="s">
        <v>19054</v>
      </c>
      <c r="G25920" t="s">
        <v>18573</v>
      </c>
    </row>
    <row r="25921" spans="1:7" x14ac:dyDescent="0.3">
      <c r="A25921" t="s">
        <v>48572</v>
      </c>
      <c r="B25921" t="s">
        <v>6644</v>
      </c>
      <c r="C25921" t="s">
        <v>18570</v>
      </c>
      <c r="D25921" s="33">
        <v>20003</v>
      </c>
      <c r="E25921" t="s">
        <v>27886</v>
      </c>
      <c r="F25921" t="s">
        <v>19054</v>
      </c>
      <c r="G25921" t="s">
        <v>18580</v>
      </c>
    </row>
    <row r="25922" spans="1:7" x14ac:dyDescent="0.3">
      <c r="A25922" t="s">
        <v>48573</v>
      </c>
      <c r="B25922" t="s">
        <v>6644</v>
      </c>
      <c r="C25922" t="s">
        <v>18579</v>
      </c>
      <c r="D25922" s="33">
        <v>24560</v>
      </c>
      <c r="E25922" t="s">
        <v>27886</v>
      </c>
      <c r="F25922" t="s">
        <v>19054</v>
      </c>
      <c r="G25922" t="s">
        <v>18580</v>
      </c>
    </row>
    <row r="25923" spans="1:7" x14ac:dyDescent="0.3">
      <c r="A25923" t="s">
        <v>48574</v>
      </c>
      <c r="B25923" t="s">
        <v>6644</v>
      </c>
      <c r="C25923" t="s">
        <v>18579</v>
      </c>
      <c r="D25923" s="33">
        <v>18397</v>
      </c>
      <c r="E25923" t="s">
        <v>28281</v>
      </c>
      <c r="F25923" t="s">
        <v>21898</v>
      </c>
      <c r="G25923" t="s">
        <v>18580</v>
      </c>
    </row>
    <row r="25924" spans="1:7" x14ac:dyDescent="0.3">
      <c r="A25924" t="s">
        <v>48575</v>
      </c>
      <c r="B25924" t="s">
        <v>6644</v>
      </c>
      <c r="C25924" t="s">
        <v>18579</v>
      </c>
      <c r="D25924" s="33">
        <v>27740</v>
      </c>
      <c r="E25924" t="s">
        <v>27886</v>
      </c>
      <c r="F25924" t="s">
        <v>19054</v>
      </c>
      <c r="G25924" t="s">
        <v>18580</v>
      </c>
    </row>
    <row r="25925" spans="1:7" x14ac:dyDescent="0.3">
      <c r="A25925" t="s">
        <v>48576</v>
      </c>
      <c r="B25925" t="s">
        <v>6644</v>
      </c>
      <c r="C25925" t="s">
        <v>18579</v>
      </c>
      <c r="D25925" s="33">
        <v>31868</v>
      </c>
      <c r="E25925" t="s">
        <v>27886</v>
      </c>
      <c r="F25925" t="s">
        <v>19054</v>
      </c>
      <c r="G25925" t="s">
        <v>18580</v>
      </c>
    </row>
    <row r="25926" spans="1:7" x14ac:dyDescent="0.3">
      <c r="A25926" t="s">
        <v>48577</v>
      </c>
      <c r="B25926" t="s">
        <v>6644</v>
      </c>
      <c r="C25926" t="s">
        <v>18570</v>
      </c>
      <c r="D25926" s="33">
        <v>28593</v>
      </c>
      <c r="E25926" t="s">
        <v>27886</v>
      </c>
      <c r="F25926" t="s">
        <v>19054</v>
      </c>
      <c r="G25926" t="s">
        <v>18580</v>
      </c>
    </row>
    <row r="25927" spans="1:7" x14ac:dyDescent="0.3">
      <c r="A25927" t="s">
        <v>48578</v>
      </c>
      <c r="B25927" t="s">
        <v>6644</v>
      </c>
      <c r="C25927" t="s">
        <v>18570</v>
      </c>
      <c r="D25927" s="33">
        <v>24548</v>
      </c>
      <c r="E25927" t="s">
        <v>27886</v>
      </c>
      <c r="F25927" t="s">
        <v>19054</v>
      </c>
      <c r="G25927" t="s">
        <v>18580</v>
      </c>
    </row>
    <row r="25928" spans="1:7" x14ac:dyDescent="0.3">
      <c r="A25928" t="s">
        <v>48579</v>
      </c>
      <c r="B25928" t="s">
        <v>6644</v>
      </c>
      <c r="C25928" t="s">
        <v>18570</v>
      </c>
      <c r="D25928" s="33">
        <v>24232</v>
      </c>
      <c r="E25928" t="s">
        <v>27886</v>
      </c>
      <c r="F25928" t="s">
        <v>19054</v>
      </c>
      <c r="G25928" t="s">
        <v>18580</v>
      </c>
    </row>
    <row r="25929" spans="1:7" x14ac:dyDescent="0.3">
      <c r="A25929" t="s">
        <v>48580</v>
      </c>
      <c r="B25929" t="s">
        <v>6645</v>
      </c>
      <c r="C25929" t="s">
        <v>18570</v>
      </c>
      <c r="D25929" s="33">
        <v>18728</v>
      </c>
      <c r="E25929" t="s">
        <v>20472</v>
      </c>
      <c r="F25929" t="s">
        <v>19054</v>
      </c>
      <c r="G25929" t="s">
        <v>18573</v>
      </c>
    </row>
    <row r="25930" spans="1:7" x14ac:dyDescent="0.3">
      <c r="A25930" t="s">
        <v>48581</v>
      </c>
      <c r="B25930" t="s">
        <v>6645</v>
      </c>
      <c r="C25930" t="s">
        <v>18570</v>
      </c>
      <c r="D25930" s="33">
        <v>25606</v>
      </c>
      <c r="E25930" t="s">
        <v>20472</v>
      </c>
      <c r="F25930" t="s">
        <v>19054</v>
      </c>
      <c r="G25930" t="s">
        <v>18577</v>
      </c>
    </row>
    <row r="25931" spans="1:7" x14ac:dyDescent="0.3">
      <c r="A25931" t="s">
        <v>48582</v>
      </c>
      <c r="B25931" t="s">
        <v>6645</v>
      </c>
      <c r="C25931" t="s">
        <v>18570</v>
      </c>
      <c r="D25931" s="33">
        <v>28296</v>
      </c>
      <c r="E25931" t="s">
        <v>19238</v>
      </c>
      <c r="F25931" t="s">
        <v>19054</v>
      </c>
      <c r="G25931" t="s">
        <v>18580</v>
      </c>
    </row>
    <row r="25932" spans="1:7" x14ac:dyDescent="0.3">
      <c r="A25932" t="s">
        <v>48583</v>
      </c>
      <c r="B25932" t="s">
        <v>6645</v>
      </c>
      <c r="C25932" t="s">
        <v>18570</v>
      </c>
      <c r="D25932" s="33">
        <v>33969</v>
      </c>
      <c r="E25932" t="s">
        <v>27455</v>
      </c>
      <c r="F25932" t="s">
        <v>19054</v>
      </c>
      <c r="G25932" t="s">
        <v>18580</v>
      </c>
    </row>
    <row r="25933" spans="1:7" x14ac:dyDescent="0.3">
      <c r="A25933" t="s">
        <v>48584</v>
      </c>
      <c r="B25933" t="s">
        <v>6645</v>
      </c>
      <c r="C25933" t="s">
        <v>18579</v>
      </c>
      <c r="D25933" s="33">
        <v>33846</v>
      </c>
      <c r="E25933" t="s">
        <v>27886</v>
      </c>
      <c r="F25933" t="s">
        <v>19054</v>
      </c>
      <c r="G25933" t="s">
        <v>18580</v>
      </c>
    </row>
    <row r="25934" spans="1:7" x14ac:dyDescent="0.3">
      <c r="A25934" t="s">
        <v>48585</v>
      </c>
      <c r="B25934" t="s">
        <v>6645</v>
      </c>
      <c r="C25934" t="s">
        <v>18570</v>
      </c>
      <c r="D25934" s="33">
        <v>23859</v>
      </c>
      <c r="E25934" t="s">
        <v>20472</v>
      </c>
      <c r="F25934" t="s">
        <v>19054</v>
      </c>
      <c r="G25934" t="s">
        <v>18580</v>
      </c>
    </row>
    <row r="25935" spans="1:7" x14ac:dyDescent="0.3">
      <c r="A25935" t="s">
        <v>48586</v>
      </c>
      <c r="B25935" t="s">
        <v>6645</v>
      </c>
      <c r="C25935" t="s">
        <v>18570</v>
      </c>
      <c r="D25935" s="33">
        <v>32007</v>
      </c>
      <c r="E25935" t="s">
        <v>20472</v>
      </c>
      <c r="F25935" t="s">
        <v>19054</v>
      </c>
      <c r="G25935" t="s">
        <v>18580</v>
      </c>
    </row>
    <row r="25936" spans="1:7" x14ac:dyDescent="0.3">
      <c r="A25936" t="s">
        <v>48587</v>
      </c>
      <c r="B25936" t="s">
        <v>6645</v>
      </c>
      <c r="C25936" t="s">
        <v>18579</v>
      </c>
      <c r="D25936" s="33">
        <v>36226</v>
      </c>
      <c r="E25936" t="s">
        <v>20472</v>
      </c>
      <c r="F25936" t="s">
        <v>19054</v>
      </c>
      <c r="G25936" t="s">
        <v>18580</v>
      </c>
    </row>
    <row r="25937" spans="1:7" x14ac:dyDescent="0.3">
      <c r="A25937" t="s">
        <v>48588</v>
      </c>
      <c r="B25937" t="s">
        <v>6645</v>
      </c>
      <c r="C25937" t="s">
        <v>18579</v>
      </c>
      <c r="D25937" s="33">
        <v>24297</v>
      </c>
      <c r="E25937" t="s">
        <v>20472</v>
      </c>
      <c r="F25937" t="s">
        <v>19054</v>
      </c>
      <c r="G25937" t="s">
        <v>18580</v>
      </c>
    </row>
    <row r="25938" spans="1:7" x14ac:dyDescent="0.3">
      <c r="A25938" t="s">
        <v>48589</v>
      </c>
      <c r="B25938" t="s">
        <v>6645</v>
      </c>
      <c r="C25938" t="s">
        <v>18579</v>
      </c>
      <c r="D25938" s="33">
        <v>27955</v>
      </c>
      <c r="E25938" t="s">
        <v>20472</v>
      </c>
      <c r="F25938" t="s">
        <v>19054</v>
      </c>
      <c r="G25938" t="s">
        <v>18580</v>
      </c>
    </row>
    <row r="25939" spans="1:7" x14ac:dyDescent="0.3">
      <c r="A25939" t="s">
        <v>48590</v>
      </c>
      <c r="B25939" t="s">
        <v>6646</v>
      </c>
      <c r="C25939" t="s">
        <v>18570</v>
      </c>
      <c r="D25939" s="33">
        <v>26789</v>
      </c>
      <c r="E25939" t="s">
        <v>19238</v>
      </c>
      <c r="F25939" t="s">
        <v>19054</v>
      </c>
      <c r="G25939" t="s">
        <v>18573</v>
      </c>
    </row>
    <row r="25940" spans="1:7" x14ac:dyDescent="0.3">
      <c r="A25940" t="s">
        <v>48591</v>
      </c>
      <c r="B25940" t="s">
        <v>6646</v>
      </c>
      <c r="C25940" t="s">
        <v>18570</v>
      </c>
      <c r="D25940" s="33">
        <v>24660</v>
      </c>
      <c r="E25940" t="s">
        <v>19238</v>
      </c>
      <c r="F25940" t="s">
        <v>19054</v>
      </c>
      <c r="G25940" t="s">
        <v>18577</v>
      </c>
    </row>
    <row r="25941" spans="1:7" x14ac:dyDescent="0.3">
      <c r="A25941" t="s">
        <v>48592</v>
      </c>
      <c r="B25941" t="s">
        <v>6646</v>
      </c>
      <c r="C25941" t="s">
        <v>18579</v>
      </c>
      <c r="D25941" s="33">
        <v>26041</v>
      </c>
      <c r="E25941" t="s">
        <v>19238</v>
      </c>
      <c r="F25941" t="s">
        <v>19054</v>
      </c>
      <c r="G25941" t="s">
        <v>18580</v>
      </c>
    </row>
    <row r="25942" spans="1:7" x14ac:dyDescent="0.3">
      <c r="A25942" t="s">
        <v>48593</v>
      </c>
      <c r="B25942" t="s">
        <v>6646</v>
      </c>
      <c r="C25942" t="s">
        <v>18570</v>
      </c>
      <c r="D25942" s="33">
        <v>23199</v>
      </c>
      <c r="E25942" t="s">
        <v>19957</v>
      </c>
      <c r="F25942" t="s">
        <v>19054</v>
      </c>
      <c r="G25942" t="s">
        <v>18580</v>
      </c>
    </row>
    <row r="25943" spans="1:7" x14ac:dyDescent="0.3">
      <c r="A25943" t="s">
        <v>48594</v>
      </c>
      <c r="B25943" t="s">
        <v>6646</v>
      </c>
      <c r="C25943" t="s">
        <v>18570</v>
      </c>
      <c r="D25943" s="33">
        <v>19645</v>
      </c>
      <c r="E25943" t="s">
        <v>19238</v>
      </c>
      <c r="F25943" t="s">
        <v>19054</v>
      </c>
      <c r="G25943" t="s">
        <v>18580</v>
      </c>
    </row>
    <row r="25944" spans="1:7" x14ac:dyDescent="0.3">
      <c r="A25944" t="s">
        <v>48595</v>
      </c>
      <c r="B25944" t="s">
        <v>6646</v>
      </c>
      <c r="C25944" t="s">
        <v>18579</v>
      </c>
      <c r="D25944" s="33">
        <v>29000</v>
      </c>
      <c r="E25944" t="s">
        <v>18807</v>
      </c>
      <c r="F25944" t="s">
        <v>18709</v>
      </c>
      <c r="G25944" t="s">
        <v>18580</v>
      </c>
    </row>
    <row r="25945" spans="1:7" x14ac:dyDescent="0.3">
      <c r="A25945" t="s">
        <v>48596</v>
      </c>
      <c r="B25945" t="s">
        <v>6646</v>
      </c>
      <c r="C25945" t="s">
        <v>18579</v>
      </c>
      <c r="D25945" s="33">
        <v>27713</v>
      </c>
      <c r="E25945" t="s">
        <v>19238</v>
      </c>
      <c r="F25945" t="s">
        <v>19054</v>
      </c>
      <c r="G25945" t="s">
        <v>18580</v>
      </c>
    </row>
    <row r="25946" spans="1:7" x14ac:dyDescent="0.3">
      <c r="A25946" t="s">
        <v>48597</v>
      </c>
      <c r="B25946" t="s">
        <v>6646</v>
      </c>
      <c r="C25946" t="s">
        <v>18570</v>
      </c>
      <c r="D25946" s="33">
        <v>29897</v>
      </c>
      <c r="E25946" t="s">
        <v>22374</v>
      </c>
      <c r="F25946" t="s">
        <v>19054</v>
      </c>
      <c r="G25946" t="s">
        <v>18580</v>
      </c>
    </row>
    <row r="25947" spans="1:7" x14ac:dyDescent="0.3">
      <c r="A25947" t="s">
        <v>48598</v>
      </c>
      <c r="B25947" t="s">
        <v>6647</v>
      </c>
      <c r="C25947" t="s">
        <v>18570</v>
      </c>
      <c r="D25947" s="33">
        <v>26534</v>
      </c>
      <c r="E25947" t="s">
        <v>22374</v>
      </c>
      <c r="F25947" t="s">
        <v>19054</v>
      </c>
      <c r="G25947" t="s">
        <v>18573</v>
      </c>
    </row>
    <row r="25948" spans="1:7" x14ac:dyDescent="0.3">
      <c r="A25948" t="s">
        <v>48599</v>
      </c>
      <c r="B25948" t="s">
        <v>6647</v>
      </c>
      <c r="C25948" t="s">
        <v>18570</v>
      </c>
      <c r="D25948" s="33">
        <v>23839</v>
      </c>
      <c r="E25948" t="s">
        <v>22374</v>
      </c>
      <c r="F25948" t="s">
        <v>19054</v>
      </c>
      <c r="G25948" t="s">
        <v>18577</v>
      </c>
    </row>
    <row r="25949" spans="1:7" x14ac:dyDescent="0.3">
      <c r="A25949" t="s">
        <v>48600</v>
      </c>
      <c r="B25949" t="s">
        <v>6647</v>
      </c>
      <c r="C25949" t="s">
        <v>18579</v>
      </c>
      <c r="D25949" s="33">
        <v>28585</v>
      </c>
      <c r="E25949" t="s">
        <v>22374</v>
      </c>
      <c r="F25949" t="s">
        <v>19054</v>
      </c>
      <c r="G25949" t="s">
        <v>18580</v>
      </c>
    </row>
    <row r="25950" spans="1:7" x14ac:dyDescent="0.3">
      <c r="A25950" t="s">
        <v>48601</v>
      </c>
      <c r="B25950" t="s">
        <v>6647</v>
      </c>
      <c r="C25950" t="s">
        <v>18570</v>
      </c>
      <c r="D25950" s="33">
        <v>25486</v>
      </c>
      <c r="E25950" t="s">
        <v>22374</v>
      </c>
      <c r="F25950" t="s">
        <v>19054</v>
      </c>
      <c r="G25950" t="s">
        <v>18580</v>
      </c>
    </row>
    <row r="25951" spans="1:7" x14ac:dyDescent="0.3">
      <c r="A25951" t="s">
        <v>48602</v>
      </c>
      <c r="B25951" t="s">
        <v>6647</v>
      </c>
      <c r="C25951" t="s">
        <v>18570</v>
      </c>
      <c r="D25951" s="33">
        <v>27220</v>
      </c>
      <c r="E25951" t="s">
        <v>22374</v>
      </c>
      <c r="F25951" t="s">
        <v>19054</v>
      </c>
      <c r="G25951" t="s">
        <v>18580</v>
      </c>
    </row>
    <row r="25952" spans="1:7" x14ac:dyDescent="0.3">
      <c r="A25952" t="s">
        <v>48603</v>
      </c>
      <c r="B25952" t="s">
        <v>6647</v>
      </c>
      <c r="C25952" t="s">
        <v>18579</v>
      </c>
      <c r="D25952" s="33">
        <v>18521</v>
      </c>
      <c r="E25952" t="s">
        <v>21526</v>
      </c>
      <c r="F25952" t="s">
        <v>19252</v>
      </c>
      <c r="G25952" t="s">
        <v>18580</v>
      </c>
    </row>
    <row r="25953" spans="1:7" x14ac:dyDescent="0.3">
      <c r="A25953" t="s">
        <v>48604</v>
      </c>
      <c r="B25953" t="s">
        <v>6647</v>
      </c>
      <c r="C25953" t="s">
        <v>18579</v>
      </c>
      <c r="D25953" s="33">
        <v>24826</v>
      </c>
      <c r="E25953" t="s">
        <v>27886</v>
      </c>
      <c r="F25953" t="s">
        <v>19054</v>
      </c>
      <c r="G25953" t="s">
        <v>18580</v>
      </c>
    </row>
    <row r="25954" spans="1:7" x14ac:dyDescent="0.3">
      <c r="A25954" t="s">
        <v>48605</v>
      </c>
      <c r="B25954" t="s">
        <v>6647</v>
      </c>
      <c r="C25954" t="s">
        <v>18570</v>
      </c>
      <c r="D25954" s="33">
        <v>20681</v>
      </c>
      <c r="E25954" t="s">
        <v>22374</v>
      </c>
      <c r="F25954" t="s">
        <v>19054</v>
      </c>
      <c r="G25954" t="s">
        <v>18580</v>
      </c>
    </row>
    <row r="25955" spans="1:7" x14ac:dyDescent="0.3">
      <c r="A25955" t="s">
        <v>48606</v>
      </c>
      <c r="B25955" t="s">
        <v>6648</v>
      </c>
      <c r="C25955" t="s">
        <v>18570</v>
      </c>
      <c r="D25955" s="33">
        <v>18770</v>
      </c>
      <c r="E25955" t="s">
        <v>48607</v>
      </c>
      <c r="F25955" t="s">
        <v>19252</v>
      </c>
      <c r="G25955" t="s">
        <v>18573</v>
      </c>
    </row>
    <row r="25956" spans="1:7" x14ac:dyDescent="0.3">
      <c r="A25956" t="s">
        <v>48608</v>
      </c>
      <c r="B25956" t="s">
        <v>6648</v>
      </c>
      <c r="C25956" t="s">
        <v>18570</v>
      </c>
      <c r="D25956" s="33">
        <v>23212</v>
      </c>
      <c r="E25956" t="s">
        <v>20472</v>
      </c>
      <c r="F25956" t="s">
        <v>19054</v>
      </c>
      <c r="G25956" t="s">
        <v>18580</v>
      </c>
    </row>
    <row r="25957" spans="1:7" x14ac:dyDescent="0.3">
      <c r="A25957" t="s">
        <v>48609</v>
      </c>
      <c r="B25957" t="s">
        <v>6648</v>
      </c>
      <c r="C25957" t="s">
        <v>18570</v>
      </c>
      <c r="D25957" s="33">
        <v>19727</v>
      </c>
      <c r="E25957" t="s">
        <v>48607</v>
      </c>
      <c r="F25957" t="s">
        <v>19252</v>
      </c>
      <c r="G25957" t="s">
        <v>18580</v>
      </c>
    </row>
    <row r="25958" spans="1:7" x14ac:dyDescent="0.3">
      <c r="A25958" t="s">
        <v>48610</v>
      </c>
      <c r="B25958" t="s">
        <v>6648</v>
      </c>
      <c r="C25958" t="s">
        <v>18579</v>
      </c>
      <c r="D25958" s="33">
        <v>26245</v>
      </c>
      <c r="E25958" t="s">
        <v>48607</v>
      </c>
      <c r="F25958" t="s">
        <v>19252</v>
      </c>
      <c r="G25958" t="s">
        <v>18580</v>
      </c>
    </row>
    <row r="25959" spans="1:7" x14ac:dyDescent="0.3">
      <c r="A25959" t="s">
        <v>48611</v>
      </c>
      <c r="B25959" t="s">
        <v>6648</v>
      </c>
      <c r="C25959" t="s">
        <v>18570</v>
      </c>
      <c r="D25959" s="33">
        <v>24216</v>
      </c>
      <c r="E25959" t="s">
        <v>48607</v>
      </c>
      <c r="F25959" t="s">
        <v>19252</v>
      </c>
      <c r="G25959" t="s">
        <v>18580</v>
      </c>
    </row>
    <row r="25960" spans="1:7" x14ac:dyDescent="0.3">
      <c r="A25960" t="s">
        <v>48612</v>
      </c>
      <c r="B25960" t="s">
        <v>6648</v>
      </c>
      <c r="C25960" t="s">
        <v>18579</v>
      </c>
      <c r="D25960" s="33">
        <v>28651</v>
      </c>
      <c r="E25960" t="s">
        <v>26180</v>
      </c>
      <c r="F25960" t="s">
        <v>19054</v>
      </c>
      <c r="G25960" t="s">
        <v>18580</v>
      </c>
    </row>
    <row r="25961" spans="1:7" x14ac:dyDescent="0.3">
      <c r="A25961" t="s">
        <v>48613</v>
      </c>
      <c r="B25961" t="s">
        <v>6649</v>
      </c>
      <c r="C25961" t="s">
        <v>18579</v>
      </c>
      <c r="D25961" s="33">
        <v>24478</v>
      </c>
      <c r="E25961" t="s">
        <v>18934</v>
      </c>
      <c r="F25961" t="s">
        <v>18935</v>
      </c>
      <c r="G25961" t="s">
        <v>18573</v>
      </c>
    </row>
    <row r="25962" spans="1:7" x14ac:dyDescent="0.3">
      <c r="A25962" t="s">
        <v>48614</v>
      </c>
      <c r="B25962" t="s">
        <v>6649</v>
      </c>
      <c r="C25962" t="s">
        <v>18579</v>
      </c>
      <c r="D25962" s="33">
        <v>25575</v>
      </c>
      <c r="E25962" t="s">
        <v>20756</v>
      </c>
      <c r="F25962" t="s">
        <v>19054</v>
      </c>
      <c r="G25962" t="s">
        <v>18577</v>
      </c>
    </row>
    <row r="25963" spans="1:7" x14ac:dyDescent="0.3">
      <c r="A25963" t="s">
        <v>48615</v>
      </c>
      <c r="B25963" t="s">
        <v>6649</v>
      </c>
      <c r="C25963" t="s">
        <v>18570</v>
      </c>
      <c r="D25963" s="33">
        <v>28359</v>
      </c>
      <c r="E25963" t="s">
        <v>22374</v>
      </c>
      <c r="F25963" t="s">
        <v>19054</v>
      </c>
      <c r="G25963" t="s">
        <v>18580</v>
      </c>
    </row>
    <row r="25964" spans="1:7" x14ac:dyDescent="0.3">
      <c r="A25964" t="s">
        <v>48616</v>
      </c>
      <c r="B25964" t="s">
        <v>6649</v>
      </c>
      <c r="C25964" t="s">
        <v>18579</v>
      </c>
      <c r="D25964" s="33">
        <v>29396</v>
      </c>
      <c r="E25964" t="s">
        <v>22374</v>
      </c>
      <c r="F25964" t="s">
        <v>19054</v>
      </c>
      <c r="G25964" t="s">
        <v>18580</v>
      </c>
    </row>
    <row r="25965" spans="1:7" x14ac:dyDescent="0.3">
      <c r="A25965" t="s">
        <v>48617</v>
      </c>
      <c r="B25965" t="s">
        <v>6649</v>
      </c>
      <c r="C25965" t="s">
        <v>18579</v>
      </c>
      <c r="D25965" s="33">
        <v>24809</v>
      </c>
      <c r="E25965" t="s">
        <v>20756</v>
      </c>
      <c r="F25965" t="s">
        <v>19054</v>
      </c>
      <c r="G25965" t="s">
        <v>18580</v>
      </c>
    </row>
    <row r="25966" spans="1:7" x14ac:dyDescent="0.3">
      <c r="A25966" t="s">
        <v>48618</v>
      </c>
      <c r="B25966" t="s">
        <v>6650</v>
      </c>
      <c r="C25966" t="s">
        <v>18579</v>
      </c>
      <c r="D25966" s="33">
        <v>28339</v>
      </c>
      <c r="E25966" t="s">
        <v>22374</v>
      </c>
      <c r="F25966" t="s">
        <v>19054</v>
      </c>
      <c r="G25966" t="s">
        <v>18573</v>
      </c>
    </row>
    <row r="25967" spans="1:7" x14ac:dyDescent="0.3">
      <c r="A25967" t="s">
        <v>48619</v>
      </c>
      <c r="B25967" t="s">
        <v>6650</v>
      </c>
      <c r="C25967" t="s">
        <v>18570</v>
      </c>
      <c r="D25967" s="33">
        <v>23655</v>
      </c>
      <c r="E25967" t="s">
        <v>30160</v>
      </c>
      <c r="F25967" t="s">
        <v>19252</v>
      </c>
      <c r="G25967" t="s">
        <v>18580</v>
      </c>
    </row>
    <row r="25968" spans="1:7" x14ac:dyDescent="0.3">
      <c r="A25968" t="s">
        <v>48620</v>
      </c>
      <c r="B25968" t="s">
        <v>6650</v>
      </c>
      <c r="C25968" t="s">
        <v>18570</v>
      </c>
      <c r="D25968" s="33">
        <v>22616</v>
      </c>
      <c r="E25968" t="s">
        <v>30160</v>
      </c>
      <c r="F25968" t="s">
        <v>19252</v>
      </c>
      <c r="G25968" t="s">
        <v>18580</v>
      </c>
    </row>
    <row r="25969" spans="1:7" x14ac:dyDescent="0.3">
      <c r="A25969" t="s">
        <v>48621</v>
      </c>
      <c r="B25969" t="s">
        <v>6650</v>
      </c>
      <c r="C25969" t="s">
        <v>18570</v>
      </c>
      <c r="D25969" s="33">
        <v>19501</v>
      </c>
      <c r="E25969" t="s">
        <v>30160</v>
      </c>
      <c r="F25969" t="s">
        <v>19252</v>
      </c>
      <c r="G25969" t="s">
        <v>18580</v>
      </c>
    </row>
    <row r="25970" spans="1:7" x14ac:dyDescent="0.3">
      <c r="A25970" t="s">
        <v>48622</v>
      </c>
      <c r="B25970" t="s">
        <v>6650</v>
      </c>
      <c r="C25970" t="s">
        <v>18579</v>
      </c>
      <c r="D25970" s="33">
        <v>33160</v>
      </c>
      <c r="E25970" t="s">
        <v>22374</v>
      </c>
      <c r="F25970" t="s">
        <v>19054</v>
      </c>
      <c r="G25970" t="s">
        <v>18580</v>
      </c>
    </row>
    <row r="25971" spans="1:7" x14ac:dyDescent="0.3">
      <c r="A25971" t="s">
        <v>48623</v>
      </c>
      <c r="B25971" t="s">
        <v>6650</v>
      </c>
      <c r="C25971" t="s">
        <v>18570</v>
      </c>
      <c r="D25971" s="33">
        <v>28682</v>
      </c>
      <c r="E25971" t="s">
        <v>18807</v>
      </c>
      <c r="F25971" t="s">
        <v>18709</v>
      </c>
      <c r="G25971" t="s">
        <v>18580</v>
      </c>
    </row>
    <row r="25972" spans="1:7" x14ac:dyDescent="0.3">
      <c r="A25972" t="s">
        <v>48624</v>
      </c>
      <c r="B25972" t="s">
        <v>6651</v>
      </c>
      <c r="C25972" t="s">
        <v>18570</v>
      </c>
      <c r="D25972" s="33">
        <v>27360</v>
      </c>
      <c r="E25972" t="s">
        <v>21368</v>
      </c>
      <c r="F25972" t="s">
        <v>19054</v>
      </c>
      <c r="G25972" t="s">
        <v>18573</v>
      </c>
    </row>
    <row r="25973" spans="1:7" x14ac:dyDescent="0.3">
      <c r="A25973" t="s">
        <v>48625</v>
      </c>
      <c r="B25973" t="s">
        <v>6651</v>
      </c>
      <c r="C25973" t="s">
        <v>18570</v>
      </c>
      <c r="D25973" s="33">
        <v>30624</v>
      </c>
      <c r="E25973" t="s">
        <v>19922</v>
      </c>
      <c r="F25973" t="s">
        <v>19054</v>
      </c>
      <c r="G25973" t="s">
        <v>18580</v>
      </c>
    </row>
    <row r="25974" spans="1:7" x14ac:dyDescent="0.3">
      <c r="A25974" t="s">
        <v>48626</v>
      </c>
      <c r="B25974" t="s">
        <v>6651</v>
      </c>
      <c r="C25974" t="s">
        <v>18570</v>
      </c>
      <c r="D25974" s="33">
        <v>33469</v>
      </c>
      <c r="E25974" t="s">
        <v>32168</v>
      </c>
      <c r="F25974" t="s">
        <v>19054</v>
      </c>
      <c r="G25974" t="s">
        <v>18580</v>
      </c>
    </row>
    <row r="25975" spans="1:7" x14ac:dyDescent="0.3">
      <c r="A25975" t="s">
        <v>48627</v>
      </c>
      <c r="B25975" t="s">
        <v>6651</v>
      </c>
      <c r="C25975" t="s">
        <v>18579</v>
      </c>
      <c r="D25975" s="33">
        <v>31681</v>
      </c>
      <c r="E25975" t="s">
        <v>19922</v>
      </c>
      <c r="F25975" t="s">
        <v>19054</v>
      </c>
      <c r="G25975" t="s">
        <v>18580</v>
      </c>
    </row>
    <row r="25976" spans="1:7" x14ac:dyDescent="0.3">
      <c r="A25976" t="s">
        <v>48628</v>
      </c>
      <c r="B25976" t="s">
        <v>6651</v>
      </c>
      <c r="C25976" t="s">
        <v>18579</v>
      </c>
      <c r="D25976" s="33">
        <v>24568</v>
      </c>
      <c r="E25976" t="s">
        <v>21368</v>
      </c>
      <c r="F25976" t="s">
        <v>19054</v>
      </c>
      <c r="G25976" t="s">
        <v>18580</v>
      </c>
    </row>
    <row r="25977" spans="1:7" x14ac:dyDescent="0.3">
      <c r="A25977" t="s">
        <v>48629</v>
      </c>
      <c r="B25977" t="s">
        <v>6652</v>
      </c>
      <c r="C25977" t="s">
        <v>18570</v>
      </c>
      <c r="D25977" s="33">
        <v>26054</v>
      </c>
      <c r="E25977" t="s">
        <v>19577</v>
      </c>
      <c r="F25977" t="s">
        <v>19044</v>
      </c>
      <c r="G25977" t="s">
        <v>18573</v>
      </c>
    </row>
    <row r="25978" spans="1:7" x14ac:dyDescent="0.3">
      <c r="A25978" t="s">
        <v>48630</v>
      </c>
      <c r="B25978" t="s">
        <v>6652</v>
      </c>
      <c r="C25978" t="s">
        <v>18570</v>
      </c>
      <c r="D25978" s="33">
        <v>27622</v>
      </c>
      <c r="E25978" t="s">
        <v>27455</v>
      </c>
      <c r="F25978" t="s">
        <v>19054</v>
      </c>
      <c r="G25978" t="s">
        <v>18577</v>
      </c>
    </row>
    <row r="25979" spans="1:7" x14ac:dyDescent="0.3">
      <c r="A25979" t="s">
        <v>48631</v>
      </c>
      <c r="B25979" t="s">
        <v>6652</v>
      </c>
      <c r="C25979" t="s">
        <v>18570</v>
      </c>
      <c r="D25979" s="33">
        <v>27231</v>
      </c>
      <c r="E25979" t="s">
        <v>18807</v>
      </c>
      <c r="F25979" t="s">
        <v>18709</v>
      </c>
      <c r="G25979" t="s">
        <v>18580</v>
      </c>
    </row>
    <row r="25980" spans="1:7" x14ac:dyDescent="0.3">
      <c r="A25980" t="s">
        <v>48632</v>
      </c>
      <c r="B25980" t="s">
        <v>6652</v>
      </c>
      <c r="C25980" t="s">
        <v>18579</v>
      </c>
      <c r="D25980" s="33">
        <v>22666</v>
      </c>
      <c r="E25980" t="s">
        <v>20472</v>
      </c>
      <c r="F25980" t="s">
        <v>19054</v>
      </c>
      <c r="G25980" t="s">
        <v>18580</v>
      </c>
    </row>
    <row r="25981" spans="1:7" x14ac:dyDescent="0.3">
      <c r="A25981" t="s">
        <v>48633</v>
      </c>
      <c r="B25981" t="s">
        <v>6652</v>
      </c>
      <c r="C25981" t="s">
        <v>18579</v>
      </c>
      <c r="D25981" s="33">
        <v>25739</v>
      </c>
      <c r="E25981" t="s">
        <v>27455</v>
      </c>
      <c r="F25981" t="s">
        <v>19054</v>
      </c>
      <c r="G25981" t="s">
        <v>18580</v>
      </c>
    </row>
    <row r="25982" spans="1:7" x14ac:dyDescent="0.3">
      <c r="A25982" t="s">
        <v>48634</v>
      </c>
      <c r="B25982" t="s">
        <v>6652</v>
      </c>
      <c r="C25982" t="s">
        <v>18570</v>
      </c>
      <c r="D25982" s="33">
        <v>23685</v>
      </c>
      <c r="E25982" t="s">
        <v>27455</v>
      </c>
      <c r="F25982" t="s">
        <v>19054</v>
      </c>
      <c r="G25982" t="s">
        <v>18580</v>
      </c>
    </row>
    <row r="25983" spans="1:7" x14ac:dyDescent="0.3">
      <c r="A25983" t="s">
        <v>48635</v>
      </c>
      <c r="B25983" t="s">
        <v>6652</v>
      </c>
      <c r="C25983" t="s">
        <v>18570</v>
      </c>
      <c r="D25983" s="33">
        <v>23673</v>
      </c>
      <c r="E25983" t="s">
        <v>27455</v>
      </c>
      <c r="F25983" t="s">
        <v>19054</v>
      </c>
      <c r="G25983" t="s">
        <v>18580</v>
      </c>
    </row>
    <row r="25984" spans="1:7" x14ac:dyDescent="0.3">
      <c r="A25984" t="s">
        <v>48636</v>
      </c>
      <c r="B25984" t="s">
        <v>6652</v>
      </c>
      <c r="C25984" t="s">
        <v>18579</v>
      </c>
      <c r="D25984" s="33">
        <v>32357</v>
      </c>
      <c r="E25984" t="s">
        <v>20472</v>
      </c>
      <c r="F25984" t="s">
        <v>19054</v>
      </c>
      <c r="G25984" t="s">
        <v>18580</v>
      </c>
    </row>
    <row r="25985" spans="1:7" x14ac:dyDescent="0.3">
      <c r="A25985" t="s">
        <v>48637</v>
      </c>
      <c r="B25985" t="s">
        <v>6652</v>
      </c>
      <c r="C25985" t="s">
        <v>18579</v>
      </c>
      <c r="D25985" s="33">
        <v>31733</v>
      </c>
      <c r="E25985" t="s">
        <v>27455</v>
      </c>
      <c r="F25985" t="s">
        <v>19054</v>
      </c>
      <c r="G25985" t="s">
        <v>18580</v>
      </c>
    </row>
    <row r="25986" spans="1:7" x14ac:dyDescent="0.3">
      <c r="A25986" t="s">
        <v>48638</v>
      </c>
      <c r="B25986" t="s">
        <v>6754</v>
      </c>
      <c r="C25986" t="s">
        <v>18570</v>
      </c>
      <c r="D25986" s="33">
        <v>25205</v>
      </c>
      <c r="E25986" t="s">
        <v>19630</v>
      </c>
      <c r="F25986" t="s">
        <v>19631</v>
      </c>
      <c r="G25986" t="s">
        <v>18573</v>
      </c>
    </row>
    <row r="25987" spans="1:7" x14ac:dyDescent="0.3">
      <c r="A25987" t="s">
        <v>48639</v>
      </c>
      <c r="B25987" t="s">
        <v>6754</v>
      </c>
      <c r="C25987" t="s">
        <v>18570</v>
      </c>
      <c r="D25987" s="33">
        <v>29059</v>
      </c>
      <c r="E25987" t="s">
        <v>38491</v>
      </c>
      <c r="F25987" t="s">
        <v>38492</v>
      </c>
      <c r="G25987" t="s">
        <v>18580</v>
      </c>
    </row>
    <row r="25988" spans="1:7" x14ac:dyDescent="0.3">
      <c r="A25988" t="s">
        <v>48640</v>
      </c>
      <c r="B25988" t="s">
        <v>6754</v>
      </c>
      <c r="C25988" t="s">
        <v>18570</v>
      </c>
      <c r="D25988" s="33">
        <v>30748</v>
      </c>
      <c r="E25988" t="s">
        <v>42480</v>
      </c>
      <c r="F25988" t="s">
        <v>19631</v>
      </c>
      <c r="G25988" t="s">
        <v>18580</v>
      </c>
    </row>
    <row r="25989" spans="1:7" x14ac:dyDescent="0.3">
      <c r="A25989" t="s">
        <v>48641</v>
      </c>
      <c r="B25989" t="s">
        <v>6755</v>
      </c>
      <c r="C25989" t="s">
        <v>18570</v>
      </c>
      <c r="D25989" s="33">
        <v>24337</v>
      </c>
      <c r="E25989" t="s">
        <v>19630</v>
      </c>
      <c r="F25989" t="s">
        <v>19631</v>
      </c>
      <c r="G25989" t="s">
        <v>18573</v>
      </c>
    </row>
    <row r="25990" spans="1:7" x14ac:dyDescent="0.3">
      <c r="A25990" t="s">
        <v>48642</v>
      </c>
      <c r="B25990" t="s">
        <v>6755</v>
      </c>
      <c r="C25990" t="s">
        <v>18570</v>
      </c>
      <c r="D25990" s="33">
        <v>24522</v>
      </c>
      <c r="E25990" t="s">
        <v>48643</v>
      </c>
      <c r="F25990" t="s">
        <v>19631</v>
      </c>
      <c r="G25990" t="s">
        <v>18580</v>
      </c>
    </row>
    <row r="25991" spans="1:7" x14ac:dyDescent="0.3">
      <c r="A25991" t="s">
        <v>48644</v>
      </c>
      <c r="B25991" t="s">
        <v>6755</v>
      </c>
      <c r="C25991" t="s">
        <v>18570</v>
      </c>
      <c r="D25991" s="33">
        <v>28034</v>
      </c>
      <c r="E25991" t="s">
        <v>19630</v>
      </c>
      <c r="F25991" t="s">
        <v>19631</v>
      </c>
      <c r="G25991" t="s">
        <v>18580</v>
      </c>
    </row>
    <row r="25992" spans="1:7" x14ac:dyDescent="0.3">
      <c r="A25992" t="s">
        <v>48645</v>
      </c>
      <c r="B25992" t="s">
        <v>6756</v>
      </c>
      <c r="C25992" t="s">
        <v>18570</v>
      </c>
      <c r="D25992" s="33">
        <v>30600</v>
      </c>
      <c r="E25992" t="s">
        <v>38830</v>
      </c>
      <c r="F25992" t="s">
        <v>19631</v>
      </c>
      <c r="G25992" t="s">
        <v>18573</v>
      </c>
    </row>
    <row r="25993" spans="1:7" x14ac:dyDescent="0.3">
      <c r="A25993" t="s">
        <v>48646</v>
      </c>
      <c r="B25993" t="s">
        <v>6757</v>
      </c>
      <c r="C25993" t="s">
        <v>18570</v>
      </c>
      <c r="D25993" s="33">
        <v>30152</v>
      </c>
      <c r="E25993" t="s">
        <v>42480</v>
      </c>
      <c r="F25993" t="s">
        <v>19631</v>
      </c>
      <c r="G25993" t="s">
        <v>18573</v>
      </c>
    </row>
    <row r="25994" spans="1:7" x14ac:dyDescent="0.3">
      <c r="A25994" t="s">
        <v>48647</v>
      </c>
      <c r="B25994" t="s">
        <v>6757</v>
      </c>
      <c r="C25994" t="s">
        <v>18570</v>
      </c>
      <c r="D25994" s="33">
        <v>34355</v>
      </c>
      <c r="E25994" t="s">
        <v>42480</v>
      </c>
      <c r="F25994" t="s">
        <v>19631</v>
      </c>
      <c r="G25994" t="s">
        <v>18580</v>
      </c>
    </row>
    <row r="25995" spans="1:7" x14ac:dyDescent="0.3">
      <c r="A25995" t="s">
        <v>48648</v>
      </c>
      <c r="B25995" t="s">
        <v>6757</v>
      </c>
      <c r="C25995" t="s">
        <v>18570</v>
      </c>
      <c r="D25995" s="33">
        <v>27856</v>
      </c>
      <c r="E25995" t="s">
        <v>48649</v>
      </c>
      <c r="F25995" t="s">
        <v>19631</v>
      </c>
      <c r="G25995" t="s">
        <v>18580</v>
      </c>
    </row>
    <row r="25996" spans="1:7" x14ac:dyDescent="0.3">
      <c r="A25996" t="s">
        <v>48650</v>
      </c>
      <c r="B25996" t="s">
        <v>6758</v>
      </c>
      <c r="C25996" t="s">
        <v>18570</v>
      </c>
      <c r="D25996" s="33">
        <v>23515</v>
      </c>
      <c r="E25996" t="s">
        <v>19630</v>
      </c>
      <c r="F25996" t="s">
        <v>19631</v>
      </c>
      <c r="G25996" t="s">
        <v>18573</v>
      </c>
    </row>
    <row r="25997" spans="1:7" x14ac:dyDescent="0.3">
      <c r="A25997" t="s">
        <v>48651</v>
      </c>
      <c r="B25997" t="s">
        <v>6758</v>
      </c>
      <c r="C25997" t="s">
        <v>18570</v>
      </c>
      <c r="D25997" s="33">
        <v>23982</v>
      </c>
      <c r="E25997" t="s">
        <v>19630</v>
      </c>
      <c r="F25997" t="s">
        <v>19631</v>
      </c>
      <c r="G25997" t="s">
        <v>18580</v>
      </c>
    </row>
    <row r="25998" spans="1:7" x14ac:dyDescent="0.3">
      <c r="A25998" t="s">
        <v>48652</v>
      </c>
      <c r="B25998" t="s">
        <v>6758</v>
      </c>
      <c r="C25998" t="s">
        <v>18570</v>
      </c>
      <c r="D25998" s="33">
        <v>20855</v>
      </c>
      <c r="E25998" t="s">
        <v>48653</v>
      </c>
      <c r="F25998" t="s">
        <v>19631</v>
      </c>
      <c r="G25998" t="s">
        <v>18580</v>
      </c>
    </row>
    <row r="25999" spans="1:7" x14ac:dyDescent="0.3">
      <c r="A25999" t="s">
        <v>48654</v>
      </c>
      <c r="B25999" t="s">
        <v>6759</v>
      </c>
      <c r="C25999" t="s">
        <v>18570</v>
      </c>
      <c r="D25999" s="33">
        <v>30019</v>
      </c>
      <c r="E25999" t="s">
        <v>19630</v>
      </c>
      <c r="F25999" t="s">
        <v>19631</v>
      </c>
      <c r="G25999" t="s">
        <v>18573</v>
      </c>
    </row>
    <row r="26000" spans="1:7" x14ac:dyDescent="0.3">
      <c r="A26000" t="s">
        <v>48655</v>
      </c>
      <c r="B26000" t="s">
        <v>6759</v>
      </c>
      <c r="C26000" t="s">
        <v>18570</v>
      </c>
      <c r="D26000" s="33">
        <v>23392</v>
      </c>
      <c r="E26000" t="s">
        <v>27272</v>
      </c>
      <c r="F26000" t="s">
        <v>21898</v>
      </c>
      <c r="G26000" t="s">
        <v>18577</v>
      </c>
    </row>
    <row r="26001" spans="1:7" x14ac:dyDescent="0.3">
      <c r="A26001" t="s">
        <v>48656</v>
      </c>
      <c r="B26001" t="s">
        <v>6759</v>
      </c>
      <c r="C26001" t="s">
        <v>18579</v>
      </c>
      <c r="D26001" s="33">
        <v>33356</v>
      </c>
      <c r="E26001" t="s">
        <v>42480</v>
      </c>
      <c r="F26001" t="s">
        <v>19631</v>
      </c>
      <c r="G26001" t="s">
        <v>18580</v>
      </c>
    </row>
    <row r="26002" spans="1:7" x14ac:dyDescent="0.3">
      <c r="A26002" t="s">
        <v>48657</v>
      </c>
      <c r="B26002" t="s">
        <v>6760</v>
      </c>
      <c r="C26002" t="s">
        <v>18570</v>
      </c>
      <c r="D26002" s="33">
        <v>26074</v>
      </c>
      <c r="E26002" t="s">
        <v>42480</v>
      </c>
      <c r="F26002" t="s">
        <v>19631</v>
      </c>
      <c r="G26002" t="s">
        <v>18573</v>
      </c>
    </row>
    <row r="26003" spans="1:7" x14ac:dyDescent="0.3">
      <c r="A26003" t="s">
        <v>48658</v>
      </c>
      <c r="B26003" t="s">
        <v>6760</v>
      </c>
      <c r="C26003" t="s">
        <v>18579</v>
      </c>
      <c r="D26003" s="33">
        <v>25020</v>
      </c>
      <c r="E26003" t="s">
        <v>48659</v>
      </c>
      <c r="F26003" t="s">
        <v>19631</v>
      </c>
      <c r="G26003" t="s">
        <v>18580</v>
      </c>
    </row>
    <row r="26004" spans="1:7" x14ac:dyDescent="0.3">
      <c r="A26004" t="s">
        <v>48660</v>
      </c>
      <c r="B26004" t="s">
        <v>6760</v>
      </c>
      <c r="C26004" t="s">
        <v>18579</v>
      </c>
      <c r="D26004" s="33">
        <v>22595</v>
      </c>
      <c r="E26004" t="s">
        <v>21080</v>
      </c>
      <c r="F26004" t="s">
        <v>19631</v>
      </c>
      <c r="G26004" t="s">
        <v>18580</v>
      </c>
    </row>
    <row r="26005" spans="1:7" x14ac:dyDescent="0.3">
      <c r="A26005" t="s">
        <v>48661</v>
      </c>
      <c r="B26005" t="s">
        <v>6761</v>
      </c>
      <c r="C26005" t="s">
        <v>18570</v>
      </c>
      <c r="D26005" s="33">
        <v>26871</v>
      </c>
      <c r="E26005" t="s">
        <v>21080</v>
      </c>
      <c r="F26005" t="s">
        <v>19631</v>
      </c>
      <c r="G26005" t="s">
        <v>18573</v>
      </c>
    </row>
    <row r="26006" spans="1:7" x14ac:dyDescent="0.3">
      <c r="A26006" t="s">
        <v>48662</v>
      </c>
      <c r="B26006" t="s">
        <v>6761</v>
      </c>
      <c r="C26006" t="s">
        <v>18570</v>
      </c>
      <c r="D26006" s="33">
        <v>32027</v>
      </c>
      <c r="E26006" t="s">
        <v>19922</v>
      </c>
      <c r="F26006" t="s">
        <v>19054</v>
      </c>
      <c r="G26006" t="s">
        <v>18580</v>
      </c>
    </row>
    <row r="26007" spans="1:7" x14ac:dyDescent="0.3">
      <c r="A26007" t="s">
        <v>48663</v>
      </c>
      <c r="B26007" t="s">
        <v>6761</v>
      </c>
      <c r="C26007" t="s">
        <v>18579</v>
      </c>
      <c r="D26007" s="33">
        <v>31762</v>
      </c>
      <c r="E26007" t="s">
        <v>42480</v>
      </c>
      <c r="F26007" t="s">
        <v>19631</v>
      </c>
      <c r="G26007" t="s">
        <v>18580</v>
      </c>
    </row>
    <row r="26008" spans="1:7" x14ac:dyDescent="0.3">
      <c r="A26008" t="s">
        <v>48664</v>
      </c>
      <c r="B26008" t="s">
        <v>6761</v>
      </c>
      <c r="C26008" t="s">
        <v>18579</v>
      </c>
      <c r="D26008" s="33">
        <v>30484</v>
      </c>
      <c r="E26008" t="s">
        <v>21080</v>
      </c>
      <c r="F26008" t="s">
        <v>19631</v>
      </c>
      <c r="G26008" t="s">
        <v>18580</v>
      </c>
    </row>
    <row r="26009" spans="1:7" x14ac:dyDescent="0.3">
      <c r="A26009" t="s">
        <v>48665</v>
      </c>
      <c r="B26009" t="s">
        <v>6761</v>
      </c>
      <c r="C26009" t="s">
        <v>18570</v>
      </c>
      <c r="D26009" s="33">
        <v>30273</v>
      </c>
      <c r="E26009" t="s">
        <v>42480</v>
      </c>
      <c r="F26009" t="s">
        <v>19631</v>
      </c>
      <c r="G26009" t="s">
        <v>18580</v>
      </c>
    </row>
    <row r="26010" spans="1:7" x14ac:dyDescent="0.3">
      <c r="A26010" t="s">
        <v>48666</v>
      </c>
      <c r="B26010" t="s">
        <v>6762</v>
      </c>
      <c r="C26010" t="s">
        <v>18570</v>
      </c>
      <c r="D26010" s="33">
        <v>18595</v>
      </c>
      <c r="E26010" t="s">
        <v>48667</v>
      </c>
      <c r="F26010" t="s">
        <v>19631</v>
      </c>
      <c r="G26010" t="s">
        <v>18573</v>
      </c>
    </row>
    <row r="26011" spans="1:7" x14ac:dyDescent="0.3">
      <c r="A26011" t="s">
        <v>48668</v>
      </c>
      <c r="B26011" t="s">
        <v>6762</v>
      </c>
      <c r="C26011" t="s">
        <v>18570</v>
      </c>
      <c r="D26011" s="33">
        <v>29872</v>
      </c>
      <c r="E26011" t="s">
        <v>42480</v>
      </c>
      <c r="F26011" t="s">
        <v>19631</v>
      </c>
      <c r="G26011" t="s">
        <v>18577</v>
      </c>
    </row>
    <row r="26012" spans="1:7" x14ac:dyDescent="0.3">
      <c r="A26012" t="s">
        <v>48669</v>
      </c>
      <c r="B26012" t="s">
        <v>6762</v>
      </c>
      <c r="C26012" t="s">
        <v>18579</v>
      </c>
      <c r="D26012" s="33">
        <v>25255</v>
      </c>
      <c r="E26012" t="s">
        <v>42480</v>
      </c>
      <c r="F26012" t="s">
        <v>19631</v>
      </c>
      <c r="G26012" t="s">
        <v>18580</v>
      </c>
    </row>
    <row r="26013" spans="1:7" x14ac:dyDescent="0.3">
      <c r="A26013" t="s">
        <v>48670</v>
      </c>
      <c r="B26013" t="s">
        <v>6763</v>
      </c>
      <c r="C26013" t="s">
        <v>18570</v>
      </c>
      <c r="D26013" s="33">
        <v>18079</v>
      </c>
      <c r="E26013" t="s">
        <v>48671</v>
      </c>
      <c r="F26013" t="s">
        <v>19631</v>
      </c>
      <c r="G26013" t="s">
        <v>18573</v>
      </c>
    </row>
    <row r="26014" spans="1:7" x14ac:dyDescent="0.3">
      <c r="A26014" t="s">
        <v>48672</v>
      </c>
      <c r="B26014" t="s">
        <v>6763</v>
      </c>
      <c r="C26014" t="s">
        <v>18570</v>
      </c>
      <c r="D26014" s="33">
        <v>25381</v>
      </c>
      <c r="E26014" t="s">
        <v>48671</v>
      </c>
      <c r="F26014" t="s">
        <v>19631</v>
      </c>
      <c r="G26014" t="s">
        <v>18580</v>
      </c>
    </row>
    <row r="26015" spans="1:7" x14ac:dyDescent="0.3">
      <c r="A26015" t="s">
        <v>48673</v>
      </c>
      <c r="B26015" t="s">
        <v>6763</v>
      </c>
      <c r="C26015" t="s">
        <v>18570</v>
      </c>
      <c r="D26015" s="33">
        <v>29588</v>
      </c>
      <c r="E26015" t="s">
        <v>19630</v>
      </c>
      <c r="F26015" t="s">
        <v>19631</v>
      </c>
      <c r="G26015" t="s">
        <v>18580</v>
      </c>
    </row>
    <row r="26016" spans="1:7" x14ac:dyDescent="0.3">
      <c r="A26016" t="s">
        <v>48674</v>
      </c>
      <c r="B26016" t="s">
        <v>6764</v>
      </c>
      <c r="C26016" t="s">
        <v>18570</v>
      </c>
      <c r="D26016" s="33">
        <v>23812</v>
      </c>
      <c r="E26016" t="s">
        <v>28685</v>
      </c>
      <c r="F26016" t="s">
        <v>19631</v>
      </c>
      <c r="G26016" t="s">
        <v>18573</v>
      </c>
    </row>
    <row r="26017" spans="1:7" x14ac:dyDescent="0.3">
      <c r="A26017" t="s">
        <v>48675</v>
      </c>
      <c r="B26017" t="s">
        <v>6764</v>
      </c>
      <c r="C26017" t="s">
        <v>18579</v>
      </c>
      <c r="D26017" s="33">
        <v>21999</v>
      </c>
      <c r="E26017" t="s">
        <v>28685</v>
      </c>
      <c r="F26017" t="s">
        <v>19631</v>
      </c>
      <c r="G26017" t="s">
        <v>18577</v>
      </c>
    </row>
    <row r="26018" spans="1:7" x14ac:dyDescent="0.3">
      <c r="A26018" t="s">
        <v>48676</v>
      </c>
      <c r="B26018" t="s">
        <v>6764</v>
      </c>
      <c r="C26018" t="s">
        <v>18579</v>
      </c>
      <c r="D26018" s="33">
        <v>33595</v>
      </c>
      <c r="E26018" t="s">
        <v>42480</v>
      </c>
      <c r="F26018" t="s">
        <v>19631</v>
      </c>
      <c r="G26018" t="s">
        <v>18580</v>
      </c>
    </row>
    <row r="26019" spans="1:7" x14ac:dyDescent="0.3">
      <c r="A26019" t="s">
        <v>48677</v>
      </c>
      <c r="B26019" t="s">
        <v>6764</v>
      </c>
      <c r="C26019" t="s">
        <v>18570</v>
      </c>
      <c r="D26019" s="33">
        <v>24025</v>
      </c>
      <c r="E26019" t="s">
        <v>42480</v>
      </c>
      <c r="F26019" t="s">
        <v>19631</v>
      </c>
      <c r="G26019" t="s">
        <v>18580</v>
      </c>
    </row>
    <row r="26020" spans="1:7" x14ac:dyDescent="0.3">
      <c r="A26020" t="s">
        <v>48678</v>
      </c>
      <c r="B26020" t="s">
        <v>6764</v>
      </c>
      <c r="C26020" t="s">
        <v>18570</v>
      </c>
      <c r="D26020" s="33">
        <v>30101</v>
      </c>
      <c r="E26020" t="s">
        <v>18607</v>
      </c>
      <c r="F26020" t="s">
        <v>18608</v>
      </c>
      <c r="G26020" t="s">
        <v>18580</v>
      </c>
    </row>
    <row r="26021" spans="1:7" x14ac:dyDescent="0.3">
      <c r="A26021" t="s">
        <v>48679</v>
      </c>
      <c r="B26021" t="s">
        <v>6765</v>
      </c>
      <c r="C26021" t="s">
        <v>18570</v>
      </c>
      <c r="D26021" s="33">
        <v>19052</v>
      </c>
      <c r="E26021" t="s">
        <v>21080</v>
      </c>
      <c r="F26021" t="s">
        <v>19631</v>
      </c>
      <c r="G26021" t="s">
        <v>18573</v>
      </c>
    </row>
    <row r="26022" spans="1:7" x14ac:dyDescent="0.3">
      <c r="A26022" t="s">
        <v>48680</v>
      </c>
      <c r="B26022" t="s">
        <v>6765</v>
      </c>
      <c r="C26022" t="s">
        <v>18579</v>
      </c>
      <c r="D26022" s="33">
        <v>27988</v>
      </c>
      <c r="E26022" t="s">
        <v>21080</v>
      </c>
      <c r="F26022" t="s">
        <v>19631</v>
      </c>
      <c r="G26022" t="s">
        <v>18580</v>
      </c>
    </row>
    <row r="26023" spans="1:7" x14ac:dyDescent="0.3">
      <c r="A26023" t="s">
        <v>48681</v>
      </c>
      <c r="B26023" t="s">
        <v>6766</v>
      </c>
      <c r="C26023" t="s">
        <v>18570</v>
      </c>
      <c r="D26023" s="33">
        <v>28677</v>
      </c>
      <c r="E26023" t="s">
        <v>42480</v>
      </c>
      <c r="F26023" t="s">
        <v>19631</v>
      </c>
      <c r="G26023" t="s">
        <v>18573</v>
      </c>
    </row>
    <row r="26024" spans="1:7" x14ac:dyDescent="0.3">
      <c r="A26024" t="s">
        <v>48682</v>
      </c>
      <c r="B26024" t="s">
        <v>6766</v>
      </c>
      <c r="C26024" t="s">
        <v>18570</v>
      </c>
      <c r="D26024" s="33">
        <v>26963</v>
      </c>
      <c r="E26024" t="s">
        <v>19922</v>
      </c>
      <c r="F26024" t="s">
        <v>19054</v>
      </c>
      <c r="G26024" t="s">
        <v>18580</v>
      </c>
    </row>
    <row r="26025" spans="1:7" x14ac:dyDescent="0.3">
      <c r="A26025" t="s">
        <v>48683</v>
      </c>
      <c r="B26025" t="s">
        <v>6766</v>
      </c>
      <c r="C26025" t="s">
        <v>18579</v>
      </c>
      <c r="D26025" s="33">
        <v>25259</v>
      </c>
      <c r="E26025" t="s">
        <v>48684</v>
      </c>
      <c r="F26025" t="s">
        <v>19631</v>
      </c>
      <c r="G26025" t="s">
        <v>18580</v>
      </c>
    </row>
    <row r="26026" spans="1:7" x14ac:dyDescent="0.3">
      <c r="A26026" t="s">
        <v>48685</v>
      </c>
      <c r="B26026" t="s">
        <v>6766</v>
      </c>
      <c r="C26026" t="s">
        <v>18570</v>
      </c>
      <c r="D26026" s="33">
        <v>33041</v>
      </c>
      <c r="E26026" t="s">
        <v>42480</v>
      </c>
      <c r="F26026" t="s">
        <v>19631</v>
      </c>
      <c r="G26026" t="s">
        <v>18580</v>
      </c>
    </row>
    <row r="26027" spans="1:7" x14ac:dyDescent="0.3">
      <c r="A26027" t="s">
        <v>48686</v>
      </c>
      <c r="B26027" t="s">
        <v>6766</v>
      </c>
      <c r="C26027" t="s">
        <v>18579</v>
      </c>
      <c r="D26027" s="33">
        <v>28414</v>
      </c>
      <c r="E26027" t="s">
        <v>21923</v>
      </c>
      <c r="F26027" t="s">
        <v>19054</v>
      </c>
      <c r="G26027" t="s">
        <v>18580</v>
      </c>
    </row>
    <row r="26028" spans="1:7" x14ac:dyDescent="0.3">
      <c r="A26028" t="s">
        <v>48687</v>
      </c>
      <c r="B26028" t="s">
        <v>6767</v>
      </c>
      <c r="C26028" t="s">
        <v>18570</v>
      </c>
      <c r="D26028" s="33">
        <v>27589</v>
      </c>
      <c r="E26028" t="s">
        <v>47465</v>
      </c>
      <c r="F26028" t="s">
        <v>21898</v>
      </c>
      <c r="G26028" t="s">
        <v>18573</v>
      </c>
    </row>
    <row r="26029" spans="1:7" x14ac:dyDescent="0.3">
      <c r="A26029" t="s">
        <v>48688</v>
      </c>
      <c r="B26029" t="s">
        <v>6767</v>
      </c>
      <c r="C26029" t="s">
        <v>18570</v>
      </c>
      <c r="D26029" s="33">
        <v>27762</v>
      </c>
      <c r="E26029" t="s">
        <v>26180</v>
      </c>
      <c r="F26029" t="s">
        <v>19054</v>
      </c>
      <c r="G26029" t="s">
        <v>18580</v>
      </c>
    </row>
    <row r="26030" spans="1:7" x14ac:dyDescent="0.3">
      <c r="A26030" t="s">
        <v>48689</v>
      </c>
      <c r="B26030" t="s">
        <v>6767</v>
      </c>
      <c r="C26030" t="s">
        <v>18570</v>
      </c>
      <c r="D26030" s="33">
        <v>20596</v>
      </c>
      <c r="E26030" t="s">
        <v>21080</v>
      </c>
      <c r="F26030" t="s">
        <v>19631</v>
      </c>
      <c r="G26030" t="s">
        <v>18580</v>
      </c>
    </row>
    <row r="26031" spans="1:7" x14ac:dyDescent="0.3">
      <c r="A26031" t="s">
        <v>48690</v>
      </c>
      <c r="B26031" t="s">
        <v>6767</v>
      </c>
      <c r="C26031" t="s">
        <v>18570</v>
      </c>
      <c r="D26031" s="33">
        <v>24279</v>
      </c>
      <c r="E26031" t="s">
        <v>21080</v>
      </c>
      <c r="F26031" t="s">
        <v>19631</v>
      </c>
      <c r="G26031" t="s">
        <v>18580</v>
      </c>
    </row>
    <row r="26032" spans="1:7" x14ac:dyDescent="0.3">
      <c r="A26032" t="s">
        <v>48691</v>
      </c>
      <c r="B26032" t="s">
        <v>6767</v>
      </c>
      <c r="C26032" t="s">
        <v>18579</v>
      </c>
      <c r="D26032" s="33">
        <v>27654</v>
      </c>
      <c r="E26032" t="s">
        <v>19922</v>
      </c>
      <c r="F26032" t="s">
        <v>19054</v>
      </c>
      <c r="G26032" t="s">
        <v>18580</v>
      </c>
    </row>
    <row r="26033" spans="1:7" x14ac:dyDescent="0.3">
      <c r="A26033" t="s">
        <v>48692</v>
      </c>
      <c r="B26033" t="s">
        <v>6767</v>
      </c>
      <c r="C26033" t="s">
        <v>18570</v>
      </c>
      <c r="D26033" s="33">
        <v>24145</v>
      </c>
      <c r="E26033" t="s">
        <v>21080</v>
      </c>
      <c r="F26033" t="s">
        <v>19631</v>
      </c>
      <c r="G26033" t="s">
        <v>18580</v>
      </c>
    </row>
    <row r="26034" spans="1:7" x14ac:dyDescent="0.3">
      <c r="A26034" t="s">
        <v>48693</v>
      </c>
      <c r="B26034" t="s">
        <v>6767</v>
      </c>
      <c r="C26034" t="s">
        <v>18570</v>
      </c>
      <c r="D26034" s="33">
        <v>19948</v>
      </c>
      <c r="E26034" t="s">
        <v>21080</v>
      </c>
      <c r="F26034" t="s">
        <v>19631</v>
      </c>
      <c r="G26034" t="s">
        <v>18580</v>
      </c>
    </row>
    <row r="26035" spans="1:7" x14ac:dyDescent="0.3">
      <c r="A26035" t="s">
        <v>48694</v>
      </c>
      <c r="B26035" t="s">
        <v>6767</v>
      </c>
      <c r="C26035" t="s">
        <v>18579</v>
      </c>
      <c r="D26035" s="33">
        <v>29744</v>
      </c>
      <c r="E26035" t="s">
        <v>21080</v>
      </c>
      <c r="F26035" t="s">
        <v>19631</v>
      </c>
      <c r="G26035" t="s">
        <v>18580</v>
      </c>
    </row>
    <row r="26036" spans="1:7" x14ac:dyDescent="0.3">
      <c r="A26036" t="s">
        <v>48695</v>
      </c>
      <c r="B26036" t="s">
        <v>6767</v>
      </c>
      <c r="C26036" t="s">
        <v>18579</v>
      </c>
      <c r="D26036" s="33">
        <v>28834</v>
      </c>
      <c r="E26036" t="s">
        <v>21080</v>
      </c>
      <c r="F26036" t="s">
        <v>19631</v>
      </c>
      <c r="G26036" t="s">
        <v>18580</v>
      </c>
    </row>
    <row r="26037" spans="1:7" x14ac:dyDescent="0.3">
      <c r="A26037" t="s">
        <v>48696</v>
      </c>
      <c r="B26037" t="s">
        <v>6767</v>
      </c>
      <c r="C26037" t="s">
        <v>18579</v>
      </c>
      <c r="D26037" s="33">
        <v>27676</v>
      </c>
      <c r="E26037" t="s">
        <v>18607</v>
      </c>
      <c r="F26037" t="s">
        <v>18608</v>
      </c>
      <c r="G26037" t="s">
        <v>18580</v>
      </c>
    </row>
    <row r="26038" spans="1:7" x14ac:dyDescent="0.3">
      <c r="A26038" t="s">
        <v>48697</v>
      </c>
      <c r="B26038" t="s">
        <v>6768</v>
      </c>
      <c r="C26038" t="s">
        <v>18570</v>
      </c>
      <c r="D26038" s="33">
        <v>21621</v>
      </c>
      <c r="E26038" t="s">
        <v>48698</v>
      </c>
      <c r="F26038" t="s">
        <v>19631</v>
      </c>
      <c r="G26038" t="s">
        <v>18573</v>
      </c>
    </row>
    <row r="26039" spans="1:7" x14ac:dyDescent="0.3">
      <c r="A26039" t="s">
        <v>48699</v>
      </c>
      <c r="B26039" t="s">
        <v>6768</v>
      </c>
      <c r="C26039" t="s">
        <v>18579</v>
      </c>
      <c r="D26039" s="33">
        <v>29833</v>
      </c>
      <c r="E26039" t="s">
        <v>42480</v>
      </c>
      <c r="F26039" t="s">
        <v>19631</v>
      </c>
      <c r="G26039" t="s">
        <v>18580</v>
      </c>
    </row>
    <row r="26040" spans="1:7" x14ac:dyDescent="0.3">
      <c r="A26040" t="s">
        <v>48700</v>
      </c>
      <c r="B26040" t="s">
        <v>6768</v>
      </c>
      <c r="C26040" t="s">
        <v>18570</v>
      </c>
      <c r="D26040" s="33">
        <v>34044</v>
      </c>
      <c r="E26040" t="s">
        <v>19922</v>
      </c>
      <c r="F26040" t="s">
        <v>19054</v>
      </c>
      <c r="G26040" t="s">
        <v>18580</v>
      </c>
    </row>
    <row r="26041" spans="1:7" x14ac:dyDescent="0.3">
      <c r="A26041" t="s">
        <v>48701</v>
      </c>
      <c r="B26041" t="s">
        <v>6769</v>
      </c>
      <c r="C26041" t="s">
        <v>18570</v>
      </c>
      <c r="D26041" s="33">
        <v>29399</v>
      </c>
      <c r="E26041" t="s">
        <v>38830</v>
      </c>
      <c r="F26041" t="s">
        <v>19631</v>
      </c>
      <c r="G26041" t="s">
        <v>18573</v>
      </c>
    </row>
    <row r="26042" spans="1:7" x14ac:dyDescent="0.3">
      <c r="A26042" t="s">
        <v>48702</v>
      </c>
      <c r="B26042" t="s">
        <v>6769</v>
      </c>
      <c r="C26042" t="s">
        <v>18570</v>
      </c>
      <c r="D26042" s="33">
        <v>28713</v>
      </c>
      <c r="E26042" t="s">
        <v>38830</v>
      </c>
      <c r="F26042" t="s">
        <v>19631</v>
      </c>
      <c r="G26042" t="s">
        <v>18577</v>
      </c>
    </row>
    <row r="26043" spans="1:7" x14ac:dyDescent="0.3">
      <c r="A26043" t="s">
        <v>48703</v>
      </c>
      <c r="B26043" t="s">
        <v>6769</v>
      </c>
      <c r="C26043" t="s">
        <v>18579</v>
      </c>
      <c r="D26043" s="33">
        <v>24302</v>
      </c>
      <c r="E26043" t="s">
        <v>21080</v>
      </c>
      <c r="F26043" t="s">
        <v>19631</v>
      </c>
      <c r="G26043" t="s">
        <v>18580</v>
      </c>
    </row>
    <row r="26044" spans="1:7" x14ac:dyDescent="0.3">
      <c r="A26044" t="s">
        <v>48704</v>
      </c>
      <c r="B26044" t="s">
        <v>6769</v>
      </c>
      <c r="C26044" t="s">
        <v>18570</v>
      </c>
      <c r="D26044" s="33">
        <v>31611</v>
      </c>
      <c r="E26044" t="s">
        <v>48705</v>
      </c>
      <c r="F26044" t="s">
        <v>19631</v>
      </c>
      <c r="G26044" t="s">
        <v>18580</v>
      </c>
    </row>
    <row r="26045" spans="1:7" x14ac:dyDescent="0.3">
      <c r="A26045" t="s">
        <v>48706</v>
      </c>
      <c r="B26045" t="s">
        <v>6769</v>
      </c>
      <c r="C26045" t="s">
        <v>18579</v>
      </c>
      <c r="D26045" s="33">
        <v>22902</v>
      </c>
      <c r="E26045" t="s">
        <v>21080</v>
      </c>
      <c r="F26045" t="s">
        <v>19631</v>
      </c>
      <c r="G26045" t="s">
        <v>18580</v>
      </c>
    </row>
    <row r="26046" spans="1:7" x14ac:dyDescent="0.3">
      <c r="A26046" t="s">
        <v>48707</v>
      </c>
      <c r="B26046" t="s">
        <v>6770</v>
      </c>
      <c r="C26046" t="s">
        <v>18570</v>
      </c>
      <c r="D26046" s="33">
        <v>25081</v>
      </c>
      <c r="E26046" t="s">
        <v>48708</v>
      </c>
      <c r="F26046" t="s">
        <v>19631</v>
      </c>
      <c r="G26046" t="s">
        <v>18573</v>
      </c>
    </row>
    <row r="26047" spans="1:7" x14ac:dyDescent="0.3">
      <c r="A26047" t="s">
        <v>48709</v>
      </c>
      <c r="B26047" t="s">
        <v>6770</v>
      </c>
      <c r="C26047" t="s">
        <v>18570</v>
      </c>
      <c r="D26047" s="33">
        <v>27829</v>
      </c>
      <c r="E26047" t="s">
        <v>38830</v>
      </c>
      <c r="F26047" t="s">
        <v>19631</v>
      </c>
      <c r="G26047" t="s">
        <v>18580</v>
      </c>
    </row>
    <row r="26048" spans="1:7" x14ac:dyDescent="0.3">
      <c r="A26048" t="s">
        <v>48710</v>
      </c>
      <c r="B26048" t="s">
        <v>6770</v>
      </c>
      <c r="C26048" t="s">
        <v>18579</v>
      </c>
      <c r="D26048" s="33">
        <v>29825</v>
      </c>
      <c r="E26048" t="s">
        <v>21080</v>
      </c>
      <c r="F26048" t="s">
        <v>19631</v>
      </c>
      <c r="G26048" t="s">
        <v>18580</v>
      </c>
    </row>
    <row r="26049" spans="1:7" x14ac:dyDescent="0.3">
      <c r="A26049" t="s">
        <v>48711</v>
      </c>
      <c r="B26049" t="s">
        <v>6770</v>
      </c>
      <c r="C26049" t="s">
        <v>18579</v>
      </c>
      <c r="D26049" s="33">
        <v>26447</v>
      </c>
      <c r="E26049" t="s">
        <v>48708</v>
      </c>
      <c r="F26049" t="s">
        <v>19631</v>
      </c>
      <c r="G26049" t="s">
        <v>18580</v>
      </c>
    </row>
    <row r="26050" spans="1:7" x14ac:dyDescent="0.3">
      <c r="A26050" t="s">
        <v>48712</v>
      </c>
      <c r="B26050" t="s">
        <v>6770</v>
      </c>
      <c r="C26050" t="s">
        <v>18570</v>
      </c>
      <c r="D26050" s="33">
        <v>28426</v>
      </c>
      <c r="E26050" t="s">
        <v>21080</v>
      </c>
      <c r="F26050" t="s">
        <v>19631</v>
      </c>
      <c r="G26050" t="s">
        <v>18580</v>
      </c>
    </row>
    <row r="26051" spans="1:7" x14ac:dyDescent="0.3">
      <c r="A26051" t="s">
        <v>48713</v>
      </c>
      <c r="B26051" t="s">
        <v>6770</v>
      </c>
      <c r="C26051" t="s">
        <v>18570</v>
      </c>
      <c r="D26051" s="33">
        <v>32531</v>
      </c>
      <c r="E26051" t="s">
        <v>21080</v>
      </c>
      <c r="F26051" t="s">
        <v>19631</v>
      </c>
      <c r="G26051" t="s">
        <v>18580</v>
      </c>
    </row>
    <row r="26052" spans="1:7" x14ac:dyDescent="0.3">
      <c r="A26052" t="s">
        <v>48714</v>
      </c>
      <c r="B26052" t="s">
        <v>6771</v>
      </c>
      <c r="C26052" t="s">
        <v>18570</v>
      </c>
      <c r="D26052" s="33">
        <v>28736</v>
      </c>
      <c r="E26052" t="s">
        <v>20223</v>
      </c>
      <c r="F26052" t="s">
        <v>18632</v>
      </c>
      <c r="G26052" t="s">
        <v>18573</v>
      </c>
    </row>
    <row r="26053" spans="1:7" x14ac:dyDescent="0.3">
      <c r="A26053" t="s">
        <v>48715</v>
      </c>
      <c r="B26053" t="s">
        <v>6771</v>
      </c>
      <c r="C26053" t="s">
        <v>18579</v>
      </c>
      <c r="D26053" s="33">
        <v>24204</v>
      </c>
      <c r="E26053" t="s">
        <v>48716</v>
      </c>
      <c r="F26053" t="s">
        <v>19631</v>
      </c>
      <c r="G26053" t="s">
        <v>18577</v>
      </c>
    </row>
    <row r="26054" spans="1:7" x14ac:dyDescent="0.3">
      <c r="A26054" t="s">
        <v>48717</v>
      </c>
      <c r="B26054" t="s">
        <v>6771</v>
      </c>
      <c r="C26054" t="s">
        <v>18570</v>
      </c>
      <c r="D26054" s="33">
        <v>27725</v>
      </c>
      <c r="E26054" t="s">
        <v>30184</v>
      </c>
      <c r="F26054" t="s">
        <v>22719</v>
      </c>
      <c r="G26054" t="s">
        <v>18580</v>
      </c>
    </row>
    <row r="26055" spans="1:7" x14ac:dyDescent="0.3">
      <c r="A26055" t="s">
        <v>48718</v>
      </c>
      <c r="B26055" t="s">
        <v>6771</v>
      </c>
      <c r="C26055" t="s">
        <v>18570</v>
      </c>
      <c r="D26055" s="33">
        <v>33744</v>
      </c>
      <c r="E26055" t="s">
        <v>38830</v>
      </c>
      <c r="F26055" t="s">
        <v>19631</v>
      </c>
      <c r="G26055" t="s">
        <v>18580</v>
      </c>
    </row>
    <row r="26056" spans="1:7" x14ac:dyDescent="0.3">
      <c r="A26056" t="s">
        <v>48719</v>
      </c>
      <c r="B26056" t="s">
        <v>6771</v>
      </c>
      <c r="C26056" t="s">
        <v>18579</v>
      </c>
      <c r="D26056" s="33">
        <v>31512</v>
      </c>
      <c r="E26056" t="s">
        <v>38830</v>
      </c>
      <c r="F26056" t="s">
        <v>19631</v>
      </c>
      <c r="G26056" t="s">
        <v>18580</v>
      </c>
    </row>
    <row r="26057" spans="1:7" x14ac:dyDescent="0.3">
      <c r="A26057" t="s">
        <v>48720</v>
      </c>
      <c r="B26057" t="s">
        <v>6772</v>
      </c>
      <c r="C26057" t="s">
        <v>18570</v>
      </c>
      <c r="D26057" s="33">
        <v>26811</v>
      </c>
      <c r="E26057" t="s">
        <v>19630</v>
      </c>
      <c r="F26057" t="s">
        <v>19631</v>
      </c>
      <c r="G26057" t="s">
        <v>18573</v>
      </c>
    </row>
    <row r="26058" spans="1:7" x14ac:dyDescent="0.3">
      <c r="A26058" t="s">
        <v>48721</v>
      </c>
      <c r="B26058" t="s">
        <v>6772</v>
      </c>
      <c r="C26058" t="s">
        <v>18570</v>
      </c>
      <c r="D26058" s="33">
        <v>27544</v>
      </c>
      <c r="E26058" t="s">
        <v>42480</v>
      </c>
      <c r="F26058" t="s">
        <v>19631</v>
      </c>
      <c r="G26058" t="s">
        <v>18580</v>
      </c>
    </row>
    <row r="26059" spans="1:7" x14ac:dyDescent="0.3">
      <c r="A26059" t="s">
        <v>48722</v>
      </c>
      <c r="B26059" t="s">
        <v>6772</v>
      </c>
      <c r="C26059" t="s">
        <v>18579</v>
      </c>
      <c r="D26059" s="33">
        <v>27166</v>
      </c>
      <c r="E26059" t="s">
        <v>19630</v>
      </c>
      <c r="F26059" t="s">
        <v>19631</v>
      </c>
      <c r="G26059" t="s">
        <v>18580</v>
      </c>
    </row>
    <row r="26060" spans="1:7" x14ac:dyDescent="0.3">
      <c r="A26060" t="s">
        <v>48723</v>
      </c>
      <c r="B26060" t="s">
        <v>6773</v>
      </c>
      <c r="C26060" t="s">
        <v>18570</v>
      </c>
      <c r="D26060" s="33">
        <v>22937</v>
      </c>
      <c r="E26060" t="s">
        <v>48705</v>
      </c>
      <c r="F26060" t="s">
        <v>19631</v>
      </c>
      <c r="G26060" t="s">
        <v>18573</v>
      </c>
    </row>
    <row r="26061" spans="1:7" x14ac:dyDescent="0.3">
      <c r="A26061" t="s">
        <v>48724</v>
      </c>
      <c r="B26061" t="s">
        <v>6773</v>
      </c>
      <c r="C26061" t="s">
        <v>18570</v>
      </c>
      <c r="D26061" s="33">
        <v>24961</v>
      </c>
      <c r="E26061" t="s">
        <v>18807</v>
      </c>
      <c r="F26061" t="s">
        <v>18709</v>
      </c>
      <c r="G26061" t="s">
        <v>18580</v>
      </c>
    </row>
    <row r="26062" spans="1:7" x14ac:dyDescent="0.3">
      <c r="A26062" t="s">
        <v>48725</v>
      </c>
      <c r="B26062" t="s">
        <v>6773</v>
      </c>
      <c r="C26062" t="s">
        <v>18579</v>
      </c>
      <c r="D26062" s="33">
        <v>25592</v>
      </c>
      <c r="E26062" t="s">
        <v>48705</v>
      </c>
      <c r="F26062" t="s">
        <v>19631</v>
      </c>
      <c r="G26062" t="s">
        <v>18580</v>
      </c>
    </row>
    <row r="26063" spans="1:7" x14ac:dyDescent="0.3">
      <c r="A26063" t="s">
        <v>48726</v>
      </c>
      <c r="B26063" t="s">
        <v>6773</v>
      </c>
      <c r="C26063" t="s">
        <v>18570</v>
      </c>
      <c r="D26063" s="33">
        <v>22702</v>
      </c>
      <c r="E26063" t="s">
        <v>48705</v>
      </c>
      <c r="F26063" t="s">
        <v>19631</v>
      </c>
      <c r="G26063" t="s">
        <v>18580</v>
      </c>
    </row>
    <row r="26064" spans="1:7" x14ac:dyDescent="0.3">
      <c r="A26064" t="s">
        <v>48727</v>
      </c>
      <c r="B26064" t="s">
        <v>6773</v>
      </c>
      <c r="C26064" t="s">
        <v>18579</v>
      </c>
      <c r="D26064" s="33">
        <v>29319</v>
      </c>
      <c r="E26064" t="s">
        <v>21080</v>
      </c>
      <c r="F26064" t="s">
        <v>19631</v>
      </c>
      <c r="G26064" t="s">
        <v>18580</v>
      </c>
    </row>
    <row r="26065" spans="1:7" x14ac:dyDescent="0.3">
      <c r="A26065" t="s">
        <v>48728</v>
      </c>
      <c r="B26065" t="s">
        <v>6774</v>
      </c>
      <c r="C26065" t="s">
        <v>18570</v>
      </c>
      <c r="D26065" s="33">
        <v>26548</v>
      </c>
      <c r="E26065" t="s">
        <v>38830</v>
      </c>
      <c r="F26065" t="s">
        <v>19631</v>
      </c>
      <c r="G26065" t="s">
        <v>18573</v>
      </c>
    </row>
    <row r="26066" spans="1:7" x14ac:dyDescent="0.3">
      <c r="A26066" t="s">
        <v>48729</v>
      </c>
      <c r="B26066" t="s">
        <v>6774</v>
      </c>
      <c r="C26066" t="s">
        <v>18579</v>
      </c>
      <c r="D26066" s="33">
        <v>31197</v>
      </c>
      <c r="E26066" t="s">
        <v>48705</v>
      </c>
      <c r="F26066" t="s">
        <v>19631</v>
      </c>
      <c r="G26066" t="s">
        <v>18580</v>
      </c>
    </row>
    <row r="26067" spans="1:7" x14ac:dyDescent="0.3">
      <c r="A26067" t="s">
        <v>48730</v>
      </c>
      <c r="B26067" t="s">
        <v>6774</v>
      </c>
      <c r="C26067" t="s">
        <v>18570</v>
      </c>
      <c r="D26067" s="33">
        <v>28390</v>
      </c>
      <c r="E26067" t="s">
        <v>38830</v>
      </c>
      <c r="F26067" t="s">
        <v>19631</v>
      </c>
      <c r="G26067" t="s">
        <v>18580</v>
      </c>
    </row>
    <row r="26068" spans="1:7" x14ac:dyDescent="0.3">
      <c r="A26068" t="s">
        <v>48731</v>
      </c>
      <c r="B26068" t="s">
        <v>6774</v>
      </c>
      <c r="C26068" t="s">
        <v>18579</v>
      </c>
      <c r="D26068" s="33">
        <v>28336</v>
      </c>
      <c r="E26068" t="s">
        <v>38830</v>
      </c>
      <c r="F26068" t="s">
        <v>19631</v>
      </c>
      <c r="G26068" t="s">
        <v>18580</v>
      </c>
    </row>
    <row r="26069" spans="1:7" x14ac:dyDescent="0.3">
      <c r="A26069" t="s">
        <v>48732</v>
      </c>
      <c r="B26069" t="s">
        <v>6774</v>
      </c>
      <c r="C26069" t="s">
        <v>18570</v>
      </c>
      <c r="D26069" s="33">
        <v>28983</v>
      </c>
      <c r="E26069" t="s">
        <v>18834</v>
      </c>
      <c r="F26069" t="s">
        <v>18709</v>
      </c>
      <c r="G26069" t="s">
        <v>18580</v>
      </c>
    </row>
    <row r="26070" spans="1:7" x14ac:dyDescent="0.3">
      <c r="A26070" t="s">
        <v>48733</v>
      </c>
      <c r="B26070" t="s">
        <v>6774</v>
      </c>
      <c r="C26070" t="s">
        <v>18570</v>
      </c>
      <c r="D26070" s="33">
        <v>27429</v>
      </c>
      <c r="E26070" t="s">
        <v>38830</v>
      </c>
      <c r="F26070" t="s">
        <v>19631</v>
      </c>
      <c r="G26070" t="s">
        <v>18580</v>
      </c>
    </row>
    <row r="26071" spans="1:7" x14ac:dyDescent="0.3">
      <c r="A26071" t="s">
        <v>42418</v>
      </c>
      <c r="B26071" t="s">
        <v>6775</v>
      </c>
      <c r="C26071" t="s">
        <v>18570</v>
      </c>
      <c r="D26071" s="33">
        <v>26481</v>
      </c>
      <c r="E26071" t="s">
        <v>48734</v>
      </c>
      <c r="F26071" t="s">
        <v>19631</v>
      </c>
      <c r="G26071" t="s">
        <v>18573</v>
      </c>
    </row>
    <row r="26072" spans="1:7" x14ac:dyDescent="0.3">
      <c r="A26072" t="s">
        <v>48735</v>
      </c>
      <c r="B26072" t="s">
        <v>6775</v>
      </c>
      <c r="C26072" t="s">
        <v>18570</v>
      </c>
      <c r="D26072" s="33">
        <v>23336</v>
      </c>
      <c r="E26072" t="s">
        <v>48734</v>
      </c>
      <c r="F26072" t="s">
        <v>19631</v>
      </c>
      <c r="G26072" t="s">
        <v>18577</v>
      </c>
    </row>
    <row r="26073" spans="1:7" x14ac:dyDescent="0.3">
      <c r="A26073" t="s">
        <v>48736</v>
      </c>
      <c r="B26073" t="s">
        <v>6775</v>
      </c>
      <c r="C26073" t="s">
        <v>18570</v>
      </c>
      <c r="D26073" s="33">
        <v>26478</v>
      </c>
      <c r="E26073" t="s">
        <v>21080</v>
      </c>
      <c r="F26073" t="s">
        <v>19631</v>
      </c>
      <c r="G26073" t="s">
        <v>18580</v>
      </c>
    </row>
    <row r="26074" spans="1:7" x14ac:dyDescent="0.3">
      <c r="A26074" t="s">
        <v>48737</v>
      </c>
      <c r="B26074" t="s">
        <v>6775</v>
      </c>
      <c r="C26074" t="s">
        <v>18579</v>
      </c>
      <c r="D26074" s="33">
        <v>25843</v>
      </c>
      <c r="E26074" t="s">
        <v>21080</v>
      </c>
      <c r="F26074" t="s">
        <v>19631</v>
      </c>
      <c r="G26074" t="s">
        <v>18580</v>
      </c>
    </row>
    <row r="26075" spans="1:7" x14ac:dyDescent="0.3">
      <c r="A26075" t="s">
        <v>48738</v>
      </c>
      <c r="B26075" t="s">
        <v>6775</v>
      </c>
      <c r="C26075" t="s">
        <v>18579</v>
      </c>
      <c r="D26075" s="33">
        <v>30067</v>
      </c>
      <c r="E26075" t="s">
        <v>18934</v>
      </c>
      <c r="F26075" t="s">
        <v>18935</v>
      </c>
      <c r="G26075" t="s">
        <v>18580</v>
      </c>
    </row>
    <row r="26076" spans="1:7" x14ac:dyDescent="0.3">
      <c r="A26076" t="s">
        <v>48739</v>
      </c>
      <c r="B26076" t="s">
        <v>6776</v>
      </c>
      <c r="C26076" t="s">
        <v>18570</v>
      </c>
      <c r="D26076" s="33">
        <v>27083</v>
      </c>
      <c r="E26076" t="s">
        <v>38830</v>
      </c>
      <c r="F26076" t="s">
        <v>19631</v>
      </c>
      <c r="G26076" t="s">
        <v>18573</v>
      </c>
    </row>
    <row r="26077" spans="1:7" x14ac:dyDescent="0.3">
      <c r="A26077" t="s">
        <v>48740</v>
      </c>
      <c r="B26077" t="s">
        <v>6776</v>
      </c>
      <c r="C26077" t="s">
        <v>18570</v>
      </c>
      <c r="D26077" s="33">
        <v>31632</v>
      </c>
      <c r="E26077" t="s">
        <v>48705</v>
      </c>
      <c r="F26077" t="s">
        <v>19631</v>
      </c>
      <c r="G26077" t="s">
        <v>18580</v>
      </c>
    </row>
    <row r="26078" spans="1:7" x14ac:dyDescent="0.3">
      <c r="A26078" t="s">
        <v>48741</v>
      </c>
      <c r="B26078" t="s">
        <v>6776</v>
      </c>
      <c r="C26078" t="s">
        <v>18579</v>
      </c>
      <c r="D26078" s="33">
        <v>27489</v>
      </c>
      <c r="E26078" t="s">
        <v>38830</v>
      </c>
      <c r="F26078" t="s">
        <v>19631</v>
      </c>
      <c r="G26078" t="s">
        <v>18580</v>
      </c>
    </row>
    <row r="26079" spans="1:7" x14ac:dyDescent="0.3">
      <c r="A26079" t="s">
        <v>48742</v>
      </c>
      <c r="B26079" t="s">
        <v>6777</v>
      </c>
      <c r="C26079" t="s">
        <v>18570</v>
      </c>
      <c r="D26079" s="33">
        <v>23880</v>
      </c>
      <c r="E26079" t="s">
        <v>21080</v>
      </c>
      <c r="F26079" t="s">
        <v>19631</v>
      </c>
      <c r="G26079" t="s">
        <v>18573</v>
      </c>
    </row>
    <row r="26080" spans="1:7" x14ac:dyDescent="0.3">
      <c r="A26080" t="s">
        <v>48581</v>
      </c>
      <c r="B26080" t="s">
        <v>6777</v>
      </c>
      <c r="C26080" t="s">
        <v>18570</v>
      </c>
      <c r="D26080" s="33">
        <v>27951</v>
      </c>
      <c r="E26080" t="s">
        <v>21080</v>
      </c>
      <c r="F26080" t="s">
        <v>19631</v>
      </c>
      <c r="G26080" t="s">
        <v>18580</v>
      </c>
    </row>
    <row r="26081" spans="1:7" x14ac:dyDescent="0.3">
      <c r="A26081" t="s">
        <v>48743</v>
      </c>
      <c r="B26081" t="s">
        <v>6777</v>
      </c>
      <c r="C26081" t="s">
        <v>18570</v>
      </c>
      <c r="D26081" s="33">
        <v>30377</v>
      </c>
      <c r="E26081" t="s">
        <v>42480</v>
      </c>
      <c r="F26081" t="s">
        <v>19631</v>
      </c>
      <c r="G26081" t="s">
        <v>18580</v>
      </c>
    </row>
    <row r="26082" spans="1:7" x14ac:dyDescent="0.3">
      <c r="A26082" t="s">
        <v>48744</v>
      </c>
      <c r="B26082" t="s">
        <v>6778</v>
      </c>
      <c r="C26082" t="s">
        <v>18570</v>
      </c>
      <c r="D26082" s="33">
        <v>20959</v>
      </c>
      <c r="E26082" t="s">
        <v>48745</v>
      </c>
      <c r="F26082" t="s">
        <v>19631</v>
      </c>
      <c r="G26082" t="s">
        <v>18573</v>
      </c>
    </row>
    <row r="26083" spans="1:7" x14ac:dyDescent="0.3">
      <c r="A26083" t="s">
        <v>48746</v>
      </c>
      <c r="B26083" t="s">
        <v>6778</v>
      </c>
      <c r="C26083" t="s">
        <v>18570</v>
      </c>
      <c r="D26083" s="33">
        <v>20683</v>
      </c>
      <c r="E26083" t="s">
        <v>48745</v>
      </c>
      <c r="F26083" t="s">
        <v>19631</v>
      </c>
      <c r="G26083" t="s">
        <v>18580</v>
      </c>
    </row>
    <row r="26084" spans="1:7" x14ac:dyDescent="0.3">
      <c r="A26084" t="s">
        <v>48747</v>
      </c>
      <c r="B26084" t="s">
        <v>6778</v>
      </c>
      <c r="C26084" t="s">
        <v>18570</v>
      </c>
      <c r="D26084" s="33">
        <v>32545</v>
      </c>
      <c r="E26084" t="s">
        <v>30184</v>
      </c>
      <c r="F26084" t="s">
        <v>22719</v>
      </c>
      <c r="G26084" t="s">
        <v>18580</v>
      </c>
    </row>
    <row r="26085" spans="1:7" x14ac:dyDescent="0.3">
      <c r="A26085" t="s">
        <v>48748</v>
      </c>
      <c r="B26085" t="s">
        <v>6779</v>
      </c>
      <c r="C26085" t="s">
        <v>18570</v>
      </c>
      <c r="D26085" s="33">
        <v>21628</v>
      </c>
      <c r="E26085" t="s">
        <v>48749</v>
      </c>
      <c r="F26085" t="s">
        <v>19631</v>
      </c>
      <c r="G26085" t="s">
        <v>18573</v>
      </c>
    </row>
    <row r="26086" spans="1:7" x14ac:dyDescent="0.3">
      <c r="A26086" t="s">
        <v>48750</v>
      </c>
      <c r="B26086" t="s">
        <v>6779</v>
      </c>
      <c r="C26086" t="s">
        <v>18570</v>
      </c>
      <c r="D26086" s="33">
        <v>34327</v>
      </c>
      <c r="E26086" t="s">
        <v>19630</v>
      </c>
      <c r="F26086" t="s">
        <v>19631</v>
      </c>
      <c r="G26086" t="s">
        <v>18580</v>
      </c>
    </row>
    <row r="26087" spans="1:7" x14ac:dyDescent="0.3">
      <c r="A26087" t="s">
        <v>48751</v>
      </c>
      <c r="B26087" t="s">
        <v>6779</v>
      </c>
      <c r="C26087" t="s">
        <v>18570</v>
      </c>
      <c r="D26087" s="33">
        <v>20255</v>
      </c>
      <c r="E26087" t="s">
        <v>48749</v>
      </c>
      <c r="F26087" t="s">
        <v>19631</v>
      </c>
      <c r="G26087" t="s">
        <v>18580</v>
      </c>
    </row>
    <row r="26088" spans="1:7" x14ac:dyDescent="0.3">
      <c r="A26088" t="s">
        <v>48752</v>
      </c>
      <c r="B26088" t="s">
        <v>6780</v>
      </c>
      <c r="C26088" t="s">
        <v>18570</v>
      </c>
      <c r="D26088" s="33">
        <v>22685</v>
      </c>
      <c r="E26088" t="s">
        <v>30184</v>
      </c>
      <c r="F26088" t="s">
        <v>22719</v>
      </c>
      <c r="G26088" t="s">
        <v>18573</v>
      </c>
    </row>
    <row r="26089" spans="1:7" x14ac:dyDescent="0.3">
      <c r="A26089" t="s">
        <v>48753</v>
      </c>
      <c r="B26089" t="s">
        <v>6780</v>
      </c>
      <c r="C26089" t="s">
        <v>18570</v>
      </c>
      <c r="D26089" s="33">
        <v>25401</v>
      </c>
      <c r="E26089" t="s">
        <v>19630</v>
      </c>
      <c r="F26089" t="s">
        <v>19631</v>
      </c>
      <c r="G26089" t="s">
        <v>18580</v>
      </c>
    </row>
    <row r="26090" spans="1:7" x14ac:dyDescent="0.3">
      <c r="A26090" t="s">
        <v>48754</v>
      </c>
      <c r="B26090" t="s">
        <v>6780</v>
      </c>
      <c r="C26090" t="s">
        <v>18570</v>
      </c>
      <c r="D26090" s="33">
        <v>22658</v>
      </c>
      <c r="E26090" t="s">
        <v>19630</v>
      </c>
      <c r="F26090" t="s">
        <v>19631</v>
      </c>
      <c r="G26090" t="s">
        <v>18580</v>
      </c>
    </row>
    <row r="26091" spans="1:7" x14ac:dyDescent="0.3">
      <c r="A26091" t="s">
        <v>48755</v>
      </c>
      <c r="B26091" t="s">
        <v>6780</v>
      </c>
      <c r="C26091" t="s">
        <v>18579</v>
      </c>
      <c r="D26091" s="33">
        <v>22615</v>
      </c>
      <c r="E26091" t="s">
        <v>19630</v>
      </c>
      <c r="F26091" t="s">
        <v>19631</v>
      </c>
      <c r="G26091" t="s">
        <v>18580</v>
      </c>
    </row>
    <row r="26092" spans="1:7" x14ac:dyDescent="0.3">
      <c r="A26092" t="s">
        <v>48756</v>
      </c>
      <c r="B26092" t="s">
        <v>6782</v>
      </c>
      <c r="C26092" t="s">
        <v>18570</v>
      </c>
      <c r="D26092" s="33">
        <v>28265</v>
      </c>
      <c r="E26092" t="s">
        <v>48659</v>
      </c>
      <c r="F26092" t="s">
        <v>19631</v>
      </c>
      <c r="G26092" t="s">
        <v>18573</v>
      </c>
    </row>
    <row r="26093" spans="1:7" x14ac:dyDescent="0.3">
      <c r="A26093" t="s">
        <v>48757</v>
      </c>
      <c r="B26093" t="s">
        <v>6782</v>
      </c>
      <c r="C26093" t="s">
        <v>18579</v>
      </c>
      <c r="D26093" s="33">
        <v>24273</v>
      </c>
      <c r="E26093" t="s">
        <v>48659</v>
      </c>
      <c r="F26093" t="s">
        <v>19631</v>
      </c>
      <c r="G26093" t="s">
        <v>18580</v>
      </c>
    </row>
    <row r="26094" spans="1:7" x14ac:dyDescent="0.3">
      <c r="A26094" t="s">
        <v>48758</v>
      </c>
      <c r="B26094" t="s">
        <v>6782</v>
      </c>
      <c r="C26094" t="s">
        <v>18570</v>
      </c>
      <c r="D26094" s="33">
        <v>33435</v>
      </c>
      <c r="E26094" t="s">
        <v>38830</v>
      </c>
      <c r="F26094" t="s">
        <v>19631</v>
      </c>
      <c r="G26094" t="s">
        <v>18580</v>
      </c>
    </row>
    <row r="26095" spans="1:7" x14ac:dyDescent="0.3">
      <c r="A26095" t="s">
        <v>48759</v>
      </c>
      <c r="B26095" t="s">
        <v>6782</v>
      </c>
      <c r="C26095" t="s">
        <v>18579</v>
      </c>
      <c r="D26095" s="33">
        <v>28142</v>
      </c>
      <c r="E26095" t="s">
        <v>48659</v>
      </c>
      <c r="F26095" t="s">
        <v>19631</v>
      </c>
      <c r="G26095" t="s">
        <v>18580</v>
      </c>
    </row>
    <row r="26096" spans="1:7" x14ac:dyDescent="0.3">
      <c r="A26096" t="s">
        <v>48760</v>
      </c>
      <c r="B26096" t="s">
        <v>6782</v>
      </c>
      <c r="C26096" t="s">
        <v>18570</v>
      </c>
      <c r="D26096" s="33">
        <v>28414</v>
      </c>
      <c r="E26096" t="s">
        <v>48659</v>
      </c>
      <c r="F26096" t="s">
        <v>19631</v>
      </c>
      <c r="G26096" t="s">
        <v>18580</v>
      </c>
    </row>
    <row r="26097" spans="1:7" x14ac:dyDescent="0.3">
      <c r="A26097" t="s">
        <v>48761</v>
      </c>
      <c r="B26097" t="s">
        <v>6783</v>
      </c>
      <c r="C26097" t="s">
        <v>18570</v>
      </c>
      <c r="D26097" s="33">
        <v>26932</v>
      </c>
      <c r="E26097" t="s">
        <v>38830</v>
      </c>
      <c r="F26097" t="s">
        <v>19631</v>
      </c>
      <c r="G26097" t="s">
        <v>18573</v>
      </c>
    </row>
    <row r="26098" spans="1:7" x14ac:dyDescent="0.3">
      <c r="A26098" t="s">
        <v>48762</v>
      </c>
      <c r="B26098" t="s">
        <v>6783</v>
      </c>
      <c r="C26098" t="s">
        <v>18579</v>
      </c>
      <c r="D26098" s="33">
        <v>26761</v>
      </c>
      <c r="E26098" t="s">
        <v>38830</v>
      </c>
      <c r="F26098" t="s">
        <v>19631</v>
      </c>
      <c r="G26098" t="s">
        <v>18580</v>
      </c>
    </row>
    <row r="26099" spans="1:7" x14ac:dyDescent="0.3">
      <c r="A26099" t="s">
        <v>48763</v>
      </c>
      <c r="B26099" t="s">
        <v>6783</v>
      </c>
      <c r="C26099" t="s">
        <v>18570</v>
      </c>
      <c r="D26099" s="33">
        <v>30105</v>
      </c>
      <c r="E26099" t="s">
        <v>38830</v>
      </c>
      <c r="F26099" t="s">
        <v>19631</v>
      </c>
      <c r="G26099" t="s">
        <v>18580</v>
      </c>
    </row>
    <row r="26100" spans="1:7" x14ac:dyDescent="0.3">
      <c r="A26100" t="s">
        <v>48764</v>
      </c>
      <c r="B26100" t="s">
        <v>6654</v>
      </c>
      <c r="C26100" t="s">
        <v>18570</v>
      </c>
      <c r="D26100" s="33">
        <v>24153</v>
      </c>
      <c r="E26100" t="s">
        <v>48765</v>
      </c>
      <c r="F26100" t="s">
        <v>18761</v>
      </c>
      <c r="G26100" t="s">
        <v>18573</v>
      </c>
    </row>
    <row r="26101" spans="1:7" x14ac:dyDescent="0.3">
      <c r="A26101" t="s">
        <v>48766</v>
      </c>
      <c r="B26101" t="s">
        <v>6654</v>
      </c>
      <c r="C26101" t="s">
        <v>18570</v>
      </c>
      <c r="D26101" s="33">
        <v>29065</v>
      </c>
      <c r="E26101" t="s">
        <v>21475</v>
      </c>
      <c r="F26101" t="s">
        <v>18761</v>
      </c>
      <c r="G26101" t="s">
        <v>18577</v>
      </c>
    </row>
    <row r="26102" spans="1:7" x14ac:dyDescent="0.3">
      <c r="A26102" t="s">
        <v>48767</v>
      </c>
      <c r="B26102" t="s">
        <v>6654</v>
      </c>
      <c r="C26102" t="s">
        <v>18579</v>
      </c>
      <c r="D26102" s="33">
        <v>28395</v>
      </c>
      <c r="E26102" t="s">
        <v>21475</v>
      </c>
      <c r="F26102" t="s">
        <v>18761</v>
      </c>
      <c r="G26102" t="s">
        <v>18580</v>
      </c>
    </row>
    <row r="26103" spans="1:7" x14ac:dyDescent="0.3">
      <c r="A26103" t="s">
        <v>48768</v>
      </c>
      <c r="B26103" t="s">
        <v>6655</v>
      </c>
      <c r="C26103" t="s">
        <v>18570</v>
      </c>
      <c r="D26103" s="33">
        <v>25180</v>
      </c>
      <c r="E26103" t="s">
        <v>21475</v>
      </c>
      <c r="F26103" t="s">
        <v>18761</v>
      </c>
      <c r="G26103" t="s">
        <v>18573</v>
      </c>
    </row>
    <row r="26104" spans="1:7" x14ac:dyDescent="0.3">
      <c r="A26104" t="s">
        <v>48769</v>
      </c>
      <c r="B26104" t="s">
        <v>6655</v>
      </c>
      <c r="C26104" t="s">
        <v>18570</v>
      </c>
      <c r="D26104" s="33">
        <v>29792</v>
      </c>
      <c r="E26104" t="s">
        <v>21475</v>
      </c>
      <c r="F26104" t="s">
        <v>18761</v>
      </c>
      <c r="G26104" t="s">
        <v>18577</v>
      </c>
    </row>
    <row r="26105" spans="1:7" x14ac:dyDescent="0.3">
      <c r="A26105" t="s">
        <v>48770</v>
      </c>
      <c r="B26105" t="s">
        <v>6655</v>
      </c>
      <c r="C26105" t="s">
        <v>18579</v>
      </c>
      <c r="D26105" s="33">
        <v>34954</v>
      </c>
      <c r="E26105" t="s">
        <v>21475</v>
      </c>
      <c r="F26105" t="s">
        <v>18761</v>
      </c>
      <c r="G26105" t="s">
        <v>18580</v>
      </c>
    </row>
    <row r="26106" spans="1:7" x14ac:dyDescent="0.3">
      <c r="A26106" t="s">
        <v>48771</v>
      </c>
      <c r="B26106" t="s">
        <v>6656</v>
      </c>
      <c r="C26106" t="s">
        <v>18570</v>
      </c>
      <c r="D26106" s="33">
        <v>29631</v>
      </c>
      <c r="E26106" t="s">
        <v>42480</v>
      </c>
      <c r="F26106" t="s">
        <v>19631</v>
      </c>
      <c r="G26106" t="s">
        <v>18573</v>
      </c>
    </row>
    <row r="26107" spans="1:7" x14ac:dyDescent="0.3">
      <c r="A26107" t="s">
        <v>48772</v>
      </c>
      <c r="B26107" t="s">
        <v>6656</v>
      </c>
      <c r="C26107" t="s">
        <v>18570</v>
      </c>
      <c r="D26107" s="33">
        <v>29400</v>
      </c>
      <c r="E26107" t="s">
        <v>21475</v>
      </c>
      <c r="F26107" t="s">
        <v>18761</v>
      </c>
      <c r="G26107" t="s">
        <v>18577</v>
      </c>
    </row>
    <row r="26108" spans="1:7" x14ac:dyDescent="0.3">
      <c r="A26108" t="s">
        <v>48773</v>
      </c>
      <c r="B26108" t="s">
        <v>6656</v>
      </c>
      <c r="C26108" t="s">
        <v>18579</v>
      </c>
      <c r="D26108" s="33">
        <v>37437</v>
      </c>
      <c r="E26108" t="s">
        <v>21475</v>
      </c>
      <c r="F26108" t="s">
        <v>18761</v>
      </c>
      <c r="G26108" t="s">
        <v>18580</v>
      </c>
    </row>
    <row r="26109" spans="1:7" x14ac:dyDescent="0.3">
      <c r="A26109" t="s">
        <v>48774</v>
      </c>
      <c r="B26109" t="s">
        <v>6657</v>
      </c>
      <c r="C26109" t="s">
        <v>18579</v>
      </c>
      <c r="D26109" s="33">
        <v>25139</v>
      </c>
      <c r="E26109" t="s">
        <v>21475</v>
      </c>
      <c r="F26109" t="s">
        <v>18761</v>
      </c>
      <c r="G26109" t="s">
        <v>18573</v>
      </c>
    </row>
    <row r="26110" spans="1:7" x14ac:dyDescent="0.3">
      <c r="A26110" t="s">
        <v>48775</v>
      </c>
      <c r="B26110" t="s">
        <v>6657</v>
      </c>
      <c r="C26110" t="s">
        <v>18570</v>
      </c>
      <c r="D26110" s="33">
        <v>33897</v>
      </c>
      <c r="E26110" t="s">
        <v>21475</v>
      </c>
      <c r="F26110" t="s">
        <v>18761</v>
      </c>
      <c r="G26110" t="s">
        <v>18580</v>
      </c>
    </row>
    <row r="26111" spans="1:7" x14ac:dyDescent="0.3">
      <c r="A26111" t="s">
        <v>48776</v>
      </c>
      <c r="B26111" t="s">
        <v>6657</v>
      </c>
      <c r="C26111" t="s">
        <v>18570</v>
      </c>
      <c r="D26111" s="33">
        <v>31002</v>
      </c>
      <c r="E26111" t="s">
        <v>21475</v>
      </c>
      <c r="F26111" t="s">
        <v>18761</v>
      </c>
      <c r="G26111" t="s">
        <v>18580</v>
      </c>
    </row>
    <row r="26112" spans="1:7" x14ac:dyDescent="0.3">
      <c r="A26112" t="s">
        <v>48777</v>
      </c>
      <c r="B26112" t="s">
        <v>6658</v>
      </c>
      <c r="C26112" t="s">
        <v>18579</v>
      </c>
      <c r="D26112" s="33">
        <v>30925</v>
      </c>
      <c r="E26112" t="s">
        <v>20549</v>
      </c>
      <c r="F26112" t="s">
        <v>20550</v>
      </c>
      <c r="G26112" t="s">
        <v>18573</v>
      </c>
    </row>
    <row r="26113" spans="1:7" x14ac:dyDescent="0.3">
      <c r="A26113" t="s">
        <v>48778</v>
      </c>
      <c r="B26113" t="s">
        <v>6658</v>
      </c>
      <c r="C26113" t="s">
        <v>18579</v>
      </c>
      <c r="D26113" s="33">
        <v>22407</v>
      </c>
      <c r="E26113" t="s">
        <v>48779</v>
      </c>
      <c r="F26113" t="s">
        <v>18761</v>
      </c>
      <c r="G26113" t="s">
        <v>18577</v>
      </c>
    </row>
    <row r="26114" spans="1:7" x14ac:dyDescent="0.3">
      <c r="A26114" t="s">
        <v>48780</v>
      </c>
      <c r="B26114" t="s">
        <v>6658</v>
      </c>
      <c r="C26114" t="s">
        <v>18579</v>
      </c>
      <c r="D26114" s="33">
        <v>26817</v>
      </c>
      <c r="E26114" t="s">
        <v>48779</v>
      </c>
      <c r="F26114" t="s">
        <v>18761</v>
      </c>
      <c r="G26114" t="s">
        <v>18580</v>
      </c>
    </row>
    <row r="26115" spans="1:7" x14ac:dyDescent="0.3">
      <c r="A26115" t="s">
        <v>48781</v>
      </c>
      <c r="B26115" t="s">
        <v>6659</v>
      </c>
      <c r="C26115" t="s">
        <v>18570</v>
      </c>
      <c r="D26115" s="33">
        <v>24295</v>
      </c>
      <c r="E26115" t="s">
        <v>30507</v>
      </c>
      <c r="F26115" t="s">
        <v>18761</v>
      </c>
      <c r="G26115" t="s">
        <v>18573</v>
      </c>
    </row>
    <row r="26116" spans="1:7" x14ac:dyDescent="0.3">
      <c r="A26116" t="s">
        <v>48782</v>
      </c>
      <c r="B26116" t="s">
        <v>6659</v>
      </c>
      <c r="C26116" t="s">
        <v>18570</v>
      </c>
      <c r="D26116" s="33">
        <v>23930</v>
      </c>
      <c r="E26116" t="s">
        <v>48783</v>
      </c>
      <c r="F26116" t="s">
        <v>18761</v>
      </c>
      <c r="G26116" t="s">
        <v>18577</v>
      </c>
    </row>
    <row r="26117" spans="1:7" x14ac:dyDescent="0.3">
      <c r="A26117" t="s">
        <v>48784</v>
      </c>
      <c r="B26117" t="s">
        <v>6659</v>
      </c>
      <c r="C26117" t="s">
        <v>18570</v>
      </c>
      <c r="D26117" s="33">
        <v>22521</v>
      </c>
      <c r="E26117" t="s">
        <v>30507</v>
      </c>
      <c r="F26117" t="s">
        <v>18761</v>
      </c>
      <c r="G26117" t="s">
        <v>18580</v>
      </c>
    </row>
    <row r="26118" spans="1:7" x14ac:dyDescent="0.3">
      <c r="A26118" t="s">
        <v>48785</v>
      </c>
      <c r="B26118" t="s">
        <v>6660</v>
      </c>
      <c r="C26118" t="s">
        <v>18570</v>
      </c>
      <c r="D26118" s="33">
        <v>31986</v>
      </c>
      <c r="E26118" t="s">
        <v>21475</v>
      </c>
      <c r="F26118" t="s">
        <v>18761</v>
      </c>
      <c r="G26118" t="s">
        <v>18573</v>
      </c>
    </row>
    <row r="26119" spans="1:7" x14ac:dyDescent="0.3">
      <c r="A26119" t="s">
        <v>48786</v>
      </c>
      <c r="B26119" t="s">
        <v>6660</v>
      </c>
      <c r="C26119" t="s">
        <v>18570</v>
      </c>
      <c r="D26119" s="33">
        <v>25650</v>
      </c>
      <c r="E26119" t="s">
        <v>18934</v>
      </c>
      <c r="F26119" t="s">
        <v>18935</v>
      </c>
      <c r="G26119" t="s">
        <v>18577</v>
      </c>
    </row>
    <row r="26120" spans="1:7" x14ac:dyDescent="0.3">
      <c r="A26120" t="s">
        <v>48787</v>
      </c>
      <c r="B26120" t="s">
        <v>6660</v>
      </c>
      <c r="C26120" t="s">
        <v>18579</v>
      </c>
      <c r="D26120" s="33">
        <v>32819</v>
      </c>
      <c r="E26120" t="s">
        <v>21475</v>
      </c>
      <c r="F26120" t="s">
        <v>18761</v>
      </c>
      <c r="G26120" t="s">
        <v>18580</v>
      </c>
    </row>
    <row r="26121" spans="1:7" x14ac:dyDescent="0.3">
      <c r="A26121" t="s">
        <v>48788</v>
      </c>
      <c r="B26121" t="s">
        <v>6660</v>
      </c>
      <c r="C26121" t="s">
        <v>18579</v>
      </c>
      <c r="D26121" s="33">
        <v>32046</v>
      </c>
      <c r="E26121" t="s">
        <v>21475</v>
      </c>
      <c r="F26121" t="s">
        <v>18761</v>
      </c>
      <c r="G26121" t="s">
        <v>18580</v>
      </c>
    </row>
    <row r="26122" spans="1:7" x14ac:dyDescent="0.3">
      <c r="A26122" t="s">
        <v>48789</v>
      </c>
      <c r="B26122" t="s">
        <v>6660</v>
      </c>
      <c r="C26122" t="s">
        <v>18570</v>
      </c>
      <c r="D26122" s="33">
        <v>26257</v>
      </c>
      <c r="E26122" t="s">
        <v>21475</v>
      </c>
      <c r="F26122" t="s">
        <v>18761</v>
      </c>
      <c r="G26122" t="s">
        <v>18580</v>
      </c>
    </row>
    <row r="26123" spans="1:7" x14ac:dyDescent="0.3">
      <c r="A26123" t="s">
        <v>48790</v>
      </c>
      <c r="B26123" t="s">
        <v>6660</v>
      </c>
      <c r="C26123" t="s">
        <v>18579</v>
      </c>
      <c r="D26123" s="33">
        <v>30521</v>
      </c>
      <c r="E26123" t="s">
        <v>21475</v>
      </c>
      <c r="F26123" t="s">
        <v>18761</v>
      </c>
      <c r="G26123" t="s">
        <v>18580</v>
      </c>
    </row>
    <row r="26124" spans="1:7" x14ac:dyDescent="0.3">
      <c r="A26124" t="s">
        <v>48791</v>
      </c>
      <c r="B26124" t="s">
        <v>6661</v>
      </c>
      <c r="C26124" t="s">
        <v>18570</v>
      </c>
      <c r="D26124" s="33">
        <v>16002</v>
      </c>
      <c r="E26124" t="s">
        <v>48792</v>
      </c>
      <c r="F26124" t="s">
        <v>18761</v>
      </c>
      <c r="G26124" t="s">
        <v>18573</v>
      </c>
    </row>
    <row r="26125" spans="1:7" x14ac:dyDescent="0.3">
      <c r="A26125" t="s">
        <v>48793</v>
      </c>
      <c r="B26125" t="s">
        <v>6661</v>
      </c>
      <c r="C26125" t="s">
        <v>18579</v>
      </c>
      <c r="D26125" s="33">
        <v>28738</v>
      </c>
      <c r="E26125" t="s">
        <v>21475</v>
      </c>
      <c r="F26125" t="s">
        <v>18761</v>
      </c>
      <c r="G26125" t="s">
        <v>18577</v>
      </c>
    </row>
    <row r="26126" spans="1:7" x14ac:dyDescent="0.3">
      <c r="A26126" t="s">
        <v>48794</v>
      </c>
      <c r="B26126" t="s">
        <v>6661</v>
      </c>
      <c r="C26126" t="s">
        <v>18570</v>
      </c>
      <c r="D26126" s="33">
        <v>30061</v>
      </c>
      <c r="E26126" t="s">
        <v>20549</v>
      </c>
      <c r="F26126" t="s">
        <v>20550</v>
      </c>
      <c r="G26126" t="s">
        <v>18580</v>
      </c>
    </row>
    <row r="26127" spans="1:7" x14ac:dyDescent="0.3">
      <c r="A26127" t="s">
        <v>48795</v>
      </c>
      <c r="B26127" t="s">
        <v>6662</v>
      </c>
      <c r="C26127" t="s">
        <v>18570</v>
      </c>
      <c r="D26127" s="33">
        <v>31191</v>
      </c>
      <c r="E26127" t="s">
        <v>29272</v>
      </c>
      <c r="F26127" t="s">
        <v>18761</v>
      </c>
      <c r="G26127" t="s">
        <v>18573</v>
      </c>
    </row>
    <row r="26128" spans="1:7" x14ac:dyDescent="0.3">
      <c r="A26128" t="s">
        <v>48796</v>
      </c>
      <c r="B26128" t="s">
        <v>6662</v>
      </c>
      <c r="C26128" t="s">
        <v>18570</v>
      </c>
      <c r="D26128" s="33">
        <v>27622</v>
      </c>
      <c r="E26128" t="s">
        <v>48797</v>
      </c>
      <c r="F26128" t="s">
        <v>18761</v>
      </c>
      <c r="G26128" t="s">
        <v>18577</v>
      </c>
    </row>
    <row r="26129" spans="1:7" x14ac:dyDescent="0.3">
      <c r="A26129" t="s">
        <v>48798</v>
      </c>
      <c r="B26129" t="s">
        <v>6662</v>
      </c>
      <c r="C26129" t="s">
        <v>18570</v>
      </c>
      <c r="D26129" s="33">
        <v>25999</v>
      </c>
      <c r="E26129" t="s">
        <v>48799</v>
      </c>
      <c r="F26129" t="s">
        <v>18761</v>
      </c>
      <c r="G26129" t="s">
        <v>18580</v>
      </c>
    </row>
    <row r="26130" spans="1:7" x14ac:dyDescent="0.3">
      <c r="A26130" t="s">
        <v>48800</v>
      </c>
      <c r="B26130" t="s">
        <v>6663</v>
      </c>
      <c r="C26130" t="s">
        <v>18570</v>
      </c>
      <c r="D26130" s="33">
        <v>22172</v>
      </c>
      <c r="E26130" t="s">
        <v>48801</v>
      </c>
      <c r="F26130" t="s">
        <v>18761</v>
      </c>
      <c r="G26130" t="s">
        <v>18573</v>
      </c>
    </row>
    <row r="26131" spans="1:7" x14ac:dyDescent="0.3">
      <c r="A26131" t="s">
        <v>48802</v>
      </c>
      <c r="B26131" t="s">
        <v>6663</v>
      </c>
      <c r="C26131" t="s">
        <v>18570</v>
      </c>
      <c r="D26131" s="33">
        <v>29113</v>
      </c>
      <c r="E26131" t="s">
        <v>21475</v>
      </c>
      <c r="F26131" t="s">
        <v>18761</v>
      </c>
      <c r="G26131" t="s">
        <v>18577</v>
      </c>
    </row>
    <row r="26132" spans="1:7" x14ac:dyDescent="0.3">
      <c r="A26132" t="s">
        <v>48803</v>
      </c>
      <c r="B26132" t="s">
        <v>6663</v>
      </c>
      <c r="C26132" t="s">
        <v>18579</v>
      </c>
      <c r="D26132" s="33">
        <v>32184</v>
      </c>
      <c r="E26132" t="s">
        <v>21475</v>
      </c>
      <c r="F26132" t="s">
        <v>18761</v>
      </c>
      <c r="G26132" t="s">
        <v>18580</v>
      </c>
    </row>
    <row r="26133" spans="1:7" x14ac:dyDescent="0.3">
      <c r="A26133" t="s">
        <v>48804</v>
      </c>
      <c r="B26133" t="s">
        <v>6664</v>
      </c>
      <c r="C26133" t="s">
        <v>18570</v>
      </c>
      <c r="D26133" s="33">
        <v>22626</v>
      </c>
      <c r="E26133" t="s">
        <v>29272</v>
      </c>
      <c r="F26133" t="s">
        <v>18761</v>
      </c>
      <c r="G26133" t="s">
        <v>18573</v>
      </c>
    </row>
    <row r="26134" spans="1:7" x14ac:dyDescent="0.3">
      <c r="A26134" t="s">
        <v>48805</v>
      </c>
      <c r="B26134" t="s">
        <v>6664</v>
      </c>
      <c r="C26134" t="s">
        <v>18570</v>
      </c>
      <c r="D26134" s="33">
        <v>28760</v>
      </c>
      <c r="E26134" t="s">
        <v>48799</v>
      </c>
      <c r="F26134" t="s">
        <v>18761</v>
      </c>
      <c r="G26134" t="s">
        <v>18577</v>
      </c>
    </row>
    <row r="26135" spans="1:7" x14ac:dyDescent="0.3">
      <c r="A26135" t="s">
        <v>48806</v>
      </c>
      <c r="B26135" t="s">
        <v>6664</v>
      </c>
      <c r="C26135" t="s">
        <v>18579</v>
      </c>
      <c r="D26135" s="33">
        <v>23260</v>
      </c>
      <c r="E26135" t="s">
        <v>48797</v>
      </c>
      <c r="F26135" t="s">
        <v>18761</v>
      </c>
      <c r="G26135" t="s">
        <v>18580</v>
      </c>
    </row>
    <row r="26136" spans="1:7" x14ac:dyDescent="0.3">
      <c r="A26136" t="s">
        <v>48807</v>
      </c>
      <c r="B26136" t="s">
        <v>6665</v>
      </c>
      <c r="C26136" t="s">
        <v>18570</v>
      </c>
      <c r="D26136" s="33">
        <v>27504</v>
      </c>
      <c r="E26136" t="s">
        <v>29309</v>
      </c>
      <c r="F26136" t="s">
        <v>18761</v>
      </c>
      <c r="G26136" t="s">
        <v>18573</v>
      </c>
    </row>
    <row r="26137" spans="1:7" x14ac:dyDescent="0.3">
      <c r="A26137" t="s">
        <v>48808</v>
      </c>
      <c r="B26137" t="s">
        <v>6665</v>
      </c>
      <c r="C26137" t="s">
        <v>18579</v>
      </c>
      <c r="D26137" s="33">
        <v>23824</v>
      </c>
      <c r="E26137" t="s">
        <v>29309</v>
      </c>
      <c r="F26137" t="s">
        <v>18761</v>
      </c>
      <c r="G26137" t="s">
        <v>18580</v>
      </c>
    </row>
    <row r="26138" spans="1:7" x14ac:dyDescent="0.3">
      <c r="A26138" t="s">
        <v>48809</v>
      </c>
      <c r="B26138" t="s">
        <v>6665</v>
      </c>
      <c r="C26138" t="s">
        <v>18579</v>
      </c>
      <c r="D26138" s="33">
        <v>24967</v>
      </c>
      <c r="E26138" t="s">
        <v>29309</v>
      </c>
      <c r="F26138" t="s">
        <v>18761</v>
      </c>
      <c r="G26138" t="s">
        <v>18580</v>
      </c>
    </row>
    <row r="26139" spans="1:7" x14ac:dyDescent="0.3">
      <c r="A26139" t="s">
        <v>48810</v>
      </c>
      <c r="B26139" t="s">
        <v>6665</v>
      </c>
      <c r="C26139" t="s">
        <v>18570</v>
      </c>
      <c r="D26139" s="33">
        <v>31952</v>
      </c>
      <c r="E26139" t="s">
        <v>21475</v>
      </c>
      <c r="F26139" t="s">
        <v>18761</v>
      </c>
      <c r="G26139" t="s">
        <v>18580</v>
      </c>
    </row>
    <row r="26140" spans="1:7" x14ac:dyDescent="0.3">
      <c r="A26140" t="s">
        <v>48811</v>
      </c>
      <c r="B26140" t="s">
        <v>6665</v>
      </c>
      <c r="C26140" t="s">
        <v>18570</v>
      </c>
      <c r="D26140" s="33">
        <v>35111</v>
      </c>
      <c r="E26140" t="s">
        <v>21475</v>
      </c>
      <c r="F26140" t="s">
        <v>18761</v>
      </c>
      <c r="G26140" t="s">
        <v>18580</v>
      </c>
    </row>
    <row r="26141" spans="1:7" x14ac:dyDescent="0.3">
      <c r="A26141" t="s">
        <v>48812</v>
      </c>
      <c r="B26141" t="s">
        <v>6666</v>
      </c>
      <c r="C26141" t="s">
        <v>18570</v>
      </c>
      <c r="D26141" s="33">
        <v>24991</v>
      </c>
      <c r="E26141" t="s">
        <v>48813</v>
      </c>
      <c r="F26141" t="s">
        <v>18761</v>
      </c>
      <c r="G26141" t="s">
        <v>18573</v>
      </c>
    </row>
    <row r="26142" spans="1:7" x14ac:dyDescent="0.3">
      <c r="A26142" t="s">
        <v>48814</v>
      </c>
      <c r="B26142" t="s">
        <v>6666</v>
      </c>
      <c r="C26142" t="s">
        <v>18570</v>
      </c>
      <c r="D26142" s="33">
        <v>27908</v>
      </c>
      <c r="E26142" t="s">
        <v>21475</v>
      </c>
      <c r="F26142" t="s">
        <v>18761</v>
      </c>
      <c r="G26142" t="s">
        <v>18577</v>
      </c>
    </row>
    <row r="26143" spans="1:7" x14ac:dyDescent="0.3">
      <c r="A26143" t="s">
        <v>48815</v>
      </c>
      <c r="B26143" t="s">
        <v>6666</v>
      </c>
      <c r="C26143" t="s">
        <v>18570</v>
      </c>
      <c r="D26143" s="33">
        <v>32168</v>
      </c>
      <c r="E26143" t="s">
        <v>26182</v>
      </c>
      <c r="F26143" t="s">
        <v>18735</v>
      </c>
      <c r="G26143" t="s">
        <v>18580</v>
      </c>
    </row>
    <row r="26144" spans="1:7" x14ac:dyDescent="0.3">
      <c r="A26144" t="s">
        <v>48816</v>
      </c>
      <c r="B26144" t="s">
        <v>6667</v>
      </c>
      <c r="C26144" t="s">
        <v>18570</v>
      </c>
      <c r="D26144" s="33">
        <v>27136</v>
      </c>
      <c r="E26144" t="s">
        <v>48817</v>
      </c>
      <c r="F26144" t="s">
        <v>18761</v>
      </c>
      <c r="G26144" t="s">
        <v>18573</v>
      </c>
    </row>
    <row r="26145" spans="1:7" x14ac:dyDescent="0.3">
      <c r="A26145" t="s">
        <v>48818</v>
      </c>
      <c r="B26145" t="s">
        <v>6667</v>
      </c>
      <c r="C26145" t="s">
        <v>18570</v>
      </c>
      <c r="D26145" s="33">
        <v>32622</v>
      </c>
      <c r="E26145" t="s">
        <v>21475</v>
      </c>
      <c r="F26145" t="s">
        <v>18761</v>
      </c>
      <c r="G26145" t="s">
        <v>18577</v>
      </c>
    </row>
    <row r="26146" spans="1:7" x14ac:dyDescent="0.3">
      <c r="A26146" t="s">
        <v>48819</v>
      </c>
      <c r="B26146" t="s">
        <v>6667</v>
      </c>
      <c r="C26146" t="s">
        <v>18579</v>
      </c>
      <c r="D26146" s="33">
        <v>33730</v>
      </c>
      <c r="E26146" t="s">
        <v>21475</v>
      </c>
      <c r="F26146" t="s">
        <v>18761</v>
      </c>
      <c r="G26146" t="s">
        <v>18580</v>
      </c>
    </row>
    <row r="26147" spans="1:7" x14ac:dyDescent="0.3">
      <c r="A26147" t="s">
        <v>48820</v>
      </c>
      <c r="B26147" t="s">
        <v>6668</v>
      </c>
      <c r="C26147" t="s">
        <v>18579</v>
      </c>
      <c r="D26147" s="33">
        <v>30237</v>
      </c>
      <c r="E26147" t="s">
        <v>21475</v>
      </c>
      <c r="F26147" t="s">
        <v>18761</v>
      </c>
      <c r="G26147" t="s">
        <v>18573</v>
      </c>
    </row>
    <row r="26148" spans="1:7" x14ac:dyDescent="0.3">
      <c r="A26148" t="s">
        <v>48821</v>
      </c>
      <c r="B26148" t="s">
        <v>6668</v>
      </c>
      <c r="C26148" t="s">
        <v>18570</v>
      </c>
      <c r="D26148" s="33">
        <v>28639</v>
      </c>
      <c r="E26148" t="s">
        <v>21475</v>
      </c>
      <c r="F26148" t="s">
        <v>18761</v>
      </c>
      <c r="G26148" t="s">
        <v>18577</v>
      </c>
    </row>
    <row r="26149" spans="1:7" x14ac:dyDescent="0.3">
      <c r="A26149" t="s">
        <v>48822</v>
      </c>
      <c r="B26149" t="s">
        <v>6668</v>
      </c>
      <c r="C26149" t="s">
        <v>18570</v>
      </c>
      <c r="D26149" s="33">
        <v>23769</v>
      </c>
      <c r="E26149" t="s">
        <v>21475</v>
      </c>
      <c r="F26149" t="s">
        <v>18761</v>
      </c>
      <c r="G26149" t="s">
        <v>18580</v>
      </c>
    </row>
    <row r="26150" spans="1:7" x14ac:dyDescent="0.3">
      <c r="A26150" t="s">
        <v>48823</v>
      </c>
      <c r="B26150" t="s">
        <v>6669</v>
      </c>
      <c r="C26150" t="s">
        <v>18570</v>
      </c>
      <c r="D26150" s="33">
        <v>29824</v>
      </c>
      <c r="E26150" t="s">
        <v>38830</v>
      </c>
      <c r="F26150" t="s">
        <v>19631</v>
      </c>
      <c r="G26150" t="s">
        <v>18573</v>
      </c>
    </row>
    <row r="26151" spans="1:7" x14ac:dyDescent="0.3">
      <c r="A26151" t="s">
        <v>48824</v>
      </c>
      <c r="B26151" t="s">
        <v>6669</v>
      </c>
      <c r="C26151" t="s">
        <v>18570</v>
      </c>
      <c r="D26151" s="33">
        <v>27717</v>
      </c>
      <c r="E26151" t="s">
        <v>48825</v>
      </c>
      <c r="F26151" t="s">
        <v>18761</v>
      </c>
      <c r="G26151" t="s">
        <v>18577</v>
      </c>
    </row>
    <row r="26152" spans="1:7" x14ac:dyDescent="0.3">
      <c r="A26152" t="s">
        <v>48826</v>
      </c>
      <c r="B26152" t="s">
        <v>6669</v>
      </c>
      <c r="C26152" t="s">
        <v>18579</v>
      </c>
      <c r="D26152" s="33">
        <v>27787</v>
      </c>
      <c r="E26152" t="s">
        <v>48825</v>
      </c>
      <c r="F26152" t="s">
        <v>18761</v>
      </c>
      <c r="G26152" t="s">
        <v>18580</v>
      </c>
    </row>
    <row r="26153" spans="1:7" x14ac:dyDescent="0.3">
      <c r="A26153" t="s">
        <v>48827</v>
      </c>
      <c r="B26153" t="s">
        <v>6670</v>
      </c>
      <c r="C26153" t="s">
        <v>18570</v>
      </c>
      <c r="D26153" s="33">
        <v>22583</v>
      </c>
      <c r="E26153" t="s">
        <v>48828</v>
      </c>
      <c r="F26153" t="s">
        <v>18761</v>
      </c>
      <c r="G26153" t="s">
        <v>18573</v>
      </c>
    </row>
    <row r="26154" spans="1:7" x14ac:dyDescent="0.3">
      <c r="A26154" t="s">
        <v>48829</v>
      </c>
      <c r="B26154" t="s">
        <v>6670</v>
      </c>
      <c r="C26154" t="s">
        <v>18579</v>
      </c>
      <c r="D26154" s="33">
        <v>26853</v>
      </c>
      <c r="E26154" t="s">
        <v>21475</v>
      </c>
      <c r="F26154" t="s">
        <v>18761</v>
      </c>
      <c r="G26154" t="s">
        <v>18577</v>
      </c>
    </row>
    <row r="26155" spans="1:7" x14ac:dyDescent="0.3">
      <c r="A26155" t="s">
        <v>48830</v>
      </c>
      <c r="B26155" t="s">
        <v>6670</v>
      </c>
      <c r="C26155" t="s">
        <v>18570</v>
      </c>
      <c r="D26155" s="33">
        <v>19129</v>
      </c>
      <c r="E26155" t="s">
        <v>48828</v>
      </c>
      <c r="F26155" t="s">
        <v>18761</v>
      </c>
      <c r="G26155" t="s">
        <v>18580</v>
      </c>
    </row>
    <row r="26156" spans="1:7" x14ac:dyDescent="0.3">
      <c r="A26156" t="s">
        <v>48831</v>
      </c>
      <c r="B26156" t="s">
        <v>6671</v>
      </c>
      <c r="C26156" t="s">
        <v>18570</v>
      </c>
      <c r="D26156" s="33">
        <v>27349</v>
      </c>
      <c r="E26156" t="s">
        <v>19361</v>
      </c>
      <c r="F26156" t="s">
        <v>18608</v>
      </c>
      <c r="G26156" t="s">
        <v>18573</v>
      </c>
    </row>
    <row r="26157" spans="1:7" x14ac:dyDescent="0.3">
      <c r="A26157" t="s">
        <v>48832</v>
      </c>
      <c r="B26157" t="s">
        <v>6671</v>
      </c>
      <c r="C26157" t="s">
        <v>18570</v>
      </c>
      <c r="D26157" s="33">
        <v>31007</v>
      </c>
      <c r="E26157" t="s">
        <v>21475</v>
      </c>
      <c r="F26157" t="s">
        <v>18761</v>
      </c>
      <c r="G26157" t="s">
        <v>18577</v>
      </c>
    </row>
    <row r="26158" spans="1:7" x14ac:dyDescent="0.3">
      <c r="A26158" t="s">
        <v>48833</v>
      </c>
      <c r="B26158" t="s">
        <v>6671</v>
      </c>
      <c r="C26158" t="s">
        <v>18579</v>
      </c>
      <c r="D26158" s="33">
        <v>32053</v>
      </c>
      <c r="E26158" t="s">
        <v>21475</v>
      </c>
      <c r="F26158" t="s">
        <v>18761</v>
      </c>
      <c r="G26158" t="s">
        <v>18580</v>
      </c>
    </row>
    <row r="26159" spans="1:7" x14ac:dyDescent="0.3">
      <c r="A26159" t="s">
        <v>48834</v>
      </c>
      <c r="B26159" t="s">
        <v>6672</v>
      </c>
      <c r="C26159" t="s">
        <v>18570</v>
      </c>
      <c r="D26159" s="33">
        <v>33084</v>
      </c>
      <c r="E26159" t="s">
        <v>48825</v>
      </c>
      <c r="F26159" t="s">
        <v>18761</v>
      </c>
      <c r="G26159" t="s">
        <v>18573</v>
      </c>
    </row>
    <row r="26160" spans="1:7" x14ac:dyDescent="0.3">
      <c r="A26160" t="s">
        <v>48835</v>
      </c>
      <c r="B26160" t="s">
        <v>6672</v>
      </c>
      <c r="C26160" t="s">
        <v>18570</v>
      </c>
      <c r="D26160" s="33">
        <v>17931</v>
      </c>
      <c r="E26160" t="s">
        <v>48836</v>
      </c>
      <c r="F26160" t="s">
        <v>18761</v>
      </c>
      <c r="G26160" t="s">
        <v>18577</v>
      </c>
    </row>
    <row r="26161" spans="1:7" x14ac:dyDescent="0.3">
      <c r="A26161" t="s">
        <v>48837</v>
      </c>
      <c r="B26161" t="s">
        <v>6672</v>
      </c>
      <c r="C26161" t="s">
        <v>18579</v>
      </c>
      <c r="D26161" s="33">
        <v>31442</v>
      </c>
      <c r="E26161" t="s">
        <v>48825</v>
      </c>
      <c r="F26161" t="s">
        <v>18761</v>
      </c>
      <c r="G26161" t="s">
        <v>18580</v>
      </c>
    </row>
    <row r="26162" spans="1:7" x14ac:dyDescent="0.3">
      <c r="A26162" t="s">
        <v>48838</v>
      </c>
      <c r="B26162" t="s">
        <v>6674</v>
      </c>
      <c r="C26162" t="s">
        <v>18570</v>
      </c>
      <c r="D26162" s="33">
        <v>18540</v>
      </c>
      <c r="E26162" t="s">
        <v>48839</v>
      </c>
      <c r="F26162" t="s">
        <v>18761</v>
      </c>
      <c r="G26162" t="s">
        <v>18573</v>
      </c>
    </row>
    <row r="26163" spans="1:7" x14ac:dyDescent="0.3">
      <c r="A26163" t="s">
        <v>48840</v>
      </c>
      <c r="B26163" t="s">
        <v>6674</v>
      </c>
      <c r="C26163" t="s">
        <v>18579</v>
      </c>
      <c r="D26163" s="33">
        <v>21921</v>
      </c>
      <c r="E26163" t="s">
        <v>48839</v>
      </c>
      <c r="F26163" t="s">
        <v>18761</v>
      </c>
      <c r="G26163" t="s">
        <v>18580</v>
      </c>
    </row>
    <row r="26164" spans="1:7" x14ac:dyDescent="0.3">
      <c r="A26164" t="s">
        <v>48841</v>
      </c>
      <c r="B26164" t="s">
        <v>6674</v>
      </c>
      <c r="C26164" t="s">
        <v>18570</v>
      </c>
      <c r="D26164" s="33">
        <v>27323</v>
      </c>
      <c r="E26164" t="s">
        <v>48839</v>
      </c>
      <c r="F26164" t="s">
        <v>18761</v>
      </c>
      <c r="G26164" t="s">
        <v>18580</v>
      </c>
    </row>
    <row r="26165" spans="1:7" x14ac:dyDescent="0.3">
      <c r="A26165" t="s">
        <v>48842</v>
      </c>
      <c r="B26165" t="s">
        <v>6675</v>
      </c>
      <c r="C26165" t="s">
        <v>18570</v>
      </c>
      <c r="D26165" s="33">
        <v>25110</v>
      </c>
      <c r="E26165" t="s">
        <v>48843</v>
      </c>
      <c r="F26165" t="s">
        <v>18761</v>
      </c>
      <c r="G26165" t="s">
        <v>18573</v>
      </c>
    </row>
    <row r="26166" spans="1:7" x14ac:dyDescent="0.3">
      <c r="A26166" t="s">
        <v>48844</v>
      </c>
      <c r="B26166" t="s">
        <v>6675</v>
      </c>
      <c r="C26166" t="s">
        <v>18570</v>
      </c>
      <c r="D26166" s="33">
        <v>21652</v>
      </c>
      <c r="E26166" t="s">
        <v>48843</v>
      </c>
      <c r="F26166" t="s">
        <v>18761</v>
      </c>
      <c r="G26166" t="s">
        <v>18577</v>
      </c>
    </row>
    <row r="26167" spans="1:7" x14ac:dyDescent="0.3">
      <c r="A26167" t="s">
        <v>48845</v>
      </c>
      <c r="B26167" t="s">
        <v>6675</v>
      </c>
      <c r="C26167" t="s">
        <v>18570</v>
      </c>
      <c r="D26167" s="33">
        <v>28990</v>
      </c>
      <c r="E26167" t="s">
        <v>28740</v>
      </c>
      <c r="F26167" t="s">
        <v>18632</v>
      </c>
      <c r="G26167" t="s">
        <v>18580</v>
      </c>
    </row>
    <row r="26168" spans="1:7" x14ac:dyDescent="0.3">
      <c r="A26168" t="s">
        <v>48846</v>
      </c>
      <c r="B26168" t="s">
        <v>6676</v>
      </c>
      <c r="C26168" t="s">
        <v>18570</v>
      </c>
      <c r="D26168" s="33">
        <v>20731</v>
      </c>
      <c r="E26168" t="s">
        <v>48847</v>
      </c>
      <c r="F26168" t="s">
        <v>18761</v>
      </c>
      <c r="G26168" t="s">
        <v>18573</v>
      </c>
    </row>
    <row r="26169" spans="1:7" x14ac:dyDescent="0.3">
      <c r="A26169" t="s">
        <v>48848</v>
      </c>
      <c r="B26169" t="s">
        <v>6676</v>
      </c>
      <c r="C26169" t="s">
        <v>18579</v>
      </c>
      <c r="D26169" s="33">
        <v>22597</v>
      </c>
      <c r="E26169" t="s">
        <v>48847</v>
      </c>
      <c r="F26169" t="s">
        <v>18761</v>
      </c>
      <c r="G26169" t="s">
        <v>18577</v>
      </c>
    </row>
    <row r="26170" spans="1:7" x14ac:dyDescent="0.3">
      <c r="A26170" t="s">
        <v>48849</v>
      </c>
      <c r="B26170" t="s">
        <v>6676</v>
      </c>
      <c r="C26170" t="s">
        <v>18579</v>
      </c>
      <c r="D26170" s="33">
        <v>29174</v>
      </c>
      <c r="E26170" t="s">
        <v>29877</v>
      </c>
      <c r="F26170" t="s">
        <v>18761</v>
      </c>
      <c r="G26170" t="s">
        <v>18580</v>
      </c>
    </row>
    <row r="26171" spans="1:7" x14ac:dyDescent="0.3">
      <c r="A26171" t="s">
        <v>48850</v>
      </c>
      <c r="B26171" t="s">
        <v>6677</v>
      </c>
      <c r="C26171" t="s">
        <v>18570</v>
      </c>
      <c r="D26171" s="33">
        <v>25259</v>
      </c>
      <c r="E26171" t="s">
        <v>48851</v>
      </c>
      <c r="F26171" t="s">
        <v>18761</v>
      </c>
      <c r="G26171" t="s">
        <v>18573</v>
      </c>
    </row>
    <row r="26172" spans="1:7" x14ac:dyDescent="0.3">
      <c r="A26172" t="s">
        <v>46715</v>
      </c>
      <c r="B26172" t="s">
        <v>6677</v>
      </c>
      <c r="C26172" t="s">
        <v>18579</v>
      </c>
      <c r="D26172" s="33">
        <v>27555</v>
      </c>
      <c r="E26172" t="s">
        <v>48851</v>
      </c>
      <c r="F26172" t="s">
        <v>18761</v>
      </c>
      <c r="G26172" t="s">
        <v>18577</v>
      </c>
    </row>
    <row r="26173" spans="1:7" x14ac:dyDescent="0.3">
      <c r="A26173" t="s">
        <v>48852</v>
      </c>
      <c r="B26173" t="s">
        <v>6677</v>
      </c>
      <c r="C26173" t="s">
        <v>18570</v>
      </c>
      <c r="D26173" s="33">
        <v>31985</v>
      </c>
      <c r="E26173" t="s">
        <v>21475</v>
      </c>
      <c r="F26173" t="s">
        <v>18761</v>
      </c>
      <c r="G26173" t="s">
        <v>18580</v>
      </c>
    </row>
    <row r="26174" spans="1:7" x14ac:dyDescent="0.3">
      <c r="A26174" t="s">
        <v>48853</v>
      </c>
      <c r="B26174" t="s">
        <v>6678</v>
      </c>
      <c r="C26174" t="s">
        <v>18570</v>
      </c>
      <c r="D26174" s="33">
        <v>28275</v>
      </c>
      <c r="E26174" t="s">
        <v>29877</v>
      </c>
      <c r="F26174" t="s">
        <v>18761</v>
      </c>
      <c r="G26174" t="s">
        <v>18573</v>
      </c>
    </row>
    <row r="26175" spans="1:7" x14ac:dyDescent="0.3">
      <c r="A26175" t="s">
        <v>48854</v>
      </c>
      <c r="B26175" t="s">
        <v>6678</v>
      </c>
      <c r="C26175" t="s">
        <v>18579</v>
      </c>
      <c r="D26175" s="33">
        <v>30366</v>
      </c>
      <c r="E26175" t="s">
        <v>48855</v>
      </c>
      <c r="F26175" t="s">
        <v>18761</v>
      </c>
      <c r="G26175" t="s">
        <v>18577</v>
      </c>
    </row>
    <row r="26176" spans="1:7" x14ac:dyDescent="0.3">
      <c r="A26176" t="s">
        <v>48856</v>
      </c>
      <c r="B26176" t="s">
        <v>6678</v>
      </c>
      <c r="C26176" t="s">
        <v>18570</v>
      </c>
      <c r="D26176" s="33">
        <v>31387</v>
      </c>
      <c r="E26176" t="s">
        <v>29877</v>
      </c>
      <c r="F26176" t="s">
        <v>18761</v>
      </c>
      <c r="G26176" t="s">
        <v>18580</v>
      </c>
    </row>
    <row r="26177" spans="1:7" x14ac:dyDescent="0.3">
      <c r="A26177" t="s">
        <v>48857</v>
      </c>
      <c r="B26177" t="s">
        <v>6679</v>
      </c>
      <c r="C26177" t="s">
        <v>18570</v>
      </c>
      <c r="D26177" s="33">
        <v>19585</v>
      </c>
      <c r="E26177" t="s">
        <v>48858</v>
      </c>
      <c r="F26177" t="s">
        <v>18761</v>
      </c>
      <c r="G26177" t="s">
        <v>18573</v>
      </c>
    </row>
    <row r="26178" spans="1:7" x14ac:dyDescent="0.3">
      <c r="A26178" t="s">
        <v>48859</v>
      </c>
      <c r="B26178" t="s">
        <v>6679</v>
      </c>
      <c r="C26178" t="s">
        <v>18579</v>
      </c>
      <c r="D26178" s="33">
        <v>25095</v>
      </c>
      <c r="E26178" t="s">
        <v>48858</v>
      </c>
      <c r="F26178" t="s">
        <v>18761</v>
      </c>
      <c r="G26178" t="s">
        <v>18577</v>
      </c>
    </row>
    <row r="26179" spans="1:7" x14ac:dyDescent="0.3">
      <c r="A26179" t="s">
        <v>48860</v>
      </c>
      <c r="B26179" t="s">
        <v>6679</v>
      </c>
      <c r="C26179" t="s">
        <v>18579</v>
      </c>
      <c r="D26179" s="33">
        <v>27733</v>
      </c>
      <c r="E26179" t="s">
        <v>48825</v>
      </c>
      <c r="F26179" t="s">
        <v>18761</v>
      </c>
      <c r="G26179" t="s">
        <v>18580</v>
      </c>
    </row>
    <row r="26180" spans="1:7" x14ac:dyDescent="0.3">
      <c r="A26180" t="s">
        <v>48861</v>
      </c>
      <c r="B26180" t="s">
        <v>6680</v>
      </c>
      <c r="C26180" t="s">
        <v>18579</v>
      </c>
      <c r="D26180" s="33">
        <v>23758</v>
      </c>
      <c r="E26180" t="s">
        <v>48862</v>
      </c>
      <c r="F26180" t="s">
        <v>18761</v>
      </c>
      <c r="G26180" t="s">
        <v>18573</v>
      </c>
    </row>
    <row r="26181" spans="1:7" x14ac:dyDescent="0.3">
      <c r="A26181" t="s">
        <v>48863</v>
      </c>
      <c r="B26181" t="s">
        <v>6680</v>
      </c>
      <c r="C26181" t="s">
        <v>18570</v>
      </c>
      <c r="D26181" s="33">
        <v>27225</v>
      </c>
      <c r="E26181" t="s">
        <v>48862</v>
      </c>
      <c r="F26181" t="s">
        <v>18761</v>
      </c>
      <c r="G26181" t="s">
        <v>18577</v>
      </c>
    </row>
    <row r="26182" spans="1:7" x14ac:dyDescent="0.3">
      <c r="A26182" t="s">
        <v>48864</v>
      </c>
      <c r="B26182" t="s">
        <v>6680</v>
      </c>
      <c r="C26182" t="s">
        <v>18570</v>
      </c>
      <c r="D26182" s="33">
        <v>25066</v>
      </c>
      <c r="E26182" t="s">
        <v>48862</v>
      </c>
      <c r="F26182" t="s">
        <v>18761</v>
      </c>
      <c r="G26182" t="s">
        <v>18580</v>
      </c>
    </row>
    <row r="26183" spans="1:7" x14ac:dyDescent="0.3">
      <c r="A26183" t="s">
        <v>48865</v>
      </c>
      <c r="B26183" t="s">
        <v>6681</v>
      </c>
      <c r="C26183" t="s">
        <v>18579</v>
      </c>
      <c r="D26183" s="33">
        <v>30825</v>
      </c>
      <c r="E26183" t="s">
        <v>48825</v>
      </c>
      <c r="F26183" t="s">
        <v>18761</v>
      </c>
      <c r="G26183" t="s">
        <v>18573</v>
      </c>
    </row>
    <row r="26184" spans="1:7" x14ac:dyDescent="0.3">
      <c r="A26184" t="s">
        <v>48866</v>
      </c>
      <c r="B26184" t="s">
        <v>6681</v>
      </c>
      <c r="C26184" t="s">
        <v>18570</v>
      </c>
      <c r="D26184" s="33">
        <v>26915</v>
      </c>
      <c r="E26184" t="s">
        <v>48825</v>
      </c>
      <c r="F26184" t="s">
        <v>18761</v>
      </c>
      <c r="G26184" t="s">
        <v>18577</v>
      </c>
    </row>
    <row r="26185" spans="1:7" x14ac:dyDescent="0.3">
      <c r="A26185" t="s">
        <v>48867</v>
      </c>
      <c r="B26185" t="s">
        <v>6681</v>
      </c>
      <c r="C26185" t="s">
        <v>18570</v>
      </c>
      <c r="D26185" s="33">
        <v>28328</v>
      </c>
      <c r="E26185" t="s">
        <v>30184</v>
      </c>
      <c r="F26185" t="s">
        <v>22719</v>
      </c>
      <c r="G26185" t="s">
        <v>18580</v>
      </c>
    </row>
    <row r="26186" spans="1:7" x14ac:dyDescent="0.3">
      <c r="A26186" t="s">
        <v>48868</v>
      </c>
      <c r="B26186" t="s">
        <v>6682</v>
      </c>
      <c r="C26186" t="s">
        <v>18570</v>
      </c>
      <c r="D26186" s="33">
        <v>23790</v>
      </c>
      <c r="E26186" t="s">
        <v>48869</v>
      </c>
      <c r="F26186" t="s">
        <v>18761</v>
      </c>
      <c r="G26186" t="s">
        <v>18573</v>
      </c>
    </row>
    <row r="26187" spans="1:7" x14ac:dyDescent="0.3">
      <c r="A26187" t="s">
        <v>48870</v>
      </c>
      <c r="B26187" t="s">
        <v>6682</v>
      </c>
      <c r="C26187" t="s">
        <v>18570</v>
      </c>
      <c r="D26187" s="33">
        <v>32186</v>
      </c>
      <c r="E26187" t="s">
        <v>21475</v>
      </c>
      <c r="F26187" t="s">
        <v>18761</v>
      </c>
      <c r="G26187" t="s">
        <v>18577</v>
      </c>
    </row>
    <row r="26188" spans="1:7" x14ac:dyDescent="0.3">
      <c r="A26188" t="s">
        <v>48871</v>
      </c>
      <c r="B26188" t="s">
        <v>6682</v>
      </c>
      <c r="C26188" t="s">
        <v>18579</v>
      </c>
      <c r="D26188" s="33">
        <v>29858</v>
      </c>
      <c r="E26188" t="s">
        <v>21475</v>
      </c>
      <c r="F26188" t="s">
        <v>18761</v>
      </c>
      <c r="G26188" t="s">
        <v>18580</v>
      </c>
    </row>
    <row r="26189" spans="1:7" x14ac:dyDescent="0.3">
      <c r="A26189" t="s">
        <v>48872</v>
      </c>
      <c r="B26189" t="s">
        <v>6683</v>
      </c>
      <c r="C26189" t="s">
        <v>18570</v>
      </c>
      <c r="D26189" s="33">
        <v>28570</v>
      </c>
      <c r="E26189" t="s">
        <v>46885</v>
      </c>
      <c r="F26189" t="s">
        <v>18761</v>
      </c>
      <c r="G26189" t="s">
        <v>18573</v>
      </c>
    </row>
    <row r="26190" spans="1:7" x14ac:dyDescent="0.3">
      <c r="A26190" t="s">
        <v>48873</v>
      </c>
      <c r="B26190" t="s">
        <v>6683</v>
      </c>
      <c r="C26190" t="s">
        <v>18579</v>
      </c>
      <c r="D26190" s="33">
        <v>23788</v>
      </c>
      <c r="E26190" t="s">
        <v>48874</v>
      </c>
      <c r="F26190" t="s">
        <v>18761</v>
      </c>
      <c r="G26190" t="s">
        <v>18577</v>
      </c>
    </row>
    <row r="26191" spans="1:7" x14ac:dyDescent="0.3">
      <c r="A26191" t="s">
        <v>48875</v>
      </c>
      <c r="B26191" t="s">
        <v>6683</v>
      </c>
      <c r="C26191" t="s">
        <v>18570</v>
      </c>
      <c r="D26191" s="33">
        <v>34175</v>
      </c>
      <c r="E26191" t="s">
        <v>46885</v>
      </c>
      <c r="F26191" t="s">
        <v>18761</v>
      </c>
      <c r="G26191" t="s">
        <v>18580</v>
      </c>
    </row>
    <row r="26192" spans="1:7" x14ac:dyDescent="0.3">
      <c r="A26192" t="s">
        <v>48876</v>
      </c>
      <c r="B26192" t="s">
        <v>6684</v>
      </c>
      <c r="C26192" t="s">
        <v>18579</v>
      </c>
      <c r="D26192" s="33">
        <v>26288</v>
      </c>
      <c r="E26192" t="s">
        <v>48877</v>
      </c>
      <c r="F26192" t="s">
        <v>18761</v>
      </c>
      <c r="G26192" t="s">
        <v>18573</v>
      </c>
    </row>
    <row r="26193" spans="1:7" x14ac:dyDescent="0.3">
      <c r="A26193" t="s">
        <v>48878</v>
      </c>
      <c r="B26193" t="s">
        <v>6684</v>
      </c>
      <c r="C26193" t="s">
        <v>18570</v>
      </c>
      <c r="D26193" s="33">
        <v>32162</v>
      </c>
      <c r="E26193" t="s">
        <v>48825</v>
      </c>
      <c r="F26193" t="s">
        <v>18761</v>
      </c>
      <c r="G26193" t="s">
        <v>18577</v>
      </c>
    </row>
    <row r="26194" spans="1:7" x14ac:dyDescent="0.3">
      <c r="A26194" t="s">
        <v>48879</v>
      </c>
      <c r="B26194" t="s">
        <v>6684</v>
      </c>
      <c r="C26194" t="s">
        <v>18579</v>
      </c>
      <c r="D26194" s="33">
        <v>26727</v>
      </c>
      <c r="E26194" t="s">
        <v>46885</v>
      </c>
      <c r="F26194" t="s">
        <v>18761</v>
      </c>
      <c r="G26194" t="s">
        <v>18580</v>
      </c>
    </row>
    <row r="26195" spans="1:7" x14ac:dyDescent="0.3">
      <c r="A26195" t="s">
        <v>44439</v>
      </c>
      <c r="B26195" t="s">
        <v>6685</v>
      </c>
      <c r="C26195" t="s">
        <v>18570</v>
      </c>
      <c r="D26195" s="33">
        <v>29429</v>
      </c>
      <c r="E26195" t="s">
        <v>21475</v>
      </c>
      <c r="F26195" t="s">
        <v>18761</v>
      </c>
      <c r="G26195" t="s">
        <v>18573</v>
      </c>
    </row>
    <row r="26196" spans="1:7" x14ac:dyDescent="0.3">
      <c r="A26196" t="s">
        <v>48880</v>
      </c>
      <c r="B26196" t="s">
        <v>6685</v>
      </c>
      <c r="C26196" t="s">
        <v>18570</v>
      </c>
      <c r="D26196" s="33">
        <v>27902</v>
      </c>
      <c r="E26196" t="s">
        <v>21475</v>
      </c>
      <c r="F26196" t="s">
        <v>18761</v>
      </c>
      <c r="G26196" t="s">
        <v>18577</v>
      </c>
    </row>
    <row r="26197" spans="1:7" x14ac:dyDescent="0.3">
      <c r="A26197" t="s">
        <v>48881</v>
      </c>
      <c r="B26197" t="s">
        <v>6685</v>
      </c>
      <c r="C26197" t="s">
        <v>18579</v>
      </c>
      <c r="D26197" s="33">
        <v>26934</v>
      </c>
      <c r="E26197" t="s">
        <v>18934</v>
      </c>
      <c r="F26197" t="s">
        <v>18935</v>
      </c>
      <c r="G26197" t="s">
        <v>18580</v>
      </c>
    </row>
    <row r="26198" spans="1:7" x14ac:dyDescent="0.3">
      <c r="A26198" t="s">
        <v>48882</v>
      </c>
      <c r="B26198" t="s">
        <v>6685</v>
      </c>
      <c r="C26198" t="s">
        <v>18579</v>
      </c>
      <c r="D26198" s="33">
        <v>27974</v>
      </c>
      <c r="E26198" t="s">
        <v>21475</v>
      </c>
      <c r="F26198" t="s">
        <v>18761</v>
      </c>
      <c r="G26198" t="s">
        <v>18580</v>
      </c>
    </row>
    <row r="26199" spans="1:7" x14ac:dyDescent="0.3">
      <c r="A26199" t="s">
        <v>48883</v>
      </c>
      <c r="B26199" t="s">
        <v>6685</v>
      </c>
      <c r="C26199" t="s">
        <v>18570</v>
      </c>
      <c r="D26199" s="33">
        <v>20605</v>
      </c>
      <c r="E26199" t="s">
        <v>48884</v>
      </c>
      <c r="F26199" t="s">
        <v>18761</v>
      </c>
      <c r="G26199" t="s">
        <v>18580</v>
      </c>
    </row>
    <row r="26200" spans="1:7" x14ac:dyDescent="0.3">
      <c r="A26200" t="s">
        <v>48885</v>
      </c>
      <c r="B26200" t="s">
        <v>6686</v>
      </c>
      <c r="C26200" t="s">
        <v>18570</v>
      </c>
      <c r="D26200" s="33">
        <v>20788</v>
      </c>
      <c r="E26200" t="s">
        <v>48886</v>
      </c>
      <c r="F26200" t="s">
        <v>18761</v>
      </c>
      <c r="G26200" t="s">
        <v>18573</v>
      </c>
    </row>
    <row r="26201" spans="1:7" x14ac:dyDescent="0.3">
      <c r="A26201" t="s">
        <v>48887</v>
      </c>
      <c r="B26201" t="s">
        <v>6686</v>
      </c>
      <c r="C26201" t="s">
        <v>18570</v>
      </c>
      <c r="D26201" s="33">
        <v>21338</v>
      </c>
      <c r="E26201" t="s">
        <v>48886</v>
      </c>
      <c r="F26201" t="s">
        <v>18761</v>
      </c>
      <c r="G26201" t="s">
        <v>18577</v>
      </c>
    </row>
    <row r="26202" spans="1:7" x14ac:dyDescent="0.3">
      <c r="A26202" t="s">
        <v>48888</v>
      </c>
      <c r="B26202" t="s">
        <v>6686</v>
      </c>
      <c r="C26202" t="s">
        <v>18570</v>
      </c>
      <c r="D26202" s="33">
        <v>23209</v>
      </c>
      <c r="E26202" t="s">
        <v>48799</v>
      </c>
      <c r="F26202" t="s">
        <v>18761</v>
      </c>
      <c r="G26202" t="s">
        <v>18580</v>
      </c>
    </row>
    <row r="26203" spans="1:7" x14ac:dyDescent="0.3">
      <c r="A26203" t="s">
        <v>48889</v>
      </c>
      <c r="B26203" t="s">
        <v>6687</v>
      </c>
      <c r="C26203" t="s">
        <v>18570</v>
      </c>
      <c r="D26203" s="33">
        <v>24052</v>
      </c>
      <c r="E26203" t="s">
        <v>18934</v>
      </c>
      <c r="F26203" t="s">
        <v>18935</v>
      </c>
      <c r="G26203" t="s">
        <v>18573</v>
      </c>
    </row>
    <row r="26204" spans="1:7" x14ac:dyDescent="0.3">
      <c r="A26204" t="s">
        <v>48890</v>
      </c>
      <c r="B26204" t="s">
        <v>6687</v>
      </c>
      <c r="C26204" t="s">
        <v>18570</v>
      </c>
      <c r="D26204" s="33">
        <v>27401</v>
      </c>
      <c r="E26204" t="s">
        <v>18934</v>
      </c>
      <c r="F26204" t="s">
        <v>18935</v>
      </c>
      <c r="G26204" t="s">
        <v>18577</v>
      </c>
    </row>
    <row r="26205" spans="1:7" x14ac:dyDescent="0.3">
      <c r="A26205" t="s">
        <v>48891</v>
      </c>
      <c r="B26205" t="s">
        <v>6687</v>
      </c>
      <c r="C26205" t="s">
        <v>18570</v>
      </c>
      <c r="D26205" s="33">
        <v>22952</v>
      </c>
      <c r="E26205" t="s">
        <v>48892</v>
      </c>
      <c r="F26205" t="s">
        <v>18761</v>
      </c>
      <c r="G26205" t="s">
        <v>18580</v>
      </c>
    </row>
    <row r="26206" spans="1:7" x14ac:dyDescent="0.3">
      <c r="A26206" t="s">
        <v>48893</v>
      </c>
      <c r="B26206" t="s">
        <v>6687</v>
      </c>
      <c r="C26206" t="s">
        <v>18570</v>
      </c>
      <c r="D26206" s="33">
        <v>23661</v>
      </c>
      <c r="E26206" t="s">
        <v>48894</v>
      </c>
      <c r="F26206" t="s">
        <v>18761</v>
      </c>
      <c r="G26206" t="s">
        <v>18580</v>
      </c>
    </row>
    <row r="26207" spans="1:7" x14ac:dyDescent="0.3">
      <c r="A26207" t="s">
        <v>48895</v>
      </c>
      <c r="B26207" t="s">
        <v>6687</v>
      </c>
      <c r="C26207" t="s">
        <v>18579</v>
      </c>
      <c r="D26207" s="33">
        <v>30101</v>
      </c>
      <c r="E26207" t="s">
        <v>48825</v>
      </c>
      <c r="F26207" t="s">
        <v>18761</v>
      </c>
      <c r="G26207" t="s">
        <v>18580</v>
      </c>
    </row>
    <row r="26208" spans="1:7" x14ac:dyDescent="0.3">
      <c r="A26208" t="s">
        <v>48896</v>
      </c>
      <c r="B26208" t="s">
        <v>6688</v>
      </c>
      <c r="C26208" t="s">
        <v>18570</v>
      </c>
      <c r="D26208" s="33">
        <v>22762</v>
      </c>
      <c r="E26208" t="s">
        <v>48897</v>
      </c>
      <c r="F26208" t="s">
        <v>18761</v>
      </c>
      <c r="G26208" t="s">
        <v>18573</v>
      </c>
    </row>
    <row r="26209" spans="1:7" x14ac:dyDescent="0.3">
      <c r="A26209" t="s">
        <v>48898</v>
      </c>
      <c r="B26209" t="s">
        <v>6688</v>
      </c>
      <c r="C26209" t="s">
        <v>18570</v>
      </c>
      <c r="D26209" s="33">
        <v>25723</v>
      </c>
      <c r="E26209" t="s">
        <v>48897</v>
      </c>
      <c r="F26209" t="s">
        <v>18761</v>
      </c>
      <c r="G26209" t="s">
        <v>18577</v>
      </c>
    </row>
    <row r="26210" spans="1:7" x14ac:dyDescent="0.3">
      <c r="A26210" t="s">
        <v>48899</v>
      </c>
      <c r="B26210" t="s">
        <v>6688</v>
      </c>
      <c r="C26210" t="s">
        <v>18570</v>
      </c>
      <c r="D26210" s="33">
        <v>34017</v>
      </c>
      <c r="E26210" t="s">
        <v>48900</v>
      </c>
      <c r="F26210" t="s">
        <v>18761</v>
      </c>
      <c r="G26210" t="s">
        <v>18580</v>
      </c>
    </row>
    <row r="26211" spans="1:7" x14ac:dyDescent="0.3">
      <c r="A26211" t="s">
        <v>48901</v>
      </c>
      <c r="B26211" t="s">
        <v>6689</v>
      </c>
      <c r="C26211" t="s">
        <v>18579</v>
      </c>
      <c r="D26211" s="33">
        <v>31334</v>
      </c>
      <c r="E26211" t="s">
        <v>42480</v>
      </c>
      <c r="F26211" t="s">
        <v>19631</v>
      </c>
      <c r="G26211" t="s">
        <v>18573</v>
      </c>
    </row>
    <row r="26212" spans="1:7" x14ac:dyDescent="0.3">
      <c r="A26212" t="s">
        <v>48902</v>
      </c>
      <c r="B26212" t="s">
        <v>6689</v>
      </c>
      <c r="C26212" t="s">
        <v>18570</v>
      </c>
      <c r="D26212" s="33">
        <v>31189</v>
      </c>
      <c r="E26212" t="s">
        <v>42480</v>
      </c>
      <c r="F26212" t="s">
        <v>19631</v>
      </c>
      <c r="G26212" t="s">
        <v>18577</v>
      </c>
    </row>
    <row r="26213" spans="1:7" x14ac:dyDescent="0.3">
      <c r="A26213" t="s">
        <v>48903</v>
      </c>
      <c r="B26213" t="s">
        <v>6689</v>
      </c>
      <c r="C26213" t="s">
        <v>18579</v>
      </c>
      <c r="D26213" s="33">
        <v>30001</v>
      </c>
      <c r="E26213" t="s">
        <v>42480</v>
      </c>
      <c r="F26213" t="s">
        <v>19631</v>
      </c>
      <c r="G26213" t="s">
        <v>18580</v>
      </c>
    </row>
    <row r="26214" spans="1:7" x14ac:dyDescent="0.3">
      <c r="A26214" t="s">
        <v>48904</v>
      </c>
      <c r="B26214" t="s">
        <v>6689</v>
      </c>
      <c r="C26214" t="s">
        <v>18570</v>
      </c>
      <c r="D26214" s="33">
        <v>32434</v>
      </c>
      <c r="E26214" t="s">
        <v>20394</v>
      </c>
      <c r="F26214" t="s">
        <v>18757</v>
      </c>
      <c r="G26214" t="s">
        <v>18580</v>
      </c>
    </row>
    <row r="26215" spans="1:7" x14ac:dyDescent="0.3">
      <c r="A26215" t="s">
        <v>48905</v>
      </c>
      <c r="B26215" t="s">
        <v>6689</v>
      </c>
      <c r="C26215" t="s">
        <v>18570</v>
      </c>
      <c r="D26215" s="33">
        <v>32333</v>
      </c>
      <c r="E26215" t="s">
        <v>42480</v>
      </c>
      <c r="F26215" t="s">
        <v>19631</v>
      </c>
      <c r="G26215" t="s">
        <v>18580</v>
      </c>
    </row>
    <row r="26216" spans="1:7" x14ac:dyDescent="0.3">
      <c r="A26216" t="s">
        <v>48906</v>
      </c>
      <c r="B26216" t="s">
        <v>6752</v>
      </c>
      <c r="C26216" t="s">
        <v>18579</v>
      </c>
      <c r="D26216" s="33">
        <v>27964</v>
      </c>
      <c r="E26216" t="s">
        <v>48799</v>
      </c>
      <c r="F26216" t="s">
        <v>18761</v>
      </c>
      <c r="G26216" t="s">
        <v>18573</v>
      </c>
    </row>
    <row r="26217" spans="1:7" x14ac:dyDescent="0.3">
      <c r="A26217" t="s">
        <v>48907</v>
      </c>
      <c r="B26217" t="s">
        <v>6752</v>
      </c>
      <c r="C26217" t="s">
        <v>18570</v>
      </c>
      <c r="D26217" s="33">
        <v>20570</v>
      </c>
      <c r="E26217" t="s">
        <v>48884</v>
      </c>
      <c r="F26217" t="s">
        <v>18761</v>
      </c>
      <c r="G26217" t="s">
        <v>18577</v>
      </c>
    </row>
    <row r="26218" spans="1:7" x14ac:dyDescent="0.3">
      <c r="A26218" t="s">
        <v>48908</v>
      </c>
      <c r="B26218" t="s">
        <v>6752</v>
      </c>
      <c r="C26218" t="s">
        <v>18570</v>
      </c>
      <c r="D26218" s="33">
        <v>28936</v>
      </c>
      <c r="E26218" t="s">
        <v>48799</v>
      </c>
      <c r="F26218" t="s">
        <v>18761</v>
      </c>
      <c r="G26218" t="s">
        <v>18580</v>
      </c>
    </row>
    <row r="26219" spans="1:7" x14ac:dyDescent="0.3">
      <c r="A26219" t="s">
        <v>48909</v>
      </c>
      <c r="B26219" t="s">
        <v>6690</v>
      </c>
      <c r="C26219" t="s">
        <v>18570</v>
      </c>
      <c r="D26219" s="33">
        <v>23427</v>
      </c>
      <c r="E26219" t="s">
        <v>48910</v>
      </c>
      <c r="F26219" t="s">
        <v>18761</v>
      </c>
      <c r="G26219" t="s">
        <v>18573</v>
      </c>
    </row>
    <row r="26220" spans="1:7" x14ac:dyDescent="0.3">
      <c r="A26220" t="s">
        <v>48911</v>
      </c>
      <c r="B26220" t="s">
        <v>6690</v>
      </c>
      <c r="C26220" t="s">
        <v>18579</v>
      </c>
      <c r="D26220" s="33">
        <v>29281</v>
      </c>
      <c r="E26220" t="s">
        <v>48900</v>
      </c>
      <c r="F26220" t="s">
        <v>18761</v>
      </c>
      <c r="G26220" t="s">
        <v>18577</v>
      </c>
    </row>
    <row r="26221" spans="1:7" x14ac:dyDescent="0.3">
      <c r="A26221" t="s">
        <v>48912</v>
      </c>
      <c r="B26221" t="s">
        <v>6690</v>
      </c>
      <c r="C26221" t="s">
        <v>18570</v>
      </c>
      <c r="D26221" s="33">
        <v>31377</v>
      </c>
      <c r="E26221" t="s">
        <v>48900</v>
      </c>
      <c r="F26221" t="s">
        <v>18761</v>
      </c>
      <c r="G26221" t="s">
        <v>18580</v>
      </c>
    </row>
    <row r="26222" spans="1:7" x14ac:dyDescent="0.3">
      <c r="A26222" t="s">
        <v>48913</v>
      </c>
      <c r="B26222" t="s">
        <v>6691</v>
      </c>
      <c r="C26222" t="s">
        <v>18570</v>
      </c>
      <c r="D26222" s="33">
        <v>28830</v>
      </c>
      <c r="E26222" t="s">
        <v>19630</v>
      </c>
      <c r="F26222" t="s">
        <v>19631</v>
      </c>
      <c r="G26222" t="s">
        <v>18573</v>
      </c>
    </row>
    <row r="26223" spans="1:7" x14ac:dyDescent="0.3">
      <c r="A26223" t="s">
        <v>48914</v>
      </c>
      <c r="B26223" t="s">
        <v>6691</v>
      </c>
      <c r="C26223" t="s">
        <v>18579</v>
      </c>
      <c r="D26223" s="33">
        <v>27096</v>
      </c>
      <c r="E26223" t="s">
        <v>21475</v>
      </c>
      <c r="F26223" t="s">
        <v>18761</v>
      </c>
      <c r="G26223" t="s">
        <v>18577</v>
      </c>
    </row>
    <row r="26224" spans="1:7" x14ac:dyDescent="0.3">
      <c r="A26224" t="s">
        <v>48915</v>
      </c>
      <c r="B26224" t="s">
        <v>6691</v>
      </c>
      <c r="C26224" t="s">
        <v>18579</v>
      </c>
      <c r="D26224" s="33">
        <v>34585</v>
      </c>
      <c r="E26224" t="s">
        <v>19630</v>
      </c>
      <c r="F26224" t="s">
        <v>19631</v>
      </c>
      <c r="G26224" t="s">
        <v>18580</v>
      </c>
    </row>
    <row r="26225" spans="1:7" x14ac:dyDescent="0.3">
      <c r="A26225" t="s">
        <v>48916</v>
      </c>
      <c r="B26225" t="s">
        <v>6693</v>
      </c>
      <c r="C26225" t="s">
        <v>18570</v>
      </c>
      <c r="D26225" s="33">
        <v>27786</v>
      </c>
      <c r="E26225" t="s">
        <v>48825</v>
      </c>
      <c r="F26225" t="s">
        <v>18761</v>
      </c>
      <c r="G26225" t="s">
        <v>18573</v>
      </c>
    </row>
    <row r="26226" spans="1:7" x14ac:dyDescent="0.3">
      <c r="A26226" t="s">
        <v>48917</v>
      </c>
      <c r="B26226" t="s">
        <v>6693</v>
      </c>
      <c r="C26226" t="s">
        <v>18579</v>
      </c>
      <c r="D26226" s="33">
        <v>27427</v>
      </c>
      <c r="E26226" t="s">
        <v>46885</v>
      </c>
      <c r="F26226" t="s">
        <v>18761</v>
      </c>
      <c r="G26226" t="s">
        <v>18577</v>
      </c>
    </row>
    <row r="26227" spans="1:7" x14ac:dyDescent="0.3">
      <c r="A26227" t="s">
        <v>48918</v>
      </c>
      <c r="B26227" t="s">
        <v>6693</v>
      </c>
      <c r="C26227" t="s">
        <v>18579</v>
      </c>
      <c r="D26227" s="33">
        <v>31408</v>
      </c>
      <c r="E26227" t="s">
        <v>29877</v>
      </c>
      <c r="F26227" t="s">
        <v>18761</v>
      </c>
      <c r="G26227" t="s">
        <v>18580</v>
      </c>
    </row>
    <row r="26228" spans="1:7" x14ac:dyDescent="0.3">
      <c r="A26228" t="s">
        <v>48919</v>
      </c>
      <c r="B26228" t="s">
        <v>6693</v>
      </c>
      <c r="C26228" t="s">
        <v>18579</v>
      </c>
      <c r="D26228" s="33">
        <v>33036</v>
      </c>
      <c r="E26228" t="s">
        <v>26491</v>
      </c>
      <c r="F26228" t="s">
        <v>18735</v>
      </c>
      <c r="G26228" t="s">
        <v>18580</v>
      </c>
    </row>
    <row r="26229" spans="1:7" x14ac:dyDescent="0.3">
      <c r="A26229" t="s">
        <v>48920</v>
      </c>
      <c r="B26229" t="s">
        <v>6694</v>
      </c>
      <c r="C26229" t="s">
        <v>18570</v>
      </c>
      <c r="D26229" s="33">
        <v>22659</v>
      </c>
      <c r="E26229" t="s">
        <v>48921</v>
      </c>
      <c r="F26229" t="s">
        <v>18761</v>
      </c>
      <c r="G26229" t="s">
        <v>18573</v>
      </c>
    </row>
    <row r="26230" spans="1:7" x14ac:dyDescent="0.3">
      <c r="A26230" t="s">
        <v>48922</v>
      </c>
      <c r="B26230" t="s">
        <v>6694</v>
      </c>
      <c r="C26230" t="s">
        <v>18570</v>
      </c>
      <c r="D26230" s="33">
        <v>28669</v>
      </c>
      <c r="E26230" t="s">
        <v>19922</v>
      </c>
      <c r="F26230" t="s">
        <v>19054</v>
      </c>
      <c r="G26230" t="s">
        <v>18577</v>
      </c>
    </row>
    <row r="26231" spans="1:7" x14ac:dyDescent="0.3">
      <c r="A26231" t="s">
        <v>48923</v>
      </c>
      <c r="B26231" t="s">
        <v>6694</v>
      </c>
      <c r="C26231" t="s">
        <v>18570</v>
      </c>
      <c r="D26231" s="33">
        <v>33771</v>
      </c>
      <c r="E26231" t="s">
        <v>48900</v>
      </c>
      <c r="F26231" t="s">
        <v>18761</v>
      </c>
      <c r="G26231" t="s">
        <v>18580</v>
      </c>
    </row>
    <row r="26232" spans="1:7" x14ac:dyDescent="0.3">
      <c r="A26232" t="s">
        <v>48924</v>
      </c>
      <c r="B26232" t="s">
        <v>6695</v>
      </c>
      <c r="C26232" t="s">
        <v>18570</v>
      </c>
      <c r="D26232" s="33">
        <v>21508</v>
      </c>
      <c r="E26232" t="s">
        <v>48855</v>
      </c>
      <c r="F26232" t="s">
        <v>18761</v>
      </c>
      <c r="G26232" t="s">
        <v>18573</v>
      </c>
    </row>
    <row r="26233" spans="1:7" x14ac:dyDescent="0.3">
      <c r="A26233" t="s">
        <v>48925</v>
      </c>
      <c r="B26233" t="s">
        <v>6695</v>
      </c>
      <c r="C26233" t="s">
        <v>18570</v>
      </c>
      <c r="D26233" s="33">
        <v>24745</v>
      </c>
      <c r="E26233" t="s">
        <v>29877</v>
      </c>
      <c r="F26233" t="s">
        <v>18761</v>
      </c>
      <c r="G26233" t="s">
        <v>18577</v>
      </c>
    </row>
    <row r="26234" spans="1:7" x14ac:dyDescent="0.3">
      <c r="A26234" t="s">
        <v>48926</v>
      </c>
      <c r="B26234" t="s">
        <v>6695</v>
      </c>
      <c r="C26234" t="s">
        <v>18570</v>
      </c>
      <c r="D26234" s="33">
        <v>23881</v>
      </c>
      <c r="E26234" t="s">
        <v>46885</v>
      </c>
      <c r="F26234" t="s">
        <v>18761</v>
      </c>
      <c r="G26234" t="s">
        <v>18580</v>
      </c>
    </row>
    <row r="26235" spans="1:7" x14ac:dyDescent="0.3">
      <c r="A26235" t="s">
        <v>48927</v>
      </c>
      <c r="B26235" t="s">
        <v>6695</v>
      </c>
      <c r="C26235" t="s">
        <v>18579</v>
      </c>
      <c r="D26235" s="33">
        <v>32677</v>
      </c>
      <c r="E26235" t="s">
        <v>29877</v>
      </c>
      <c r="F26235" t="s">
        <v>18761</v>
      </c>
      <c r="G26235" t="s">
        <v>18580</v>
      </c>
    </row>
    <row r="26236" spans="1:7" x14ac:dyDescent="0.3">
      <c r="A26236" t="s">
        <v>48928</v>
      </c>
      <c r="B26236" t="s">
        <v>6695</v>
      </c>
      <c r="C26236" t="s">
        <v>18570</v>
      </c>
      <c r="D26236" s="33">
        <v>27611</v>
      </c>
      <c r="E26236" t="s">
        <v>48855</v>
      </c>
      <c r="F26236" t="s">
        <v>18761</v>
      </c>
      <c r="G26236" t="s">
        <v>18580</v>
      </c>
    </row>
    <row r="26237" spans="1:7" x14ac:dyDescent="0.3">
      <c r="A26237" t="s">
        <v>48929</v>
      </c>
      <c r="B26237" t="s">
        <v>6696</v>
      </c>
      <c r="C26237" t="s">
        <v>18570</v>
      </c>
      <c r="D26237" s="33">
        <v>20839</v>
      </c>
      <c r="E26237" t="s">
        <v>48930</v>
      </c>
      <c r="F26237" t="s">
        <v>18761</v>
      </c>
      <c r="G26237" t="s">
        <v>18573</v>
      </c>
    </row>
    <row r="26238" spans="1:7" x14ac:dyDescent="0.3">
      <c r="A26238" t="s">
        <v>48931</v>
      </c>
      <c r="B26238" t="s">
        <v>6696</v>
      </c>
      <c r="C26238" t="s">
        <v>18570</v>
      </c>
      <c r="D26238" s="33">
        <v>30557</v>
      </c>
      <c r="E26238" t="s">
        <v>48799</v>
      </c>
      <c r="F26238" t="s">
        <v>18761</v>
      </c>
      <c r="G26238" t="s">
        <v>18577</v>
      </c>
    </row>
    <row r="26239" spans="1:7" x14ac:dyDescent="0.3">
      <c r="A26239" t="s">
        <v>48932</v>
      </c>
      <c r="B26239" t="s">
        <v>6696</v>
      </c>
      <c r="C26239" t="s">
        <v>18579</v>
      </c>
      <c r="D26239" s="33">
        <v>30031</v>
      </c>
      <c r="E26239" t="s">
        <v>29272</v>
      </c>
      <c r="F26239" t="s">
        <v>18761</v>
      </c>
      <c r="G26239" t="s">
        <v>18580</v>
      </c>
    </row>
    <row r="26240" spans="1:7" x14ac:dyDescent="0.3">
      <c r="A26240" t="s">
        <v>48933</v>
      </c>
      <c r="B26240" t="s">
        <v>6696</v>
      </c>
      <c r="C26240" t="s">
        <v>18579</v>
      </c>
      <c r="D26240" s="33">
        <v>34089</v>
      </c>
      <c r="E26240" t="s">
        <v>29272</v>
      </c>
      <c r="F26240" t="s">
        <v>18761</v>
      </c>
      <c r="G26240" t="s">
        <v>18580</v>
      </c>
    </row>
    <row r="26241" spans="1:7" x14ac:dyDescent="0.3">
      <c r="A26241" t="s">
        <v>48934</v>
      </c>
      <c r="B26241" t="s">
        <v>6696</v>
      </c>
      <c r="C26241" t="s">
        <v>18570</v>
      </c>
      <c r="D26241" s="33">
        <v>24443</v>
      </c>
      <c r="E26241" t="s">
        <v>48930</v>
      </c>
      <c r="F26241" t="s">
        <v>18761</v>
      </c>
      <c r="G26241" t="s">
        <v>18580</v>
      </c>
    </row>
    <row r="26242" spans="1:7" x14ac:dyDescent="0.3">
      <c r="A26242" t="s">
        <v>48935</v>
      </c>
      <c r="B26242" t="s">
        <v>6696</v>
      </c>
      <c r="C26242" t="s">
        <v>18570</v>
      </c>
      <c r="D26242" s="33">
        <v>30882</v>
      </c>
      <c r="E26242" t="s">
        <v>29272</v>
      </c>
      <c r="F26242" t="s">
        <v>18761</v>
      </c>
      <c r="G26242" t="s">
        <v>18580</v>
      </c>
    </row>
    <row r="26243" spans="1:7" x14ac:dyDescent="0.3">
      <c r="A26243" t="s">
        <v>48936</v>
      </c>
      <c r="B26243" t="s">
        <v>6697</v>
      </c>
      <c r="C26243" t="s">
        <v>18570</v>
      </c>
      <c r="D26243" s="33">
        <v>20849</v>
      </c>
      <c r="E26243" t="s">
        <v>46885</v>
      </c>
      <c r="F26243" t="s">
        <v>18761</v>
      </c>
      <c r="G26243" t="s">
        <v>18573</v>
      </c>
    </row>
    <row r="26244" spans="1:7" x14ac:dyDescent="0.3">
      <c r="A26244" t="s">
        <v>48937</v>
      </c>
      <c r="B26244" t="s">
        <v>6697</v>
      </c>
      <c r="C26244" t="s">
        <v>18570</v>
      </c>
      <c r="D26244" s="33">
        <v>24181</v>
      </c>
      <c r="E26244" t="s">
        <v>46885</v>
      </c>
      <c r="F26244" t="s">
        <v>18761</v>
      </c>
      <c r="G26244" t="s">
        <v>18577</v>
      </c>
    </row>
    <row r="26245" spans="1:7" x14ac:dyDescent="0.3">
      <c r="A26245" t="s">
        <v>48938</v>
      </c>
      <c r="B26245" t="s">
        <v>6697</v>
      </c>
      <c r="C26245" t="s">
        <v>18570</v>
      </c>
      <c r="D26245" s="33">
        <v>28856</v>
      </c>
      <c r="E26245" t="s">
        <v>46885</v>
      </c>
      <c r="F26245" t="s">
        <v>18761</v>
      </c>
      <c r="G26245" t="s">
        <v>18580</v>
      </c>
    </row>
    <row r="26246" spans="1:7" x14ac:dyDescent="0.3">
      <c r="A26246" t="s">
        <v>48939</v>
      </c>
      <c r="B26246" t="s">
        <v>6697</v>
      </c>
      <c r="C26246" t="s">
        <v>18579</v>
      </c>
      <c r="D26246" s="33">
        <v>31024</v>
      </c>
      <c r="E26246" t="s">
        <v>46885</v>
      </c>
      <c r="F26246" t="s">
        <v>18761</v>
      </c>
      <c r="G26246" t="s">
        <v>18580</v>
      </c>
    </row>
    <row r="26247" spans="1:7" x14ac:dyDescent="0.3">
      <c r="A26247" t="s">
        <v>48940</v>
      </c>
      <c r="B26247" t="s">
        <v>6697</v>
      </c>
      <c r="C26247" t="s">
        <v>18579</v>
      </c>
      <c r="D26247" s="33">
        <v>31031</v>
      </c>
      <c r="E26247" t="s">
        <v>46885</v>
      </c>
      <c r="F26247" t="s">
        <v>18761</v>
      </c>
      <c r="G26247" t="s">
        <v>18580</v>
      </c>
    </row>
    <row r="26248" spans="1:7" x14ac:dyDescent="0.3">
      <c r="A26248" t="s">
        <v>48941</v>
      </c>
      <c r="B26248" t="s">
        <v>6698</v>
      </c>
      <c r="C26248" t="s">
        <v>18570</v>
      </c>
      <c r="D26248" s="33">
        <v>26449</v>
      </c>
      <c r="E26248" t="s">
        <v>19622</v>
      </c>
      <c r="F26248" t="s">
        <v>19623</v>
      </c>
      <c r="G26248" t="s">
        <v>18573</v>
      </c>
    </row>
    <row r="26249" spans="1:7" x14ac:dyDescent="0.3">
      <c r="A26249" t="s">
        <v>48942</v>
      </c>
      <c r="B26249" t="s">
        <v>6698</v>
      </c>
      <c r="C26249" t="s">
        <v>18570</v>
      </c>
      <c r="D26249" s="33">
        <v>29799</v>
      </c>
      <c r="E26249" t="s">
        <v>48900</v>
      </c>
      <c r="F26249" t="s">
        <v>18761</v>
      </c>
      <c r="G26249" t="s">
        <v>18577</v>
      </c>
    </row>
    <row r="26250" spans="1:7" x14ac:dyDescent="0.3">
      <c r="A26250" t="s">
        <v>48943</v>
      </c>
      <c r="B26250" t="s">
        <v>6698</v>
      </c>
      <c r="C26250" t="s">
        <v>18570</v>
      </c>
      <c r="D26250" s="33">
        <v>19838</v>
      </c>
      <c r="E26250" t="s">
        <v>43383</v>
      </c>
      <c r="F26250" t="s">
        <v>18761</v>
      </c>
      <c r="G26250" t="s">
        <v>18580</v>
      </c>
    </row>
    <row r="26251" spans="1:7" x14ac:dyDescent="0.3">
      <c r="A26251" t="s">
        <v>48944</v>
      </c>
      <c r="B26251" t="s">
        <v>6699</v>
      </c>
      <c r="C26251" t="s">
        <v>18570</v>
      </c>
      <c r="D26251" s="33">
        <v>28239</v>
      </c>
      <c r="E26251" t="s">
        <v>26182</v>
      </c>
      <c r="F26251" t="s">
        <v>18735</v>
      </c>
      <c r="G26251" t="s">
        <v>18573</v>
      </c>
    </row>
    <row r="26252" spans="1:7" x14ac:dyDescent="0.3">
      <c r="A26252" t="s">
        <v>21683</v>
      </c>
      <c r="B26252" t="s">
        <v>6699</v>
      </c>
      <c r="C26252" t="s">
        <v>18570</v>
      </c>
      <c r="D26252" s="33">
        <v>27947</v>
      </c>
      <c r="E26252" t="s">
        <v>26182</v>
      </c>
      <c r="F26252" t="s">
        <v>18735</v>
      </c>
      <c r="G26252" t="s">
        <v>18577</v>
      </c>
    </row>
    <row r="26253" spans="1:7" x14ac:dyDescent="0.3">
      <c r="A26253" t="s">
        <v>48945</v>
      </c>
      <c r="B26253" t="s">
        <v>6699</v>
      </c>
      <c r="C26253" t="s">
        <v>18579</v>
      </c>
      <c r="D26253" s="33">
        <v>24891</v>
      </c>
      <c r="E26253" t="s">
        <v>19622</v>
      </c>
      <c r="F26253" t="s">
        <v>19623</v>
      </c>
      <c r="G26253" t="s">
        <v>18580</v>
      </c>
    </row>
    <row r="26254" spans="1:7" x14ac:dyDescent="0.3">
      <c r="A26254" t="s">
        <v>48946</v>
      </c>
      <c r="B26254" t="s">
        <v>6699</v>
      </c>
      <c r="C26254" t="s">
        <v>18570</v>
      </c>
      <c r="D26254" s="33">
        <v>32613</v>
      </c>
      <c r="E26254" t="s">
        <v>29272</v>
      </c>
      <c r="F26254" t="s">
        <v>18761</v>
      </c>
      <c r="G26254" t="s">
        <v>18580</v>
      </c>
    </row>
    <row r="26255" spans="1:7" x14ac:dyDescent="0.3">
      <c r="A26255" t="s">
        <v>48947</v>
      </c>
      <c r="B26255" t="s">
        <v>6699</v>
      </c>
      <c r="C26255" t="s">
        <v>18579</v>
      </c>
      <c r="D26255" s="33">
        <v>31559</v>
      </c>
      <c r="E26255" t="s">
        <v>21475</v>
      </c>
      <c r="F26255" t="s">
        <v>18761</v>
      </c>
      <c r="G26255" t="s">
        <v>18580</v>
      </c>
    </row>
    <row r="26256" spans="1:7" x14ac:dyDescent="0.3">
      <c r="A26256" t="s">
        <v>48948</v>
      </c>
      <c r="B26256" t="s">
        <v>6700</v>
      </c>
      <c r="C26256" t="s">
        <v>18570</v>
      </c>
      <c r="D26256" s="33">
        <v>26410</v>
      </c>
      <c r="E26256" t="s">
        <v>48799</v>
      </c>
      <c r="F26256" t="s">
        <v>18761</v>
      </c>
      <c r="G26256" t="s">
        <v>18573</v>
      </c>
    </row>
    <row r="26257" spans="1:7" x14ac:dyDescent="0.3">
      <c r="A26257" t="s">
        <v>48949</v>
      </c>
      <c r="B26257" t="s">
        <v>6700</v>
      </c>
      <c r="C26257" t="s">
        <v>18579</v>
      </c>
      <c r="D26257" s="33">
        <v>26250</v>
      </c>
      <c r="E26257" t="s">
        <v>18934</v>
      </c>
      <c r="F26257" t="s">
        <v>18935</v>
      </c>
      <c r="G26257" t="s">
        <v>18577</v>
      </c>
    </row>
    <row r="26258" spans="1:7" x14ac:dyDescent="0.3">
      <c r="A26258" t="s">
        <v>48950</v>
      </c>
      <c r="B26258" t="s">
        <v>6700</v>
      </c>
      <c r="C26258" t="s">
        <v>18570</v>
      </c>
      <c r="D26258" s="33">
        <v>18214</v>
      </c>
      <c r="E26258" t="s">
        <v>44886</v>
      </c>
      <c r="F26258" t="s">
        <v>19077</v>
      </c>
      <c r="G26258" t="s">
        <v>18580</v>
      </c>
    </row>
    <row r="26259" spans="1:7" x14ac:dyDescent="0.3">
      <c r="A26259" t="s">
        <v>48951</v>
      </c>
      <c r="B26259" t="s">
        <v>6701</v>
      </c>
      <c r="C26259" t="s">
        <v>18570</v>
      </c>
      <c r="D26259" s="33">
        <v>21027</v>
      </c>
      <c r="E26259" t="s">
        <v>18934</v>
      </c>
      <c r="F26259" t="s">
        <v>18935</v>
      </c>
      <c r="G26259" t="s">
        <v>18573</v>
      </c>
    </row>
    <row r="26260" spans="1:7" x14ac:dyDescent="0.3">
      <c r="A26260" t="s">
        <v>48952</v>
      </c>
      <c r="B26260" t="s">
        <v>6701</v>
      </c>
      <c r="C26260" t="s">
        <v>18570</v>
      </c>
      <c r="D26260" s="33">
        <v>24663</v>
      </c>
      <c r="E26260" t="s">
        <v>29272</v>
      </c>
      <c r="F26260" t="s">
        <v>18761</v>
      </c>
      <c r="G26260" t="s">
        <v>18577</v>
      </c>
    </row>
    <row r="26261" spans="1:7" x14ac:dyDescent="0.3">
      <c r="A26261" t="s">
        <v>48953</v>
      </c>
      <c r="B26261" t="s">
        <v>6701</v>
      </c>
      <c r="C26261" t="s">
        <v>18579</v>
      </c>
      <c r="D26261" s="33">
        <v>26875</v>
      </c>
      <c r="E26261" t="s">
        <v>20526</v>
      </c>
      <c r="F26261" t="s">
        <v>20527</v>
      </c>
      <c r="G26261" t="s">
        <v>18580</v>
      </c>
    </row>
    <row r="26262" spans="1:7" x14ac:dyDescent="0.3">
      <c r="A26262" t="s">
        <v>48954</v>
      </c>
      <c r="B26262" t="s">
        <v>6701</v>
      </c>
      <c r="C26262" t="s">
        <v>18579</v>
      </c>
      <c r="D26262" s="33">
        <v>34552</v>
      </c>
      <c r="E26262" t="s">
        <v>29272</v>
      </c>
      <c r="F26262" t="s">
        <v>18761</v>
      </c>
      <c r="G26262" t="s">
        <v>18580</v>
      </c>
    </row>
    <row r="26263" spans="1:7" x14ac:dyDescent="0.3">
      <c r="A26263" t="s">
        <v>48955</v>
      </c>
      <c r="B26263" t="s">
        <v>6701</v>
      </c>
      <c r="C26263" t="s">
        <v>18570</v>
      </c>
      <c r="D26263" s="33">
        <v>26430</v>
      </c>
      <c r="E26263" t="s">
        <v>29272</v>
      </c>
      <c r="F26263" t="s">
        <v>18761</v>
      </c>
      <c r="G26263" t="s">
        <v>18580</v>
      </c>
    </row>
    <row r="26264" spans="1:7" x14ac:dyDescent="0.3">
      <c r="A26264" t="s">
        <v>48956</v>
      </c>
      <c r="B26264" t="s">
        <v>6702</v>
      </c>
      <c r="C26264" t="s">
        <v>18570</v>
      </c>
      <c r="D26264" s="33">
        <v>25285</v>
      </c>
      <c r="E26264" t="s">
        <v>48957</v>
      </c>
      <c r="F26264" t="s">
        <v>18761</v>
      </c>
      <c r="G26264" t="s">
        <v>18573</v>
      </c>
    </row>
    <row r="26265" spans="1:7" x14ac:dyDescent="0.3">
      <c r="A26265" t="s">
        <v>48958</v>
      </c>
      <c r="B26265" t="s">
        <v>6702</v>
      </c>
      <c r="C26265" t="s">
        <v>18570</v>
      </c>
      <c r="D26265" s="33">
        <v>30561</v>
      </c>
      <c r="E26265" t="s">
        <v>48900</v>
      </c>
      <c r="F26265" t="s">
        <v>18761</v>
      </c>
      <c r="G26265" t="s">
        <v>18577</v>
      </c>
    </row>
    <row r="26266" spans="1:7" x14ac:dyDescent="0.3">
      <c r="A26266" t="s">
        <v>48959</v>
      </c>
      <c r="B26266" t="s">
        <v>6702</v>
      </c>
      <c r="C26266" t="s">
        <v>18579</v>
      </c>
      <c r="D26266" s="33">
        <v>36428</v>
      </c>
      <c r="E26266" t="s">
        <v>48900</v>
      </c>
      <c r="F26266" t="s">
        <v>18761</v>
      </c>
      <c r="G26266" t="s">
        <v>18580</v>
      </c>
    </row>
    <row r="26267" spans="1:7" x14ac:dyDescent="0.3">
      <c r="A26267" t="s">
        <v>48960</v>
      </c>
      <c r="B26267" t="s">
        <v>6703</v>
      </c>
      <c r="C26267" t="s">
        <v>18570</v>
      </c>
      <c r="D26267" s="33">
        <v>31725</v>
      </c>
      <c r="E26267" t="s">
        <v>26182</v>
      </c>
      <c r="F26267" t="s">
        <v>18735</v>
      </c>
      <c r="G26267" t="s">
        <v>18573</v>
      </c>
    </row>
    <row r="26268" spans="1:7" x14ac:dyDescent="0.3">
      <c r="A26268" t="s">
        <v>48961</v>
      </c>
      <c r="B26268" t="s">
        <v>6703</v>
      </c>
      <c r="C26268" t="s">
        <v>18570</v>
      </c>
      <c r="D26268" s="33">
        <v>29903</v>
      </c>
      <c r="E26268" t="s">
        <v>18734</v>
      </c>
      <c r="F26268" t="s">
        <v>18735</v>
      </c>
      <c r="G26268" t="s">
        <v>18577</v>
      </c>
    </row>
    <row r="26269" spans="1:7" x14ac:dyDescent="0.3">
      <c r="A26269" t="s">
        <v>48962</v>
      </c>
      <c r="B26269" t="s">
        <v>6703</v>
      </c>
      <c r="C26269" t="s">
        <v>18579</v>
      </c>
      <c r="D26269" s="33">
        <v>32527</v>
      </c>
      <c r="E26269" t="s">
        <v>48900</v>
      </c>
      <c r="F26269" t="s">
        <v>18761</v>
      </c>
      <c r="G26269" t="s">
        <v>18580</v>
      </c>
    </row>
    <row r="26270" spans="1:7" x14ac:dyDescent="0.3">
      <c r="A26270" t="s">
        <v>48963</v>
      </c>
      <c r="B26270" t="s">
        <v>6703</v>
      </c>
      <c r="C26270" t="s">
        <v>18570</v>
      </c>
      <c r="D26270" s="33">
        <v>31559</v>
      </c>
      <c r="E26270" t="s">
        <v>37620</v>
      </c>
      <c r="F26270" t="s">
        <v>19244</v>
      </c>
      <c r="G26270" t="s">
        <v>18580</v>
      </c>
    </row>
    <row r="26271" spans="1:7" x14ac:dyDescent="0.3">
      <c r="A26271" t="s">
        <v>48964</v>
      </c>
      <c r="B26271" t="s">
        <v>6704</v>
      </c>
      <c r="C26271" t="s">
        <v>18570</v>
      </c>
      <c r="D26271" s="33">
        <v>28006</v>
      </c>
      <c r="E26271" t="s">
        <v>22194</v>
      </c>
      <c r="F26271" t="s">
        <v>18761</v>
      </c>
      <c r="G26271" t="s">
        <v>18573</v>
      </c>
    </row>
    <row r="26272" spans="1:7" x14ac:dyDescent="0.3">
      <c r="A26272" t="s">
        <v>48965</v>
      </c>
      <c r="B26272" t="s">
        <v>6704</v>
      </c>
      <c r="C26272" t="s">
        <v>18570</v>
      </c>
      <c r="D26272" s="33">
        <v>29367</v>
      </c>
      <c r="E26272" t="s">
        <v>48799</v>
      </c>
      <c r="F26272" t="s">
        <v>18761</v>
      </c>
      <c r="G26272" t="s">
        <v>18577</v>
      </c>
    </row>
    <row r="26273" spans="1:7" x14ac:dyDescent="0.3">
      <c r="A26273" t="s">
        <v>48966</v>
      </c>
      <c r="B26273" t="s">
        <v>6704</v>
      </c>
      <c r="C26273" t="s">
        <v>18579</v>
      </c>
      <c r="D26273" s="33">
        <v>27313</v>
      </c>
      <c r="E26273" t="s">
        <v>22194</v>
      </c>
      <c r="F26273" t="s">
        <v>18761</v>
      </c>
      <c r="G26273" t="s">
        <v>18580</v>
      </c>
    </row>
    <row r="26274" spans="1:7" x14ac:dyDescent="0.3">
      <c r="A26274" t="s">
        <v>48967</v>
      </c>
      <c r="B26274" t="s">
        <v>6705</v>
      </c>
      <c r="C26274" t="s">
        <v>18570</v>
      </c>
      <c r="D26274" s="33">
        <v>27993</v>
      </c>
      <c r="E26274" t="s">
        <v>21475</v>
      </c>
      <c r="F26274" t="s">
        <v>18761</v>
      </c>
      <c r="G26274" t="s">
        <v>18573</v>
      </c>
    </row>
    <row r="26275" spans="1:7" x14ac:dyDescent="0.3">
      <c r="A26275" t="s">
        <v>48968</v>
      </c>
      <c r="B26275" t="s">
        <v>6705</v>
      </c>
      <c r="C26275" t="s">
        <v>18579</v>
      </c>
      <c r="D26275" s="33">
        <v>32352</v>
      </c>
      <c r="E26275" t="s">
        <v>48900</v>
      </c>
      <c r="F26275" t="s">
        <v>18761</v>
      </c>
      <c r="G26275" t="s">
        <v>18577</v>
      </c>
    </row>
    <row r="26276" spans="1:7" x14ac:dyDescent="0.3">
      <c r="A26276" t="s">
        <v>48969</v>
      </c>
      <c r="B26276" t="s">
        <v>6705</v>
      </c>
      <c r="C26276" t="s">
        <v>18570</v>
      </c>
      <c r="D26276" s="33">
        <v>33549</v>
      </c>
      <c r="E26276" t="s">
        <v>48900</v>
      </c>
      <c r="F26276" t="s">
        <v>18761</v>
      </c>
      <c r="G26276" t="s">
        <v>18580</v>
      </c>
    </row>
    <row r="26277" spans="1:7" x14ac:dyDescent="0.3">
      <c r="A26277" t="s">
        <v>48970</v>
      </c>
      <c r="B26277" t="s">
        <v>6706</v>
      </c>
      <c r="C26277" t="s">
        <v>18570</v>
      </c>
      <c r="D26277" s="33">
        <v>30869</v>
      </c>
      <c r="E26277" t="s">
        <v>21475</v>
      </c>
      <c r="F26277" t="s">
        <v>18761</v>
      </c>
      <c r="G26277" t="s">
        <v>18573</v>
      </c>
    </row>
    <row r="26278" spans="1:7" x14ac:dyDescent="0.3">
      <c r="A26278" t="s">
        <v>48971</v>
      </c>
      <c r="B26278" t="s">
        <v>6706</v>
      </c>
      <c r="C26278" t="s">
        <v>18579</v>
      </c>
      <c r="D26278" s="33">
        <v>29396</v>
      </c>
      <c r="E26278" t="s">
        <v>21475</v>
      </c>
      <c r="F26278" t="s">
        <v>18761</v>
      </c>
      <c r="G26278" t="s">
        <v>18577</v>
      </c>
    </row>
    <row r="26279" spans="1:7" x14ac:dyDescent="0.3">
      <c r="A26279" t="s">
        <v>48972</v>
      </c>
      <c r="B26279" t="s">
        <v>6706</v>
      </c>
      <c r="C26279" t="s">
        <v>18570</v>
      </c>
      <c r="D26279" s="33">
        <v>22546</v>
      </c>
      <c r="E26279" t="s">
        <v>48973</v>
      </c>
      <c r="F26279" t="s">
        <v>18761</v>
      </c>
      <c r="G26279" t="s">
        <v>18580</v>
      </c>
    </row>
    <row r="26280" spans="1:7" x14ac:dyDescent="0.3">
      <c r="A26280" t="s">
        <v>48974</v>
      </c>
      <c r="B26280" t="s">
        <v>6706</v>
      </c>
      <c r="C26280" t="s">
        <v>18579</v>
      </c>
      <c r="D26280" s="33">
        <v>31627</v>
      </c>
      <c r="E26280" t="s">
        <v>21475</v>
      </c>
      <c r="F26280" t="s">
        <v>18761</v>
      </c>
      <c r="G26280" t="s">
        <v>18580</v>
      </c>
    </row>
    <row r="26281" spans="1:7" x14ac:dyDescent="0.3">
      <c r="A26281" t="s">
        <v>48975</v>
      </c>
      <c r="B26281" t="s">
        <v>6706</v>
      </c>
      <c r="C26281" t="s">
        <v>18570</v>
      </c>
      <c r="D26281" s="33">
        <v>23752</v>
      </c>
      <c r="E26281" t="s">
        <v>48973</v>
      </c>
      <c r="F26281" t="s">
        <v>18761</v>
      </c>
      <c r="G26281" t="s">
        <v>18580</v>
      </c>
    </row>
    <row r="26282" spans="1:7" x14ac:dyDescent="0.3">
      <c r="A26282" t="s">
        <v>48976</v>
      </c>
      <c r="B26282" t="s">
        <v>6707</v>
      </c>
      <c r="C26282" t="s">
        <v>18570</v>
      </c>
      <c r="D26282" s="33">
        <v>22436</v>
      </c>
      <c r="E26282" t="s">
        <v>48977</v>
      </c>
      <c r="F26282" t="s">
        <v>18761</v>
      </c>
      <c r="G26282" t="s">
        <v>18573</v>
      </c>
    </row>
    <row r="26283" spans="1:7" x14ac:dyDescent="0.3">
      <c r="A26283" t="s">
        <v>48978</v>
      </c>
      <c r="B26283" t="s">
        <v>6707</v>
      </c>
      <c r="C26283" t="s">
        <v>18570</v>
      </c>
      <c r="D26283" s="33">
        <v>34482</v>
      </c>
      <c r="E26283" t="s">
        <v>29877</v>
      </c>
      <c r="F26283" t="s">
        <v>18761</v>
      </c>
      <c r="G26283" t="s">
        <v>18577</v>
      </c>
    </row>
    <row r="26284" spans="1:7" x14ac:dyDescent="0.3">
      <c r="A26284" t="s">
        <v>48979</v>
      </c>
      <c r="B26284" t="s">
        <v>6707</v>
      </c>
      <c r="C26284" t="s">
        <v>18579</v>
      </c>
      <c r="D26284" s="33">
        <v>27649</v>
      </c>
      <c r="E26284" t="s">
        <v>46885</v>
      </c>
      <c r="F26284" t="s">
        <v>18761</v>
      </c>
      <c r="G26284" t="s">
        <v>18580</v>
      </c>
    </row>
    <row r="26285" spans="1:7" x14ac:dyDescent="0.3">
      <c r="A26285" t="s">
        <v>48980</v>
      </c>
      <c r="B26285" t="s">
        <v>6708</v>
      </c>
      <c r="C26285" t="s">
        <v>18570</v>
      </c>
      <c r="D26285" s="33">
        <v>22562</v>
      </c>
      <c r="E26285" t="s">
        <v>48981</v>
      </c>
      <c r="F26285" t="s">
        <v>18761</v>
      </c>
      <c r="G26285" t="s">
        <v>18573</v>
      </c>
    </row>
    <row r="26286" spans="1:7" x14ac:dyDescent="0.3">
      <c r="A26286" t="s">
        <v>48982</v>
      </c>
      <c r="B26286" t="s">
        <v>6708</v>
      </c>
      <c r="C26286" t="s">
        <v>18570</v>
      </c>
      <c r="D26286" s="33">
        <v>30524</v>
      </c>
      <c r="E26286" t="s">
        <v>18734</v>
      </c>
      <c r="F26286" t="s">
        <v>18735</v>
      </c>
      <c r="G26286" t="s">
        <v>18577</v>
      </c>
    </row>
    <row r="26287" spans="1:7" x14ac:dyDescent="0.3">
      <c r="A26287" t="s">
        <v>48983</v>
      </c>
      <c r="B26287" t="s">
        <v>6708</v>
      </c>
      <c r="C26287" t="s">
        <v>18570</v>
      </c>
      <c r="D26287" s="33">
        <v>23715</v>
      </c>
      <c r="E26287" t="s">
        <v>48981</v>
      </c>
      <c r="F26287" t="s">
        <v>18761</v>
      </c>
      <c r="G26287" t="s">
        <v>18580</v>
      </c>
    </row>
    <row r="26288" spans="1:7" x14ac:dyDescent="0.3">
      <c r="A26288" t="s">
        <v>48984</v>
      </c>
      <c r="B26288" t="s">
        <v>6709</v>
      </c>
      <c r="C26288" t="s">
        <v>18570</v>
      </c>
      <c r="D26288" s="33">
        <v>26877</v>
      </c>
      <c r="E26288" t="s">
        <v>21475</v>
      </c>
      <c r="F26288" t="s">
        <v>18761</v>
      </c>
      <c r="G26288" t="s">
        <v>18573</v>
      </c>
    </row>
    <row r="26289" spans="1:7" x14ac:dyDescent="0.3">
      <c r="A26289" t="s">
        <v>48985</v>
      </c>
      <c r="B26289" t="s">
        <v>6709</v>
      </c>
      <c r="C26289" t="s">
        <v>18570</v>
      </c>
      <c r="D26289" s="33">
        <v>31205</v>
      </c>
      <c r="E26289" t="s">
        <v>21475</v>
      </c>
      <c r="F26289" t="s">
        <v>18761</v>
      </c>
      <c r="G26289" t="s">
        <v>18577</v>
      </c>
    </row>
    <row r="26290" spans="1:7" x14ac:dyDescent="0.3">
      <c r="A26290" t="s">
        <v>48986</v>
      </c>
      <c r="B26290" t="s">
        <v>6709</v>
      </c>
      <c r="C26290" t="s">
        <v>18570</v>
      </c>
      <c r="D26290" s="33">
        <v>24472</v>
      </c>
      <c r="E26290" t="s">
        <v>21475</v>
      </c>
      <c r="F26290" t="s">
        <v>18761</v>
      </c>
      <c r="G26290" t="s">
        <v>18580</v>
      </c>
    </row>
    <row r="26291" spans="1:7" x14ac:dyDescent="0.3">
      <c r="A26291" t="s">
        <v>48987</v>
      </c>
      <c r="B26291" t="s">
        <v>6709</v>
      </c>
      <c r="C26291" t="s">
        <v>18579</v>
      </c>
      <c r="D26291" s="33">
        <v>27444</v>
      </c>
      <c r="E26291" t="s">
        <v>21475</v>
      </c>
      <c r="F26291" t="s">
        <v>18761</v>
      </c>
      <c r="G26291" t="s">
        <v>18580</v>
      </c>
    </row>
    <row r="26292" spans="1:7" x14ac:dyDescent="0.3">
      <c r="A26292" t="s">
        <v>48988</v>
      </c>
      <c r="B26292" t="s">
        <v>6709</v>
      </c>
      <c r="C26292" t="s">
        <v>18570</v>
      </c>
      <c r="D26292" s="33">
        <v>29381</v>
      </c>
      <c r="E26292" t="s">
        <v>48799</v>
      </c>
      <c r="F26292" t="s">
        <v>18761</v>
      </c>
      <c r="G26292" t="s">
        <v>18580</v>
      </c>
    </row>
    <row r="26293" spans="1:7" x14ac:dyDescent="0.3">
      <c r="A26293" t="s">
        <v>48989</v>
      </c>
      <c r="B26293" t="s">
        <v>6710</v>
      </c>
      <c r="C26293" t="s">
        <v>18570</v>
      </c>
      <c r="D26293" s="33">
        <v>24795</v>
      </c>
      <c r="E26293" t="s">
        <v>48990</v>
      </c>
      <c r="F26293" t="s">
        <v>18761</v>
      </c>
      <c r="G26293" t="s">
        <v>18573</v>
      </c>
    </row>
    <row r="26294" spans="1:7" x14ac:dyDescent="0.3">
      <c r="A26294" t="s">
        <v>48991</v>
      </c>
      <c r="B26294" t="s">
        <v>6710</v>
      </c>
      <c r="C26294" t="s">
        <v>18579</v>
      </c>
      <c r="D26294" s="33">
        <v>24035</v>
      </c>
      <c r="E26294" t="s">
        <v>48990</v>
      </c>
      <c r="F26294" t="s">
        <v>18761</v>
      </c>
      <c r="G26294" t="s">
        <v>18577</v>
      </c>
    </row>
    <row r="26295" spans="1:7" x14ac:dyDescent="0.3">
      <c r="A26295" t="s">
        <v>48992</v>
      </c>
      <c r="B26295" t="s">
        <v>6710</v>
      </c>
      <c r="C26295" t="s">
        <v>18570</v>
      </c>
      <c r="D26295" s="33">
        <v>22237</v>
      </c>
      <c r="E26295" t="s">
        <v>48990</v>
      </c>
      <c r="F26295" t="s">
        <v>18761</v>
      </c>
      <c r="G26295" t="s">
        <v>18580</v>
      </c>
    </row>
    <row r="26296" spans="1:7" x14ac:dyDescent="0.3">
      <c r="A26296" t="s">
        <v>48993</v>
      </c>
      <c r="B26296" t="s">
        <v>6710</v>
      </c>
      <c r="C26296" t="s">
        <v>18579</v>
      </c>
      <c r="D26296" s="33">
        <v>27621</v>
      </c>
      <c r="E26296" t="s">
        <v>22374</v>
      </c>
      <c r="F26296" t="s">
        <v>19054</v>
      </c>
      <c r="G26296" t="s">
        <v>18580</v>
      </c>
    </row>
    <row r="26297" spans="1:7" x14ac:dyDescent="0.3">
      <c r="A26297" t="s">
        <v>48994</v>
      </c>
      <c r="B26297" t="s">
        <v>6710</v>
      </c>
      <c r="C26297" t="s">
        <v>18570</v>
      </c>
      <c r="D26297" s="33">
        <v>25790</v>
      </c>
      <c r="E26297" t="s">
        <v>21368</v>
      </c>
      <c r="F26297" t="s">
        <v>19054</v>
      </c>
      <c r="G26297" t="s">
        <v>18580</v>
      </c>
    </row>
    <row r="26298" spans="1:7" x14ac:dyDescent="0.3">
      <c r="A26298" t="s">
        <v>48995</v>
      </c>
      <c r="B26298" t="s">
        <v>6753</v>
      </c>
      <c r="C26298" t="s">
        <v>18579</v>
      </c>
      <c r="D26298" s="33">
        <v>30362</v>
      </c>
      <c r="E26298" t="s">
        <v>19622</v>
      </c>
      <c r="F26298" t="s">
        <v>19623</v>
      </c>
      <c r="G26298" t="s">
        <v>18573</v>
      </c>
    </row>
    <row r="26299" spans="1:7" x14ac:dyDescent="0.3">
      <c r="A26299" t="s">
        <v>48996</v>
      </c>
      <c r="B26299" t="s">
        <v>6753</v>
      </c>
      <c r="C26299" t="s">
        <v>18570</v>
      </c>
      <c r="D26299" s="33">
        <v>34237</v>
      </c>
      <c r="E26299" t="s">
        <v>48900</v>
      </c>
      <c r="F26299" t="s">
        <v>18761</v>
      </c>
      <c r="G26299" t="s">
        <v>18577</v>
      </c>
    </row>
    <row r="26300" spans="1:7" x14ac:dyDescent="0.3">
      <c r="A26300" t="s">
        <v>48997</v>
      </c>
      <c r="B26300" t="s">
        <v>6753</v>
      </c>
      <c r="C26300" t="s">
        <v>18579</v>
      </c>
      <c r="D26300" s="33">
        <v>30333</v>
      </c>
      <c r="E26300" t="s">
        <v>19622</v>
      </c>
      <c r="F26300" t="s">
        <v>19623</v>
      </c>
      <c r="G26300" t="s">
        <v>18580</v>
      </c>
    </row>
    <row r="26301" spans="1:7" x14ac:dyDescent="0.3">
      <c r="A26301" t="s">
        <v>48998</v>
      </c>
      <c r="B26301" t="s">
        <v>6753</v>
      </c>
      <c r="C26301" t="s">
        <v>18570</v>
      </c>
      <c r="D26301" s="33">
        <v>31497</v>
      </c>
      <c r="E26301" t="s">
        <v>39893</v>
      </c>
      <c r="F26301" t="s">
        <v>21042</v>
      </c>
      <c r="G26301" t="s">
        <v>18580</v>
      </c>
    </row>
    <row r="26302" spans="1:7" x14ac:dyDescent="0.3">
      <c r="A26302" t="s">
        <v>48999</v>
      </c>
      <c r="B26302" t="s">
        <v>6753</v>
      </c>
      <c r="C26302" t="s">
        <v>18570</v>
      </c>
      <c r="D26302" s="33">
        <v>27844</v>
      </c>
      <c r="E26302" t="s">
        <v>21475</v>
      </c>
      <c r="F26302" t="s">
        <v>18761</v>
      </c>
      <c r="G26302" t="s">
        <v>18580</v>
      </c>
    </row>
    <row r="26303" spans="1:7" x14ac:dyDescent="0.3">
      <c r="A26303" t="s">
        <v>49000</v>
      </c>
      <c r="B26303" t="s">
        <v>6711</v>
      </c>
      <c r="C26303" t="s">
        <v>18570</v>
      </c>
      <c r="D26303" s="33">
        <v>27110</v>
      </c>
      <c r="E26303" t="s">
        <v>49001</v>
      </c>
      <c r="F26303" t="s">
        <v>18761</v>
      </c>
      <c r="G26303" t="s">
        <v>18573</v>
      </c>
    </row>
    <row r="26304" spans="1:7" x14ac:dyDescent="0.3">
      <c r="A26304" t="s">
        <v>49002</v>
      </c>
      <c r="B26304" t="s">
        <v>6711</v>
      </c>
      <c r="C26304" t="s">
        <v>18570</v>
      </c>
      <c r="D26304" s="33">
        <v>27692</v>
      </c>
      <c r="E26304" t="s">
        <v>21475</v>
      </c>
      <c r="F26304" t="s">
        <v>18761</v>
      </c>
      <c r="G26304" t="s">
        <v>18577</v>
      </c>
    </row>
    <row r="26305" spans="1:7" x14ac:dyDescent="0.3">
      <c r="A26305" t="s">
        <v>49003</v>
      </c>
      <c r="B26305" t="s">
        <v>6711</v>
      </c>
      <c r="C26305" t="s">
        <v>18579</v>
      </c>
      <c r="D26305" s="33">
        <v>23394</v>
      </c>
      <c r="E26305" t="s">
        <v>49001</v>
      </c>
      <c r="F26305" t="s">
        <v>18761</v>
      </c>
      <c r="G26305" t="s">
        <v>18580</v>
      </c>
    </row>
    <row r="26306" spans="1:7" x14ac:dyDescent="0.3">
      <c r="A26306" t="s">
        <v>49004</v>
      </c>
      <c r="B26306" t="s">
        <v>6712</v>
      </c>
      <c r="C26306" t="s">
        <v>18570</v>
      </c>
      <c r="D26306" s="33">
        <v>26622</v>
      </c>
      <c r="E26306" t="s">
        <v>21475</v>
      </c>
      <c r="F26306" t="s">
        <v>18761</v>
      </c>
      <c r="G26306" t="s">
        <v>18573</v>
      </c>
    </row>
    <row r="26307" spans="1:7" x14ac:dyDescent="0.3">
      <c r="A26307" t="s">
        <v>49005</v>
      </c>
      <c r="B26307" t="s">
        <v>6712</v>
      </c>
      <c r="C26307" t="s">
        <v>18579</v>
      </c>
      <c r="D26307" s="33">
        <v>27218</v>
      </c>
      <c r="E26307" t="s">
        <v>20812</v>
      </c>
      <c r="F26307" t="s">
        <v>18723</v>
      </c>
      <c r="G26307" t="s">
        <v>18577</v>
      </c>
    </row>
    <row r="26308" spans="1:7" x14ac:dyDescent="0.3">
      <c r="A26308" t="s">
        <v>49006</v>
      </c>
      <c r="B26308" t="s">
        <v>6712</v>
      </c>
      <c r="C26308" t="s">
        <v>18570</v>
      </c>
      <c r="D26308" s="33">
        <v>27799</v>
      </c>
      <c r="E26308" t="s">
        <v>21475</v>
      </c>
      <c r="F26308" t="s">
        <v>18761</v>
      </c>
      <c r="G26308" t="s">
        <v>18580</v>
      </c>
    </row>
    <row r="26309" spans="1:7" x14ac:dyDescent="0.3">
      <c r="A26309" t="s">
        <v>49007</v>
      </c>
      <c r="B26309" t="s">
        <v>6712</v>
      </c>
      <c r="C26309" t="s">
        <v>18579</v>
      </c>
      <c r="D26309" s="33">
        <v>33667</v>
      </c>
      <c r="E26309" t="s">
        <v>21475</v>
      </c>
      <c r="F26309" t="s">
        <v>18761</v>
      </c>
      <c r="G26309" t="s">
        <v>18580</v>
      </c>
    </row>
    <row r="26310" spans="1:7" x14ac:dyDescent="0.3">
      <c r="A26310" t="s">
        <v>49008</v>
      </c>
      <c r="B26310" t="s">
        <v>6712</v>
      </c>
      <c r="C26310" t="s">
        <v>18570</v>
      </c>
      <c r="D26310" s="33">
        <v>29966</v>
      </c>
      <c r="E26310" t="s">
        <v>21475</v>
      </c>
      <c r="F26310" t="s">
        <v>18761</v>
      </c>
      <c r="G26310" t="s">
        <v>18580</v>
      </c>
    </row>
    <row r="26311" spans="1:7" x14ac:dyDescent="0.3">
      <c r="A26311" t="s">
        <v>49009</v>
      </c>
      <c r="B26311" t="s">
        <v>6713</v>
      </c>
      <c r="C26311" t="s">
        <v>18570</v>
      </c>
      <c r="D26311" s="33">
        <v>31338</v>
      </c>
      <c r="E26311" t="s">
        <v>21475</v>
      </c>
      <c r="F26311" t="s">
        <v>18761</v>
      </c>
      <c r="G26311" t="s">
        <v>18573</v>
      </c>
    </row>
    <row r="26312" spans="1:7" x14ac:dyDescent="0.3">
      <c r="A26312" t="s">
        <v>49010</v>
      </c>
      <c r="B26312" t="s">
        <v>6713</v>
      </c>
      <c r="C26312" t="s">
        <v>18570</v>
      </c>
      <c r="D26312" s="33">
        <v>28002</v>
      </c>
      <c r="E26312" t="s">
        <v>49011</v>
      </c>
      <c r="F26312" t="s">
        <v>18761</v>
      </c>
      <c r="G26312" t="s">
        <v>18577</v>
      </c>
    </row>
    <row r="26313" spans="1:7" x14ac:dyDescent="0.3">
      <c r="A26313" t="s">
        <v>49012</v>
      </c>
      <c r="B26313" t="s">
        <v>6713</v>
      </c>
      <c r="C26313" t="s">
        <v>18570</v>
      </c>
      <c r="D26313" s="33">
        <v>31424</v>
      </c>
      <c r="E26313" t="s">
        <v>21475</v>
      </c>
      <c r="F26313" t="s">
        <v>18761</v>
      </c>
      <c r="G26313" t="s">
        <v>18580</v>
      </c>
    </row>
    <row r="26314" spans="1:7" x14ac:dyDescent="0.3">
      <c r="A26314" t="s">
        <v>49013</v>
      </c>
      <c r="B26314" t="s">
        <v>6713</v>
      </c>
      <c r="C26314" t="s">
        <v>18579</v>
      </c>
      <c r="D26314" s="33">
        <v>29727</v>
      </c>
      <c r="E26314" t="s">
        <v>21475</v>
      </c>
      <c r="F26314" t="s">
        <v>18761</v>
      </c>
      <c r="G26314" t="s">
        <v>18580</v>
      </c>
    </row>
    <row r="26315" spans="1:7" x14ac:dyDescent="0.3">
      <c r="A26315" t="s">
        <v>49014</v>
      </c>
      <c r="B26315" t="s">
        <v>6714</v>
      </c>
      <c r="C26315" t="s">
        <v>18579</v>
      </c>
      <c r="D26315" s="33">
        <v>25084</v>
      </c>
      <c r="E26315" t="s">
        <v>49015</v>
      </c>
      <c r="F26315" t="s">
        <v>18761</v>
      </c>
      <c r="G26315" t="s">
        <v>18573</v>
      </c>
    </row>
    <row r="26316" spans="1:7" x14ac:dyDescent="0.3">
      <c r="A26316" t="s">
        <v>49016</v>
      </c>
      <c r="B26316" t="s">
        <v>6714</v>
      </c>
      <c r="C26316" t="s">
        <v>18579</v>
      </c>
      <c r="D26316" s="33">
        <v>22969</v>
      </c>
      <c r="E26316" t="s">
        <v>49015</v>
      </c>
      <c r="F26316" t="s">
        <v>18761</v>
      </c>
      <c r="G26316" t="s">
        <v>18577</v>
      </c>
    </row>
    <row r="26317" spans="1:7" x14ac:dyDescent="0.3">
      <c r="A26317" t="s">
        <v>49017</v>
      </c>
      <c r="B26317" t="s">
        <v>6714</v>
      </c>
      <c r="C26317" t="s">
        <v>18570</v>
      </c>
      <c r="D26317" s="33">
        <v>30021</v>
      </c>
      <c r="E26317" t="s">
        <v>21475</v>
      </c>
      <c r="F26317" t="s">
        <v>18761</v>
      </c>
      <c r="G26317" t="s">
        <v>18580</v>
      </c>
    </row>
    <row r="26318" spans="1:7" x14ac:dyDescent="0.3">
      <c r="A26318" t="s">
        <v>49018</v>
      </c>
      <c r="B26318" t="s">
        <v>6715</v>
      </c>
      <c r="C26318" t="s">
        <v>18570</v>
      </c>
      <c r="D26318" s="33">
        <v>24303</v>
      </c>
      <c r="E26318" t="s">
        <v>49019</v>
      </c>
      <c r="F26318" t="s">
        <v>18761</v>
      </c>
      <c r="G26318" t="s">
        <v>18573</v>
      </c>
    </row>
    <row r="26319" spans="1:7" x14ac:dyDescent="0.3">
      <c r="A26319" t="s">
        <v>49020</v>
      </c>
      <c r="B26319" t="s">
        <v>6715</v>
      </c>
      <c r="C26319" t="s">
        <v>18579</v>
      </c>
      <c r="D26319" s="33">
        <v>26181</v>
      </c>
      <c r="E26319" t="s">
        <v>21475</v>
      </c>
      <c r="F26319" t="s">
        <v>18761</v>
      </c>
      <c r="G26319" t="s">
        <v>18577</v>
      </c>
    </row>
    <row r="26320" spans="1:7" x14ac:dyDescent="0.3">
      <c r="A26320" t="s">
        <v>49021</v>
      </c>
      <c r="B26320" t="s">
        <v>6715</v>
      </c>
      <c r="C26320" t="s">
        <v>18579</v>
      </c>
      <c r="D26320" s="33">
        <v>30848</v>
      </c>
      <c r="E26320" t="s">
        <v>21475</v>
      </c>
      <c r="F26320" t="s">
        <v>18761</v>
      </c>
      <c r="G26320" t="s">
        <v>18580</v>
      </c>
    </row>
    <row r="26321" spans="1:7" x14ac:dyDescent="0.3">
      <c r="A26321" t="s">
        <v>49022</v>
      </c>
      <c r="B26321" t="s">
        <v>6715</v>
      </c>
      <c r="C26321" t="s">
        <v>18579</v>
      </c>
      <c r="D26321" s="33">
        <v>20802</v>
      </c>
      <c r="E26321" t="s">
        <v>49019</v>
      </c>
      <c r="F26321" t="s">
        <v>18761</v>
      </c>
      <c r="G26321" t="s">
        <v>18580</v>
      </c>
    </row>
    <row r="26322" spans="1:7" x14ac:dyDescent="0.3">
      <c r="A26322" t="s">
        <v>49023</v>
      </c>
      <c r="B26322" t="s">
        <v>6715</v>
      </c>
      <c r="C26322" t="s">
        <v>18570</v>
      </c>
      <c r="D26322" s="33">
        <v>29798</v>
      </c>
      <c r="E26322" t="s">
        <v>21475</v>
      </c>
      <c r="F26322" t="s">
        <v>18761</v>
      </c>
      <c r="G26322" t="s">
        <v>18580</v>
      </c>
    </row>
    <row r="26323" spans="1:7" x14ac:dyDescent="0.3">
      <c r="A26323" t="s">
        <v>49024</v>
      </c>
      <c r="B26323" t="s">
        <v>6716</v>
      </c>
      <c r="C26323" t="s">
        <v>18570</v>
      </c>
      <c r="D26323" s="33">
        <v>30652</v>
      </c>
      <c r="E26323" t="s">
        <v>21475</v>
      </c>
      <c r="F26323" t="s">
        <v>18761</v>
      </c>
      <c r="G26323" t="s">
        <v>18573</v>
      </c>
    </row>
    <row r="26324" spans="1:7" x14ac:dyDescent="0.3">
      <c r="A26324" t="s">
        <v>49025</v>
      </c>
      <c r="B26324" t="s">
        <v>6716</v>
      </c>
      <c r="C26324" t="s">
        <v>18570</v>
      </c>
      <c r="D26324" s="33">
        <v>31184</v>
      </c>
      <c r="E26324" t="s">
        <v>21475</v>
      </c>
      <c r="F26324" t="s">
        <v>18761</v>
      </c>
      <c r="G26324" t="s">
        <v>18577</v>
      </c>
    </row>
    <row r="26325" spans="1:7" x14ac:dyDescent="0.3">
      <c r="A26325" t="s">
        <v>49026</v>
      </c>
      <c r="B26325" t="s">
        <v>6716</v>
      </c>
      <c r="C26325" t="s">
        <v>18570</v>
      </c>
      <c r="D26325" s="33">
        <v>32853</v>
      </c>
      <c r="E26325" t="s">
        <v>21475</v>
      </c>
      <c r="F26325" t="s">
        <v>18761</v>
      </c>
      <c r="G26325" t="s">
        <v>18580</v>
      </c>
    </row>
    <row r="26326" spans="1:7" x14ac:dyDescent="0.3">
      <c r="A26326" t="s">
        <v>49027</v>
      </c>
      <c r="B26326" t="s">
        <v>6716</v>
      </c>
      <c r="C26326" t="s">
        <v>18570</v>
      </c>
      <c r="D26326" s="33">
        <v>27165</v>
      </c>
      <c r="E26326" t="s">
        <v>21475</v>
      </c>
      <c r="F26326" t="s">
        <v>18761</v>
      </c>
      <c r="G26326" t="s">
        <v>18580</v>
      </c>
    </row>
    <row r="26327" spans="1:7" x14ac:dyDescent="0.3">
      <c r="A26327" t="s">
        <v>49028</v>
      </c>
      <c r="B26327" t="s">
        <v>6716</v>
      </c>
      <c r="C26327" t="s">
        <v>18579</v>
      </c>
      <c r="D26327" s="33">
        <v>29822</v>
      </c>
      <c r="E26327" t="s">
        <v>21475</v>
      </c>
      <c r="F26327" t="s">
        <v>18761</v>
      </c>
      <c r="G26327" t="s">
        <v>18580</v>
      </c>
    </row>
    <row r="26328" spans="1:7" x14ac:dyDescent="0.3">
      <c r="A26328" t="s">
        <v>49029</v>
      </c>
      <c r="B26328" t="s">
        <v>6716</v>
      </c>
      <c r="C26328" t="s">
        <v>18579</v>
      </c>
      <c r="D26328" s="33">
        <v>28225</v>
      </c>
      <c r="E26328" t="s">
        <v>21475</v>
      </c>
      <c r="F26328" t="s">
        <v>18761</v>
      </c>
      <c r="G26328" t="s">
        <v>18580</v>
      </c>
    </row>
    <row r="26329" spans="1:7" x14ac:dyDescent="0.3">
      <c r="A26329" t="s">
        <v>49030</v>
      </c>
      <c r="B26329" t="s">
        <v>6716</v>
      </c>
      <c r="C26329" t="s">
        <v>18570</v>
      </c>
      <c r="D26329" s="33">
        <v>25656</v>
      </c>
      <c r="E26329" t="s">
        <v>21475</v>
      </c>
      <c r="F26329" t="s">
        <v>18761</v>
      </c>
      <c r="G26329" t="s">
        <v>18580</v>
      </c>
    </row>
    <row r="26330" spans="1:7" x14ac:dyDescent="0.3">
      <c r="A26330" t="s">
        <v>49031</v>
      </c>
      <c r="B26330" t="s">
        <v>6716</v>
      </c>
      <c r="C26330" t="s">
        <v>18570</v>
      </c>
      <c r="D26330" s="33">
        <v>21942</v>
      </c>
      <c r="E26330" t="s">
        <v>48792</v>
      </c>
      <c r="F26330" t="s">
        <v>18761</v>
      </c>
      <c r="G26330" t="s">
        <v>18580</v>
      </c>
    </row>
    <row r="26331" spans="1:7" x14ac:dyDescent="0.3">
      <c r="A26331" t="s">
        <v>49032</v>
      </c>
      <c r="B26331" t="s">
        <v>6716</v>
      </c>
      <c r="C26331" t="s">
        <v>18579</v>
      </c>
      <c r="D26331" s="33">
        <v>26843</v>
      </c>
      <c r="E26331" t="s">
        <v>49033</v>
      </c>
      <c r="F26331" t="s">
        <v>18761</v>
      </c>
      <c r="G26331" t="s">
        <v>18580</v>
      </c>
    </row>
    <row r="26332" spans="1:7" x14ac:dyDescent="0.3">
      <c r="A26332" t="s">
        <v>49034</v>
      </c>
      <c r="B26332" t="s">
        <v>6716</v>
      </c>
      <c r="C26332" t="s">
        <v>18579</v>
      </c>
      <c r="D26332" s="33">
        <v>27992</v>
      </c>
      <c r="E26332" t="s">
        <v>21475</v>
      </c>
      <c r="F26332" t="s">
        <v>18761</v>
      </c>
      <c r="G26332" t="s">
        <v>18580</v>
      </c>
    </row>
    <row r="26333" spans="1:7" x14ac:dyDescent="0.3">
      <c r="A26333" t="s">
        <v>49035</v>
      </c>
      <c r="B26333" t="s">
        <v>6717</v>
      </c>
      <c r="C26333" t="s">
        <v>18570</v>
      </c>
      <c r="D26333" s="33">
        <v>20017</v>
      </c>
      <c r="E26333" t="s">
        <v>49036</v>
      </c>
      <c r="F26333" t="s">
        <v>18761</v>
      </c>
      <c r="G26333" t="s">
        <v>18573</v>
      </c>
    </row>
    <row r="26334" spans="1:7" x14ac:dyDescent="0.3">
      <c r="A26334" t="s">
        <v>49037</v>
      </c>
      <c r="B26334" t="s">
        <v>6717</v>
      </c>
      <c r="C26334" t="s">
        <v>18570</v>
      </c>
      <c r="D26334" s="33">
        <v>34569</v>
      </c>
      <c r="E26334" t="s">
        <v>29272</v>
      </c>
      <c r="F26334" t="s">
        <v>18761</v>
      </c>
      <c r="G26334" t="s">
        <v>18577</v>
      </c>
    </row>
    <row r="26335" spans="1:7" x14ac:dyDescent="0.3">
      <c r="A26335" t="s">
        <v>49038</v>
      </c>
      <c r="B26335" t="s">
        <v>6717</v>
      </c>
      <c r="C26335" t="s">
        <v>18570</v>
      </c>
      <c r="D26335" s="33">
        <v>23842</v>
      </c>
      <c r="E26335" t="s">
        <v>49036</v>
      </c>
      <c r="F26335" t="s">
        <v>18761</v>
      </c>
      <c r="G26335" t="s">
        <v>18580</v>
      </c>
    </row>
    <row r="26336" spans="1:7" x14ac:dyDescent="0.3">
      <c r="A26336" t="s">
        <v>49039</v>
      </c>
      <c r="B26336" t="s">
        <v>6717</v>
      </c>
      <c r="C26336" t="s">
        <v>18570</v>
      </c>
      <c r="D26336" s="33">
        <v>28383</v>
      </c>
      <c r="E26336" t="s">
        <v>29272</v>
      </c>
      <c r="F26336" t="s">
        <v>18761</v>
      </c>
      <c r="G26336" t="s">
        <v>18580</v>
      </c>
    </row>
    <row r="26337" spans="1:7" x14ac:dyDescent="0.3">
      <c r="A26337" t="s">
        <v>49040</v>
      </c>
      <c r="B26337" t="s">
        <v>6717</v>
      </c>
      <c r="C26337" t="s">
        <v>18579</v>
      </c>
      <c r="D26337" s="33">
        <v>33887</v>
      </c>
      <c r="E26337" t="s">
        <v>29272</v>
      </c>
      <c r="F26337" t="s">
        <v>18761</v>
      </c>
      <c r="G26337" t="s">
        <v>18580</v>
      </c>
    </row>
    <row r="26338" spans="1:7" x14ac:dyDescent="0.3">
      <c r="A26338" t="s">
        <v>49041</v>
      </c>
      <c r="B26338" t="s">
        <v>6718</v>
      </c>
      <c r="C26338" t="s">
        <v>18579</v>
      </c>
      <c r="D26338" s="33">
        <v>25233</v>
      </c>
      <c r="E26338" t="s">
        <v>49042</v>
      </c>
      <c r="F26338" t="s">
        <v>18761</v>
      </c>
      <c r="G26338" t="s">
        <v>18573</v>
      </c>
    </row>
    <row r="26339" spans="1:7" x14ac:dyDescent="0.3">
      <c r="A26339" t="s">
        <v>49043</v>
      </c>
      <c r="B26339" t="s">
        <v>6718</v>
      </c>
      <c r="C26339" t="s">
        <v>18570</v>
      </c>
      <c r="D26339" s="33">
        <v>27116</v>
      </c>
      <c r="E26339" t="s">
        <v>49042</v>
      </c>
      <c r="F26339" t="s">
        <v>18761</v>
      </c>
      <c r="G26339" t="s">
        <v>18580</v>
      </c>
    </row>
    <row r="26340" spans="1:7" x14ac:dyDescent="0.3">
      <c r="A26340" t="s">
        <v>49044</v>
      </c>
      <c r="B26340" t="s">
        <v>6719</v>
      </c>
      <c r="C26340" t="s">
        <v>18570</v>
      </c>
      <c r="D26340" s="33">
        <v>30740</v>
      </c>
      <c r="E26340" t="s">
        <v>44309</v>
      </c>
      <c r="F26340" t="s">
        <v>19532</v>
      </c>
      <c r="G26340" t="s">
        <v>18573</v>
      </c>
    </row>
    <row r="26341" spans="1:7" x14ac:dyDescent="0.3">
      <c r="A26341" t="s">
        <v>49045</v>
      </c>
      <c r="B26341" t="s">
        <v>6719</v>
      </c>
      <c r="C26341" t="s">
        <v>18570</v>
      </c>
      <c r="D26341" s="33">
        <v>30957</v>
      </c>
      <c r="E26341" t="s">
        <v>29272</v>
      </c>
      <c r="F26341" t="s">
        <v>18761</v>
      </c>
      <c r="G26341" t="s">
        <v>18580</v>
      </c>
    </row>
    <row r="26342" spans="1:7" x14ac:dyDescent="0.3">
      <c r="A26342" t="s">
        <v>49046</v>
      </c>
      <c r="B26342" t="s">
        <v>6719</v>
      </c>
      <c r="C26342" t="s">
        <v>18579</v>
      </c>
      <c r="D26342" s="33">
        <v>27224</v>
      </c>
      <c r="E26342" t="s">
        <v>48799</v>
      </c>
      <c r="F26342" t="s">
        <v>18761</v>
      </c>
      <c r="G26342" t="s">
        <v>18580</v>
      </c>
    </row>
    <row r="26343" spans="1:7" x14ac:dyDescent="0.3">
      <c r="A26343" t="s">
        <v>49047</v>
      </c>
      <c r="B26343" t="s">
        <v>6720</v>
      </c>
      <c r="C26343" t="s">
        <v>18570</v>
      </c>
      <c r="D26343" s="33">
        <v>26567</v>
      </c>
      <c r="E26343" t="s">
        <v>48799</v>
      </c>
      <c r="F26343" t="s">
        <v>18761</v>
      </c>
      <c r="G26343" t="s">
        <v>18573</v>
      </c>
    </row>
    <row r="26344" spans="1:7" x14ac:dyDescent="0.3">
      <c r="A26344" t="s">
        <v>49048</v>
      </c>
      <c r="B26344" t="s">
        <v>6720</v>
      </c>
      <c r="C26344" t="s">
        <v>18570</v>
      </c>
      <c r="D26344" s="33">
        <v>20091</v>
      </c>
      <c r="E26344" t="s">
        <v>49049</v>
      </c>
      <c r="F26344" t="s">
        <v>18761</v>
      </c>
      <c r="G26344" t="s">
        <v>18577</v>
      </c>
    </row>
    <row r="26345" spans="1:7" x14ac:dyDescent="0.3">
      <c r="A26345" t="s">
        <v>49050</v>
      </c>
      <c r="B26345" t="s">
        <v>6720</v>
      </c>
      <c r="C26345" t="s">
        <v>18579</v>
      </c>
      <c r="D26345" s="33">
        <v>24185</v>
      </c>
      <c r="E26345" t="s">
        <v>21475</v>
      </c>
      <c r="F26345" t="s">
        <v>18761</v>
      </c>
      <c r="G26345" t="s">
        <v>18580</v>
      </c>
    </row>
    <row r="26346" spans="1:7" x14ac:dyDescent="0.3">
      <c r="A26346" t="s">
        <v>49051</v>
      </c>
      <c r="B26346" t="s">
        <v>6721</v>
      </c>
      <c r="C26346" t="s">
        <v>18570</v>
      </c>
      <c r="D26346" s="33">
        <v>25251</v>
      </c>
      <c r="E26346" t="s">
        <v>29877</v>
      </c>
      <c r="F26346" t="s">
        <v>18761</v>
      </c>
      <c r="G26346" t="s">
        <v>18573</v>
      </c>
    </row>
    <row r="26347" spans="1:7" x14ac:dyDescent="0.3">
      <c r="A26347" t="s">
        <v>49052</v>
      </c>
      <c r="B26347" t="s">
        <v>6721</v>
      </c>
      <c r="C26347" t="s">
        <v>18570</v>
      </c>
      <c r="D26347" s="33">
        <v>20538</v>
      </c>
      <c r="E26347" t="s">
        <v>49053</v>
      </c>
      <c r="F26347" t="s">
        <v>18761</v>
      </c>
      <c r="G26347" t="s">
        <v>18577</v>
      </c>
    </row>
    <row r="26348" spans="1:7" x14ac:dyDescent="0.3">
      <c r="A26348" t="s">
        <v>49054</v>
      </c>
      <c r="B26348" t="s">
        <v>6721</v>
      </c>
      <c r="C26348" t="s">
        <v>18579</v>
      </c>
      <c r="D26348" s="33">
        <v>27315</v>
      </c>
      <c r="E26348" t="s">
        <v>26238</v>
      </c>
      <c r="F26348" t="s">
        <v>18709</v>
      </c>
      <c r="G26348" t="s">
        <v>18580</v>
      </c>
    </row>
    <row r="26349" spans="1:7" x14ac:dyDescent="0.3">
      <c r="A26349" t="s">
        <v>49055</v>
      </c>
      <c r="B26349" t="s">
        <v>6722</v>
      </c>
      <c r="C26349" t="s">
        <v>18570</v>
      </c>
      <c r="D26349" s="33">
        <v>22038</v>
      </c>
      <c r="E26349" t="s">
        <v>49056</v>
      </c>
      <c r="F26349" t="s">
        <v>18761</v>
      </c>
      <c r="G26349" t="s">
        <v>18573</v>
      </c>
    </row>
    <row r="26350" spans="1:7" x14ac:dyDescent="0.3">
      <c r="A26350" t="s">
        <v>49057</v>
      </c>
      <c r="B26350" t="s">
        <v>6722</v>
      </c>
      <c r="C26350" t="s">
        <v>18570</v>
      </c>
      <c r="D26350" s="33">
        <v>25970</v>
      </c>
      <c r="E26350" t="s">
        <v>48869</v>
      </c>
      <c r="F26350" t="s">
        <v>18761</v>
      </c>
      <c r="G26350" t="s">
        <v>18577</v>
      </c>
    </row>
    <row r="26351" spans="1:7" x14ac:dyDescent="0.3">
      <c r="A26351" t="s">
        <v>49058</v>
      </c>
      <c r="B26351" t="s">
        <v>6722</v>
      </c>
      <c r="C26351" t="s">
        <v>18579</v>
      </c>
      <c r="D26351" s="33">
        <v>28324</v>
      </c>
      <c r="E26351" t="s">
        <v>38830</v>
      </c>
      <c r="F26351" t="s">
        <v>19631</v>
      </c>
      <c r="G26351" t="s">
        <v>18580</v>
      </c>
    </row>
    <row r="26352" spans="1:7" x14ac:dyDescent="0.3">
      <c r="A26352" t="s">
        <v>49059</v>
      </c>
      <c r="B26352" t="s">
        <v>6723</v>
      </c>
      <c r="C26352" t="s">
        <v>18570</v>
      </c>
      <c r="D26352" s="33">
        <v>30496</v>
      </c>
      <c r="E26352" t="s">
        <v>29877</v>
      </c>
      <c r="F26352" t="s">
        <v>18761</v>
      </c>
      <c r="G26352" t="s">
        <v>18573</v>
      </c>
    </row>
    <row r="26353" spans="1:7" x14ac:dyDescent="0.3">
      <c r="A26353" t="s">
        <v>49060</v>
      </c>
      <c r="B26353" t="s">
        <v>6723</v>
      </c>
      <c r="C26353" t="s">
        <v>18579</v>
      </c>
      <c r="D26353" s="33">
        <v>26991</v>
      </c>
      <c r="E26353" t="s">
        <v>29877</v>
      </c>
      <c r="F26353" t="s">
        <v>18761</v>
      </c>
      <c r="G26353" t="s">
        <v>18577</v>
      </c>
    </row>
    <row r="26354" spans="1:7" x14ac:dyDescent="0.3">
      <c r="A26354" t="s">
        <v>49061</v>
      </c>
      <c r="B26354" t="s">
        <v>6723</v>
      </c>
      <c r="C26354" t="s">
        <v>18570</v>
      </c>
      <c r="D26354" s="33">
        <v>30278</v>
      </c>
      <c r="E26354" t="s">
        <v>29877</v>
      </c>
      <c r="F26354" t="s">
        <v>18761</v>
      </c>
      <c r="G26354" t="s">
        <v>18580</v>
      </c>
    </row>
    <row r="26355" spans="1:7" x14ac:dyDescent="0.3">
      <c r="A26355" t="s">
        <v>49062</v>
      </c>
      <c r="B26355" t="s">
        <v>6723</v>
      </c>
      <c r="C26355" t="s">
        <v>18570</v>
      </c>
      <c r="D26355" s="33">
        <v>32073</v>
      </c>
      <c r="E26355" t="s">
        <v>36937</v>
      </c>
      <c r="F26355" t="s">
        <v>18632</v>
      </c>
      <c r="G26355" t="s">
        <v>18580</v>
      </c>
    </row>
    <row r="26356" spans="1:7" x14ac:dyDescent="0.3">
      <c r="A26356" t="s">
        <v>49063</v>
      </c>
      <c r="B26356" t="s">
        <v>6723</v>
      </c>
      <c r="C26356" t="s">
        <v>18579</v>
      </c>
      <c r="D26356" s="33">
        <v>33262</v>
      </c>
      <c r="E26356" t="s">
        <v>28740</v>
      </c>
      <c r="F26356" t="s">
        <v>18632</v>
      </c>
      <c r="G26356" t="s">
        <v>18580</v>
      </c>
    </row>
    <row r="26357" spans="1:7" x14ac:dyDescent="0.3">
      <c r="A26357" t="s">
        <v>49064</v>
      </c>
      <c r="B26357" t="s">
        <v>6724</v>
      </c>
      <c r="C26357" t="s">
        <v>18570</v>
      </c>
      <c r="D26357" s="33">
        <v>27993</v>
      </c>
      <c r="E26357" t="s">
        <v>29231</v>
      </c>
      <c r="F26357" t="s">
        <v>20105</v>
      </c>
      <c r="G26357" t="s">
        <v>18573</v>
      </c>
    </row>
    <row r="26358" spans="1:7" x14ac:dyDescent="0.3">
      <c r="A26358" t="s">
        <v>49065</v>
      </c>
      <c r="B26358" t="s">
        <v>6724</v>
      </c>
      <c r="C26358" t="s">
        <v>18579</v>
      </c>
      <c r="D26358" s="33">
        <v>31444</v>
      </c>
      <c r="E26358" t="s">
        <v>21475</v>
      </c>
      <c r="F26358" t="s">
        <v>18761</v>
      </c>
      <c r="G26358" t="s">
        <v>18577</v>
      </c>
    </row>
    <row r="26359" spans="1:7" x14ac:dyDescent="0.3">
      <c r="A26359" t="s">
        <v>49066</v>
      </c>
      <c r="B26359" t="s">
        <v>6724</v>
      </c>
      <c r="C26359" t="s">
        <v>18570</v>
      </c>
      <c r="D26359" s="33">
        <v>31812</v>
      </c>
      <c r="E26359" t="s">
        <v>21475</v>
      </c>
      <c r="F26359" t="s">
        <v>18761</v>
      </c>
      <c r="G26359" t="s">
        <v>18580</v>
      </c>
    </row>
    <row r="26360" spans="1:7" x14ac:dyDescent="0.3">
      <c r="A26360" t="s">
        <v>49067</v>
      </c>
      <c r="B26360" t="s">
        <v>6724</v>
      </c>
      <c r="C26360" t="s">
        <v>18570</v>
      </c>
      <c r="D26360" s="33">
        <v>24873</v>
      </c>
      <c r="E26360" t="s">
        <v>21475</v>
      </c>
      <c r="F26360" t="s">
        <v>18761</v>
      </c>
      <c r="G26360" t="s">
        <v>18580</v>
      </c>
    </row>
    <row r="26361" spans="1:7" x14ac:dyDescent="0.3">
      <c r="A26361" t="s">
        <v>49068</v>
      </c>
      <c r="B26361" t="s">
        <v>6724</v>
      </c>
      <c r="C26361" t="s">
        <v>18570</v>
      </c>
      <c r="D26361" s="33">
        <v>29746</v>
      </c>
      <c r="E26361" t="s">
        <v>21475</v>
      </c>
      <c r="F26361" t="s">
        <v>18761</v>
      </c>
      <c r="G26361" t="s">
        <v>18580</v>
      </c>
    </row>
    <row r="26362" spans="1:7" x14ac:dyDescent="0.3">
      <c r="A26362" t="s">
        <v>49069</v>
      </c>
      <c r="B26362" t="s">
        <v>6725</v>
      </c>
      <c r="C26362" t="s">
        <v>18570</v>
      </c>
      <c r="D26362" s="33">
        <v>23301</v>
      </c>
      <c r="E26362" t="s">
        <v>44824</v>
      </c>
      <c r="F26362" t="s">
        <v>19077</v>
      </c>
      <c r="G26362" t="s">
        <v>18573</v>
      </c>
    </row>
    <row r="26363" spans="1:7" x14ac:dyDescent="0.3">
      <c r="A26363" t="s">
        <v>49070</v>
      </c>
      <c r="B26363" t="s">
        <v>6725</v>
      </c>
      <c r="C26363" t="s">
        <v>18570</v>
      </c>
      <c r="D26363" s="33">
        <v>21209</v>
      </c>
      <c r="E26363" t="s">
        <v>23447</v>
      </c>
      <c r="F26363" t="s">
        <v>18761</v>
      </c>
      <c r="G26363" t="s">
        <v>18577</v>
      </c>
    </row>
    <row r="26364" spans="1:7" x14ac:dyDescent="0.3">
      <c r="A26364" t="s">
        <v>49071</v>
      </c>
      <c r="B26364" t="s">
        <v>6725</v>
      </c>
      <c r="C26364" t="s">
        <v>18570</v>
      </c>
      <c r="D26364" s="33">
        <v>32399</v>
      </c>
      <c r="E26364" t="s">
        <v>29272</v>
      </c>
      <c r="F26364" t="s">
        <v>18761</v>
      </c>
      <c r="G26364" t="s">
        <v>18580</v>
      </c>
    </row>
    <row r="26365" spans="1:7" x14ac:dyDescent="0.3">
      <c r="A26365" t="s">
        <v>49072</v>
      </c>
      <c r="B26365" t="s">
        <v>6726</v>
      </c>
      <c r="C26365" t="s">
        <v>18579</v>
      </c>
      <c r="D26365" s="33">
        <v>25958</v>
      </c>
      <c r="E26365" t="s">
        <v>42480</v>
      </c>
      <c r="F26365" t="s">
        <v>19631</v>
      </c>
      <c r="G26365" t="s">
        <v>18573</v>
      </c>
    </row>
    <row r="26366" spans="1:7" x14ac:dyDescent="0.3">
      <c r="A26366" t="s">
        <v>49073</v>
      </c>
      <c r="B26366" t="s">
        <v>6726</v>
      </c>
      <c r="C26366" t="s">
        <v>18570</v>
      </c>
      <c r="D26366" s="33">
        <v>23937</v>
      </c>
      <c r="E26366" t="s">
        <v>42480</v>
      </c>
      <c r="F26366" t="s">
        <v>19631</v>
      </c>
      <c r="G26366" t="s">
        <v>18577</v>
      </c>
    </row>
    <row r="26367" spans="1:7" x14ac:dyDescent="0.3">
      <c r="A26367" t="s">
        <v>49074</v>
      </c>
      <c r="B26367" t="s">
        <v>6726</v>
      </c>
      <c r="C26367" t="s">
        <v>18570</v>
      </c>
      <c r="D26367" s="33">
        <v>18579</v>
      </c>
      <c r="E26367" t="s">
        <v>19149</v>
      </c>
      <c r="F26367" t="s">
        <v>18761</v>
      </c>
      <c r="G26367" t="s">
        <v>18580</v>
      </c>
    </row>
    <row r="26368" spans="1:7" x14ac:dyDescent="0.3">
      <c r="A26368" t="s">
        <v>49075</v>
      </c>
      <c r="B26368" t="s">
        <v>6727</v>
      </c>
      <c r="C26368" t="s">
        <v>18570</v>
      </c>
      <c r="D26368" s="33">
        <v>30966</v>
      </c>
      <c r="E26368" t="s">
        <v>29877</v>
      </c>
      <c r="F26368" t="s">
        <v>18761</v>
      </c>
      <c r="G26368" t="s">
        <v>18573</v>
      </c>
    </row>
    <row r="26369" spans="1:7" x14ac:dyDescent="0.3">
      <c r="A26369" t="s">
        <v>49076</v>
      </c>
      <c r="B26369" t="s">
        <v>6727</v>
      </c>
      <c r="C26369" t="s">
        <v>18570</v>
      </c>
      <c r="D26369" s="33">
        <v>26006</v>
      </c>
      <c r="E26369" t="s">
        <v>19622</v>
      </c>
      <c r="F26369" t="s">
        <v>19623</v>
      </c>
      <c r="G26369" t="s">
        <v>18580</v>
      </c>
    </row>
    <row r="26370" spans="1:7" x14ac:dyDescent="0.3">
      <c r="A26370" t="s">
        <v>49077</v>
      </c>
      <c r="B26370" t="s">
        <v>6727</v>
      </c>
      <c r="C26370" t="s">
        <v>18570</v>
      </c>
      <c r="D26370" s="33">
        <v>15645</v>
      </c>
      <c r="E26370" t="s">
        <v>48858</v>
      </c>
      <c r="F26370" t="s">
        <v>18761</v>
      </c>
      <c r="G26370" t="s">
        <v>18580</v>
      </c>
    </row>
    <row r="26371" spans="1:7" x14ac:dyDescent="0.3">
      <c r="A26371" t="s">
        <v>49078</v>
      </c>
      <c r="B26371" t="s">
        <v>6728</v>
      </c>
      <c r="C26371" t="s">
        <v>18570</v>
      </c>
      <c r="D26371" s="33">
        <v>23862</v>
      </c>
      <c r="E26371" t="s">
        <v>49079</v>
      </c>
      <c r="F26371" t="s">
        <v>18761</v>
      </c>
      <c r="G26371" t="s">
        <v>18573</v>
      </c>
    </row>
    <row r="26372" spans="1:7" x14ac:dyDescent="0.3">
      <c r="A26372" t="s">
        <v>49080</v>
      </c>
      <c r="B26372" t="s">
        <v>6728</v>
      </c>
      <c r="C26372" t="s">
        <v>18570</v>
      </c>
      <c r="D26372" s="33">
        <v>27667</v>
      </c>
      <c r="E26372" t="s">
        <v>37331</v>
      </c>
      <c r="F26372" t="s">
        <v>18632</v>
      </c>
      <c r="G26372" t="s">
        <v>18577</v>
      </c>
    </row>
    <row r="26373" spans="1:7" x14ac:dyDescent="0.3">
      <c r="A26373" t="s">
        <v>49081</v>
      </c>
      <c r="B26373" t="s">
        <v>6728</v>
      </c>
      <c r="C26373" t="s">
        <v>18570</v>
      </c>
      <c r="D26373" s="33">
        <v>30308</v>
      </c>
      <c r="E26373" t="s">
        <v>46885</v>
      </c>
      <c r="F26373" t="s">
        <v>18761</v>
      </c>
      <c r="G26373" t="s">
        <v>18580</v>
      </c>
    </row>
    <row r="26374" spans="1:7" x14ac:dyDescent="0.3">
      <c r="A26374" t="s">
        <v>49082</v>
      </c>
      <c r="B26374" t="s">
        <v>6729</v>
      </c>
      <c r="C26374" t="s">
        <v>18570</v>
      </c>
      <c r="D26374" s="33">
        <v>23871</v>
      </c>
      <c r="E26374" t="s">
        <v>30507</v>
      </c>
      <c r="F26374" t="s">
        <v>18761</v>
      </c>
      <c r="G26374" t="s">
        <v>18573</v>
      </c>
    </row>
    <row r="26375" spans="1:7" x14ac:dyDescent="0.3">
      <c r="A26375" t="s">
        <v>49083</v>
      </c>
      <c r="B26375" t="s">
        <v>6729</v>
      </c>
      <c r="C26375" t="s">
        <v>18570</v>
      </c>
      <c r="D26375" s="33">
        <v>25331</v>
      </c>
      <c r="E26375" t="s">
        <v>30507</v>
      </c>
      <c r="F26375" t="s">
        <v>18761</v>
      </c>
      <c r="G26375" t="s">
        <v>18577</v>
      </c>
    </row>
    <row r="26376" spans="1:7" x14ac:dyDescent="0.3">
      <c r="A26376" t="s">
        <v>49084</v>
      </c>
      <c r="B26376" t="s">
        <v>6729</v>
      </c>
      <c r="C26376" t="s">
        <v>18579</v>
      </c>
      <c r="D26376" s="33">
        <v>27280</v>
      </c>
      <c r="E26376" t="s">
        <v>21475</v>
      </c>
      <c r="F26376" t="s">
        <v>18761</v>
      </c>
      <c r="G26376" t="s">
        <v>18580</v>
      </c>
    </row>
    <row r="26377" spans="1:7" x14ac:dyDescent="0.3">
      <c r="A26377" t="s">
        <v>49085</v>
      </c>
      <c r="B26377" t="s">
        <v>6729</v>
      </c>
      <c r="C26377" t="s">
        <v>18570</v>
      </c>
      <c r="D26377" s="33">
        <v>24923</v>
      </c>
      <c r="E26377" t="s">
        <v>30507</v>
      </c>
      <c r="F26377" t="s">
        <v>18761</v>
      </c>
      <c r="G26377" t="s">
        <v>18580</v>
      </c>
    </row>
    <row r="26378" spans="1:7" x14ac:dyDescent="0.3">
      <c r="A26378" t="s">
        <v>49086</v>
      </c>
      <c r="B26378" t="s">
        <v>6730</v>
      </c>
      <c r="C26378" t="s">
        <v>18570</v>
      </c>
      <c r="D26378" s="33">
        <v>27072</v>
      </c>
      <c r="E26378" t="s">
        <v>18734</v>
      </c>
      <c r="F26378" t="s">
        <v>18735</v>
      </c>
      <c r="G26378" t="s">
        <v>18573</v>
      </c>
    </row>
    <row r="26379" spans="1:7" x14ac:dyDescent="0.3">
      <c r="A26379" t="s">
        <v>49087</v>
      </c>
      <c r="B26379" t="s">
        <v>6730</v>
      </c>
      <c r="C26379" t="s">
        <v>18579</v>
      </c>
      <c r="D26379" s="33">
        <v>28634</v>
      </c>
      <c r="E26379" t="s">
        <v>49088</v>
      </c>
      <c r="F26379" t="s">
        <v>18761</v>
      </c>
      <c r="G26379" t="s">
        <v>18577</v>
      </c>
    </row>
    <row r="26380" spans="1:7" x14ac:dyDescent="0.3">
      <c r="A26380" t="s">
        <v>49089</v>
      </c>
      <c r="B26380" t="s">
        <v>6730</v>
      </c>
      <c r="C26380" t="s">
        <v>18570</v>
      </c>
      <c r="D26380" s="33">
        <v>20706</v>
      </c>
      <c r="E26380" t="s">
        <v>49088</v>
      </c>
      <c r="F26380" t="s">
        <v>18761</v>
      </c>
      <c r="G26380" t="s">
        <v>18580</v>
      </c>
    </row>
    <row r="26381" spans="1:7" x14ac:dyDescent="0.3">
      <c r="A26381" t="s">
        <v>49090</v>
      </c>
      <c r="B26381" t="s">
        <v>6673</v>
      </c>
      <c r="C26381" t="s">
        <v>18570</v>
      </c>
      <c r="D26381" s="33">
        <v>19322</v>
      </c>
      <c r="E26381" t="s">
        <v>49091</v>
      </c>
      <c r="F26381" t="s">
        <v>18761</v>
      </c>
      <c r="G26381" t="s">
        <v>18573</v>
      </c>
    </row>
    <row r="26382" spans="1:7" x14ac:dyDescent="0.3">
      <c r="A26382" t="s">
        <v>49092</v>
      </c>
      <c r="B26382" t="s">
        <v>6673</v>
      </c>
      <c r="C26382" t="s">
        <v>18570</v>
      </c>
      <c r="D26382" s="33">
        <v>27601</v>
      </c>
      <c r="E26382" t="s">
        <v>49091</v>
      </c>
      <c r="F26382" t="s">
        <v>18761</v>
      </c>
      <c r="G26382" t="s">
        <v>18577</v>
      </c>
    </row>
    <row r="26383" spans="1:7" x14ac:dyDescent="0.3">
      <c r="A26383" t="s">
        <v>49093</v>
      </c>
      <c r="B26383" t="s">
        <v>6673</v>
      </c>
      <c r="C26383" t="s">
        <v>18570</v>
      </c>
      <c r="D26383" s="33">
        <v>23018</v>
      </c>
      <c r="E26383" t="s">
        <v>49094</v>
      </c>
      <c r="F26383" t="s">
        <v>18761</v>
      </c>
      <c r="G26383" t="s">
        <v>18580</v>
      </c>
    </row>
    <row r="26384" spans="1:7" x14ac:dyDescent="0.3">
      <c r="A26384" t="s">
        <v>49095</v>
      </c>
      <c r="B26384" t="s">
        <v>6731</v>
      </c>
      <c r="C26384" t="s">
        <v>18570</v>
      </c>
      <c r="D26384" s="33">
        <v>19161</v>
      </c>
      <c r="E26384" t="s">
        <v>49096</v>
      </c>
      <c r="F26384" t="s">
        <v>18761</v>
      </c>
      <c r="G26384" t="s">
        <v>18573</v>
      </c>
    </row>
    <row r="26385" spans="1:7" x14ac:dyDescent="0.3">
      <c r="A26385" t="s">
        <v>49097</v>
      </c>
      <c r="B26385" t="s">
        <v>6732</v>
      </c>
      <c r="C26385" t="s">
        <v>18570</v>
      </c>
      <c r="D26385" s="33">
        <v>24678</v>
      </c>
      <c r="E26385" t="s">
        <v>49098</v>
      </c>
      <c r="F26385" t="s">
        <v>18761</v>
      </c>
      <c r="G26385" t="s">
        <v>18573</v>
      </c>
    </row>
    <row r="26386" spans="1:7" x14ac:dyDescent="0.3">
      <c r="A26386" t="s">
        <v>49099</v>
      </c>
      <c r="B26386" t="s">
        <v>6732</v>
      </c>
      <c r="C26386" t="s">
        <v>18570</v>
      </c>
      <c r="D26386" s="33">
        <v>24577</v>
      </c>
      <c r="E26386" t="s">
        <v>49098</v>
      </c>
      <c r="F26386" t="s">
        <v>18761</v>
      </c>
      <c r="G26386" t="s">
        <v>18577</v>
      </c>
    </row>
    <row r="26387" spans="1:7" x14ac:dyDescent="0.3">
      <c r="A26387" t="s">
        <v>49100</v>
      </c>
      <c r="B26387" t="s">
        <v>6732</v>
      </c>
      <c r="C26387" t="s">
        <v>18570</v>
      </c>
      <c r="D26387" s="33">
        <v>26766</v>
      </c>
      <c r="E26387" t="s">
        <v>20549</v>
      </c>
      <c r="F26387" t="s">
        <v>20550</v>
      </c>
      <c r="G26387" t="s">
        <v>18580</v>
      </c>
    </row>
    <row r="26388" spans="1:7" x14ac:dyDescent="0.3">
      <c r="A26388" t="s">
        <v>49101</v>
      </c>
      <c r="B26388" t="s">
        <v>6733</v>
      </c>
      <c r="C26388" t="s">
        <v>18570</v>
      </c>
      <c r="D26388" s="33">
        <v>28448</v>
      </c>
      <c r="E26388" t="s">
        <v>38830</v>
      </c>
      <c r="F26388" t="s">
        <v>19631</v>
      </c>
      <c r="G26388" t="s">
        <v>18573</v>
      </c>
    </row>
    <row r="26389" spans="1:7" x14ac:dyDescent="0.3">
      <c r="A26389" t="s">
        <v>49102</v>
      </c>
      <c r="B26389" t="s">
        <v>6733</v>
      </c>
      <c r="C26389" t="s">
        <v>18579</v>
      </c>
      <c r="D26389" s="33">
        <v>26525</v>
      </c>
      <c r="E26389" t="s">
        <v>18760</v>
      </c>
      <c r="F26389" t="s">
        <v>18761</v>
      </c>
      <c r="G26389" t="s">
        <v>18577</v>
      </c>
    </row>
    <row r="26390" spans="1:7" x14ac:dyDescent="0.3">
      <c r="A26390" t="s">
        <v>49103</v>
      </c>
      <c r="B26390" t="s">
        <v>6733</v>
      </c>
      <c r="C26390" t="s">
        <v>18570</v>
      </c>
      <c r="D26390" s="33">
        <v>26428</v>
      </c>
      <c r="E26390" t="s">
        <v>19630</v>
      </c>
      <c r="F26390" t="s">
        <v>19631</v>
      </c>
      <c r="G26390" t="s">
        <v>18580</v>
      </c>
    </row>
    <row r="26391" spans="1:7" x14ac:dyDescent="0.3">
      <c r="A26391" t="s">
        <v>49104</v>
      </c>
      <c r="B26391" t="s">
        <v>6733</v>
      </c>
      <c r="C26391" t="s">
        <v>18579</v>
      </c>
      <c r="D26391" s="33">
        <v>30783</v>
      </c>
      <c r="E26391" t="s">
        <v>38830</v>
      </c>
      <c r="F26391" t="s">
        <v>19631</v>
      </c>
      <c r="G26391" t="s">
        <v>18580</v>
      </c>
    </row>
    <row r="26392" spans="1:7" x14ac:dyDescent="0.3">
      <c r="A26392" t="s">
        <v>49105</v>
      </c>
      <c r="B26392" t="s">
        <v>6733</v>
      </c>
      <c r="C26392" t="s">
        <v>18570</v>
      </c>
      <c r="D26392" s="33">
        <v>27063</v>
      </c>
      <c r="E26392" t="s">
        <v>38830</v>
      </c>
      <c r="F26392" t="s">
        <v>19631</v>
      </c>
      <c r="G26392" t="s">
        <v>18580</v>
      </c>
    </row>
    <row r="26393" spans="1:7" x14ac:dyDescent="0.3">
      <c r="A26393" t="s">
        <v>49106</v>
      </c>
      <c r="B26393" t="s">
        <v>6734</v>
      </c>
      <c r="C26393" t="s">
        <v>18570</v>
      </c>
      <c r="D26393" s="33">
        <v>23890</v>
      </c>
      <c r="E26393" t="s">
        <v>20526</v>
      </c>
      <c r="F26393" t="s">
        <v>20527</v>
      </c>
      <c r="G26393" t="s">
        <v>18573</v>
      </c>
    </row>
    <row r="26394" spans="1:7" x14ac:dyDescent="0.3">
      <c r="A26394" t="s">
        <v>49107</v>
      </c>
      <c r="B26394" t="s">
        <v>6734</v>
      </c>
      <c r="C26394" t="s">
        <v>18579</v>
      </c>
      <c r="D26394" s="33">
        <v>29594</v>
      </c>
      <c r="E26394" t="s">
        <v>29877</v>
      </c>
      <c r="F26394" t="s">
        <v>18761</v>
      </c>
      <c r="G26394" t="s">
        <v>18580</v>
      </c>
    </row>
    <row r="26395" spans="1:7" x14ac:dyDescent="0.3">
      <c r="A26395" t="s">
        <v>49108</v>
      </c>
      <c r="B26395" t="s">
        <v>6734</v>
      </c>
      <c r="C26395" t="s">
        <v>18579</v>
      </c>
      <c r="D26395" s="33">
        <v>26245</v>
      </c>
      <c r="E26395" t="s">
        <v>26182</v>
      </c>
      <c r="F26395" t="s">
        <v>18735</v>
      </c>
      <c r="G26395" t="s">
        <v>18580</v>
      </c>
    </row>
    <row r="26396" spans="1:7" x14ac:dyDescent="0.3">
      <c r="A26396" t="s">
        <v>49109</v>
      </c>
      <c r="B26396" t="s">
        <v>6735</v>
      </c>
      <c r="C26396" t="s">
        <v>18570</v>
      </c>
      <c r="D26396" s="33">
        <v>24650</v>
      </c>
      <c r="E26396" t="s">
        <v>19622</v>
      </c>
      <c r="F26396" t="s">
        <v>19623</v>
      </c>
      <c r="G26396" t="s">
        <v>18573</v>
      </c>
    </row>
    <row r="26397" spans="1:7" x14ac:dyDescent="0.3">
      <c r="A26397" t="s">
        <v>49110</v>
      </c>
      <c r="B26397" t="s">
        <v>6735</v>
      </c>
      <c r="C26397" t="s">
        <v>18570</v>
      </c>
      <c r="D26397" s="33">
        <v>23071</v>
      </c>
      <c r="E26397" t="s">
        <v>49111</v>
      </c>
      <c r="F26397" t="s">
        <v>18761</v>
      </c>
      <c r="G26397" t="s">
        <v>18577</v>
      </c>
    </row>
    <row r="26398" spans="1:7" x14ac:dyDescent="0.3">
      <c r="A26398" t="s">
        <v>49112</v>
      </c>
      <c r="B26398" t="s">
        <v>6735</v>
      </c>
      <c r="C26398" t="s">
        <v>18579</v>
      </c>
      <c r="D26398" s="33">
        <v>26795</v>
      </c>
      <c r="E26398" t="s">
        <v>49111</v>
      </c>
      <c r="F26398" t="s">
        <v>18761</v>
      </c>
      <c r="G26398" t="s">
        <v>18580</v>
      </c>
    </row>
    <row r="26399" spans="1:7" x14ac:dyDescent="0.3">
      <c r="A26399" t="s">
        <v>49113</v>
      </c>
      <c r="B26399" t="s">
        <v>6736</v>
      </c>
      <c r="C26399" t="s">
        <v>18570</v>
      </c>
      <c r="D26399" s="33">
        <v>30507</v>
      </c>
      <c r="E26399" t="s">
        <v>48900</v>
      </c>
      <c r="F26399" t="s">
        <v>18761</v>
      </c>
      <c r="G26399" t="s">
        <v>18573</v>
      </c>
    </row>
    <row r="26400" spans="1:7" x14ac:dyDescent="0.3">
      <c r="A26400" t="s">
        <v>49114</v>
      </c>
      <c r="B26400" t="s">
        <v>6736</v>
      </c>
      <c r="C26400" t="s">
        <v>18570</v>
      </c>
      <c r="D26400" s="33">
        <v>30492</v>
      </c>
      <c r="E26400" t="s">
        <v>48900</v>
      </c>
      <c r="F26400" t="s">
        <v>18761</v>
      </c>
      <c r="G26400" t="s">
        <v>18577</v>
      </c>
    </row>
    <row r="26401" spans="1:7" x14ac:dyDescent="0.3">
      <c r="A26401" t="s">
        <v>49115</v>
      </c>
      <c r="B26401" t="s">
        <v>6736</v>
      </c>
      <c r="C26401" t="s">
        <v>18570</v>
      </c>
      <c r="D26401" s="33">
        <v>23930</v>
      </c>
      <c r="E26401" t="s">
        <v>49116</v>
      </c>
      <c r="F26401" t="s">
        <v>18761</v>
      </c>
      <c r="G26401" t="s">
        <v>18580</v>
      </c>
    </row>
    <row r="26402" spans="1:7" x14ac:dyDescent="0.3">
      <c r="A26402" t="s">
        <v>49117</v>
      </c>
      <c r="B26402" t="s">
        <v>6737</v>
      </c>
      <c r="C26402" t="s">
        <v>18579</v>
      </c>
      <c r="D26402" s="33">
        <v>23803</v>
      </c>
      <c r="E26402" t="s">
        <v>49118</v>
      </c>
      <c r="F26402" t="s">
        <v>18761</v>
      </c>
      <c r="G26402" t="s">
        <v>18573</v>
      </c>
    </row>
    <row r="26403" spans="1:7" x14ac:dyDescent="0.3">
      <c r="A26403" t="s">
        <v>49119</v>
      </c>
      <c r="B26403" t="s">
        <v>6737</v>
      </c>
      <c r="C26403" t="s">
        <v>18570</v>
      </c>
      <c r="D26403" s="33">
        <v>29455</v>
      </c>
      <c r="E26403" t="s">
        <v>21475</v>
      </c>
      <c r="F26403" t="s">
        <v>18761</v>
      </c>
      <c r="G26403" t="s">
        <v>18577</v>
      </c>
    </row>
    <row r="26404" spans="1:7" x14ac:dyDescent="0.3">
      <c r="A26404" t="s">
        <v>49120</v>
      </c>
      <c r="B26404" t="s">
        <v>6737</v>
      </c>
      <c r="C26404" t="s">
        <v>18570</v>
      </c>
      <c r="D26404" s="33">
        <v>33288</v>
      </c>
      <c r="E26404" t="s">
        <v>21475</v>
      </c>
      <c r="F26404" t="s">
        <v>18761</v>
      </c>
      <c r="G26404" t="s">
        <v>18580</v>
      </c>
    </row>
    <row r="26405" spans="1:7" x14ac:dyDescent="0.3">
      <c r="A26405" t="s">
        <v>49121</v>
      </c>
      <c r="B26405" t="s">
        <v>6738</v>
      </c>
      <c r="C26405" t="s">
        <v>18570</v>
      </c>
      <c r="D26405" s="33">
        <v>21476</v>
      </c>
      <c r="E26405" t="s">
        <v>48892</v>
      </c>
      <c r="F26405" t="s">
        <v>18761</v>
      </c>
      <c r="G26405" t="s">
        <v>18573</v>
      </c>
    </row>
    <row r="26406" spans="1:7" x14ac:dyDescent="0.3">
      <c r="A26406" t="s">
        <v>30235</v>
      </c>
      <c r="B26406" t="s">
        <v>6738</v>
      </c>
      <c r="C26406" t="s">
        <v>18570</v>
      </c>
      <c r="D26406" s="33">
        <v>19091</v>
      </c>
      <c r="E26406" t="s">
        <v>48892</v>
      </c>
      <c r="F26406" t="s">
        <v>18761</v>
      </c>
      <c r="G26406" t="s">
        <v>18577</v>
      </c>
    </row>
    <row r="26407" spans="1:7" x14ac:dyDescent="0.3">
      <c r="A26407" t="s">
        <v>49122</v>
      </c>
      <c r="B26407" t="s">
        <v>6738</v>
      </c>
      <c r="C26407" t="s">
        <v>18579</v>
      </c>
      <c r="D26407" s="33">
        <v>28754</v>
      </c>
      <c r="E26407" t="s">
        <v>18934</v>
      </c>
      <c r="F26407" t="s">
        <v>18935</v>
      </c>
      <c r="G26407" t="s">
        <v>18580</v>
      </c>
    </row>
    <row r="26408" spans="1:7" x14ac:dyDescent="0.3">
      <c r="A26408" t="s">
        <v>49123</v>
      </c>
      <c r="B26408" t="s">
        <v>6738</v>
      </c>
      <c r="C26408" t="s">
        <v>18579</v>
      </c>
      <c r="D26408" s="33">
        <v>27740</v>
      </c>
      <c r="E26408" t="s">
        <v>48892</v>
      </c>
      <c r="F26408" t="s">
        <v>18761</v>
      </c>
      <c r="G26408" t="s">
        <v>18580</v>
      </c>
    </row>
    <row r="26409" spans="1:7" x14ac:dyDescent="0.3">
      <c r="A26409" t="s">
        <v>49124</v>
      </c>
      <c r="B26409" t="s">
        <v>6738</v>
      </c>
      <c r="C26409" t="s">
        <v>18570</v>
      </c>
      <c r="D26409" s="33">
        <v>33408</v>
      </c>
      <c r="E26409" t="s">
        <v>48825</v>
      </c>
      <c r="F26409" t="s">
        <v>18761</v>
      </c>
      <c r="G26409" t="s">
        <v>18580</v>
      </c>
    </row>
    <row r="26410" spans="1:7" x14ac:dyDescent="0.3">
      <c r="A26410" t="s">
        <v>49125</v>
      </c>
      <c r="B26410" t="s">
        <v>6739</v>
      </c>
      <c r="C26410" t="s">
        <v>18570</v>
      </c>
      <c r="D26410" s="33">
        <v>24197</v>
      </c>
      <c r="E26410" t="s">
        <v>21475</v>
      </c>
      <c r="F26410" t="s">
        <v>18761</v>
      </c>
      <c r="G26410" t="s">
        <v>18573</v>
      </c>
    </row>
    <row r="26411" spans="1:7" x14ac:dyDescent="0.3">
      <c r="A26411" t="s">
        <v>49126</v>
      </c>
      <c r="B26411" t="s">
        <v>6739</v>
      </c>
      <c r="C26411" t="s">
        <v>18570</v>
      </c>
      <c r="D26411" s="33">
        <v>32906</v>
      </c>
      <c r="E26411" t="s">
        <v>26182</v>
      </c>
      <c r="F26411" t="s">
        <v>18735</v>
      </c>
      <c r="G26411" t="s">
        <v>18577</v>
      </c>
    </row>
    <row r="26412" spans="1:7" x14ac:dyDescent="0.3">
      <c r="A26412" t="s">
        <v>49127</v>
      </c>
      <c r="B26412" t="s">
        <v>6739</v>
      </c>
      <c r="C26412" t="s">
        <v>18579</v>
      </c>
      <c r="D26412" s="33">
        <v>26586</v>
      </c>
      <c r="E26412" t="s">
        <v>21080</v>
      </c>
      <c r="F26412" t="s">
        <v>19631</v>
      </c>
      <c r="G26412" t="s">
        <v>18580</v>
      </c>
    </row>
    <row r="26413" spans="1:7" x14ac:dyDescent="0.3">
      <c r="A26413" t="s">
        <v>49128</v>
      </c>
      <c r="B26413" t="s">
        <v>6740</v>
      </c>
      <c r="C26413" t="s">
        <v>18570</v>
      </c>
      <c r="D26413" s="33">
        <v>32896</v>
      </c>
      <c r="E26413" t="s">
        <v>48825</v>
      </c>
      <c r="F26413" t="s">
        <v>18761</v>
      </c>
      <c r="G26413" t="s">
        <v>18573</v>
      </c>
    </row>
    <row r="26414" spans="1:7" x14ac:dyDescent="0.3">
      <c r="A26414" t="s">
        <v>49129</v>
      </c>
      <c r="B26414" t="s">
        <v>6740</v>
      </c>
      <c r="C26414" t="s">
        <v>18570</v>
      </c>
      <c r="D26414" s="33">
        <v>27374</v>
      </c>
      <c r="E26414" t="s">
        <v>48825</v>
      </c>
      <c r="F26414" t="s">
        <v>18761</v>
      </c>
      <c r="G26414" t="s">
        <v>18577</v>
      </c>
    </row>
    <row r="26415" spans="1:7" x14ac:dyDescent="0.3">
      <c r="A26415" t="s">
        <v>49130</v>
      </c>
      <c r="B26415" t="s">
        <v>6740</v>
      </c>
      <c r="C26415" t="s">
        <v>18570</v>
      </c>
      <c r="D26415" s="33">
        <v>31036</v>
      </c>
      <c r="E26415" t="s">
        <v>48705</v>
      </c>
      <c r="F26415" t="s">
        <v>19631</v>
      </c>
      <c r="G26415" t="s">
        <v>18580</v>
      </c>
    </row>
    <row r="26416" spans="1:7" x14ac:dyDescent="0.3">
      <c r="A26416" t="s">
        <v>45356</v>
      </c>
      <c r="B26416" t="s">
        <v>6741</v>
      </c>
      <c r="C26416" t="s">
        <v>18570</v>
      </c>
      <c r="D26416" s="33">
        <v>25006</v>
      </c>
      <c r="E26416" t="s">
        <v>49094</v>
      </c>
      <c r="F26416" t="s">
        <v>18761</v>
      </c>
      <c r="G26416" t="s">
        <v>18573</v>
      </c>
    </row>
    <row r="26417" spans="1:7" x14ac:dyDescent="0.3">
      <c r="A26417" t="s">
        <v>49131</v>
      </c>
      <c r="B26417" t="s">
        <v>6741</v>
      </c>
      <c r="C26417" t="s">
        <v>18570</v>
      </c>
      <c r="D26417" s="33">
        <v>28053</v>
      </c>
      <c r="E26417" t="s">
        <v>19957</v>
      </c>
      <c r="F26417" t="s">
        <v>19054</v>
      </c>
      <c r="G26417" t="s">
        <v>18577</v>
      </c>
    </row>
    <row r="26418" spans="1:7" x14ac:dyDescent="0.3">
      <c r="A26418" t="s">
        <v>49132</v>
      </c>
      <c r="B26418" t="s">
        <v>6741</v>
      </c>
      <c r="C26418" t="s">
        <v>18570</v>
      </c>
      <c r="D26418" s="33">
        <v>25077</v>
      </c>
      <c r="E26418" t="s">
        <v>49094</v>
      </c>
      <c r="F26418" t="s">
        <v>18761</v>
      </c>
      <c r="G26418" t="s">
        <v>18580</v>
      </c>
    </row>
    <row r="26419" spans="1:7" x14ac:dyDescent="0.3">
      <c r="A26419" t="s">
        <v>49133</v>
      </c>
      <c r="B26419" t="s">
        <v>6742</v>
      </c>
      <c r="C26419" t="s">
        <v>18570</v>
      </c>
      <c r="D26419" s="33">
        <v>28742</v>
      </c>
      <c r="E26419" t="s">
        <v>21475</v>
      </c>
      <c r="F26419" t="s">
        <v>18761</v>
      </c>
      <c r="G26419" t="s">
        <v>18573</v>
      </c>
    </row>
    <row r="26420" spans="1:7" x14ac:dyDescent="0.3">
      <c r="A26420" t="s">
        <v>49134</v>
      </c>
      <c r="B26420" t="s">
        <v>6742</v>
      </c>
      <c r="C26420" t="s">
        <v>18570</v>
      </c>
      <c r="D26420" s="33">
        <v>30681</v>
      </c>
      <c r="E26420" t="s">
        <v>21475</v>
      </c>
      <c r="F26420" t="s">
        <v>18761</v>
      </c>
      <c r="G26420" t="s">
        <v>18577</v>
      </c>
    </row>
    <row r="26421" spans="1:7" x14ac:dyDescent="0.3">
      <c r="A26421" t="s">
        <v>49135</v>
      </c>
      <c r="B26421" t="s">
        <v>6742</v>
      </c>
      <c r="C26421" t="s">
        <v>18579</v>
      </c>
      <c r="D26421" s="33">
        <v>27221</v>
      </c>
      <c r="E26421" t="s">
        <v>21475</v>
      </c>
      <c r="F26421" t="s">
        <v>18761</v>
      </c>
      <c r="G26421" t="s">
        <v>18580</v>
      </c>
    </row>
    <row r="26422" spans="1:7" x14ac:dyDescent="0.3">
      <c r="A26422" t="s">
        <v>49136</v>
      </c>
      <c r="B26422" t="s">
        <v>6742</v>
      </c>
      <c r="C26422" t="s">
        <v>18570</v>
      </c>
      <c r="D26422" s="33">
        <v>26551</v>
      </c>
      <c r="E26422" t="s">
        <v>21475</v>
      </c>
      <c r="F26422" t="s">
        <v>18761</v>
      </c>
      <c r="G26422" t="s">
        <v>18580</v>
      </c>
    </row>
    <row r="26423" spans="1:7" x14ac:dyDescent="0.3">
      <c r="A26423" t="s">
        <v>49137</v>
      </c>
      <c r="B26423" t="s">
        <v>6742</v>
      </c>
      <c r="C26423" t="s">
        <v>18579</v>
      </c>
      <c r="D26423" s="33">
        <v>27991</v>
      </c>
      <c r="E26423" t="s">
        <v>21475</v>
      </c>
      <c r="F26423" t="s">
        <v>18761</v>
      </c>
      <c r="G26423" t="s">
        <v>18580</v>
      </c>
    </row>
    <row r="26424" spans="1:7" x14ac:dyDescent="0.3">
      <c r="A26424" t="s">
        <v>49138</v>
      </c>
      <c r="B26424" t="s">
        <v>6743</v>
      </c>
      <c r="C26424" t="s">
        <v>18570</v>
      </c>
      <c r="D26424" s="33">
        <v>27429</v>
      </c>
      <c r="E26424" t="s">
        <v>49033</v>
      </c>
      <c r="F26424" t="s">
        <v>18761</v>
      </c>
      <c r="G26424" t="s">
        <v>18573</v>
      </c>
    </row>
    <row r="26425" spans="1:7" x14ac:dyDescent="0.3">
      <c r="A26425" t="s">
        <v>49139</v>
      </c>
      <c r="B26425" t="s">
        <v>6743</v>
      </c>
      <c r="C26425" t="s">
        <v>18570</v>
      </c>
      <c r="D26425" s="33">
        <v>23460</v>
      </c>
      <c r="E26425" t="s">
        <v>49033</v>
      </c>
      <c r="F26425" t="s">
        <v>18761</v>
      </c>
      <c r="G26425" t="s">
        <v>18577</v>
      </c>
    </row>
    <row r="26426" spans="1:7" x14ac:dyDescent="0.3">
      <c r="A26426" t="s">
        <v>49140</v>
      </c>
      <c r="B26426" t="s">
        <v>6743</v>
      </c>
      <c r="C26426" t="s">
        <v>18570</v>
      </c>
      <c r="D26426" s="33">
        <v>26839</v>
      </c>
      <c r="E26426" t="s">
        <v>21475</v>
      </c>
      <c r="F26426" t="s">
        <v>18761</v>
      </c>
      <c r="G26426" t="s">
        <v>18580</v>
      </c>
    </row>
    <row r="26427" spans="1:7" x14ac:dyDescent="0.3">
      <c r="A26427" t="s">
        <v>49141</v>
      </c>
      <c r="B26427" t="s">
        <v>6743</v>
      </c>
      <c r="C26427" t="s">
        <v>18570</v>
      </c>
      <c r="D26427" s="33">
        <v>24473</v>
      </c>
      <c r="E26427" t="s">
        <v>49033</v>
      </c>
      <c r="F26427" t="s">
        <v>18761</v>
      </c>
      <c r="G26427" t="s">
        <v>18580</v>
      </c>
    </row>
    <row r="26428" spans="1:7" x14ac:dyDescent="0.3">
      <c r="A26428" t="s">
        <v>49142</v>
      </c>
      <c r="B26428" t="s">
        <v>6743</v>
      </c>
      <c r="C26428" t="s">
        <v>18570</v>
      </c>
      <c r="D26428" s="33">
        <v>30866</v>
      </c>
      <c r="E26428" t="s">
        <v>21475</v>
      </c>
      <c r="F26428" t="s">
        <v>18761</v>
      </c>
      <c r="G26428" t="s">
        <v>18580</v>
      </c>
    </row>
    <row r="26429" spans="1:7" x14ac:dyDescent="0.3">
      <c r="A26429" t="s">
        <v>49143</v>
      </c>
      <c r="B26429" t="s">
        <v>6744</v>
      </c>
      <c r="C26429" t="s">
        <v>18570</v>
      </c>
      <c r="D26429" s="33">
        <v>21014</v>
      </c>
      <c r="E26429" t="s">
        <v>49144</v>
      </c>
      <c r="F26429" t="s">
        <v>18761</v>
      </c>
      <c r="G26429" t="s">
        <v>18573</v>
      </c>
    </row>
    <row r="26430" spans="1:7" x14ac:dyDescent="0.3">
      <c r="A26430" t="s">
        <v>49145</v>
      </c>
      <c r="B26430" t="s">
        <v>6744</v>
      </c>
      <c r="C26430" t="s">
        <v>18579</v>
      </c>
      <c r="D26430" s="33">
        <v>24782</v>
      </c>
      <c r="E26430" t="s">
        <v>21475</v>
      </c>
      <c r="F26430" t="s">
        <v>18761</v>
      </c>
      <c r="G26430" t="s">
        <v>18577</v>
      </c>
    </row>
    <row r="26431" spans="1:7" x14ac:dyDescent="0.3">
      <c r="A26431" t="s">
        <v>49146</v>
      </c>
      <c r="B26431" t="s">
        <v>6744</v>
      </c>
      <c r="C26431" t="s">
        <v>18570</v>
      </c>
      <c r="D26431" s="33">
        <v>21205</v>
      </c>
      <c r="E26431" t="s">
        <v>49144</v>
      </c>
      <c r="F26431" t="s">
        <v>18761</v>
      </c>
      <c r="G26431" t="s">
        <v>18580</v>
      </c>
    </row>
    <row r="26432" spans="1:7" x14ac:dyDescent="0.3">
      <c r="A26432" t="s">
        <v>49147</v>
      </c>
      <c r="B26432" t="s">
        <v>6744</v>
      </c>
      <c r="C26432" t="s">
        <v>18570</v>
      </c>
      <c r="D26432" s="33">
        <v>26169</v>
      </c>
      <c r="E26432" t="s">
        <v>49148</v>
      </c>
      <c r="F26432" t="s">
        <v>18761</v>
      </c>
      <c r="G26432" t="s">
        <v>18580</v>
      </c>
    </row>
    <row r="26433" spans="1:7" x14ac:dyDescent="0.3">
      <c r="A26433" t="s">
        <v>49149</v>
      </c>
      <c r="B26433" t="s">
        <v>6744</v>
      </c>
      <c r="C26433" t="s">
        <v>18579</v>
      </c>
      <c r="D26433" s="33">
        <v>27229</v>
      </c>
      <c r="E26433" t="s">
        <v>49144</v>
      </c>
      <c r="F26433" t="s">
        <v>18761</v>
      </c>
      <c r="G26433" t="s">
        <v>18580</v>
      </c>
    </row>
    <row r="26434" spans="1:7" x14ac:dyDescent="0.3">
      <c r="A26434" t="s">
        <v>49150</v>
      </c>
      <c r="B26434" t="s">
        <v>6745</v>
      </c>
      <c r="C26434" t="s">
        <v>18570</v>
      </c>
      <c r="D26434" s="33">
        <v>26488</v>
      </c>
      <c r="E26434" t="s">
        <v>46885</v>
      </c>
      <c r="F26434" t="s">
        <v>18761</v>
      </c>
      <c r="G26434" t="s">
        <v>18573</v>
      </c>
    </row>
    <row r="26435" spans="1:7" x14ac:dyDescent="0.3">
      <c r="A26435" t="s">
        <v>49151</v>
      </c>
      <c r="B26435" t="s">
        <v>6745</v>
      </c>
      <c r="C26435" t="s">
        <v>18570</v>
      </c>
      <c r="D26435" s="33">
        <v>25179</v>
      </c>
      <c r="E26435" t="s">
        <v>49152</v>
      </c>
      <c r="F26435" t="s">
        <v>18761</v>
      </c>
      <c r="G26435" t="s">
        <v>18577</v>
      </c>
    </row>
    <row r="26436" spans="1:7" x14ac:dyDescent="0.3">
      <c r="A26436" t="s">
        <v>49153</v>
      </c>
      <c r="B26436" t="s">
        <v>6745</v>
      </c>
      <c r="C26436" t="s">
        <v>18579</v>
      </c>
      <c r="D26436" s="33">
        <v>25881</v>
      </c>
      <c r="E26436" t="s">
        <v>46885</v>
      </c>
      <c r="F26436" t="s">
        <v>18761</v>
      </c>
      <c r="G26436" t="s">
        <v>18580</v>
      </c>
    </row>
    <row r="26437" spans="1:7" x14ac:dyDescent="0.3">
      <c r="A26437" t="s">
        <v>49154</v>
      </c>
      <c r="B26437" t="s">
        <v>6746</v>
      </c>
      <c r="C26437" t="s">
        <v>18570</v>
      </c>
      <c r="D26437" s="33">
        <v>32724</v>
      </c>
      <c r="E26437" t="s">
        <v>21475</v>
      </c>
      <c r="F26437" t="s">
        <v>18761</v>
      </c>
      <c r="G26437" t="s">
        <v>18573</v>
      </c>
    </row>
    <row r="26438" spans="1:7" x14ac:dyDescent="0.3">
      <c r="A26438" t="s">
        <v>49155</v>
      </c>
      <c r="B26438" t="s">
        <v>6746</v>
      </c>
      <c r="C26438" t="s">
        <v>18579</v>
      </c>
      <c r="D26438" s="33">
        <v>29519</v>
      </c>
      <c r="E26438" t="s">
        <v>21475</v>
      </c>
      <c r="F26438" t="s">
        <v>18761</v>
      </c>
      <c r="G26438" t="s">
        <v>18577</v>
      </c>
    </row>
    <row r="26439" spans="1:7" x14ac:dyDescent="0.3">
      <c r="A26439" t="s">
        <v>49156</v>
      </c>
      <c r="B26439" t="s">
        <v>6746</v>
      </c>
      <c r="C26439" t="s">
        <v>18579</v>
      </c>
      <c r="D26439" s="33">
        <v>27271</v>
      </c>
      <c r="E26439" t="s">
        <v>21080</v>
      </c>
      <c r="F26439" t="s">
        <v>19631</v>
      </c>
      <c r="G26439" t="s">
        <v>18580</v>
      </c>
    </row>
    <row r="26440" spans="1:7" x14ac:dyDescent="0.3">
      <c r="A26440" t="s">
        <v>49157</v>
      </c>
      <c r="B26440" t="s">
        <v>6747</v>
      </c>
      <c r="C26440" t="s">
        <v>18570</v>
      </c>
      <c r="D26440" s="33">
        <v>25191</v>
      </c>
      <c r="E26440" t="s">
        <v>21475</v>
      </c>
      <c r="F26440" t="s">
        <v>18761</v>
      </c>
      <c r="G26440" t="s">
        <v>18573</v>
      </c>
    </row>
    <row r="26441" spans="1:7" x14ac:dyDescent="0.3">
      <c r="A26441" t="s">
        <v>49158</v>
      </c>
      <c r="B26441" t="s">
        <v>6747</v>
      </c>
      <c r="C26441" t="s">
        <v>18570</v>
      </c>
      <c r="D26441" s="33">
        <v>26894</v>
      </c>
      <c r="E26441" t="s">
        <v>21475</v>
      </c>
      <c r="F26441" t="s">
        <v>18761</v>
      </c>
      <c r="G26441" t="s">
        <v>18577</v>
      </c>
    </row>
    <row r="26442" spans="1:7" x14ac:dyDescent="0.3">
      <c r="A26442" t="s">
        <v>49159</v>
      </c>
      <c r="B26442" t="s">
        <v>6747</v>
      </c>
      <c r="C26442" t="s">
        <v>18570</v>
      </c>
      <c r="D26442" s="33">
        <v>27766</v>
      </c>
      <c r="E26442" t="s">
        <v>21475</v>
      </c>
      <c r="F26442" t="s">
        <v>18761</v>
      </c>
      <c r="G26442" t="s">
        <v>18580</v>
      </c>
    </row>
    <row r="26443" spans="1:7" x14ac:dyDescent="0.3">
      <c r="A26443" t="s">
        <v>49160</v>
      </c>
      <c r="B26443" t="s">
        <v>6748</v>
      </c>
      <c r="C26443" t="s">
        <v>18579</v>
      </c>
      <c r="D26443" s="33">
        <v>28771</v>
      </c>
      <c r="E26443" t="s">
        <v>48799</v>
      </c>
      <c r="F26443" t="s">
        <v>18761</v>
      </c>
      <c r="G26443" t="s">
        <v>18573</v>
      </c>
    </row>
    <row r="26444" spans="1:7" x14ac:dyDescent="0.3">
      <c r="A26444" t="s">
        <v>49161</v>
      </c>
      <c r="B26444" t="s">
        <v>6748</v>
      </c>
      <c r="C26444" t="s">
        <v>18579</v>
      </c>
      <c r="D26444" s="33">
        <v>29457</v>
      </c>
      <c r="E26444" t="s">
        <v>48799</v>
      </c>
      <c r="F26444" t="s">
        <v>18761</v>
      </c>
      <c r="G26444" t="s">
        <v>18577</v>
      </c>
    </row>
    <row r="26445" spans="1:7" x14ac:dyDescent="0.3">
      <c r="A26445" t="s">
        <v>49162</v>
      </c>
      <c r="B26445" t="s">
        <v>6748</v>
      </c>
      <c r="C26445" t="s">
        <v>18579</v>
      </c>
      <c r="D26445" s="33">
        <v>26809</v>
      </c>
      <c r="E26445" t="s">
        <v>48799</v>
      </c>
      <c r="F26445" t="s">
        <v>18761</v>
      </c>
      <c r="G26445" t="s">
        <v>18580</v>
      </c>
    </row>
    <row r="26446" spans="1:7" x14ac:dyDescent="0.3">
      <c r="A26446" t="s">
        <v>49163</v>
      </c>
      <c r="B26446" t="s">
        <v>6748</v>
      </c>
      <c r="C26446" t="s">
        <v>18579</v>
      </c>
      <c r="D26446" s="33">
        <v>28707</v>
      </c>
      <c r="E26446" t="s">
        <v>48799</v>
      </c>
      <c r="F26446" t="s">
        <v>18761</v>
      </c>
      <c r="G26446" t="s">
        <v>18580</v>
      </c>
    </row>
    <row r="26447" spans="1:7" x14ac:dyDescent="0.3">
      <c r="A26447" t="s">
        <v>49164</v>
      </c>
      <c r="B26447" t="s">
        <v>6748</v>
      </c>
      <c r="C26447" t="s">
        <v>18579</v>
      </c>
      <c r="D26447" s="33">
        <v>26617</v>
      </c>
      <c r="E26447" t="s">
        <v>48799</v>
      </c>
      <c r="F26447" t="s">
        <v>18761</v>
      </c>
      <c r="G26447" t="s">
        <v>18580</v>
      </c>
    </row>
    <row r="26448" spans="1:7" x14ac:dyDescent="0.3">
      <c r="A26448" t="s">
        <v>46344</v>
      </c>
      <c r="B26448" t="s">
        <v>6748</v>
      </c>
      <c r="C26448" t="s">
        <v>18570</v>
      </c>
      <c r="D26448" s="33">
        <v>28221</v>
      </c>
      <c r="E26448" t="s">
        <v>48799</v>
      </c>
      <c r="F26448" t="s">
        <v>18761</v>
      </c>
      <c r="G26448" t="s">
        <v>18580</v>
      </c>
    </row>
    <row r="26449" spans="1:7" x14ac:dyDescent="0.3">
      <c r="A26449" t="s">
        <v>49165</v>
      </c>
      <c r="B26449" t="s">
        <v>6749</v>
      </c>
      <c r="C26449" t="s">
        <v>18570</v>
      </c>
      <c r="D26449" s="33">
        <v>31252</v>
      </c>
      <c r="E26449" t="s">
        <v>26182</v>
      </c>
      <c r="F26449" t="s">
        <v>18735</v>
      </c>
      <c r="G26449" t="s">
        <v>18573</v>
      </c>
    </row>
    <row r="26450" spans="1:7" x14ac:dyDescent="0.3">
      <c r="A26450" t="s">
        <v>46465</v>
      </c>
      <c r="B26450" t="s">
        <v>6749</v>
      </c>
      <c r="C26450" t="s">
        <v>18570</v>
      </c>
      <c r="D26450" s="33">
        <v>25660</v>
      </c>
      <c r="E26450" t="s">
        <v>49166</v>
      </c>
      <c r="F26450" t="s">
        <v>18761</v>
      </c>
      <c r="G26450" t="s">
        <v>18577</v>
      </c>
    </row>
    <row r="26451" spans="1:7" x14ac:dyDescent="0.3">
      <c r="A26451" t="s">
        <v>49167</v>
      </c>
      <c r="B26451" t="s">
        <v>6749</v>
      </c>
      <c r="C26451" t="s">
        <v>18579</v>
      </c>
      <c r="D26451" s="33">
        <v>24963</v>
      </c>
      <c r="E26451" t="s">
        <v>49166</v>
      </c>
      <c r="F26451" t="s">
        <v>18761</v>
      </c>
      <c r="G26451" t="s">
        <v>18580</v>
      </c>
    </row>
    <row r="26452" spans="1:7" x14ac:dyDescent="0.3">
      <c r="A26452" t="s">
        <v>49168</v>
      </c>
      <c r="B26452" t="s">
        <v>6750</v>
      </c>
      <c r="C26452" t="s">
        <v>18570</v>
      </c>
      <c r="D26452" s="33">
        <v>33163</v>
      </c>
      <c r="E26452" t="s">
        <v>46885</v>
      </c>
      <c r="F26452" t="s">
        <v>18761</v>
      </c>
      <c r="G26452" t="s">
        <v>18573</v>
      </c>
    </row>
    <row r="26453" spans="1:7" x14ac:dyDescent="0.3">
      <c r="A26453" t="s">
        <v>49169</v>
      </c>
      <c r="B26453" t="s">
        <v>6750</v>
      </c>
      <c r="C26453" t="s">
        <v>18570</v>
      </c>
      <c r="D26453" s="33">
        <v>27643</v>
      </c>
      <c r="E26453" t="s">
        <v>49096</v>
      </c>
      <c r="F26453" t="s">
        <v>18761</v>
      </c>
      <c r="G26453" t="s">
        <v>18577</v>
      </c>
    </row>
    <row r="26454" spans="1:7" x14ac:dyDescent="0.3">
      <c r="A26454" t="s">
        <v>46748</v>
      </c>
      <c r="B26454" t="s">
        <v>6750</v>
      </c>
      <c r="C26454" t="s">
        <v>18570</v>
      </c>
      <c r="D26454" s="33">
        <v>30874</v>
      </c>
      <c r="E26454" t="s">
        <v>29877</v>
      </c>
      <c r="F26454" t="s">
        <v>18761</v>
      </c>
      <c r="G26454" t="s">
        <v>18580</v>
      </c>
    </row>
    <row r="26455" spans="1:7" x14ac:dyDescent="0.3">
      <c r="A26455" t="s">
        <v>49170</v>
      </c>
      <c r="B26455" t="s">
        <v>6750</v>
      </c>
      <c r="C26455" t="s">
        <v>18570</v>
      </c>
      <c r="D26455" s="33">
        <v>28469</v>
      </c>
      <c r="E26455" t="s">
        <v>29877</v>
      </c>
      <c r="F26455" t="s">
        <v>18761</v>
      </c>
      <c r="G26455" t="s">
        <v>18580</v>
      </c>
    </row>
    <row r="26456" spans="1:7" x14ac:dyDescent="0.3">
      <c r="A26456" t="s">
        <v>49171</v>
      </c>
      <c r="B26456" t="s">
        <v>6750</v>
      </c>
      <c r="C26456" t="s">
        <v>18570</v>
      </c>
      <c r="D26456" s="33">
        <v>28883</v>
      </c>
      <c r="E26456" t="s">
        <v>29877</v>
      </c>
      <c r="F26456" t="s">
        <v>18761</v>
      </c>
      <c r="G26456" t="s">
        <v>18580</v>
      </c>
    </row>
    <row r="26457" spans="1:7" x14ac:dyDescent="0.3">
      <c r="A26457" t="s">
        <v>49172</v>
      </c>
      <c r="B26457" t="s">
        <v>6751</v>
      </c>
      <c r="C26457" t="s">
        <v>18570</v>
      </c>
      <c r="D26457" s="33">
        <v>27812</v>
      </c>
      <c r="E26457" t="s">
        <v>26182</v>
      </c>
      <c r="F26457" t="s">
        <v>18735</v>
      </c>
      <c r="G26457" t="s">
        <v>18573</v>
      </c>
    </row>
    <row r="26458" spans="1:7" x14ac:dyDescent="0.3">
      <c r="A26458" t="s">
        <v>49173</v>
      </c>
      <c r="B26458" t="s">
        <v>6751</v>
      </c>
      <c r="C26458" t="s">
        <v>18570</v>
      </c>
      <c r="D26458" s="33">
        <v>29847</v>
      </c>
      <c r="E26458" t="s">
        <v>48900</v>
      </c>
      <c r="F26458" t="s">
        <v>18761</v>
      </c>
      <c r="G26458" t="s">
        <v>18577</v>
      </c>
    </row>
    <row r="26459" spans="1:7" x14ac:dyDescent="0.3">
      <c r="A26459" t="s">
        <v>49174</v>
      </c>
      <c r="B26459" t="s">
        <v>6751</v>
      </c>
      <c r="C26459" t="s">
        <v>18570</v>
      </c>
      <c r="D26459" s="33">
        <v>28566</v>
      </c>
      <c r="E26459" t="s">
        <v>49148</v>
      </c>
      <c r="F26459" t="s">
        <v>18761</v>
      </c>
      <c r="G26459" t="s">
        <v>18580</v>
      </c>
    </row>
    <row r="26460" spans="1:7" x14ac:dyDescent="0.3">
      <c r="A26460" t="s">
        <v>49175</v>
      </c>
      <c r="B26460" t="s">
        <v>6751</v>
      </c>
      <c r="C26460" t="s">
        <v>18579</v>
      </c>
      <c r="D26460" s="33">
        <v>26495</v>
      </c>
      <c r="E26460" t="s">
        <v>49148</v>
      </c>
      <c r="F26460" t="s">
        <v>18761</v>
      </c>
      <c r="G26460" t="s">
        <v>18580</v>
      </c>
    </row>
    <row r="26461" spans="1:7" x14ac:dyDescent="0.3">
      <c r="A26461" t="s">
        <v>49176</v>
      </c>
      <c r="B26461" t="s">
        <v>6751</v>
      </c>
      <c r="C26461" t="s">
        <v>18579</v>
      </c>
      <c r="D26461" s="33">
        <v>31259</v>
      </c>
      <c r="E26461" t="s">
        <v>48900</v>
      </c>
      <c r="F26461" t="s">
        <v>18761</v>
      </c>
      <c r="G26461" t="s">
        <v>18580</v>
      </c>
    </row>
    <row r="26462" spans="1:7" x14ac:dyDescent="0.3">
      <c r="A26462" t="s">
        <v>49177</v>
      </c>
      <c r="B26462" t="s">
        <v>6935</v>
      </c>
      <c r="C26462" t="s">
        <v>18570</v>
      </c>
      <c r="D26462" s="33">
        <v>29831</v>
      </c>
      <c r="E26462" t="s">
        <v>18898</v>
      </c>
      <c r="F26462" t="s">
        <v>18899</v>
      </c>
      <c r="G26462" t="s">
        <v>18573</v>
      </c>
    </row>
    <row r="26463" spans="1:7" x14ac:dyDescent="0.3">
      <c r="A26463" t="s">
        <v>49178</v>
      </c>
      <c r="B26463" t="s">
        <v>6935</v>
      </c>
      <c r="C26463" t="s">
        <v>18570</v>
      </c>
      <c r="D26463" s="33">
        <v>30471</v>
      </c>
      <c r="E26463" t="s">
        <v>18898</v>
      </c>
      <c r="F26463" t="s">
        <v>18899</v>
      </c>
      <c r="G26463" t="s">
        <v>18577</v>
      </c>
    </row>
    <row r="26464" spans="1:7" x14ac:dyDescent="0.3">
      <c r="A26464" t="s">
        <v>49179</v>
      </c>
      <c r="B26464" t="s">
        <v>6935</v>
      </c>
      <c r="C26464" t="s">
        <v>18570</v>
      </c>
      <c r="D26464" s="33">
        <v>28421</v>
      </c>
      <c r="E26464" t="s">
        <v>18898</v>
      </c>
      <c r="F26464" t="s">
        <v>18899</v>
      </c>
      <c r="G26464" t="s">
        <v>18580</v>
      </c>
    </row>
    <row r="26465" spans="1:7" x14ac:dyDescent="0.3">
      <c r="A26465" t="s">
        <v>47638</v>
      </c>
      <c r="B26465" t="s">
        <v>6936</v>
      </c>
      <c r="C26465" t="s">
        <v>18570</v>
      </c>
      <c r="D26465" s="33">
        <v>23309</v>
      </c>
      <c r="E26465" t="s">
        <v>18898</v>
      </c>
      <c r="F26465" t="s">
        <v>18899</v>
      </c>
      <c r="G26465" t="s">
        <v>18573</v>
      </c>
    </row>
    <row r="26466" spans="1:7" x14ac:dyDescent="0.3">
      <c r="A26466" t="s">
        <v>49180</v>
      </c>
      <c r="B26466" t="s">
        <v>6936</v>
      </c>
      <c r="C26466" t="s">
        <v>18579</v>
      </c>
      <c r="D26466" s="33">
        <v>25713</v>
      </c>
      <c r="E26466" t="s">
        <v>19622</v>
      </c>
      <c r="F26466" t="s">
        <v>19623</v>
      </c>
      <c r="G26466" t="s">
        <v>18580</v>
      </c>
    </row>
    <row r="26467" spans="1:7" x14ac:dyDescent="0.3">
      <c r="A26467" t="s">
        <v>49181</v>
      </c>
      <c r="B26467" t="s">
        <v>6936</v>
      </c>
      <c r="C26467" t="s">
        <v>18570</v>
      </c>
      <c r="D26467" s="33">
        <v>26543</v>
      </c>
      <c r="E26467" t="s">
        <v>49182</v>
      </c>
      <c r="F26467" t="s">
        <v>18899</v>
      </c>
      <c r="G26467" t="s">
        <v>18580</v>
      </c>
    </row>
    <row r="26468" spans="1:7" x14ac:dyDescent="0.3">
      <c r="A26468" t="s">
        <v>49183</v>
      </c>
      <c r="B26468" t="s">
        <v>6937</v>
      </c>
      <c r="C26468" t="s">
        <v>18570</v>
      </c>
      <c r="D26468" s="33">
        <v>24746</v>
      </c>
      <c r="E26468" t="s">
        <v>18898</v>
      </c>
      <c r="F26468" t="s">
        <v>18899</v>
      </c>
      <c r="G26468" t="s">
        <v>18573</v>
      </c>
    </row>
    <row r="26469" spans="1:7" x14ac:dyDescent="0.3">
      <c r="A26469" t="s">
        <v>49184</v>
      </c>
      <c r="B26469" t="s">
        <v>6937</v>
      </c>
      <c r="C26469" t="s">
        <v>18570</v>
      </c>
      <c r="D26469" s="33">
        <v>27844</v>
      </c>
      <c r="E26469" t="s">
        <v>18898</v>
      </c>
      <c r="F26469" t="s">
        <v>18899</v>
      </c>
      <c r="G26469" t="s">
        <v>18580</v>
      </c>
    </row>
    <row r="26470" spans="1:7" x14ac:dyDescent="0.3">
      <c r="A26470" t="s">
        <v>49185</v>
      </c>
      <c r="B26470" t="s">
        <v>6937</v>
      </c>
      <c r="C26470" t="s">
        <v>18579</v>
      </c>
      <c r="D26470" s="33">
        <v>30202</v>
      </c>
      <c r="E26470" t="s">
        <v>49186</v>
      </c>
      <c r="F26470" t="s">
        <v>18899</v>
      </c>
      <c r="G26470" t="s">
        <v>18580</v>
      </c>
    </row>
    <row r="26471" spans="1:7" x14ac:dyDescent="0.3">
      <c r="A26471" t="s">
        <v>49187</v>
      </c>
      <c r="B26471" t="s">
        <v>6938</v>
      </c>
      <c r="C26471" t="s">
        <v>18570</v>
      </c>
      <c r="D26471" s="33">
        <v>30091</v>
      </c>
      <c r="E26471" t="s">
        <v>18898</v>
      </c>
      <c r="F26471" t="s">
        <v>18899</v>
      </c>
      <c r="G26471" t="s">
        <v>18573</v>
      </c>
    </row>
    <row r="26472" spans="1:7" x14ac:dyDescent="0.3">
      <c r="A26472" t="s">
        <v>49188</v>
      </c>
      <c r="B26472" t="s">
        <v>6938</v>
      </c>
      <c r="C26472" t="s">
        <v>18570</v>
      </c>
      <c r="D26472" s="33">
        <v>30685</v>
      </c>
      <c r="E26472" t="s">
        <v>18898</v>
      </c>
      <c r="F26472" t="s">
        <v>18899</v>
      </c>
      <c r="G26472" t="s">
        <v>18577</v>
      </c>
    </row>
    <row r="26473" spans="1:7" x14ac:dyDescent="0.3">
      <c r="A26473" t="s">
        <v>49189</v>
      </c>
      <c r="B26473" t="s">
        <v>6938</v>
      </c>
      <c r="C26473" t="s">
        <v>18570</v>
      </c>
      <c r="D26473" s="33">
        <v>24058</v>
      </c>
      <c r="E26473" t="s">
        <v>49190</v>
      </c>
      <c r="F26473" t="s">
        <v>18899</v>
      </c>
      <c r="G26473" t="s">
        <v>18580</v>
      </c>
    </row>
    <row r="26474" spans="1:7" x14ac:dyDescent="0.3">
      <c r="A26474" t="s">
        <v>49191</v>
      </c>
      <c r="B26474" t="s">
        <v>6939</v>
      </c>
      <c r="C26474" t="s">
        <v>18570</v>
      </c>
      <c r="D26474" s="33">
        <v>25471</v>
      </c>
      <c r="E26474" t="s">
        <v>49192</v>
      </c>
      <c r="F26474" t="s">
        <v>18899</v>
      </c>
      <c r="G26474" t="s">
        <v>18573</v>
      </c>
    </row>
    <row r="26475" spans="1:7" x14ac:dyDescent="0.3">
      <c r="A26475" t="s">
        <v>49193</v>
      </c>
      <c r="B26475" t="s">
        <v>6939</v>
      </c>
      <c r="C26475" t="s">
        <v>18570</v>
      </c>
      <c r="D26475" s="33">
        <v>19361</v>
      </c>
      <c r="E26475" t="s">
        <v>49192</v>
      </c>
      <c r="F26475" t="s">
        <v>18899</v>
      </c>
      <c r="G26475" t="s">
        <v>18577</v>
      </c>
    </row>
    <row r="26476" spans="1:7" x14ac:dyDescent="0.3">
      <c r="A26476" t="s">
        <v>49194</v>
      </c>
      <c r="B26476" t="s">
        <v>6939</v>
      </c>
      <c r="C26476" t="s">
        <v>18570</v>
      </c>
      <c r="D26476" s="33">
        <v>24425</v>
      </c>
      <c r="E26476" t="s">
        <v>49195</v>
      </c>
      <c r="F26476" t="s">
        <v>18899</v>
      </c>
      <c r="G26476" t="s">
        <v>18580</v>
      </c>
    </row>
    <row r="26477" spans="1:7" x14ac:dyDescent="0.3">
      <c r="A26477" t="s">
        <v>49196</v>
      </c>
      <c r="B26477" t="s">
        <v>6940</v>
      </c>
      <c r="C26477" t="s">
        <v>18570</v>
      </c>
      <c r="D26477" s="33">
        <v>20597</v>
      </c>
      <c r="E26477" t="s">
        <v>49197</v>
      </c>
      <c r="F26477" t="s">
        <v>18899</v>
      </c>
      <c r="G26477" t="s">
        <v>18573</v>
      </c>
    </row>
    <row r="26478" spans="1:7" x14ac:dyDescent="0.3">
      <c r="A26478" t="s">
        <v>49198</v>
      </c>
      <c r="B26478" t="s">
        <v>6940</v>
      </c>
      <c r="C26478" t="s">
        <v>18570</v>
      </c>
      <c r="D26478" s="33">
        <v>18498</v>
      </c>
      <c r="E26478" t="s">
        <v>49197</v>
      </c>
      <c r="F26478" t="s">
        <v>18899</v>
      </c>
      <c r="G26478" t="s">
        <v>18577</v>
      </c>
    </row>
    <row r="26479" spans="1:7" x14ac:dyDescent="0.3">
      <c r="A26479" t="s">
        <v>49199</v>
      </c>
      <c r="B26479" t="s">
        <v>6940</v>
      </c>
      <c r="C26479" t="s">
        <v>18570</v>
      </c>
      <c r="D26479" s="33">
        <v>23283</v>
      </c>
      <c r="E26479" t="s">
        <v>49197</v>
      </c>
      <c r="F26479" t="s">
        <v>18899</v>
      </c>
      <c r="G26479" t="s">
        <v>18580</v>
      </c>
    </row>
    <row r="26480" spans="1:7" x14ac:dyDescent="0.3">
      <c r="A26480" t="s">
        <v>49200</v>
      </c>
      <c r="B26480" t="s">
        <v>6940</v>
      </c>
      <c r="C26480" t="s">
        <v>18579</v>
      </c>
      <c r="D26480" s="33">
        <v>31769</v>
      </c>
      <c r="E26480" t="s">
        <v>18898</v>
      </c>
      <c r="F26480" t="s">
        <v>18899</v>
      </c>
      <c r="G26480" t="s">
        <v>18580</v>
      </c>
    </row>
    <row r="26481" spans="1:7" x14ac:dyDescent="0.3">
      <c r="A26481" t="s">
        <v>49201</v>
      </c>
      <c r="B26481" t="s">
        <v>6941</v>
      </c>
      <c r="C26481" t="s">
        <v>18570</v>
      </c>
      <c r="D26481" s="33">
        <v>26839</v>
      </c>
      <c r="E26481" t="s">
        <v>21258</v>
      </c>
      <c r="F26481" t="s">
        <v>18899</v>
      </c>
      <c r="G26481" t="s">
        <v>18573</v>
      </c>
    </row>
    <row r="26482" spans="1:7" x14ac:dyDescent="0.3">
      <c r="A26482" t="s">
        <v>49202</v>
      </c>
      <c r="B26482" t="s">
        <v>6941</v>
      </c>
      <c r="C26482" t="s">
        <v>18570</v>
      </c>
      <c r="D26482" s="33">
        <v>32583</v>
      </c>
      <c r="E26482" t="s">
        <v>18898</v>
      </c>
      <c r="F26482" t="s">
        <v>18899</v>
      </c>
      <c r="G26482" t="s">
        <v>18580</v>
      </c>
    </row>
    <row r="26483" spans="1:7" x14ac:dyDescent="0.3">
      <c r="A26483" t="s">
        <v>25363</v>
      </c>
      <c r="B26483" t="s">
        <v>6941</v>
      </c>
      <c r="C26483" t="s">
        <v>18570</v>
      </c>
      <c r="D26483" s="33">
        <v>25913</v>
      </c>
      <c r="E26483" t="s">
        <v>21258</v>
      </c>
      <c r="F26483" t="s">
        <v>18899</v>
      </c>
      <c r="G26483" t="s">
        <v>18580</v>
      </c>
    </row>
    <row r="26484" spans="1:7" x14ac:dyDescent="0.3">
      <c r="A26484" t="s">
        <v>49203</v>
      </c>
      <c r="B26484" t="s">
        <v>6942</v>
      </c>
      <c r="C26484" t="s">
        <v>18579</v>
      </c>
      <c r="D26484" s="33">
        <v>31595</v>
      </c>
      <c r="E26484" t="s">
        <v>18898</v>
      </c>
      <c r="F26484" t="s">
        <v>18899</v>
      </c>
      <c r="G26484" t="s">
        <v>18573</v>
      </c>
    </row>
    <row r="26485" spans="1:7" x14ac:dyDescent="0.3">
      <c r="A26485" t="s">
        <v>49204</v>
      </c>
      <c r="B26485" t="s">
        <v>6942</v>
      </c>
      <c r="C26485" t="s">
        <v>18579</v>
      </c>
      <c r="D26485" s="33">
        <v>34450</v>
      </c>
      <c r="E26485" t="s">
        <v>18898</v>
      </c>
      <c r="F26485" t="s">
        <v>18899</v>
      </c>
      <c r="G26485" t="s">
        <v>18580</v>
      </c>
    </row>
    <row r="26486" spans="1:7" x14ac:dyDescent="0.3">
      <c r="A26486" t="s">
        <v>49205</v>
      </c>
      <c r="B26486" t="s">
        <v>6942</v>
      </c>
      <c r="C26486" t="s">
        <v>18570</v>
      </c>
      <c r="D26486" s="33">
        <v>33468</v>
      </c>
      <c r="E26486" t="s">
        <v>18898</v>
      </c>
      <c r="F26486" t="s">
        <v>18899</v>
      </c>
      <c r="G26486" t="s">
        <v>18580</v>
      </c>
    </row>
    <row r="26487" spans="1:7" x14ac:dyDescent="0.3">
      <c r="A26487" t="s">
        <v>49206</v>
      </c>
      <c r="B26487" t="s">
        <v>6942</v>
      </c>
      <c r="C26487" t="s">
        <v>18579</v>
      </c>
      <c r="D26487" s="33">
        <v>25414</v>
      </c>
      <c r="E26487" t="s">
        <v>18898</v>
      </c>
      <c r="F26487" t="s">
        <v>18899</v>
      </c>
      <c r="G26487" t="s">
        <v>18580</v>
      </c>
    </row>
    <row r="26488" spans="1:7" x14ac:dyDescent="0.3">
      <c r="A26488" t="s">
        <v>49207</v>
      </c>
      <c r="B26488" t="s">
        <v>6942</v>
      </c>
      <c r="C26488" t="s">
        <v>18570</v>
      </c>
      <c r="D26488" s="33">
        <v>31853</v>
      </c>
      <c r="E26488" t="s">
        <v>18898</v>
      </c>
      <c r="F26488" t="s">
        <v>18899</v>
      </c>
      <c r="G26488" t="s">
        <v>18580</v>
      </c>
    </row>
    <row r="26489" spans="1:7" x14ac:dyDescent="0.3">
      <c r="A26489" t="s">
        <v>49208</v>
      </c>
      <c r="B26489" t="s">
        <v>6943</v>
      </c>
      <c r="C26489" t="s">
        <v>18570</v>
      </c>
      <c r="D26489" s="33">
        <v>27602</v>
      </c>
      <c r="E26489" t="s">
        <v>18898</v>
      </c>
      <c r="F26489" t="s">
        <v>18899</v>
      </c>
      <c r="G26489" t="s">
        <v>18573</v>
      </c>
    </row>
    <row r="26490" spans="1:7" x14ac:dyDescent="0.3">
      <c r="A26490" t="s">
        <v>49209</v>
      </c>
      <c r="B26490" t="s">
        <v>6943</v>
      </c>
      <c r="C26490" t="s">
        <v>18570</v>
      </c>
      <c r="D26490" s="33">
        <v>30042</v>
      </c>
      <c r="E26490" t="s">
        <v>18898</v>
      </c>
      <c r="F26490" t="s">
        <v>18899</v>
      </c>
      <c r="G26490" t="s">
        <v>18580</v>
      </c>
    </row>
    <row r="26491" spans="1:7" x14ac:dyDescent="0.3">
      <c r="A26491" t="s">
        <v>49210</v>
      </c>
      <c r="B26491" t="s">
        <v>6943</v>
      </c>
      <c r="C26491" t="s">
        <v>18579</v>
      </c>
      <c r="D26491" s="33">
        <v>34610</v>
      </c>
      <c r="E26491" t="s">
        <v>18898</v>
      </c>
      <c r="F26491" t="s">
        <v>18899</v>
      </c>
      <c r="G26491" t="s">
        <v>18580</v>
      </c>
    </row>
    <row r="26492" spans="1:7" x14ac:dyDescent="0.3">
      <c r="A26492" t="s">
        <v>49211</v>
      </c>
      <c r="B26492" t="s">
        <v>6943</v>
      </c>
      <c r="C26492" t="s">
        <v>18579</v>
      </c>
      <c r="D26492" s="33">
        <v>30856</v>
      </c>
      <c r="E26492" t="s">
        <v>18898</v>
      </c>
      <c r="F26492" t="s">
        <v>18899</v>
      </c>
      <c r="G26492" t="s">
        <v>18580</v>
      </c>
    </row>
    <row r="26493" spans="1:7" x14ac:dyDescent="0.3">
      <c r="A26493" t="s">
        <v>49212</v>
      </c>
      <c r="B26493" t="s">
        <v>6943</v>
      </c>
      <c r="C26493" t="s">
        <v>18570</v>
      </c>
      <c r="D26493" s="33">
        <v>24443</v>
      </c>
      <c r="E26493" t="s">
        <v>18898</v>
      </c>
      <c r="F26493" t="s">
        <v>18899</v>
      </c>
      <c r="G26493" t="s">
        <v>18580</v>
      </c>
    </row>
    <row r="26494" spans="1:7" x14ac:dyDescent="0.3">
      <c r="A26494" t="s">
        <v>49213</v>
      </c>
      <c r="B26494" t="s">
        <v>6944</v>
      </c>
      <c r="C26494" t="s">
        <v>18570</v>
      </c>
      <c r="D26494" s="33">
        <v>19546</v>
      </c>
      <c r="E26494" t="s">
        <v>49214</v>
      </c>
      <c r="F26494" t="s">
        <v>18899</v>
      </c>
      <c r="G26494" t="s">
        <v>18573</v>
      </c>
    </row>
    <row r="26495" spans="1:7" x14ac:dyDescent="0.3">
      <c r="A26495" t="s">
        <v>49215</v>
      </c>
      <c r="B26495" t="s">
        <v>6944</v>
      </c>
      <c r="C26495" t="s">
        <v>18570</v>
      </c>
      <c r="D26495" s="33">
        <v>32112</v>
      </c>
      <c r="E26495" t="s">
        <v>18898</v>
      </c>
      <c r="F26495" t="s">
        <v>18899</v>
      </c>
      <c r="G26495" t="s">
        <v>18580</v>
      </c>
    </row>
    <row r="26496" spans="1:7" x14ac:dyDescent="0.3">
      <c r="A26496" t="s">
        <v>49216</v>
      </c>
      <c r="B26496" t="s">
        <v>6944</v>
      </c>
      <c r="C26496" t="s">
        <v>18570</v>
      </c>
      <c r="D26496" s="33">
        <v>32343</v>
      </c>
      <c r="E26496" t="s">
        <v>18898</v>
      </c>
      <c r="F26496" t="s">
        <v>18899</v>
      </c>
      <c r="G26496" t="s">
        <v>18580</v>
      </c>
    </row>
    <row r="26497" spans="1:7" x14ac:dyDescent="0.3">
      <c r="A26497" t="s">
        <v>49217</v>
      </c>
      <c r="B26497" t="s">
        <v>6945</v>
      </c>
      <c r="C26497" t="s">
        <v>18570</v>
      </c>
      <c r="D26497" s="33">
        <v>26740</v>
      </c>
      <c r="E26497" t="s">
        <v>18898</v>
      </c>
      <c r="F26497" t="s">
        <v>18899</v>
      </c>
      <c r="G26497" t="s">
        <v>18573</v>
      </c>
    </row>
    <row r="26498" spans="1:7" x14ac:dyDescent="0.3">
      <c r="A26498" t="s">
        <v>49218</v>
      </c>
      <c r="B26498" t="s">
        <v>6945</v>
      </c>
      <c r="C26498" t="s">
        <v>18570</v>
      </c>
      <c r="D26498" s="33">
        <v>31885</v>
      </c>
      <c r="E26498" t="s">
        <v>49195</v>
      </c>
      <c r="F26498" t="s">
        <v>18899</v>
      </c>
      <c r="G26498" t="s">
        <v>18580</v>
      </c>
    </row>
    <row r="26499" spans="1:7" x14ac:dyDescent="0.3">
      <c r="A26499" t="s">
        <v>49219</v>
      </c>
      <c r="B26499" t="s">
        <v>6945</v>
      </c>
      <c r="C26499" t="s">
        <v>18570</v>
      </c>
      <c r="D26499" s="33">
        <v>31800</v>
      </c>
      <c r="E26499" t="s">
        <v>49195</v>
      </c>
      <c r="F26499" t="s">
        <v>18899</v>
      </c>
      <c r="G26499" t="s">
        <v>18580</v>
      </c>
    </row>
    <row r="26500" spans="1:7" x14ac:dyDescent="0.3">
      <c r="A26500" t="s">
        <v>49220</v>
      </c>
      <c r="B26500" t="s">
        <v>6946</v>
      </c>
      <c r="C26500" t="s">
        <v>18579</v>
      </c>
      <c r="D26500" s="33">
        <v>29953</v>
      </c>
      <c r="E26500" t="s">
        <v>18898</v>
      </c>
      <c r="F26500" t="s">
        <v>18899</v>
      </c>
      <c r="G26500" t="s">
        <v>18573</v>
      </c>
    </row>
    <row r="26501" spans="1:7" x14ac:dyDescent="0.3">
      <c r="A26501" t="s">
        <v>49221</v>
      </c>
      <c r="B26501" t="s">
        <v>6946</v>
      </c>
      <c r="C26501" t="s">
        <v>18570</v>
      </c>
      <c r="D26501" s="33">
        <v>26210</v>
      </c>
      <c r="E26501" t="s">
        <v>25965</v>
      </c>
      <c r="F26501" t="s">
        <v>18899</v>
      </c>
      <c r="G26501" t="s">
        <v>18580</v>
      </c>
    </row>
    <row r="26502" spans="1:7" x14ac:dyDescent="0.3">
      <c r="A26502" t="s">
        <v>49222</v>
      </c>
      <c r="B26502" t="s">
        <v>6946</v>
      </c>
      <c r="C26502" t="s">
        <v>18570</v>
      </c>
      <c r="D26502" s="33">
        <v>28067</v>
      </c>
      <c r="E26502" t="s">
        <v>18898</v>
      </c>
      <c r="F26502" t="s">
        <v>18899</v>
      </c>
      <c r="G26502" t="s">
        <v>18580</v>
      </c>
    </row>
    <row r="26503" spans="1:7" x14ac:dyDescent="0.3">
      <c r="A26503" t="s">
        <v>49223</v>
      </c>
      <c r="B26503" t="s">
        <v>6947</v>
      </c>
      <c r="C26503" t="s">
        <v>18570</v>
      </c>
      <c r="D26503" s="33">
        <v>25398</v>
      </c>
      <c r="E26503" t="s">
        <v>18898</v>
      </c>
      <c r="F26503" t="s">
        <v>18899</v>
      </c>
      <c r="G26503" t="s">
        <v>18573</v>
      </c>
    </row>
    <row r="26504" spans="1:7" x14ac:dyDescent="0.3">
      <c r="A26504" t="s">
        <v>49224</v>
      </c>
      <c r="B26504" t="s">
        <v>6947</v>
      </c>
      <c r="C26504" t="s">
        <v>18579</v>
      </c>
      <c r="D26504" s="33">
        <v>24770</v>
      </c>
      <c r="E26504" t="s">
        <v>18898</v>
      </c>
      <c r="F26504" t="s">
        <v>18899</v>
      </c>
      <c r="G26504" t="s">
        <v>18577</v>
      </c>
    </row>
    <row r="26505" spans="1:7" x14ac:dyDescent="0.3">
      <c r="A26505" t="s">
        <v>49225</v>
      </c>
      <c r="B26505" t="s">
        <v>6947</v>
      </c>
      <c r="C26505" t="s">
        <v>18570</v>
      </c>
      <c r="D26505" s="33">
        <v>28718</v>
      </c>
      <c r="E26505" t="s">
        <v>18898</v>
      </c>
      <c r="F26505" t="s">
        <v>18899</v>
      </c>
      <c r="G26505" t="s">
        <v>18580</v>
      </c>
    </row>
    <row r="26506" spans="1:7" x14ac:dyDescent="0.3">
      <c r="A26506" t="s">
        <v>49226</v>
      </c>
      <c r="B26506" t="s">
        <v>6947</v>
      </c>
      <c r="C26506" t="s">
        <v>18570</v>
      </c>
      <c r="D26506" s="33">
        <v>22785</v>
      </c>
      <c r="E26506" t="s">
        <v>18898</v>
      </c>
      <c r="F26506" t="s">
        <v>18899</v>
      </c>
      <c r="G26506" t="s">
        <v>18580</v>
      </c>
    </row>
    <row r="26507" spans="1:7" x14ac:dyDescent="0.3">
      <c r="A26507" t="s">
        <v>49077</v>
      </c>
      <c r="B26507" t="s">
        <v>6947</v>
      </c>
      <c r="C26507" t="s">
        <v>18570</v>
      </c>
      <c r="D26507" s="33">
        <v>14788</v>
      </c>
      <c r="E26507" t="s">
        <v>18898</v>
      </c>
      <c r="F26507" t="s">
        <v>18899</v>
      </c>
      <c r="G26507" t="s">
        <v>18580</v>
      </c>
    </row>
    <row r="26508" spans="1:7" x14ac:dyDescent="0.3">
      <c r="A26508" t="s">
        <v>49227</v>
      </c>
      <c r="B26508" t="s">
        <v>6947</v>
      </c>
      <c r="C26508" t="s">
        <v>18579</v>
      </c>
      <c r="D26508" s="33">
        <v>21965</v>
      </c>
      <c r="E26508" t="s">
        <v>18898</v>
      </c>
      <c r="F26508" t="s">
        <v>18899</v>
      </c>
      <c r="G26508" t="s">
        <v>18580</v>
      </c>
    </row>
    <row r="26509" spans="1:7" x14ac:dyDescent="0.3">
      <c r="A26509" t="s">
        <v>49228</v>
      </c>
      <c r="B26509" t="s">
        <v>6947</v>
      </c>
      <c r="C26509" t="s">
        <v>18570</v>
      </c>
      <c r="D26509" s="33">
        <v>20970</v>
      </c>
      <c r="E26509" t="s">
        <v>18898</v>
      </c>
      <c r="F26509" t="s">
        <v>18899</v>
      </c>
      <c r="G26509" t="s">
        <v>18580</v>
      </c>
    </row>
    <row r="26510" spans="1:7" x14ac:dyDescent="0.3">
      <c r="A26510" t="s">
        <v>49229</v>
      </c>
      <c r="B26510" t="s">
        <v>6947</v>
      </c>
      <c r="C26510" t="s">
        <v>18579</v>
      </c>
      <c r="D26510" s="33">
        <v>20153</v>
      </c>
      <c r="E26510" t="s">
        <v>18898</v>
      </c>
      <c r="F26510" t="s">
        <v>18899</v>
      </c>
      <c r="G26510" t="s">
        <v>18580</v>
      </c>
    </row>
    <row r="26511" spans="1:7" x14ac:dyDescent="0.3">
      <c r="A26511" t="s">
        <v>49230</v>
      </c>
      <c r="B26511" t="s">
        <v>6947</v>
      </c>
      <c r="C26511" t="s">
        <v>18579</v>
      </c>
      <c r="D26511" s="33">
        <v>23259</v>
      </c>
      <c r="E26511" t="s">
        <v>18898</v>
      </c>
      <c r="F26511" t="s">
        <v>18899</v>
      </c>
      <c r="G26511" t="s">
        <v>18580</v>
      </c>
    </row>
    <row r="26512" spans="1:7" x14ac:dyDescent="0.3">
      <c r="A26512" t="s">
        <v>49231</v>
      </c>
      <c r="B26512" t="s">
        <v>6947</v>
      </c>
      <c r="C26512" t="s">
        <v>18570</v>
      </c>
      <c r="D26512" s="33">
        <v>22241</v>
      </c>
      <c r="E26512" t="s">
        <v>49232</v>
      </c>
      <c r="F26512" t="s">
        <v>18899</v>
      </c>
      <c r="G26512" t="s">
        <v>18580</v>
      </c>
    </row>
    <row r="26513" spans="1:7" x14ac:dyDescent="0.3">
      <c r="A26513" t="s">
        <v>49233</v>
      </c>
      <c r="B26513" t="s">
        <v>6948</v>
      </c>
      <c r="C26513" t="s">
        <v>18570</v>
      </c>
      <c r="D26513" s="33">
        <v>21070</v>
      </c>
      <c r="E26513" t="s">
        <v>49234</v>
      </c>
      <c r="F26513" t="s">
        <v>18899</v>
      </c>
      <c r="G26513" t="s">
        <v>18573</v>
      </c>
    </row>
    <row r="26514" spans="1:7" x14ac:dyDescent="0.3">
      <c r="A26514" t="s">
        <v>49235</v>
      </c>
      <c r="B26514" t="s">
        <v>6948</v>
      </c>
      <c r="C26514" t="s">
        <v>18579</v>
      </c>
      <c r="D26514" s="33">
        <v>29303</v>
      </c>
      <c r="E26514" t="s">
        <v>18898</v>
      </c>
      <c r="F26514" t="s">
        <v>18899</v>
      </c>
      <c r="G26514" t="s">
        <v>18577</v>
      </c>
    </row>
    <row r="26515" spans="1:7" x14ac:dyDescent="0.3">
      <c r="A26515" t="s">
        <v>49236</v>
      </c>
      <c r="B26515" t="s">
        <v>6948</v>
      </c>
      <c r="C26515" t="s">
        <v>18579</v>
      </c>
      <c r="D26515" s="33">
        <v>29045</v>
      </c>
      <c r="E26515" t="s">
        <v>18898</v>
      </c>
      <c r="F26515" t="s">
        <v>18899</v>
      </c>
      <c r="G26515" t="s">
        <v>18580</v>
      </c>
    </row>
    <row r="26516" spans="1:7" x14ac:dyDescent="0.3">
      <c r="A26516" t="s">
        <v>49237</v>
      </c>
      <c r="B26516" t="s">
        <v>6949</v>
      </c>
      <c r="C26516" t="s">
        <v>18570</v>
      </c>
      <c r="D26516" s="33">
        <v>29071</v>
      </c>
      <c r="E26516" t="s">
        <v>18898</v>
      </c>
      <c r="F26516" t="s">
        <v>18899</v>
      </c>
      <c r="G26516" t="s">
        <v>18573</v>
      </c>
    </row>
    <row r="26517" spans="1:7" x14ac:dyDescent="0.3">
      <c r="A26517" t="s">
        <v>49238</v>
      </c>
      <c r="B26517" t="s">
        <v>6949</v>
      </c>
      <c r="C26517" t="s">
        <v>18570</v>
      </c>
      <c r="D26517" s="33">
        <v>26040</v>
      </c>
      <c r="E26517" t="s">
        <v>19199</v>
      </c>
      <c r="F26517" t="s">
        <v>18709</v>
      </c>
      <c r="G26517" t="s">
        <v>18580</v>
      </c>
    </row>
    <row r="26518" spans="1:7" x14ac:dyDescent="0.3">
      <c r="A26518" t="s">
        <v>49239</v>
      </c>
      <c r="B26518" t="s">
        <v>6949</v>
      </c>
      <c r="C26518" t="s">
        <v>18570</v>
      </c>
      <c r="D26518" s="33">
        <v>25950</v>
      </c>
      <c r="E26518" t="s">
        <v>19199</v>
      </c>
      <c r="F26518" t="s">
        <v>18709</v>
      </c>
      <c r="G26518" t="s">
        <v>18580</v>
      </c>
    </row>
    <row r="26519" spans="1:7" x14ac:dyDescent="0.3">
      <c r="A26519" t="s">
        <v>49240</v>
      </c>
      <c r="B26519" t="s">
        <v>6950</v>
      </c>
      <c r="C26519" t="s">
        <v>18570</v>
      </c>
      <c r="D26519" s="33">
        <v>27363</v>
      </c>
      <c r="E26519" t="s">
        <v>49241</v>
      </c>
      <c r="F26519" t="s">
        <v>18899</v>
      </c>
      <c r="G26519" t="s">
        <v>18573</v>
      </c>
    </row>
    <row r="26520" spans="1:7" x14ac:dyDescent="0.3">
      <c r="A26520" t="s">
        <v>49242</v>
      </c>
      <c r="B26520" t="s">
        <v>6950</v>
      </c>
      <c r="C26520" t="s">
        <v>18579</v>
      </c>
      <c r="D26520" s="33">
        <v>33381</v>
      </c>
      <c r="E26520" t="s">
        <v>18898</v>
      </c>
      <c r="F26520" t="s">
        <v>18899</v>
      </c>
      <c r="G26520" t="s">
        <v>18577</v>
      </c>
    </row>
    <row r="26521" spans="1:7" x14ac:dyDescent="0.3">
      <c r="A26521" t="s">
        <v>49243</v>
      </c>
      <c r="B26521" t="s">
        <v>6950</v>
      </c>
      <c r="C26521" t="s">
        <v>18570</v>
      </c>
      <c r="D26521" s="33">
        <v>29641</v>
      </c>
      <c r="E26521" t="s">
        <v>18898</v>
      </c>
      <c r="F26521" t="s">
        <v>18899</v>
      </c>
      <c r="G26521" t="s">
        <v>18580</v>
      </c>
    </row>
    <row r="26522" spans="1:7" x14ac:dyDescent="0.3">
      <c r="A26522" t="s">
        <v>49244</v>
      </c>
      <c r="B26522" t="s">
        <v>6951</v>
      </c>
      <c r="C26522" t="s">
        <v>18570</v>
      </c>
      <c r="D26522" s="33">
        <v>23198</v>
      </c>
      <c r="E26522" t="s">
        <v>49195</v>
      </c>
      <c r="F26522" t="s">
        <v>18899</v>
      </c>
      <c r="G26522" t="s">
        <v>18573</v>
      </c>
    </row>
    <row r="26523" spans="1:7" x14ac:dyDescent="0.3">
      <c r="A26523" t="s">
        <v>49245</v>
      </c>
      <c r="B26523" t="s">
        <v>6951</v>
      </c>
      <c r="C26523" t="s">
        <v>18579</v>
      </c>
      <c r="D26523" s="33">
        <v>30984</v>
      </c>
      <c r="E26523" t="s">
        <v>49195</v>
      </c>
      <c r="F26523" t="s">
        <v>18899</v>
      </c>
      <c r="G26523" t="s">
        <v>18580</v>
      </c>
    </row>
    <row r="26524" spans="1:7" x14ac:dyDescent="0.3">
      <c r="A26524" t="s">
        <v>49246</v>
      </c>
      <c r="B26524" t="s">
        <v>6951</v>
      </c>
      <c r="C26524" t="s">
        <v>18579</v>
      </c>
      <c r="D26524" s="33">
        <v>26307</v>
      </c>
      <c r="E26524" t="s">
        <v>49195</v>
      </c>
      <c r="F26524" t="s">
        <v>18899</v>
      </c>
      <c r="G26524" t="s">
        <v>18580</v>
      </c>
    </row>
    <row r="26525" spans="1:7" x14ac:dyDescent="0.3">
      <c r="A26525" t="s">
        <v>49247</v>
      </c>
      <c r="B26525" t="s">
        <v>6951</v>
      </c>
      <c r="C26525" t="s">
        <v>18570</v>
      </c>
      <c r="D26525" s="33">
        <v>24427</v>
      </c>
      <c r="E26525" t="s">
        <v>49195</v>
      </c>
      <c r="F26525" t="s">
        <v>18899</v>
      </c>
      <c r="G26525" t="s">
        <v>18580</v>
      </c>
    </row>
    <row r="26526" spans="1:7" x14ac:dyDescent="0.3">
      <c r="A26526" t="s">
        <v>49248</v>
      </c>
      <c r="B26526" t="s">
        <v>6952</v>
      </c>
      <c r="C26526" t="s">
        <v>18570</v>
      </c>
      <c r="D26526" s="33">
        <v>26666</v>
      </c>
      <c r="E26526" t="s">
        <v>19314</v>
      </c>
      <c r="F26526" t="s">
        <v>18899</v>
      </c>
      <c r="G26526" t="s">
        <v>18573</v>
      </c>
    </row>
    <row r="26527" spans="1:7" x14ac:dyDescent="0.3">
      <c r="A26527" t="s">
        <v>49249</v>
      </c>
      <c r="B26527" t="s">
        <v>6952</v>
      </c>
      <c r="C26527" t="s">
        <v>18579</v>
      </c>
      <c r="D26527" s="33">
        <v>32350</v>
      </c>
      <c r="E26527" t="s">
        <v>18898</v>
      </c>
      <c r="F26527" t="s">
        <v>18899</v>
      </c>
      <c r="G26527" t="s">
        <v>18580</v>
      </c>
    </row>
    <row r="26528" spans="1:7" x14ac:dyDescent="0.3">
      <c r="A26528" t="s">
        <v>49250</v>
      </c>
      <c r="B26528" t="s">
        <v>6952</v>
      </c>
      <c r="C26528" t="s">
        <v>18579</v>
      </c>
      <c r="D26528" s="33">
        <v>20656</v>
      </c>
      <c r="E26528" t="s">
        <v>49251</v>
      </c>
      <c r="F26528" t="s">
        <v>18899</v>
      </c>
      <c r="G26528" t="s">
        <v>18580</v>
      </c>
    </row>
    <row r="26529" spans="1:7" x14ac:dyDescent="0.3">
      <c r="A26529" t="s">
        <v>49252</v>
      </c>
      <c r="B26529" t="s">
        <v>6953</v>
      </c>
      <c r="C26529" t="s">
        <v>18570</v>
      </c>
      <c r="D26529" s="33">
        <v>21753</v>
      </c>
      <c r="E26529" t="s">
        <v>20842</v>
      </c>
      <c r="F26529" t="s">
        <v>18899</v>
      </c>
      <c r="G26529" t="s">
        <v>18573</v>
      </c>
    </row>
    <row r="26530" spans="1:7" x14ac:dyDescent="0.3">
      <c r="A26530" t="s">
        <v>49253</v>
      </c>
      <c r="B26530" t="s">
        <v>6953</v>
      </c>
      <c r="C26530" t="s">
        <v>18570</v>
      </c>
      <c r="D26530" s="33">
        <v>30706</v>
      </c>
      <c r="E26530" t="s">
        <v>49186</v>
      </c>
      <c r="F26530" t="s">
        <v>18899</v>
      </c>
      <c r="G26530" t="s">
        <v>18580</v>
      </c>
    </row>
    <row r="26531" spans="1:7" x14ac:dyDescent="0.3">
      <c r="A26531" t="s">
        <v>49254</v>
      </c>
      <c r="B26531" t="s">
        <v>6953</v>
      </c>
      <c r="C26531" t="s">
        <v>18579</v>
      </c>
      <c r="D26531" s="33">
        <v>27839</v>
      </c>
      <c r="E26531" t="s">
        <v>20842</v>
      </c>
      <c r="F26531" t="s">
        <v>18899</v>
      </c>
      <c r="G26531" t="s">
        <v>18580</v>
      </c>
    </row>
    <row r="26532" spans="1:7" x14ac:dyDescent="0.3">
      <c r="A26532" t="s">
        <v>49255</v>
      </c>
      <c r="B26532" t="s">
        <v>6954</v>
      </c>
      <c r="C26532" t="s">
        <v>18570</v>
      </c>
      <c r="D26532" s="33">
        <v>21738</v>
      </c>
      <c r="E26532" t="s">
        <v>49256</v>
      </c>
      <c r="F26532" t="s">
        <v>18899</v>
      </c>
      <c r="G26532" t="s">
        <v>18573</v>
      </c>
    </row>
    <row r="26533" spans="1:7" x14ac:dyDescent="0.3">
      <c r="A26533" t="s">
        <v>49257</v>
      </c>
      <c r="B26533" t="s">
        <v>6954</v>
      </c>
      <c r="C26533" t="s">
        <v>18579</v>
      </c>
      <c r="D26533" s="33">
        <v>22103</v>
      </c>
      <c r="E26533" t="s">
        <v>18919</v>
      </c>
      <c r="F26533" t="s">
        <v>18920</v>
      </c>
      <c r="G26533" t="s">
        <v>18580</v>
      </c>
    </row>
    <row r="26534" spans="1:7" x14ac:dyDescent="0.3">
      <c r="A26534" t="s">
        <v>49258</v>
      </c>
      <c r="B26534" t="s">
        <v>6954</v>
      </c>
      <c r="C26534" t="s">
        <v>18579</v>
      </c>
      <c r="D26534" s="33">
        <v>26110</v>
      </c>
      <c r="E26534" t="s">
        <v>18898</v>
      </c>
      <c r="F26534" t="s">
        <v>18899</v>
      </c>
      <c r="G26534" t="s">
        <v>18580</v>
      </c>
    </row>
    <row r="26535" spans="1:7" x14ac:dyDescent="0.3">
      <c r="A26535" t="s">
        <v>49259</v>
      </c>
      <c r="B26535" t="s">
        <v>6955</v>
      </c>
      <c r="C26535" t="s">
        <v>18570</v>
      </c>
      <c r="D26535" s="33">
        <v>28753</v>
      </c>
      <c r="E26535" t="s">
        <v>18898</v>
      </c>
      <c r="F26535" t="s">
        <v>18899</v>
      </c>
      <c r="G26535" t="s">
        <v>18573</v>
      </c>
    </row>
    <row r="26536" spans="1:7" x14ac:dyDescent="0.3">
      <c r="A26536" t="s">
        <v>49260</v>
      </c>
      <c r="B26536" t="s">
        <v>6955</v>
      </c>
      <c r="C26536" t="s">
        <v>18579</v>
      </c>
      <c r="D26536" s="33">
        <v>26191</v>
      </c>
      <c r="E26536" t="s">
        <v>18898</v>
      </c>
      <c r="F26536" t="s">
        <v>18899</v>
      </c>
      <c r="G26536" t="s">
        <v>18580</v>
      </c>
    </row>
    <row r="26537" spans="1:7" x14ac:dyDescent="0.3">
      <c r="A26537" t="s">
        <v>49261</v>
      </c>
      <c r="B26537" t="s">
        <v>6955</v>
      </c>
      <c r="C26537" t="s">
        <v>18570</v>
      </c>
      <c r="D26537" s="33">
        <v>21962</v>
      </c>
      <c r="E26537" t="s">
        <v>18898</v>
      </c>
      <c r="F26537" t="s">
        <v>18899</v>
      </c>
      <c r="G26537" t="s">
        <v>18580</v>
      </c>
    </row>
    <row r="26538" spans="1:7" x14ac:dyDescent="0.3">
      <c r="A26538" t="s">
        <v>49262</v>
      </c>
      <c r="B26538" t="s">
        <v>6955</v>
      </c>
      <c r="C26538" t="s">
        <v>18570</v>
      </c>
      <c r="D26538" s="33">
        <v>24026</v>
      </c>
      <c r="E26538" t="s">
        <v>49263</v>
      </c>
      <c r="F26538" t="s">
        <v>18899</v>
      </c>
      <c r="G26538" t="s">
        <v>18580</v>
      </c>
    </row>
    <row r="26539" spans="1:7" x14ac:dyDescent="0.3">
      <c r="A26539" t="s">
        <v>49264</v>
      </c>
      <c r="B26539" t="s">
        <v>6955</v>
      </c>
      <c r="C26539" t="s">
        <v>18579</v>
      </c>
      <c r="D26539" s="33">
        <v>31553</v>
      </c>
      <c r="E26539" t="s">
        <v>18898</v>
      </c>
      <c r="F26539" t="s">
        <v>18899</v>
      </c>
      <c r="G26539" t="s">
        <v>18580</v>
      </c>
    </row>
    <row r="26540" spans="1:7" x14ac:dyDescent="0.3">
      <c r="A26540" t="s">
        <v>49265</v>
      </c>
      <c r="B26540" t="s">
        <v>6956</v>
      </c>
      <c r="C26540" t="s">
        <v>18570</v>
      </c>
      <c r="D26540" s="33">
        <v>18749</v>
      </c>
      <c r="E26540" t="s">
        <v>49266</v>
      </c>
      <c r="F26540" t="s">
        <v>18899</v>
      </c>
      <c r="G26540" t="s">
        <v>18573</v>
      </c>
    </row>
    <row r="26541" spans="1:7" x14ac:dyDescent="0.3">
      <c r="A26541" t="s">
        <v>49267</v>
      </c>
      <c r="B26541" t="s">
        <v>6956</v>
      </c>
      <c r="C26541" t="s">
        <v>18579</v>
      </c>
      <c r="D26541" s="33">
        <v>29900</v>
      </c>
      <c r="E26541" t="s">
        <v>27142</v>
      </c>
      <c r="F26541" t="s">
        <v>18899</v>
      </c>
      <c r="G26541" t="s">
        <v>18580</v>
      </c>
    </row>
    <row r="26542" spans="1:7" x14ac:dyDescent="0.3">
      <c r="A26542" t="s">
        <v>49268</v>
      </c>
      <c r="B26542" t="s">
        <v>6956</v>
      </c>
      <c r="C26542" t="s">
        <v>18570</v>
      </c>
      <c r="D26542" s="33">
        <v>29196</v>
      </c>
      <c r="E26542" t="s">
        <v>18898</v>
      </c>
      <c r="F26542" t="s">
        <v>18899</v>
      </c>
      <c r="G26542" t="s">
        <v>18580</v>
      </c>
    </row>
    <row r="26543" spans="1:7" x14ac:dyDescent="0.3">
      <c r="A26543" t="s">
        <v>49269</v>
      </c>
      <c r="B26543" t="s">
        <v>6956</v>
      </c>
      <c r="C26543" t="s">
        <v>18579</v>
      </c>
      <c r="D26543" s="33">
        <v>22572</v>
      </c>
      <c r="E26543" t="s">
        <v>49266</v>
      </c>
      <c r="F26543" t="s">
        <v>18899</v>
      </c>
      <c r="G26543" t="s">
        <v>18580</v>
      </c>
    </row>
    <row r="26544" spans="1:7" x14ac:dyDescent="0.3">
      <c r="A26544" t="s">
        <v>49270</v>
      </c>
      <c r="B26544" t="s">
        <v>6956</v>
      </c>
      <c r="C26544" t="s">
        <v>18570</v>
      </c>
      <c r="D26544" s="33">
        <v>28553</v>
      </c>
      <c r="E26544" t="s">
        <v>19314</v>
      </c>
      <c r="F26544" t="s">
        <v>18899</v>
      </c>
      <c r="G26544" t="s">
        <v>18580</v>
      </c>
    </row>
    <row r="26545" spans="1:7" x14ac:dyDescent="0.3">
      <c r="A26545" t="s">
        <v>49271</v>
      </c>
      <c r="B26545" t="s">
        <v>6957</v>
      </c>
      <c r="C26545" t="s">
        <v>18570</v>
      </c>
      <c r="D26545" s="33">
        <v>21991</v>
      </c>
      <c r="E26545" t="s">
        <v>49272</v>
      </c>
      <c r="F26545" t="s">
        <v>18899</v>
      </c>
      <c r="G26545" t="s">
        <v>18573</v>
      </c>
    </row>
    <row r="26546" spans="1:7" x14ac:dyDescent="0.3">
      <c r="A26546" t="s">
        <v>49273</v>
      </c>
      <c r="B26546" t="s">
        <v>6957</v>
      </c>
      <c r="C26546" t="s">
        <v>18579</v>
      </c>
      <c r="D26546" s="33">
        <v>33235</v>
      </c>
      <c r="E26546" t="s">
        <v>49195</v>
      </c>
      <c r="F26546" t="s">
        <v>18899</v>
      </c>
      <c r="G26546" t="s">
        <v>18580</v>
      </c>
    </row>
    <row r="26547" spans="1:7" x14ac:dyDescent="0.3">
      <c r="A26547" t="s">
        <v>49274</v>
      </c>
      <c r="B26547" t="s">
        <v>6957</v>
      </c>
      <c r="C26547" t="s">
        <v>18570</v>
      </c>
      <c r="D26547" s="33">
        <v>22078</v>
      </c>
      <c r="E26547" t="s">
        <v>49272</v>
      </c>
      <c r="F26547" t="s">
        <v>18899</v>
      </c>
      <c r="G26547" t="s">
        <v>18580</v>
      </c>
    </row>
    <row r="26548" spans="1:7" x14ac:dyDescent="0.3">
      <c r="A26548" t="s">
        <v>49275</v>
      </c>
      <c r="B26548" t="s">
        <v>6957</v>
      </c>
      <c r="C26548" t="s">
        <v>18570</v>
      </c>
      <c r="D26548" s="33">
        <v>28073</v>
      </c>
      <c r="E26548" t="s">
        <v>18898</v>
      </c>
      <c r="F26548" t="s">
        <v>18899</v>
      </c>
      <c r="G26548" t="s">
        <v>18580</v>
      </c>
    </row>
    <row r="26549" spans="1:7" x14ac:dyDescent="0.3">
      <c r="A26549" t="s">
        <v>49276</v>
      </c>
      <c r="B26549" t="s">
        <v>6957</v>
      </c>
      <c r="C26549" t="s">
        <v>18579</v>
      </c>
      <c r="D26549" s="33">
        <v>27758</v>
      </c>
      <c r="E26549" t="s">
        <v>18898</v>
      </c>
      <c r="F26549" t="s">
        <v>18899</v>
      </c>
      <c r="G26549" t="s">
        <v>18580</v>
      </c>
    </row>
    <row r="26550" spans="1:7" x14ac:dyDescent="0.3">
      <c r="A26550" t="s">
        <v>49277</v>
      </c>
      <c r="B26550" t="s">
        <v>6958</v>
      </c>
      <c r="C26550" t="s">
        <v>18579</v>
      </c>
      <c r="D26550" s="33">
        <v>26472</v>
      </c>
      <c r="E26550" t="s">
        <v>20223</v>
      </c>
      <c r="F26550" t="s">
        <v>18632</v>
      </c>
      <c r="G26550" t="s">
        <v>18573</v>
      </c>
    </row>
    <row r="26551" spans="1:7" x14ac:dyDescent="0.3">
      <c r="A26551" t="s">
        <v>49278</v>
      </c>
      <c r="B26551" t="s">
        <v>6958</v>
      </c>
      <c r="C26551" t="s">
        <v>18570</v>
      </c>
      <c r="D26551" s="33">
        <v>30944</v>
      </c>
      <c r="E26551" t="s">
        <v>49186</v>
      </c>
      <c r="F26551" t="s">
        <v>18899</v>
      </c>
      <c r="G26551" t="s">
        <v>18580</v>
      </c>
    </row>
    <row r="26552" spans="1:7" x14ac:dyDescent="0.3">
      <c r="A26552" t="s">
        <v>49279</v>
      </c>
      <c r="B26552" t="s">
        <v>6958</v>
      </c>
      <c r="C26552" t="s">
        <v>18570</v>
      </c>
      <c r="D26552" s="33">
        <v>30311</v>
      </c>
      <c r="E26552" t="s">
        <v>49186</v>
      </c>
      <c r="F26552" t="s">
        <v>18899</v>
      </c>
      <c r="G26552" t="s">
        <v>18580</v>
      </c>
    </row>
    <row r="26553" spans="1:7" x14ac:dyDescent="0.3">
      <c r="A26553" t="s">
        <v>49280</v>
      </c>
      <c r="B26553" t="s">
        <v>6958</v>
      </c>
      <c r="C26553" t="s">
        <v>18579</v>
      </c>
      <c r="D26553" s="33">
        <v>34294</v>
      </c>
      <c r="E26553" t="s">
        <v>49186</v>
      </c>
      <c r="F26553" t="s">
        <v>18899</v>
      </c>
      <c r="G26553" t="s">
        <v>18580</v>
      </c>
    </row>
    <row r="26554" spans="1:7" x14ac:dyDescent="0.3">
      <c r="A26554" t="s">
        <v>48171</v>
      </c>
      <c r="B26554" t="s">
        <v>6959</v>
      </c>
      <c r="C26554" t="s">
        <v>18570</v>
      </c>
      <c r="D26554" s="33">
        <v>25475</v>
      </c>
      <c r="E26554" t="s">
        <v>18898</v>
      </c>
      <c r="F26554" t="s">
        <v>18899</v>
      </c>
      <c r="G26554" t="s">
        <v>18573</v>
      </c>
    </row>
    <row r="26555" spans="1:7" x14ac:dyDescent="0.3">
      <c r="A26555" t="s">
        <v>49281</v>
      </c>
      <c r="B26555" t="s">
        <v>6959</v>
      </c>
      <c r="C26555" t="s">
        <v>18579</v>
      </c>
      <c r="D26555" s="33">
        <v>32320</v>
      </c>
      <c r="E26555" t="s">
        <v>19314</v>
      </c>
      <c r="F26555" t="s">
        <v>18899</v>
      </c>
      <c r="G26555" t="s">
        <v>18580</v>
      </c>
    </row>
    <row r="26556" spans="1:7" x14ac:dyDescent="0.3">
      <c r="A26556" t="s">
        <v>49282</v>
      </c>
      <c r="B26556" t="s">
        <v>6959</v>
      </c>
      <c r="C26556" t="s">
        <v>18570</v>
      </c>
      <c r="D26556" s="33">
        <v>29981</v>
      </c>
      <c r="E26556" t="s">
        <v>19314</v>
      </c>
      <c r="F26556" t="s">
        <v>18899</v>
      </c>
      <c r="G26556" t="s">
        <v>18580</v>
      </c>
    </row>
    <row r="26557" spans="1:7" x14ac:dyDescent="0.3">
      <c r="A26557" t="s">
        <v>49283</v>
      </c>
      <c r="B26557" t="s">
        <v>6959</v>
      </c>
      <c r="C26557" t="s">
        <v>18570</v>
      </c>
      <c r="D26557" s="33">
        <v>22803</v>
      </c>
      <c r="E26557" t="s">
        <v>49284</v>
      </c>
      <c r="F26557" t="s">
        <v>18899</v>
      </c>
      <c r="G26557" t="s">
        <v>18580</v>
      </c>
    </row>
    <row r="26558" spans="1:7" x14ac:dyDescent="0.3">
      <c r="A26558" t="s">
        <v>49285</v>
      </c>
      <c r="B26558" t="s">
        <v>6959</v>
      </c>
      <c r="C26558" t="s">
        <v>18579</v>
      </c>
      <c r="D26558" s="33">
        <v>25963</v>
      </c>
      <c r="E26558" t="s">
        <v>33047</v>
      </c>
      <c r="F26558" t="s">
        <v>7214</v>
      </c>
      <c r="G26558" t="s">
        <v>18580</v>
      </c>
    </row>
    <row r="26559" spans="1:7" x14ac:dyDescent="0.3">
      <c r="A26559" t="s">
        <v>49286</v>
      </c>
      <c r="B26559" t="s">
        <v>6960</v>
      </c>
      <c r="C26559" t="s">
        <v>18570</v>
      </c>
      <c r="D26559" s="33">
        <v>28878</v>
      </c>
      <c r="E26559" t="s">
        <v>21045</v>
      </c>
      <c r="F26559" t="s">
        <v>19033</v>
      </c>
      <c r="G26559" t="s">
        <v>18573</v>
      </c>
    </row>
    <row r="26560" spans="1:7" x14ac:dyDescent="0.3">
      <c r="A26560" t="s">
        <v>49287</v>
      </c>
      <c r="B26560" t="s">
        <v>6960</v>
      </c>
      <c r="C26560" t="s">
        <v>18570</v>
      </c>
      <c r="D26560" s="33">
        <v>23327</v>
      </c>
      <c r="E26560" t="s">
        <v>49232</v>
      </c>
      <c r="F26560" t="s">
        <v>18899</v>
      </c>
      <c r="G26560" t="s">
        <v>18580</v>
      </c>
    </row>
    <row r="26561" spans="1:7" x14ac:dyDescent="0.3">
      <c r="A26561" t="s">
        <v>49288</v>
      </c>
      <c r="B26561" t="s">
        <v>6960</v>
      </c>
      <c r="C26561" t="s">
        <v>18570</v>
      </c>
      <c r="D26561" s="33">
        <v>32035</v>
      </c>
      <c r="E26561" t="s">
        <v>19314</v>
      </c>
      <c r="F26561" t="s">
        <v>18899</v>
      </c>
      <c r="G26561" t="s">
        <v>18580</v>
      </c>
    </row>
    <row r="26562" spans="1:7" x14ac:dyDescent="0.3">
      <c r="A26562" t="s">
        <v>49289</v>
      </c>
      <c r="B26562" t="s">
        <v>6961</v>
      </c>
      <c r="C26562" t="s">
        <v>18570</v>
      </c>
      <c r="D26562" s="33">
        <v>26522</v>
      </c>
      <c r="E26562" t="s">
        <v>18898</v>
      </c>
      <c r="F26562" t="s">
        <v>18899</v>
      </c>
      <c r="G26562" t="s">
        <v>18573</v>
      </c>
    </row>
    <row r="26563" spans="1:7" x14ac:dyDescent="0.3">
      <c r="A26563" t="s">
        <v>49290</v>
      </c>
      <c r="B26563" t="s">
        <v>6961</v>
      </c>
      <c r="C26563" t="s">
        <v>18570</v>
      </c>
      <c r="D26563" s="33">
        <v>21361</v>
      </c>
      <c r="E26563" t="s">
        <v>49291</v>
      </c>
      <c r="F26563" t="s">
        <v>18899</v>
      </c>
      <c r="G26563" t="s">
        <v>18577</v>
      </c>
    </row>
    <row r="26564" spans="1:7" x14ac:dyDescent="0.3">
      <c r="A26564" t="s">
        <v>49292</v>
      </c>
      <c r="B26564" t="s">
        <v>6961</v>
      </c>
      <c r="C26564" t="s">
        <v>18570</v>
      </c>
      <c r="D26564" s="33">
        <v>28249</v>
      </c>
      <c r="E26564" t="s">
        <v>18898</v>
      </c>
      <c r="F26564" t="s">
        <v>18899</v>
      </c>
      <c r="G26564" t="s">
        <v>18580</v>
      </c>
    </row>
    <row r="26565" spans="1:7" x14ac:dyDescent="0.3">
      <c r="A26565" t="s">
        <v>49293</v>
      </c>
      <c r="B26565" t="s">
        <v>6962</v>
      </c>
      <c r="C26565" t="s">
        <v>18570</v>
      </c>
      <c r="D26565" s="33">
        <v>30177</v>
      </c>
      <c r="E26565" t="s">
        <v>49195</v>
      </c>
      <c r="F26565" t="s">
        <v>18899</v>
      </c>
      <c r="G26565" t="s">
        <v>18573</v>
      </c>
    </row>
    <row r="26566" spans="1:7" x14ac:dyDescent="0.3">
      <c r="A26566" t="s">
        <v>49294</v>
      </c>
      <c r="B26566" t="s">
        <v>6962</v>
      </c>
      <c r="C26566" t="s">
        <v>18570</v>
      </c>
      <c r="D26566" s="33">
        <v>27300</v>
      </c>
      <c r="E26566" t="s">
        <v>18898</v>
      </c>
      <c r="F26566" t="s">
        <v>18899</v>
      </c>
      <c r="G26566" t="s">
        <v>18577</v>
      </c>
    </row>
    <row r="26567" spans="1:7" x14ac:dyDescent="0.3">
      <c r="A26567" t="s">
        <v>49295</v>
      </c>
      <c r="B26567" t="s">
        <v>6962</v>
      </c>
      <c r="C26567" t="s">
        <v>18579</v>
      </c>
      <c r="D26567" s="33">
        <v>25271</v>
      </c>
      <c r="E26567" t="s">
        <v>49296</v>
      </c>
      <c r="F26567" t="s">
        <v>18899</v>
      </c>
      <c r="G26567" t="s">
        <v>18580</v>
      </c>
    </row>
    <row r="26568" spans="1:7" x14ac:dyDescent="0.3">
      <c r="A26568" t="s">
        <v>49297</v>
      </c>
      <c r="B26568" t="s">
        <v>6963</v>
      </c>
      <c r="C26568" t="s">
        <v>18570</v>
      </c>
      <c r="D26568" s="33">
        <v>28076</v>
      </c>
      <c r="E26568" t="s">
        <v>18898</v>
      </c>
      <c r="F26568" t="s">
        <v>18899</v>
      </c>
      <c r="G26568" t="s">
        <v>18573</v>
      </c>
    </row>
    <row r="26569" spans="1:7" x14ac:dyDescent="0.3">
      <c r="A26569" t="s">
        <v>49298</v>
      </c>
      <c r="B26569" t="s">
        <v>6963</v>
      </c>
      <c r="C26569" t="s">
        <v>18579</v>
      </c>
      <c r="D26569" s="33">
        <v>24684</v>
      </c>
      <c r="E26569" t="s">
        <v>27934</v>
      </c>
      <c r="F26569" t="s">
        <v>19082</v>
      </c>
      <c r="G26569" t="s">
        <v>18580</v>
      </c>
    </row>
    <row r="26570" spans="1:7" x14ac:dyDescent="0.3">
      <c r="A26570" t="s">
        <v>49299</v>
      </c>
      <c r="B26570" t="s">
        <v>6963</v>
      </c>
      <c r="C26570" t="s">
        <v>18570</v>
      </c>
      <c r="D26570" s="33">
        <v>31851</v>
      </c>
      <c r="E26570" t="s">
        <v>18898</v>
      </c>
      <c r="F26570" t="s">
        <v>18899</v>
      </c>
      <c r="G26570" t="s">
        <v>18580</v>
      </c>
    </row>
    <row r="26571" spans="1:7" x14ac:dyDescent="0.3">
      <c r="A26571" t="s">
        <v>49300</v>
      </c>
      <c r="B26571" t="s">
        <v>6964</v>
      </c>
      <c r="C26571" t="s">
        <v>18579</v>
      </c>
      <c r="D26571" s="33">
        <v>27028</v>
      </c>
      <c r="E26571" t="s">
        <v>27142</v>
      </c>
      <c r="F26571" t="s">
        <v>18899</v>
      </c>
      <c r="G26571" t="s">
        <v>18573</v>
      </c>
    </row>
    <row r="26572" spans="1:7" x14ac:dyDescent="0.3">
      <c r="A26572" t="s">
        <v>49301</v>
      </c>
      <c r="B26572" t="s">
        <v>6964</v>
      </c>
      <c r="C26572" t="s">
        <v>18570</v>
      </c>
      <c r="D26572" s="33">
        <v>21835</v>
      </c>
      <c r="E26572" t="s">
        <v>49302</v>
      </c>
      <c r="F26572" t="s">
        <v>18899</v>
      </c>
      <c r="G26572" t="s">
        <v>18580</v>
      </c>
    </row>
    <row r="26573" spans="1:7" x14ac:dyDescent="0.3">
      <c r="A26573" t="s">
        <v>49303</v>
      </c>
      <c r="B26573" t="s">
        <v>6964</v>
      </c>
      <c r="C26573" t="s">
        <v>18579</v>
      </c>
      <c r="D26573" s="33">
        <v>21186</v>
      </c>
      <c r="E26573" t="s">
        <v>49302</v>
      </c>
      <c r="F26573" t="s">
        <v>18899</v>
      </c>
      <c r="G26573" t="s">
        <v>18580</v>
      </c>
    </row>
    <row r="26574" spans="1:7" x14ac:dyDescent="0.3">
      <c r="A26574" t="s">
        <v>49304</v>
      </c>
      <c r="B26574" t="s">
        <v>6964</v>
      </c>
      <c r="C26574" t="s">
        <v>18579</v>
      </c>
      <c r="D26574" s="33">
        <v>24603</v>
      </c>
      <c r="E26574" t="s">
        <v>49302</v>
      </c>
      <c r="F26574" t="s">
        <v>18899</v>
      </c>
      <c r="G26574" t="s">
        <v>18580</v>
      </c>
    </row>
    <row r="26575" spans="1:7" x14ac:dyDescent="0.3">
      <c r="A26575" t="s">
        <v>49305</v>
      </c>
      <c r="B26575" t="s">
        <v>6964</v>
      </c>
      <c r="C26575" t="s">
        <v>18570</v>
      </c>
      <c r="D26575" s="33">
        <v>32482</v>
      </c>
      <c r="E26575" t="s">
        <v>20549</v>
      </c>
      <c r="F26575" t="s">
        <v>20550</v>
      </c>
      <c r="G26575" t="s">
        <v>18580</v>
      </c>
    </row>
    <row r="26576" spans="1:7" x14ac:dyDescent="0.3">
      <c r="A26576" t="s">
        <v>49306</v>
      </c>
      <c r="B26576" t="s">
        <v>6965</v>
      </c>
      <c r="C26576" t="s">
        <v>18570</v>
      </c>
      <c r="D26576" s="33">
        <v>23659</v>
      </c>
      <c r="E26576" t="s">
        <v>49307</v>
      </c>
      <c r="F26576" t="s">
        <v>18899</v>
      </c>
      <c r="G26576" t="s">
        <v>18573</v>
      </c>
    </row>
    <row r="26577" spans="1:7" x14ac:dyDescent="0.3">
      <c r="A26577" t="s">
        <v>49308</v>
      </c>
      <c r="B26577" t="s">
        <v>6965</v>
      </c>
      <c r="C26577" t="s">
        <v>18579</v>
      </c>
      <c r="D26577" s="33">
        <v>29112</v>
      </c>
      <c r="E26577" t="s">
        <v>18898</v>
      </c>
      <c r="F26577" t="s">
        <v>18899</v>
      </c>
      <c r="G26577" t="s">
        <v>18580</v>
      </c>
    </row>
    <row r="26578" spans="1:7" x14ac:dyDescent="0.3">
      <c r="A26578" t="s">
        <v>49309</v>
      </c>
      <c r="B26578" t="s">
        <v>6965</v>
      </c>
      <c r="C26578" t="s">
        <v>18570</v>
      </c>
      <c r="D26578" s="33">
        <v>29104</v>
      </c>
      <c r="E26578" t="s">
        <v>18898</v>
      </c>
      <c r="F26578" t="s">
        <v>18899</v>
      </c>
      <c r="G26578" t="s">
        <v>18580</v>
      </c>
    </row>
    <row r="26579" spans="1:7" x14ac:dyDescent="0.3">
      <c r="A26579" t="s">
        <v>49310</v>
      </c>
      <c r="B26579" t="s">
        <v>6965</v>
      </c>
      <c r="C26579" t="s">
        <v>18570</v>
      </c>
      <c r="D26579" s="33">
        <v>28899</v>
      </c>
      <c r="E26579" t="s">
        <v>18898</v>
      </c>
      <c r="F26579" t="s">
        <v>18899</v>
      </c>
      <c r="G26579" t="s">
        <v>18580</v>
      </c>
    </row>
    <row r="26580" spans="1:7" x14ac:dyDescent="0.3">
      <c r="A26580" t="s">
        <v>49311</v>
      </c>
      <c r="B26580" t="s">
        <v>6965</v>
      </c>
      <c r="C26580" t="s">
        <v>18579</v>
      </c>
      <c r="D26580" s="33">
        <v>28019</v>
      </c>
      <c r="E26580" t="s">
        <v>18898</v>
      </c>
      <c r="F26580" t="s">
        <v>18899</v>
      </c>
      <c r="G26580" t="s">
        <v>18580</v>
      </c>
    </row>
    <row r="26581" spans="1:7" x14ac:dyDescent="0.3">
      <c r="A26581" t="s">
        <v>49312</v>
      </c>
      <c r="B26581" t="s">
        <v>6966</v>
      </c>
      <c r="C26581" t="s">
        <v>18570</v>
      </c>
      <c r="D26581" s="33">
        <v>17177</v>
      </c>
      <c r="E26581" t="s">
        <v>49313</v>
      </c>
      <c r="F26581" t="s">
        <v>18899</v>
      </c>
      <c r="G26581" t="s">
        <v>18573</v>
      </c>
    </row>
    <row r="26582" spans="1:7" x14ac:dyDescent="0.3">
      <c r="A26582" t="s">
        <v>49314</v>
      </c>
      <c r="B26582" t="s">
        <v>6966</v>
      </c>
      <c r="C26582" t="s">
        <v>18570</v>
      </c>
      <c r="D26582" s="33">
        <v>23789</v>
      </c>
      <c r="E26582" t="s">
        <v>49315</v>
      </c>
      <c r="F26582" t="s">
        <v>18899</v>
      </c>
      <c r="G26582" t="s">
        <v>18580</v>
      </c>
    </row>
    <row r="26583" spans="1:7" x14ac:dyDescent="0.3">
      <c r="A26583" t="s">
        <v>49316</v>
      </c>
      <c r="B26583" t="s">
        <v>6966</v>
      </c>
      <c r="C26583" t="s">
        <v>18579</v>
      </c>
      <c r="D26583" s="33">
        <v>20923</v>
      </c>
      <c r="E26583" t="s">
        <v>49313</v>
      </c>
      <c r="F26583" t="s">
        <v>18899</v>
      </c>
      <c r="G26583" t="s">
        <v>18580</v>
      </c>
    </row>
    <row r="26584" spans="1:7" x14ac:dyDescent="0.3">
      <c r="A26584" t="s">
        <v>49317</v>
      </c>
      <c r="B26584" t="s">
        <v>6966</v>
      </c>
      <c r="C26584" t="s">
        <v>18579</v>
      </c>
      <c r="D26584" s="33">
        <v>25572</v>
      </c>
      <c r="E26584" t="s">
        <v>20623</v>
      </c>
      <c r="F26584" t="s">
        <v>19033</v>
      </c>
      <c r="G26584" t="s">
        <v>18580</v>
      </c>
    </row>
    <row r="26585" spans="1:7" x14ac:dyDescent="0.3">
      <c r="A26585" t="s">
        <v>49318</v>
      </c>
      <c r="B26585" t="s">
        <v>6966</v>
      </c>
      <c r="C26585" t="s">
        <v>18570</v>
      </c>
      <c r="D26585" s="33">
        <v>28729</v>
      </c>
      <c r="E26585" t="s">
        <v>49313</v>
      </c>
      <c r="F26585" t="s">
        <v>18899</v>
      </c>
      <c r="G26585" t="s">
        <v>18580</v>
      </c>
    </row>
    <row r="26586" spans="1:7" x14ac:dyDescent="0.3">
      <c r="A26586" t="s">
        <v>49319</v>
      </c>
      <c r="B26586" t="s">
        <v>6967</v>
      </c>
      <c r="C26586" t="s">
        <v>18570</v>
      </c>
      <c r="D26586" s="33">
        <v>23492</v>
      </c>
      <c r="E26586" t="s">
        <v>49320</v>
      </c>
      <c r="F26586" t="s">
        <v>18899</v>
      </c>
      <c r="G26586" t="s">
        <v>18573</v>
      </c>
    </row>
    <row r="26587" spans="1:7" x14ac:dyDescent="0.3">
      <c r="A26587" t="s">
        <v>49321</v>
      </c>
      <c r="B26587" t="s">
        <v>6967</v>
      </c>
      <c r="C26587" t="s">
        <v>18570</v>
      </c>
      <c r="D26587" s="33">
        <v>25816</v>
      </c>
      <c r="E26587" t="s">
        <v>49320</v>
      </c>
      <c r="F26587" t="s">
        <v>18899</v>
      </c>
      <c r="G26587" t="s">
        <v>18577</v>
      </c>
    </row>
    <row r="26588" spans="1:7" x14ac:dyDescent="0.3">
      <c r="A26588" t="s">
        <v>49322</v>
      </c>
      <c r="B26588" t="s">
        <v>6967</v>
      </c>
      <c r="C26588" t="s">
        <v>18570</v>
      </c>
      <c r="D26588" s="33">
        <v>30896</v>
      </c>
      <c r="E26588" t="s">
        <v>18898</v>
      </c>
      <c r="F26588" t="s">
        <v>18899</v>
      </c>
      <c r="G26588" t="s">
        <v>18580</v>
      </c>
    </row>
    <row r="26589" spans="1:7" x14ac:dyDescent="0.3">
      <c r="A26589" t="s">
        <v>49323</v>
      </c>
      <c r="B26589" t="s">
        <v>6967</v>
      </c>
      <c r="C26589" t="s">
        <v>18570</v>
      </c>
      <c r="D26589" s="33">
        <v>25156</v>
      </c>
      <c r="E26589" t="s">
        <v>49320</v>
      </c>
      <c r="F26589" t="s">
        <v>18899</v>
      </c>
      <c r="G26589" t="s">
        <v>18580</v>
      </c>
    </row>
    <row r="26590" spans="1:7" x14ac:dyDescent="0.3">
      <c r="A26590" t="s">
        <v>49324</v>
      </c>
      <c r="B26590" t="s">
        <v>6967</v>
      </c>
      <c r="C26590" t="s">
        <v>18579</v>
      </c>
      <c r="D26590" s="33">
        <v>20212</v>
      </c>
      <c r="E26590" t="s">
        <v>49320</v>
      </c>
      <c r="F26590" t="s">
        <v>18899</v>
      </c>
      <c r="G26590" t="s">
        <v>18580</v>
      </c>
    </row>
    <row r="26591" spans="1:7" x14ac:dyDescent="0.3">
      <c r="A26591" t="s">
        <v>49325</v>
      </c>
      <c r="B26591" t="s">
        <v>6968</v>
      </c>
      <c r="C26591" t="s">
        <v>18570</v>
      </c>
      <c r="D26591" s="33">
        <v>32220</v>
      </c>
      <c r="E26591" t="s">
        <v>49326</v>
      </c>
      <c r="F26591" t="s">
        <v>18899</v>
      </c>
      <c r="G26591" t="s">
        <v>18573</v>
      </c>
    </row>
    <row r="26592" spans="1:7" x14ac:dyDescent="0.3">
      <c r="A26592" t="s">
        <v>49327</v>
      </c>
      <c r="B26592" t="s">
        <v>6968</v>
      </c>
      <c r="C26592" t="s">
        <v>18570</v>
      </c>
      <c r="D26592" s="33">
        <v>23575</v>
      </c>
      <c r="E26592" t="s">
        <v>49328</v>
      </c>
      <c r="F26592" t="s">
        <v>18899</v>
      </c>
      <c r="G26592" t="s">
        <v>18580</v>
      </c>
    </row>
    <row r="26593" spans="1:7" x14ac:dyDescent="0.3">
      <c r="A26593" t="s">
        <v>49329</v>
      </c>
      <c r="B26593" t="s">
        <v>6968</v>
      </c>
      <c r="C26593" t="s">
        <v>18579</v>
      </c>
      <c r="D26593" s="33">
        <v>33110</v>
      </c>
      <c r="E26593" t="s">
        <v>49326</v>
      </c>
      <c r="F26593" t="s">
        <v>18899</v>
      </c>
      <c r="G26593" t="s">
        <v>18580</v>
      </c>
    </row>
    <row r="26594" spans="1:7" x14ac:dyDescent="0.3">
      <c r="A26594" t="s">
        <v>49330</v>
      </c>
      <c r="B26594" t="s">
        <v>6969</v>
      </c>
      <c r="C26594" t="s">
        <v>18570</v>
      </c>
      <c r="D26594" s="33">
        <v>21436</v>
      </c>
      <c r="E26594" t="s">
        <v>49331</v>
      </c>
      <c r="F26594" t="s">
        <v>18899</v>
      </c>
      <c r="G26594" t="s">
        <v>18573</v>
      </c>
    </row>
    <row r="26595" spans="1:7" x14ac:dyDescent="0.3">
      <c r="A26595" t="s">
        <v>49332</v>
      </c>
      <c r="B26595" t="s">
        <v>6969</v>
      </c>
      <c r="C26595" t="s">
        <v>18570</v>
      </c>
      <c r="D26595" s="33">
        <v>29733</v>
      </c>
      <c r="E26595" t="s">
        <v>18898</v>
      </c>
      <c r="F26595" t="s">
        <v>18899</v>
      </c>
      <c r="G26595" t="s">
        <v>18577</v>
      </c>
    </row>
    <row r="26596" spans="1:7" x14ac:dyDescent="0.3">
      <c r="A26596" t="s">
        <v>49333</v>
      </c>
      <c r="B26596" t="s">
        <v>6969</v>
      </c>
      <c r="C26596" t="s">
        <v>18579</v>
      </c>
      <c r="D26596" s="33">
        <v>32655</v>
      </c>
      <c r="E26596" t="s">
        <v>19314</v>
      </c>
      <c r="F26596" t="s">
        <v>18899</v>
      </c>
      <c r="G26596" t="s">
        <v>18580</v>
      </c>
    </row>
    <row r="26597" spans="1:7" x14ac:dyDescent="0.3">
      <c r="A26597" t="s">
        <v>49334</v>
      </c>
      <c r="B26597" t="s">
        <v>7014</v>
      </c>
      <c r="C26597" t="s">
        <v>18570</v>
      </c>
      <c r="D26597" s="33">
        <v>23114</v>
      </c>
      <c r="E26597" t="s">
        <v>19314</v>
      </c>
      <c r="F26597" t="s">
        <v>18899</v>
      </c>
      <c r="G26597" t="s">
        <v>18573</v>
      </c>
    </row>
    <row r="26598" spans="1:7" x14ac:dyDescent="0.3">
      <c r="A26598" t="s">
        <v>49335</v>
      </c>
      <c r="B26598" t="s">
        <v>7014</v>
      </c>
      <c r="C26598" t="s">
        <v>18570</v>
      </c>
      <c r="D26598" s="33">
        <v>22028</v>
      </c>
      <c r="E26598" t="s">
        <v>49336</v>
      </c>
      <c r="F26598" t="s">
        <v>18899</v>
      </c>
      <c r="G26598" t="s">
        <v>18577</v>
      </c>
    </row>
    <row r="26599" spans="1:7" x14ac:dyDescent="0.3">
      <c r="A26599" t="s">
        <v>49337</v>
      </c>
      <c r="B26599" t="s">
        <v>7014</v>
      </c>
      <c r="C26599" t="s">
        <v>18579</v>
      </c>
      <c r="D26599" s="33">
        <v>20206</v>
      </c>
      <c r="E26599" t="s">
        <v>49336</v>
      </c>
      <c r="F26599" t="s">
        <v>18899</v>
      </c>
      <c r="G26599" t="s">
        <v>18580</v>
      </c>
    </row>
    <row r="26600" spans="1:7" x14ac:dyDescent="0.3">
      <c r="A26600" t="s">
        <v>49338</v>
      </c>
      <c r="B26600" t="s">
        <v>7014</v>
      </c>
      <c r="C26600" t="s">
        <v>18579</v>
      </c>
      <c r="D26600" s="33">
        <v>25767</v>
      </c>
      <c r="E26600" t="s">
        <v>27442</v>
      </c>
      <c r="F26600" t="s">
        <v>19033</v>
      </c>
      <c r="G26600" t="s">
        <v>18580</v>
      </c>
    </row>
    <row r="26601" spans="1:7" x14ac:dyDescent="0.3">
      <c r="A26601" t="s">
        <v>48171</v>
      </c>
      <c r="B26601" t="s">
        <v>7014</v>
      </c>
      <c r="C26601" t="s">
        <v>18570</v>
      </c>
      <c r="D26601" s="33">
        <v>24794</v>
      </c>
      <c r="E26601" t="s">
        <v>49315</v>
      </c>
      <c r="F26601" t="s">
        <v>18899</v>
      </c>
      <c r="G26601" t="s">
        <v>18580</v>
      </c>
    </row>
    <row r="26602" spans="1:7" x14ac:dyDescent="0.3">
      <c r="A26602" t="s">
        <v>49339</v>
      </c>
      <c r="B26602" t="s">
        <v>7014</v>
      </c>
      <c r="C26602" t="s">
        <v>18579</v>
      </c>
      <c r="D26602" s="33">
        <v>30260</v>
      </c>
      <c r="E26602" t="s">
        <v>19314</v>
      </c>
      <c r="F26602" t="s">
        <v>18899</v>
      </c>
      <c r="G26602" t="s">
        <v>18580</v>
      </c>
    </row>
    <row r="26603" spans="1:7" x14ac:dyDescent="0.3">
      <c r="A26603" t="s">
        <v>49340</v>
      </c>
      <c r="B26603" t="s">
        <v>7014</v>
      </c>
      <c r="C26603" t="s">
        <v>18570</v>
      </c>
      <c r="D26603" s="33">
        <v>23287</v>
      </c>
      <c r="E26603" t="s">
        <v>49336</v>
      </c>
      <c r="F26603" t="s">
        <v>18899</v>
      </c>
      <c r="G26603" t="s">
        <v>18580</v>
      </c>
    </row>
    <row r="26604" spans="1:7" x14ac:dyDescent="0.3">
      <c r="A26604" t="s">
        <v>49341</v>
      </c>
      <c r="B26604" t="s">
        <v>6970</v>
      </c>
      <c r="C26604" t="s">
        <v>18570</v>
      </c>
      <c r="D26604" s="33">
        <v>20127</v>
      </c>
      <c r="E26604" t="s">
        <v>49342</v>
      </c>
      <c r="F26604" t="s">
        <v>18899</v>
      </c>
      <c r="G26604" t="s">
        <v>18573</v>
      </c>
    </row>
    <row r="26605" spans="1:7" x14ac:dyDescent="0.3">
      <c r="A26605" t="s">
        <v>49343</v>
      </c>
      <c r="B26605" t="s">
        <v>6970</v>
      </c>
      <c r="C26605" t="s">
        <v>18570</v>
      </c>
      <c r="D26605" s="33">
        <v>25234</v>
      </c>
      <c r="E26605" t="s">
        <v>49342</v>
      </c>
      <c r="F26605" t="s">
        <v>18899</v>
      </c>
      <c r="G26605" t="s">
        <v>18580</v>
      </c>
    </row>
    <row r="26606" spans="1:7" x14ac:dyDescent="0.3">
      <c r="A26606" t="s">
        <v>45455</v>
      </c>
      <c r="B26606" t="s">
        <v>6970</v>
      </c>
      <c r="C26606" t="s">
        <v>18570</v>
      </c>
      <c r="D26606" s="33">
        <v>28046</v>
      </c>
      <c r="E26606" t="s">
        <v>18898</v>
      </c>
      <c r="F26606" t="s">
        <v>18899</v>
      </c>
      <c r="G26606" t="s">
        <v>18580</v>
      </c>
    </row>
    <row r="26607" spans="1:7" x14ac:dyDescent="0.3">
      <c r="A26607" t="s">
        <v>49344</v>
      </c>
      <c r="B26607" t="s">
        <v>6971</v>
      </c>
      <c r="C26607" t="s">
        <v>18570</v>
      </c>
      <c r="D26607" s="33">
        <v>23715</v>
      </c>
      <c r="E26607" t="s">
        <v>49345</v>
      </c>
      <c r="F26607" t="s">
        <v>18899</v>
      </c>
      <c r="G26607" t="s">
        <v>18573</v>
      </c>
    </row>
    <row r="26608" spans="1:7" x14ac:dyDescent="0.3">
      <c r="A26608" t="s">
        <v>44947</v>
      </c>
      <c r="B26608" t="s">
        <v>6971</v>
      </c>
      <c r="C26608" t="s">
        <v>18570</v>
      </c>
      <c r="D26608" s="33">
        <v>24203</v>
      </c>
      <c r="E26608" t="s">
        <v>18898</v>
      </c>
      <c r="F26608" t="s">
        <v>18899</v>
      </c>
      <c r="G26608" t="s">
        <v>18577</v>
      </c>
    </row>
    <row r="26609" spans="1:7" x14ac:dyDescent="0.3">
      <c r="A26609" t="s">
        <v>49346</v>
      </c>
      <c r="B26609" t="s">
        <v>6971</v>
      </c>
      <c r="C26609" t="s">
        <v>18579</v>
      </c>
      <c r="D26609" s="33">
        <v>30145</v>
      </c>
      <c r="E26609" t="s">
        <v>19314</v>
      </c>
      <c r="F26609" t="s">
        <v>18899</v>
      </c>
      <c r="G26609" t="s">
        <v>18580</v>
      </c>
    </row>
    <row r="26610" spans="1:7" x14ac:dyDescent="0.3">
      <c r="A26610" t="s">
        <v>49347</v>
      </c>
      <c r="B26610" t="s">
        <v>6971</v>
      </c>
      <c r="C26610" t="s">
        <v>18579</v>
      </c>
      <c r="D26610" s="33">
        <v>29472</v>
      </c>
      <c r="E26610" t="s">
        <v>18898</v>
      </c>
      <c r="F26610" t="s">
        <v>18899</v>
      </c>
      <c r="G26610" t="s">
        <v>18580</v>
      </c>
    </row>
    <row r="26611" spans="1:7" x14ac:dyDescent="0.3">
      <c r="A26611" t="s">
        <v>49348</v>
      </c>
      <c r="B26611" t="s">
        <v>6971</v>
      </c>
      <c r="C26611" t="s">
        <v>18570</v>
      </c>
      <c r="D26611" s="33">
        <v>30993</v>
      </c>
      <c r="E26611" t="s">
        <v>19314</v>
      </c>
      <c r="F26611" t="s">
        <v>18899</v>
      </c>
      <c r="G26611" t="s">
        <v>18580</v>
      </c>
    </row>
    <row r="26612" spans="1:7" x14ac:dyDescent="0.3">
      <c r="A26612" t="s">
        <v>49349</v>
      </c>
      <c r="B26612" t="s">
        <v>6972</v>
      </c>
      <c r="C26612" t="s">
        <v>18570</v>
      </c>
      <c r="D26612" s="33">
        <v>30699</v>
      </c>
      <c r="E26612" t="s">
        <v>18898</v>
      </c>
      <c r="F26612" t="s">
        <v>18899</v>
      </c>
      <c r="G26612" t="s">
        <v>18573</v>
      </c>
    </row>
    <row r="26613" spans="1:7" x14ac:dyDescent="0.3">
      <c r="A26613" t="s">
        <v>49350</v>
      </c>
      <c r="B26613" t="s">
        <v>6972</v>
      </c>
      <c r="C26613" t="s">
        <v>18570</v>
      </c>
      <c r="D26613" s="33">
        <v>26224</v>
      </c>
      <c r="E26613" t="s">
        <v>49351</v>
      </c>
      <c r="F26613" t="s">
        <v>18899</v>
      </c>
      <c r="G26613" t="s">
        <v>18580</v>
      </c>
    </row>
    <row r="26614" spans="1:7" x14ac:dyDescent="0.3">
      <c r="A26614" t="s">
        <v>49352</v>
      </c>
      <c r="B26614" t="s">
        <v>6972</v>
      </c>
      <c r="C26614" t="s">
        <v>18570</v>
      </c>
      <c r="D26614" s="33">
        <v>29417</v>
      </c>
      <c r="E26614" t="s">
        <v>18898</v>
      </c>
      <c r="F26614" t="s">
        <v>18899</v>
      </c>
      <c r="G26614" t="s">
        <v>18580</v>
      </c>
    </row>
    <row r="26615" spans="1:7" x14ac:dyDescent="0.3">
      <c r="A26615" t="s">
        <v>49353</v>
      </c>
      <c r="B26615" t="s">
        <v>6973</v>
      </c>
      <c r="C26615" t="s">
        <v>18570</v>
      </c>
      <c r="D26615" s="33">
        <v>29348</v>
      </c>
      <c r="E26615" t="s">
        <v>18898</v>
      </c>
      <c r="F26615" t="s">
        <v>18899</v>
      </c>
      <c r="G26615" t="s">
        <v>18573</v>
      </c>
    </row>
    <row r="26616" spans="1:7" x14ac:dyDescent="0.3">
      <c r="A26616" t="s">
        <v>49354</v>
      </c>
      <c r="B26616" t="s">
        <v>6973</v>
      </c>
      <c r="C26616" t="s">
        <v>18570</v>
      </c>
      <c r="D26616" s="33">
        <v>26957</v>
      </c>
      <c r="E26616" t="s">
        <v>19314</v>
      </c>
      <c r="F26616" t="s">
        <v>18899</v>
      </c>
      <c r="G26616" t="s">
        <v>18577</v>
      </c>
    </row>
    <row r="26617" spans="1:7" x14ac:dyDescent="0.3">
      <c r="A26617" t="s">
        <v>49355</v>
      </c>
      <c r="B26617" t="s">
        <v>6974</v>
      </c>
      <c r="C26617" t="s">
        <v>18570</v>
      </c>
      <c r="D26617" s="33">
        <v>28527</v>
      </c>
      <c r="E26617" t="s">
        <v>19314</v>
      </c>
      <c r="F26617" t="s">
        <v>18899</v>
      </c>
      <c r="G26617" t="s">
        <v>18573</v>
      </c>
    </row>
    <row r="26618" spans="1:7" x14ac:dyDescent="0.3">
      <c r="A26618" t="s">
        <v>49356</v>
      </c>
      <c r="B26618" t="s">
        <v>6974</v>
      </c>
      <c r="C26618" t="s">
        <v>18570</v>
      </c>
      <c r="D26618" s="33">
        <v>23275</v>
      </c>
      <c r="E26618" t="s">
        <v>49336</v>
      </c>
      <c r="F26618" t="s">
        <v>18899</v>
      </c>
      <c r="G26618" t="s">
        <v>18577</v>
      </c>
    </row>
    <row r="26619" spans="1:7" x14ac:dyDescent="0.3">
      <c r="A26619" t="s">
        <v>49357</v>
      </c>
      <c r="B26619" t="s">
        <v>6974</v>
      </c>
      <c r="C26619" t="s">
        <v>18570</v>
      </c>
      <c r="D26619" s="33">
        <v>29368</v>
      </c>
      <c r="E26619" t="s">
        <v>22426</v>
      </c>
      <c r="F26619" t="s">
        <v>18899</v>
      </c>
      <c r="G26619" t="s">
        <v>18580</v>
      </c>
    </row>
    <row r="26620" spans="1:7" x14ac:dyDescent="0.3">
      <c r="A26620" t="s">
        <v>49358</v>
      </c>
      <c r="B26620" t="s">
        <v>6975</v>
      </c>
      <c r="C26620" t="s">
        <v>18570</v>
      </c>
      <c r="D26620" s="33">
        <v>22558</v>
      </c>
      <c r="E26620" t="s">
        <v>49359</v>
      </c>
      <c r="F26620" t="s">
        <v>18899</v>
      </c>
      <c r="G26620" t="s">
        <v>18573</v>
      </c>
    </row>
    <row r="26621" spans="1:7" x14ac:dyDescent="0.3">
      <c r="A26621" t="s">
        <v>49360</v>
      </c>
      <c r="B26621" t="s">
        <v>6975</v>
      </c>
      <c r="C26621" t="s">
        <v>18570</v>
      </c>
      <c r="D26621" s="33">
        <v>23285</v>
      </c>
      <c r="E26621" t="s">
        <v>49359</v>
      </c>
      <c r="F26621" t="s">
        <v>18899</v>
      </c>
      <c r="G26621" t="s">
        <v>18580</v>
      </c>
    </row>
    <row r="26622" spans="1:7" x14ac:dyDescent="0.3">
      <c r="A26622" t="s">
        <v>49361</v>
      </c>
      <c r="B26622" t="s">
        <v>6975</v>
      </c>
      <c r="C26622" t="s">
        <v>18570</v>
      </c>
      <c r="D26622" s="33">
        <v>33798</v>
      </c>
      <c r="E26622" t="s">
        <v>49186</v>
      </c>
      <c r="F26622" t="s">
        <v>18899</v>
      </c>
      <c r="G26622" t="s">
        <v>18580</v>
      </c>
    </row>
    <row r="26623" spans="1:7" x14ac:dyDescent="0.3">
      <c r="A26623" t="s">
        <v>49362</v>
      </c>
      <c r="B26623" t="s">
        <v>6976</v>
      </c>
      <c r="C26623" t="s">
        <v>18570</v>
      </c>
      <c r="D26623" s="33">
        <v>29279</v>
      </c>
      <c r="E26623" t="s">
        <v>23852</v>
      </c>
      <c r="F26623" t="s">
        <v>18935</v>
      </c>
      <c r="G26623" t="s">
        <v>18573</v>
      </c>
    </row>
    <row r="26624" spans="1:7" x14ac:dyDescent="0.3">
      <c r="A26624" t="s">
        <v>49363</v>
      </c>
      <c r="B26624" t="s">
        <v>6976</v>
      </c>
      <c r="C26624" t="s">
        <v>18570</v>
      </c>
      <c r="D26624" s="33">
        <v>32100</v>
      </c>
      <c r="E26624" t="s">
        <v>18807</v>
      </c>
      <c r="F26624" t="s">
        <v>18709</v>
      </c>
      <c r="G26624" t="s">
        <v>18580</v>
      </c>
    </row>
    <row r="26625" spans="1:7" x14ac:dyDescent="0.3">
      <c r="A26625" t="s">
        <v>49364</v>
      </c>
      <c r="B26625" t="s">
        <v>6976</v>
      </c>
      <c r="C26625" t="s">
        <v>18570</v>
      </c>
      <c r="D26625" s="33">
        <v>29863</v>
      </c>
      <c r="E26625" t="s">
        <v>18898</v>
      </c>
      <c r="F26625" t="s">
        <v>18899</v>
      </c>
      <c r="G26625" t="s">
        <v>18580</v>
      </c>
    </row>
    <row r="26626" spans="1:7" x14ac:dyDescent="0.3">
      <c r="A26626" t="s">
        <v>49365</v>
      </c>
      <c r="B26626" t="s">
        <v>6977</v>
      </c>
      <c r="C26626" t="s">
        <v>18570</v>
      </c>
      <c r="D26626" s="33">
        <v>29325</v>
      </c>
      <c r="E26626" t="s">
        <v>49195</v>
      </c>
      <c r="F26626" t="s">
        <v>18899</v>
      </c>
      <c r="G26626" t="s">
        <v>18573</v>
      </c>
    </row>
    <row r="26627" spans="1:7" x14ac:dyDescent="0.3">
      <c r="A26627" t="s">
        <v>49366</v>
      </c>
      <c r="B26627" t="s">
        <v>6977</v>
      </c>
      <c r="C26627" t="s">
        <v>18570</v>
      </c>
      <c r="D26627" s="33">
        <v>19992</v>
      </c>
      <c r="E26627" t="s">
        <v>49367</v>
      </c>
      <c r="F26627" t="s">
        <v>18899</v>
      </c>
      <c r="G26627" t="s">
        <v>18580</v>
      </c>
    </row>
    <row r="26628" spans="1:7" x14ac:dyDescent="0.3">
      <c r="A26628" t="s">
        <v>49368</v>
      </c>
      <c r="B26628" t="s">
        <v>6977</v>
      </c>
      <c r="C26628" t="s">
        <v>18570</v>
      </c>
      <c r="D26628" s="33">
        <v>31851</v>
      </c>
      <c r="E26628" t="s">
        <v>18898</v>
      </c>
      <c r="F26628" t="s">
        <v>18899</v>
      </c>
      <c r="G26628" t="s">
        <v>18580</v>
      </c>
    </row>
    <row r="26629" spans="1:7" x14ac:dyDescent="0.3">
      <c r="A26629" t="s">
        <v>49369</v>
      </c>
      <c r="B26629" t="s">
        <v>6978</v>
      </c>
      <c r="C26629" t="s">
        <v>18570</v>
      </c>
      <c r="D26629" s="33">
        <v>25712</v>
      </c>
      <c r="E26629" t="s">
        <v>49370</v>
      </c>
      <c r="F26629" t="s">
        <v>18899</v>
      </c>
      <c r="G26629" t="s">
        <v>18573</v>
      </c>
    </row>
    <row r="26630" spans="1:7" x14ac:dyDescent="0.3">
      <c r="A26630" t="s">
        <v>49371</v>
      </c>
      <c r="B26630" t="s">
        <v>6978</v>
      </c>
      <c r="C26630" t="s">
        <v>18579</v>
      </c>
      <c r="D26630" s="33">
        <v>30978</v>
      </c>
      <c r="E26630" t="s">
        <v>49195</v>
      </c>
      <c r="F26630" t="s">
        <v>18899</v>
      </c>
      <c r="G26630" t="s">
        <v>18580</v>
      </c>
    </row>
    <row r="26631" spans="1:7" x14ac:dyDescent="0.3">
      <c r="A26631" t="s">
        <v>21893</v>
      </c>
      <c r="B26631" t="s">
        <v>6978</v>
      </c>
      <c r="C26631" t="s">
        <v>18570</v>
      </c>
      <c r="D26631" s="33">
        <v>32345</v>
      </c>
      <c r="E26631" t="s">
        <v>49326</v>
      </c>
      <c r="F26631" t="s">
        <v>18899</v>
      </c>
      <c r="G26631" t="s">
        <v>18580</v>
      </c>
    </row>
    <row r="26632" spans="1:7" x14ac:dyDescent="0.3">
      <c r="A26632" t="s">
        <v>49372</v>
      </c>
      <c r="B26632" t="s">
        <v>6978</v>
      </c>
      <c r="C26632" t="s">
        <v>18570</v>
      </c>
      <c r="D26632" s="33">
        <v>30184</v>
      </c>
      <c r="E26632" t="s">
        <v>49195</v>
      </c>
      <c r="F26632" t="s">
        <v>18899</v>
      </c>
      <c r="G26632" t="s">
        <v>18580</v>
      </c>
    </row>
    <row r="26633" spans="1:7" x14ac:dyDescent="0.3">
      <c r="A26633" t="s">
        <v>49373</v>
      </c>
      <c r="B26633" t="s">
        <v>6978</v>
      </c>
      <c r="C26633" t="s">
        <v>18579</v>
      </c>
      <c r="D26633" s="33">
        <v>28385</v>
      </c>
      <c r="E26633" t="s">
        <v>18898</v>
      </c>
      <c r="F26633" t="s">
        <v>18899</v>
      </c>
      <c r="G26633" t="s">
        <v>18580</v>
      </c>
    </row>
    <row r="26634" spans="1:7" x14ac:dyDescent="0.3">
      <c r="A26634" t="s">
        <v>49374</v>
      </c>
      <c r="B26634" t="s">
        <v>6979</v>
      </c>
      <c r="C26634" t="s">
        <v>18570</v>
      </c>
      <c r="D26634" s="33">
        <v>27450</v>
      </c>
      <c r="E26634" t="s">
        <v>38894</v>
      </c>
      <c r="F26634" t="s">
        <v>22495</v>
      </c>
      <c r="G26634" t="s">
        <v>18573</v>
      </c>
    </row>
    <row r="26635" spans="1:7" x14ac:dyDescent="0.3">
      <c r="A26635" t="s">
        <v>49375</v>
      </c>
      <c r="B26635" t="s">
        <v>6979</v>
      </c>
      <c r="C26635" t="s">
        <v>18570</v>
      </c>
      <c r="D26635" s="33">
        <v>25093</v>
      </c>
      <c r="E26635" t="s">
        <v>49376</v>
      </c>
      <c r="F26635" t="s">
        <v>18899</v>
      </c>
      <c r="G26635" t="s">
        <v>18580</v>
      </c>
    </row>
    <row r="26636" spans="1:7" x14ac:dyDescent="0.3">
      <c r="A26636" t="s">
        <v>49377</v>
      </c>
      <c r="B26636" t="s">
        <v>6979</v>
      </c>
      <c r="C26636" t="s">
        <v>18570</v>
      </c>
      <c r="D26636" s="33">
        <v>28313</v>
      </c>
      <c r="E26636" t="s">
        <v>49186</v>
      </c>
      <c r="F26636" t="s">
        <v>18899</v>
      </c>
      <c r="G26636" t="s">
        <v>18580</v>
      </c>
    </row>
    <row r="26637" spans="1:7" x14ac:dyDescent="0.3">
      <c r="A26637" t="s">
        <v>49378</v>
      </c>
      <c r="B26637" t="s">
        <v>6981</v>
      </c>
      <c r="C26637" t="s">
        <v>18570</v>
      </c>
      <c r="D26637" s="33">
        <v>31835</v>
      </c>
      <c r="E26637" t="s">
        <v>18898</v>
      </c>
      <c r="F26637" t="s">
        <v>18899</v>
      </c>
      <c r="G26637" t="s">
        <v>18573</v>
      </c>
    </row>
    <row r="26638" spans="1:7" x14ac:dyDescent="0.3">
      <c r="A26638" t="s">
        <v>49379</v>
      </c>
      <c r="B26638" t="s">
        <v>6981</v>
      </c>
      <c r="C26638" t="s">
        <v>18579</v>
      </c>
      <c r="D26638" s="33">
        <v>24821</v>
      </c>
      <c r="E26638" t="s">
        <v>19199</v>
      </c>
      <c r="F26638" t="s">
        <v>18709</v>
      </c>
      <c r="G26638" t="s">
        <v>18580</v>
      </c>
    </row>
    <row r="26639" spans="1:7" x14ac:dyDescent="0.3">
      <c r="A26639" t="s">
        <v>49380</v>
      </c>
      <c r="B26639" t="s">
        <v>6981</v>
      </c>
      <c r="C26639" t="s">
        <v>18579</v>
      </c>
      <c r="D26639" s="33">
        <v>34418</v>
      </c>
      <c r="E26639" t="s">
        <v>49195</v>
      </c>
      <c r="F26639" t="s">
        <v>18899</v>
      </c>
      <c r="G26639" t="s">
        <v>18580</v>
      </c>
    </row>
    <row r="26640" spans="1:7" x14ac:dyDescent="0.3">
      <c r="A26640" t="s">
        <v>49381</v>
      </c>
      <c r="B26640" t="s">
        <v>6982</v>
      </c>
      <c r="C26640" t="s">
        <v>18570</v>
      </c>
      <c r="D26640" s="33">
        <v>25780</v>
      </c>
      <c r="E26640" t="s">
        <v>49382</v>
      </c>
      <c r="F26640" t="s">
        <v>18899</v>
      </c>
      <c r="G26640" t="s">
        <v>18573</v>
      </c>
    </row>
    <row r="26641" spans="1:7" x14ac:dyDescent="0.3">
      <c r="A26641" t="s">
        <v>49383</v>
      </c>
      <c r="B26641" t="s">
        <v>6982</v>
      </c>
      <c r="C26641" t="s">
        <v>18570</v>
      </c>
      <c r="D26641" s="33">
        <v>32191</v>
      </c>
      <c r="E26641" t="s">
        <v>18898</v>
      </c>
      <c r="F26641" t="s">
        <v>18899</v>
      </c>
      <c r="G26641" t="s">
        <v>18580</v>
      </c>
    </row>
    <row r="26642" spans="1:7" x14ac:dyDescent="0.3">
      <c r="A26642" t="s">
        <v>49384</v>
      </c>
      <c r="B26642" t="s">
        <v>6982</v>
      </c>
      <c r="C26642" t="s">
        <v>18570</v>
      </c>
      <c r="D26642" s="33">
        <v>27183</v>
      </c>
      <c r="E26642" t="s">
        <v>18807</v>
      </c>
      <c r="F26642" t="s">
        <v>18709</v>
      </c>
      <c r="G26642" t="s">
        <v>18580</v>
      </c>
    </row>
    <row r="26643" spans="1:7" x14ac:dyDescent="0.3">
      <c r="A26643" t="s">
        <v>49128</v>
      </c>
      <c r="B26643" t="s">
        <v>6983</v>
      </c>
      <c r="C26643" t="s">
        <v>18570</v>
      </c>
      <c r="D26643" s="33">
        <v>28395</v>
      </c>
      <c r="E26643" t="s">
        <v>18898</v>
      </c>
      <c r="F26643" t="s">
        <v>18899</v>
      </c>
      <c r="G26643" t="s">
        <v>18573</v>
      </c>
    </row>
    <row r="26644" spans="1:7" x14ac:dyDescent="0.3">
      <c r="A26644" t="s">
        <v>49385</v>
      </c>
      <c r="B26644" t="s">
        <v>6983</v>
      </c>
      <c r="C26644" t="s">
        <v>18570</v>
      </c>
      <c r="D26644" s="33">
        <v>29010</v>
      </c>
      <c r="E26644" t="s">
        <v>27943</v>
      </c>
      <c r="F26644" t="s">
        <v>18899</v>
      </c>
      <c r="G26644" t="s">
        <v>18580</v>
      </c>
    </row>
    <row r="26645" spans="1:7" x14ac:dyDescent="0.3">
      <c r="A26645" t="s">
        <v>49386</v>
      </c>
      <c r="B26645" t="s">
        <v>6983</v>
      </c>
      <c r="C26645" t="s">
        <v>18579</v>
      </c>
      <c r="D26645" s="33">
        <v>22933</v>
      </c>
      <c r="E26645" t="s">
        <v>18898</v>
      </c>
      <c r="F26645" t="s">
        <v>18899</v>
      </c>
      <c r="G26645" t="s">
        <v>18580</v>
      </c>
    </row>
    <row r="26646" spans="1:7" x14ac:dyDescent="0.3">
      <c r="A26646" t="s">
        <v>49387</v>
      </c>
      <c r="B26646" t="s">
        <v>6984</v>
      </c>
      <c r="C26646" t="s">
        <v>18570</v>
      </c>
      <c r="D26646" s="33">
        <v>28228</v>
      </c>
      <c r="E26646" t="s">
        <v>49388</v>
      </c>
      <c r="F26646" t="s">
        <v>18899</v>
      </c>
      <c r="G26646" t="s">
        <v>18573</v>
      </c>
    </row>
    <row r="26647" spans="1:7" x14ac:dyDescent="0.3">
      <c r="A26647" t="s">
        <v>49389</v>
      </c>
      <c r="B26647" t="s">
        <v>6984</v>
      </c>
      <c r="C26647" t="s">
        <v>18570</v>
      </c>
      <c r="D26647" s="33">
        <v>34517</v>
      </c>
      <c r="E26647" t="s">
        <v>49195</v>
      </c>
      <c r="F26647" t="s">
        <v>18899</v>
      </c>
      <c r="G26647" t="s">
        <v>18580</v>
      </c>
    </row>
    <row r="26648" spans="1:7" x14ac:dyDescent="0.3">
      <c r="A26648" t="s">
        <v>49390</v>
      </c>
      <c r="B26648" t="s">
        <v>6984</v>
      </c>
      <c r="C26648" t="s">
        <v>18579</v>
      </c>
      <c r="D26648" s="33">
        <v>31474</v>
      </c>
      <c r="E26648" t="s">
        <v>49195</v>
      </c>
      <c r="F26648" t="s">
        <v>18899</v>
      </c>
      <c r="G26648" t="s">
        <v>18580</v>
      </c>
    </row>
    <row r="26649" spans="1:7" x14ac:dyDescent="0.3">
      <c r="A26649" t="s">
        <v>49391</v>
      </c>
      <c r="B26649" t="s">
        <v>49392</v>
      </c>
      <c r="C26649" t="s">
        <v>18570</v>
      </c>
      <c r="D26649" s="33">
        <v>20829</v>
      </c>
      <c r="E26649" t="s">
        <v>18898</v>
      </c>
      <c r="F26649" t="s">
        <v>18899</v>
      </c>
      <c r="G26649" t="s">
        <v>18573</v>
      </c>
    </row>
    <row r="26650" spans="1:7" x14ac:dyDescent="0.3">
      <c r="A26650" t="s">
        <v>49393</v>
      </c>
      <c r="B26650" t="s">
        <v>49392</v>
      </c>
      <c r="C26650" t="s">
        <v>18570</v>
      </c>
      <c r="D26650" s="33">
        <v>22406</v>
      </c>
      <c r="E26650" t="s">
        <v>21258</v>
      </c>
      <c r="F26650" t="s">
        <v>18899</v>
      </c>
      <c r="G26650" t="s">
        <v>18577</v>
      </c>
    </row>
    <row r="26651" spans="1:7" x14ac:dyDescent="0.3">
      <c r="A26651" t="s">
        <v>49394</v>
      </c>
      <c r="B26651" t="s">
        <v>49392</v>
      </c>
      <c r="C26651" t="s">
        <v>18579</v>
      </c>
      <c r="D26651" s="33">
        <v>24446</v>
      </c>
      <c r="E26651" t="s">
        <v>49395</v>
      </c>
      <c r="F26651" t="s">
        <v>18899</v>
      </c>
      <c r="G26651" t="s">
        <v>18580</v>
      </c>
    </row>
    <row r="26652" spans="1:7" x14ac:dyDescent="0.3">
      <c r="A26652" t="s">
        <v>49396</v>
      </c>
      <c r="B26652" t="s">
        <v>6986</v>
      </c>
      <c r="C26652" t="s">
        <v>18579</v>
      </c>
      <c r="D26652" s="33">
        <v>28022</v>
      </c>
      <c r="E26652" t="s">
        <v>19314</v>
      </c>
      <c r="F26652" t="s">
        <v>18899</v>
      </c>
      <c r="G26652" t="s">
        <v>18573</v>
      </c>
    </row>
    <row r="26653" spans="1:7" x14ac:dyDescent="0.3">
      <c r="A26653" t="s">
        <v>49397</v>
      </c>
      <c r="B26653" t="s">
        <v>6986</v>
      </c>
      <c r="C26653" t="s">
        <v>18579</v>
      </c>
      <c r="D26653" s="33">
        <v>26584</v>
      </c>
      <c r="E26653" t="s">
        <v>49398</v>
      </c>
      <c r="F26653" t="s">
        <v>18899</v>
      </c>
      <c r="G26653" t="s">
        <v>18580</v>
      </c>
    </row>
    <row r="26654" spans="1:7" x14ac:dyDescent="0.3">
      <c r="A26654" t="s">
        <v>49399</v>
      </c>
      <c r="B26654" t="s">
        <v>6986</v>
      </c>
      <c r="C26654" t="s">
        <v>18579</v>
      </c>
      <c r="D26654" s="33">
        <v>29618</v>
      </c>
      <c r="E26654" t="s">
        <v>19314</v>
      </c>
      <c r="F26654" t="s">
        <v>18899</v>
      </c>
      <c r="G26654" t="s">
        <v>18580</v>
      </c>
    </row>
    <row r="26655" spans="1:7" x14ac:dyDescent="0.3">
      <c r="A26655" t="s">
        <v>49400</v>
      </c>
      <c r="B26655" t="s">
        <v>6987</v>
      </c>
      <c r="C26655" t="s">
        <v>18570</v>
      </c>
      <c r="D26655" s="33">
        <v>26871</v>
      </c>
      <c r="E26655" t="s">
        <v>19314</v>
      </c>
      <c r="F26655" t="s">
        <v>18899</v>
      </c>
      <c r="G26655" t="s">
        <v>18573</v>
      </c>
    </row>
    <row r="26656" spans="1:7" x14ac:dyDescent="0.3">
      <c r="A26656" t="s">
        <v>49401</v>
      </c>
      <c r="B26656" t="s">
        <v>6987</v>
      </c>
      <c r="C26656" t="s">
        <v>18570</v>
      </c>
      <c r="D26656" s="33">
        <v>22480</v>
      </c>
      <c r="E26656" t="s">
        <v>49402</v>
      </c>
      <c r="F26656" t="s">
        <v>18899</v>
      </c>
      <c r="G26656" t="s">
        <v>18577</v>
      </c>
    </row>
    <row r="26657" spans="1:7" x14ac:dyDescent="0.3">
      <c r="A26657" t="s">
        <v>49403</v>
      </c>
      <c r="B26657" t="s">
        <v>6987</v>
      </c>
      <c r="C26657" t="s">
        <v>18570</v>
      </c>
      <c r="D26657" s="33">
        <v>22049</v>
      </c>
      <c r="E26657" t="s">
        <v>49402</v>
      </c>
      <c r="F26657" t="s">
        <v>18899</v>
      </c>
      <c r="G26657" t="s">
        <v>18580</v>
      </c>
    </row>
    <row r="26658" spans="1:7" x14ac:dyDescent="0.3">
      <c r="A26658" t="s">
        <v>49404</v>
      </c>
      <c r="B26658" t="s">
        <v>6988</v>
      </c>
      <c r="C26658" t="s">
        <v>18570</v>
      </c>
      <c r="D26658" s="33">
        <v>33619</v>
      </c>
      <c r="E26658" t="s">
        <v>18898</v>
      </c>
      <c r="F26658" t="s">
        <v>18899</v>
      </c>
      <c r="G26658" t="s">
        <v>18573</v>
      </c>
    </row>
    <row r="26659" spans="1:7" x14ac:dyDescent="0.3">
      <c r="A26659" t="s">
        <v>49405</v>
      </c>
      <c r="B26659" t="s">
        <v>6988</v>
      </c>
      <c r="C26659" t="s">
        <v>18570</v>
      </c>
      <c r="D26659" s="33">
        <v>28845</v>
      </c>
      <c r="E26659" t="s">
        <v>21179</v>
      </c>
      <c r="F26659" t="s">
        <v>18608</v>
      </c>
      <c r="G26659" t="s">
        <v>18580</v>
      </c>
    </row>
    <row r="26660" spans="1:7" x14ac:dyDescent="0.3">
      <c r="A26660" t="s">
        <v>49406</v>
      </c>
      <c r="B26660" t="s">
        <v>6988</v>
      </c>
      <c r="C26660" t="s">
        <v>18570</v>
      </c>
      <c r="D26660" s="33">
        <v>26435</v>
      </c>
      <c r="E26660" t="s">
        <v>18898</v>
      </c>
      <c r="F26660" t="s">
        <v>18899</v>
      </c>
      <c r="G26660" t="s">
        <v>18580</v>
      </c>
    </row>
    <row r="26661" spans="1:7" x14ac:dyDescent="0.3">
      <c r="A26661" t="s">
        <v>49407</v>
      </c>
      <c r="B26661" t="s">
        <v>6989</v>
      </c>
      <c r="C26661" t="s">
        <v>18570</v>
      </c>
      <c r="D26661" s="33">
        <v>28460</v>
      </c>
      <c r="E26661" t="s">
        <v>22034</v>
      </c>
      <c r="F26661" t="s">
        <v>20801</v>
      </c>
      <c r="G26661" t="s">
        <v>18573</v>
      </c>
    </row>
    <row r="26662" spans="1:7" x14ac:dyDescent="0.3">
      <c r="A26662" t="s">
        <v>49408</v>
      </c>
      <c r="B26662" t="s">
        <v>6989</v>
      </c>
      <c r="C26662" t="s">
        <v>18570</v>
      </c>
      <c r="D26662" s="33">
        <v>27077</v>
      </c>
      <c r="E26662" t="s">
        <v>19314</v>
      </c>
      <c r="F26662" t="s">
        <v>18899</v>
      </c>
      <c r="G26662" t="s">
        <v>18577</v>
      </c>
    </row>
    <row r="26663" spans="1:7" x14ac:dyDescent="0.3">
      <c r="A26663" t="s">
        <v>49409</v>
      </c>
      <c r="B26663" t="s">
        <v>6989</v>
      </c>
      <c r="C26663" t="s">
        <v>18570</v>
      </c>
      <c r="D26663" s="33">
        <v>31343</v>
      </c>
      <c r="E26663" t="s">
        <v>19314</v>
      </c>
      <c r="F26663" t="s">
        <v>18899</v>
      </c>
      <c r="G26663" t="s">
        <v>18580</v>
      </c>
    </row>
    <row r="26664" spans="1:7" x14ac:dyDescent="0.3">
      <c r="A26664" t="s">
        <v>49309</v>
      </c>
      <c r="B26664" t="s">
        <v>6990</v>
      </c>
      <c r="C26664" t="s">
        <v>18570</v>
      </c>
      <c r="D26664" s="33">
        <v>31562</v>
      </c>
      <c r="E26664" t="s">
        <v>18898</v>
      </c>
      <c r="F26664" t="s">
        <v>18899</v>
      </c>
      <c r="G26664" t="s">
        <v>18573</v>
      </c>
    </row>
    <row r="26665" spans="1:7" x14ac:dyDescent="0.3">
      <c r="A26665" t="s">
        <v>49410</v>
      </c>
      <c r="B26665" t="s">
        <v>6990</v>
      </c>
      <c r="C26665" t="s">
        <v>18570</v>
      </c>
      <c r="D26665" s="33">
        <v>27551</v>
      </c>
      <c r="E26665" t="s">
        <v>19314</v>
      </c>
      <c r="F26665" t="s">
        <v>18899</v>
      </c>
      <c r="G26665" t="s">
        <v>18577</v>
      </c>
    </row>
    <row r="26666" spans="1:7" x14ac:dyDescent="0.3">
      <c r="A26666" t="s">
        <v>49411</v>
      </c>
      <c r="B26666" t="s">
        <v>6990</v>
      </c>
      <c r="C26666" t="s">
        <v>18579</v>
      </c>
      <c r="D26666" s="33">
        <v>28607</v>
      </c>
      <c r="E26666" t="s">
        <v>19314</v>
      </c>
      <c r="F26666" t="s">
        <v>18899</v>
      </c>
      <c r="G26666" t="s">
        <v>18580</v>
      </c>
    </row>
    <row r="26667" spans="1:7" x14ac:dyDescent="0.3">
      <c r="A26667" t="s">
        <v>49412</v>
      </c>
      <c r="B26667" t="s">
        <v>6990</v>
      </c>
      <c r="C26667" t="s">
        <v>18579</v>
      </c>
      <c r="D26667" s="33">
        <v>31782</v>
      </c>
      <c r="E26667" t="s">
        <v>49186</v>
      </c>
      <c r="F26667" t="s">
        <v>18899</v>
      </c>
      <c r="G26667" t="s">
        <v>18580</v>
      </c>
    </row>
    <row r="26668" spans="1:7" x14ac:dyDescent="0.3">
      <c r="A26668" t="s">
        <v>49413</v>
      </c>
      <c r="B26668" t="s">
        <v>6990</v>
      </c>
      <c r="C26668" t="s">
        <v>18570</v>
      </c>
      <c r="D26668" s="33">
        <v>29266</v>
      </c>
      <c r="E26668" t="s">
        <v>19314</v>
      </c>
      <c r="F26668" t="s">
        <v>18899</v>
      </c>
      <c r="G26668" t="s">
        <v>18580</v>
      </c>
    </row>
    <row r="26669" spans="1:7" x14ac:dyDescent="0.3">
      <c r="A26669" t="s">
        <v>49414</v>
      </c>
      <c r="B26669" t="s">
        <v>6991</v>
      </c>
      <c r="C26669" t="s">
        <v>18570</v>
      </c>
      <c r="D26669" s="33">
        <v>24205</v>
      </c>
      <c r="E26669" t="s">
        <v>18898</v>
      </c>
      <c r="F26669" t="s">
        <v>18899</v>
      </c>
      <c r="G26669" t="s">
        <v>18573</v>
      </c>
    </row>
    <row r="26670" spans="1:7" x14ac:dyDescent="0.3">
      <c r="A26670" t="s">
        <v>49415</v>
      </c>
      <c r="B26670" t="s">
        <v>6991</v>
      </c>
      <c r="C26670" t="s">
        <v>18570</v>
      </c>
      <c r="D26670" s="33">
        <v>17937</v>
      </c>
      <c r="E26670" t="s">
        <v>49416</v>
      </c>
      <c r="F26670" t="s">
        <v>18899</v>
      </c>
      <c r="G26670" t="s">
        <v>18580</v>
      </c>
    </row>
    <row r="26671" spans="1:7" x14ac:dyDescent="0.3">
      <c r="A26671" t="s">
        <v>49417</v>
      </c>
      <c r="B26671" t="s">
        <v>6991</v>
      </c>
      <c r="C26671" t="s">
        <v>18570</v>
      </c>
      <c r="D26671" s="33">
        <v>31626</v>
      </c>
      <c r="E26671" t="s">
        <v>49186</v>
      </c>
      <c r="F26671" t="s">
        <v>18899</v>
      </c>
      <c r="G26671" t="s">
        <v>18580</v>
      </c>
    </row>
    <row r="26672" spans="1:7" x14ac:dyDescent="0.3">
      <c r="A26672" t="s">
        <v>49418</v>
      </c>
      <c r="B26672" t="s">
        <v>6992</v>
      </c>
      <c r="C26672" t="s">
        <v>18570</v>
      </c>
      <c r="D26672" s="33">
        <v>22920</v>
      </c>
      <c r="E26672" t="s">
        <v>18898</v>
      </c>
      <c r="F26672" t="s">
        <v>18899</v>
      </c>
      <c r="G26672" t="s">
        <v>18573</v>
      </c>
    </row>
    <row r="26673" spans="1:7" x14ac:dyDescent="0.3">
      <c r="A26673" t="s">
        <v>49419</v>
      </c>
      <c r="B26673" t="s">
        <v>6992</v>
      </c>
      <c r="C26673" t="s">
        <v>18570</v>
      </c>
      <c r="D26673" s="33">
        <v>24144</v>
      </c>
      <c r="E26673" t="s">
        <v>49272</v>
      </c>
      <c r="F26673" t="s">
        <v>18899</v>
      </c>
      <c r="G26673" t="s">
        <v>18580</v>
      </c>
    </row>
    <row r="26674" spans="1:7" x14ac:dyDescent="0.3">
      <c r="A26674" t="s">
        <v>49420</v>
      </c>
      <c r="B26674" t="s">
        <v>6992</v>
      </c>
      <c r="C26674" t="s">
        <v>18570</v>
      </c>
      <c r="D26674" s="33">
        <v>28600</v>
      </c>
      <c r="E26674" t="s">
        <v>18898</v>
      </c>
      <c r="F26674" t="s">
        <v>18899</v>
      </c>
      <c r="G26674" t="s">
        <v>18580</v>
      </c>
    </row>
    <row r="26675" spans="1:7" x14ac:dyDescent="0.3">
      <c r="A26675" t="s">
        <v>49421</v>
      </c>
      <c r="B26675" t="s">
        <v>6993</v>
      </c>
      <c r="C26675" t="s">
        <v>18570</v>
      </c>
      <c r="D26675" s="33">
        <v>22816</v>
      </c>
      <c r="E26675" t="s">
        <v>27387</v>
      </c>
      <c r="F26675" t="s">
        <v>18899</v>
      </c>
      <c r="G26675" t="s">
        <v>18573</v>
      </c>
    </row>
    <row r="26676" spans="1:7" x14ac:dyDescent="0.3">
      <c r="A26676" t="s">
        <v>49422</v>
      </c>
      <c r="B26676" t="s">
        <v>6993</v>
      </c>
      <c r="C26676" t="s">
        <v>18579</v>
      </c>
      <c r="D26676" s="33">
        <v>32903</v>
      </c>
      <c r="E26676" t="s">
        <v>49326</v>
      </c>
      <c r="F26676" t="s">
        <v>18899</v>
      </c>
      <c r="G26676" t="s">
        <v>18580</v>
      </c>
    </row>
    <row r="26677" spans="1:7" x14ac:dyDescent="0.3">
      <c r="A26677" t="s">
        <v>49423</v>
      </c>
      <c r="B26677" t="s">
        <v>6993</v>
      </c>
      <c r="C26677" t="s">
        <v>18570</v>
      </c>
      <c r="D26677" s="33">
        <v>22068</v>
      </c>
      <c r="E26677" t="s">
        <v>27387</v>
      </c>
      <c r="F26677" t="s">
        <v>18899</v>
      </c>
      <c r="G26677" t="s">
        <v>18580</v>
      </c>
    </row>
    <row r="26678" spans="1:7" x14ac:dyDescent="0.3">
      <c r="A26678" t="s">
        <v>49424</v>
      </c>
      <c r="B26678" t="s">
        <v>6994</v>
      </c>
      <c r="C26678" t="s">
        <v>18570</v>
      </c>
      <c r="D26678" s="33">
        <v>22256</v>
      </c>
      <c r="E26678" t="s">
        <v>27490</v>
      </c>
      <c r="F26678" t="s">
        <v>18899</v>
      </c>
      <c r="G26678" t="s">
        <v>18573</v>
      </c>
    </row>
    <row r="26679" spans="1:7" x14ac:dyDescent="0.3">
      <c r="A26679" t="s">
        <v>49425</v>
      </c>
      <c r="B26679" t="s">
        <v>6994</v>
      </c>
      <c r="C26679" t="s">
        <v>18570</v>
      </c>
      <c r="D26679" s="33">
        <v>30902</v>
      </c>
      <c r="E26679" t="s">
        <v>18898</v>
      </c>
      <c r="F26679" t="s">
        <v>18899</v>
      </c>
      <c r="G26679" t="s">
        <v>18577</v>
      </c>
    </row>
    <row r="26680" spans="1:7" x14ac:dyDescent="0.3">
      <c r="A26680" t="s">
        <v>49426</v>
      </c>
      <c r="B26680" t="s">
        <v>6994</v>
      </c>
      <c r="C26680" t="s">
        <v>18570</v>
      </c>
      <c r="D26680" s="33">
        <v>30598</v>
      </c>
      <c r="E26680" t="s">
        <v>49195</v>
      </c>
      <c r="F26680" t="s">
        <v>18899</v>
      </c>
      <c r="G26680" t="s">
        <v>18580</v>
      </c>
    </row>
    <row r="26681" spans="1:7" x14ac:dyDescent="0.3">
      <c r="A26681" t="s">
        <v>49427</v>
      </c>
      <c r="B26681" t="s">
        <v>6995</v>
      </c>
      <c r="C26681" t="s">
        <v>18570</v>
      </c>
      <c r="D26681" s="33">
        <v>31462</v>
      </c>
      <c r="E26681" t="s">
        <v>49195</v>
      </c>
      <c r="F26681" t="s">
        <v>18899</v>
      </c>
      <c r="G26681" t="s">
        <v>18573</v>
      </c>
    </row>
    <row r="26682" spans="1:7" x14ac:dyDescent="0.3">
      <c r="A26682" t="s">
        <v>49428</v>
      </c>
      <c r="B26682" t="s">
        <v>6995</v>
      </c>
      <c r="C26682" t="s">
        <v>18579</v>
      </c>
      <c r="D26682" s="33">
        <v>33419</v>
      </c>
      <c r="E26682" t="s">
        <v>49326</v>
      </c>
      <c r="F26682" t="s">
        <v>18899</v>
      </c>
      <c r="G26682" t="s">
        <v>18580</v>
      </c>
    </row>
    <row r="26683" spans="1:7" x14ac:dyDescent="0.3">
      <c r="A26683" t="s">
        <v>49429</v>
      </c>
      <c r="B26683" t="s">
        <v>6995</v>
      </c>
      <c r="C26683" t="s">
        <v>18570</v>
      </c>
      <c r="D26683" s="33">
        <v>27958</v>
      </c>
      <c r="E26683" t="s">
        <v>49430</v>
      </c>
      <c r="F26683" t="s">
        <v>18899</v>
      </c>
      <c r="G26683" t="s">
        <v>18580</v>
      </c>
    </row>
    <row r="26684" spans="1:7" x14ac:dyDescent="0.3">
      <c r="A26684" t="s">
        <v>49431</v>
      </c>
      <c r="B26684" t="s">
        <v>6996</v>
      </c>
      <c r="C26684" t="s">
        <v>18570</v>
      </c>
      <c r="D26684" s="33">
        <v>31848</v>
      </c>
      <c r="E26684" t="s">
        <v>19622</v>
      </c>
      <c r="F26684" t="s">
        <v>19623</v>
      </c>
      <c r="G26684" t="s">
        <v>18573</v>
      </c>
    </row>
    <row r="26685" spans="1:7" x14ac:dyDescent="0.3">
      <c r="A26685" t="s">
        <v>49432</v>
      </c>
      <c r="B26685" t="s">
        <v>6996</v>
      </c>
      <c r="C26685" t="s">
        <v>18570</v>
      </c>
      <c r="D26685" s="33">
        <v>31636</v>
      </c>
      <c r="E26685" t="s">
        <v>49195</v>
      </c>
      <c r="F26685" t="s">
        <v>18899</v>
      </c>
      <c r="G26685" t="s">
        <v>18580</v>
      </c>
    </row>
    <row r="26686" spans="1:7" x14ac:dyDescent="0.3">
      <c r="A26686" t="s">
        <v>49433</v>
      </c>
      <c r="B26686" t="s">
        <v>6996</v>
      </c>
      <c r="C26686" t="s">
        <v>18579</v>
      </c>
      <c r="D26686" s="33">
        <v>33041</v>
      </c>
      <c r="E26686" t="s">
        <v>49326</v>
      </c>
      <c r="F26686" t="s">
        <v>18899</v>
      </c>
      <c r="G26686" t="s">
        <v>18580</v>
      </c>
    </row>
    <row r="26687" spans="1:7" x14ac:dyDescent="0.3">
      <c r="A26687" t="s">
        <v>49434</v>
      </c>
      <c r="B26687" t="s">
        <v>6996</v>
      </c>
      <c r="C26687" t="s">
        <v>18579</v>
      </c>
      <c r="D26687" s="33">
        <v>34081</v>
      </c>
      <c r="E26687" t="s">
        <v>49326</v>
      </c>
      <c r="F26687" t="s">
        <v>18899</v>
      </c>
      <c r="G26687" t="s">
        <v>18580</v>
      </c>
    </row>
    <row r="26688" spans="1:7" x14ac:dyDescent="0.3">
      <c r="A26688" t="s">
        <v>49435</v>
      </c>
      <c r="B26688" t="s">
        <v>6996</v>
      </c>
      <c r="C26688" t="s">
        <v>18570</v>
      </c>
      <c r="D26688" s="33">
        <v>24254</v>
      </c>
      <c r="E26688" t="s">
        <v>49436</v>
      </c>
      <c r="F26688" t="s">
        <v>18899</v>
      </c>
      <c r="G26688" t="s">
        <v>18580</v>
      </c>
    </row>
    <row r="26689" spans="1:7" x14ac:dyDescent="0.3">
      <c r="A26689" t="s">
        <v>49437</v>
      </c>
      <c r="B26689" t="s">
        <v>6997</v>
      </c>
      <c r="C26689" t="s">
        <v>18570</v>
      </c>
      <c r="D26689" s="33">
        <v>27706</v>
      </c>
      <c r="E26689" t="s">
        <v>20840</v>
      </c>
      <c r="F26689" t="s">
        <v>20801</v>
      </c>
      <c r="G26689" t="s">
        <v>18573</v>
      </c>
    </row>
    <row r="26690" spans="1:7" x14ac:dyDescent="0.3">
      <c r="A26690" t="s">
        <v>49438</v>
      </c>
      <c r="B26690" t="s">
        <v>6997</v>
      </c>
      <c r="C26690" t="s">
        <v>18570</v>
      </c>
      <c r="D26690" s="33">
        <v>31256</v>
      </c>
      <c r="E26690" t="s">
        <v>27242</v>
      </c>
      <c r="F26690" t="s">
        <v>18709</v>
      </c>
      <c r="G26690" t="s">
        <v>18580</v>
      </c>
    </row>
    <row r="26691" spans="1:7" x14ac:dyDescent="0.3">
      <c r="A26691" t="s">
        <v>39204</v>
      </c>
      <c r="B26691" t="s">
        <v>6998</v>
      </c>
      <c r="C26691" t="s">
        <v>18570</v>
      </c>
      <c r="D26691" s="33">
        <v>25156</v>
      </c>
      <c r="E26691" t="s">
        <v>49439</v>
      </c>
      <c r="F26691" t="s">
        <v>18899</v>
      </c>
      <c r="G26691" t="s">
        <v>18573</v>
      </c>
    </row>
    <row r="26692" spans="1:7" x14ac:dyDescent="0.3">
      <c r="A26692" t="s">
        <v>49440</v>
      </c>
      <c r="B26692" t="s">
        <v>6998</v>
      </c>
      <c r="C26692" t="s">
        <v>18570</v>
      </c>
      <c r="D26692" s="33">
        <v>19616</v>
      </c>
      <c r="E26692" t="s">
        <v>49439</v>
      </c>
      <c r="F26692" t="s">
        <v>18899</v>
      </c>
      <c r="G26692" t="s">
        <v>18577</v>
      </c>
    </row>
    <row r="26693" spans="1:7" x14ac:dyDescent="0.3">
      <c r="A26693" t="s">
        <v>49441</v>
      </c>
      <c r="B26693" t="s">
        <v>6998</v>
      </c>
      <c r="C26693" t="s">
        <v>18579</v>
      </c>
      <c r="D26693" s="33">
        <v>23798</v>
      </c>
      <c r="E26693" t="s">
        <v>49439</v>
      </c>
      <c r="F26693" t="s">
        <v>18899</v>
      </c>
      <c r="G26693" t="s">
        <v>18580</v>
      </c>
    </row>
    <row r="26694" spans="1:7" x14ac:dyDescent="0.3">
      <c r="A26694" t="s">
        <v>49442</v>
      </c>
      <c r="B26694" t="s">
        <v>6998</v>
      </c>
      <c r="C26694" t="s">
        <v>18579</v>
      </c>
      <c r="D26694" s="33">
        <v>29007</v>
      </c>
      <c r="E26694" t="s">
        <v>18898</v>
      </c>
      <c r="F26694" t="s">
        <v>18899</v>
      </c>
      <c r="G26694" t="s">
        <v>18580</v>
      </c>
    </row>
    <row r="26695" spans="1:7" x14ac:dyDescent="0.3">
      <c r="A26695" t="s">
        <v>49443</v>
      </c>
      <c r="B26695" t="s">
        <v>6998</v>
      </c>
      <c r="C26695" t="s">
        <v>18570</v>
      </c>
      <c r="D26695" s="33">
        <v>28152</v>
      </c>
      <c r="E26695" t="s">
        <v>18898</v>
      </c>
      <c r="F26695" t="s">
        <v>18899</v>
      </c>
      <c r="G26695" t="s">
        <v>18580</v>
      </c>
    </row>
    <row r="26696" spans="1:7" x14ac:dyDescent="0.3">
      <c r="A26696" t="s">
        <v>49444</v>
      </c>
      <c r="B26696" t="s">
        <v>6999</v>
      </c>
      <c r="C26696" t="s">
        <v>18570</v>
      </c>
      <c r="D26696" s="33">
        <v>25937</v>
      </c>
      <c r="E26696" t="s">
        <v>19314</v>
      </c>
      <c r="F26696" t="s">
        <v>18899</v>
      </c>
      <c r="G26696" t="s">
        <v>18573</v>
      </c>
    </row>
    <row r="26697" spans="1:7" x14ac:dyDescent="0.3">
      <c r="A26697" t="s">
        <v>49445</v>
      </c>
      <c r="B26697" t="s">
        <v>6999</v>
      </c>
      <c r="C26697" t="s">
        <v>18570</v>
      </c>
      <c r="D26697" s="33">
        <v>25023</v>
      </c>
      <c r="E26697" t="s">
        <v>49336</v>
      </c>
      <c r="F26697" t="s">
        <v>18899</v>
      </c>
      <c r="G26697" t="s">
        <v>18577</v>
      </c>
    </row>
    <row r="26698" spans="1:7" x14ac:dyDescent="0.3">
      <c r="A26698" t="s">
        <v>49446</v>
      </c>
      <c r="B26698" t="s">
        <v>6999</v>
      </c>
      <c r="C26698" t="s">
        <v>18579</v>
      </c>
      <c r="D26698" s="33">
        <v>29878</v>
      </c>
      <c r="E26698" t="s">
        <v>49186</v>
      </c>
      <c r="F26698" t="s">
        <v>18899</v>
      </c>
      <c r="G26698" t="s">
        <v>18580</v>
      </c>
    </row>
    <row r="26699" spans="1:7" x14ac:dyDescent="0.3">
      <c r="A26699" t="s">
        <v>49447</v>
      </c>
      <c r="B26699" t="s">
        <v>6999</v>
      </c>
      <c r="C26699" t="s">
        <v>18570</v>
      </c>
      <c r="D26699" s="33">
        <v>26880</v>
      </c>
      <c r="E26699" t="s">
        <v>19314</v>
      </c>
      <c r="F26699" t="s">
        <v>18899</v>
      </c>
      <c r="G26699" t="s">
        <v>18580</v>
      </c>
    </row>
    <row r="26700" spans="1:7" x14ac:dyDescent="0.3">
      <c r="A26700" t="s">
        <v>49448</v>
      </c>
      <c r="B26700" t="s">
        <v>6999</v>
      </c>
      <c r="C26700" t="s">
        <v>18570</v>
      </c>
      <c r="D26700" s="33">
        <v>30386</v>
      </c>
      <c r="E26700" t="s">
        <v>19314</v>
      </c>
      <c r="F26700" t="s">
        <v>18899</v>
      </c>
      <c r="G26700" t="s">
        <v>18580</v>
      </c>
    </row>
    <row r="26701" spans="1:7" x14ac:dyDescent="0.3">
      <c r="A26701" t="s">
        <v>49449</v>
      </c>
      <c r="B26701" t="s">
        <v>7000</v>
      </c>
      <c r="C26701" t="s">
        <v>18570</v>
      </c>
      <c r="D26701" s="33">
        <v>24682</v>
      </c>
      <c r="E26701" t="s">
        <v>49450</v>
      </c>
      <c r="F26701" t="s">
        <v>18899</v>
      </c>
      <c r="G26701" t="s">
        <v>18573</v>
      </c>
    </row>
    <row r="26702" spans="1:7" x14ac:dyDescent="0.3">
      <c r="A26702" t="s">
        <v>49451</v>
      </c>
      <c r="B26702" t="s">
        <v>7000</v>
      </c>
      <c r="C26702" t="s">
        <v>18570</v>
      </c>
      <c r="D26702" s="33">
        <v>32617</v>
      </c>
      <c r="E26702" t="s">
        <v>18898</v>
      </c>
      <c r="F26702" t="s">
        <v>18899</v>
      </c>
      <c r="G26702" t="s">
        <v>18577</v>
      </c>
    </row>
    <row r="26703" spans="1:7" x14ac:dyDescent="0.3">
      <c r="A26703" t="s">
        <v>49452</v>
      </c>
      <c r="B26703" t="s">
        <v>7000</v>
      </c>
      <c r="C26703" t="s">
        <v>18570</v>
      </c>
      <c r="D26703" s="33">
        <v>29716</v>
      </c>
      <c r="E26703" t="s">
        <v>19481</v>
      </c>
      <c r="F26703" t="s">
        <v>19186</v>
      </c>
      <c r="G26703" t="s">
        <v>18580</v>
      </c>
    </row>
    <row r="26704" spans="1:7" x14ac:dyDescent="0.3">
      <c r="A26704" t="s">
        <v>49453</v>
      </c>
      <c r="B26704" t="s">
        <v>7000</v>
      </c>
      <c r="C26704" t="s">
        <v>18579</v>
      </c>
      <c r="D26704" s="33">
        <v>28635</v>
      </c>
      <c r="E26704" t="s">
        <v>18898</v>
      </c>
      <c r="F26704" t="s">
        <v>18899</v>
      </c>
      <c r="G26704" t="s">
        <v>18580</v>
      </c>
    </row>
    <row r="26705" spans="1:7" x14ac:dyDescent="0.3">
      <c r="A26705" t="s">
        <v>49454</v>
      </c>
      <c r="B26705" t="s">
        <v>7001</v>
      </c>
      <c r="C26705" t="s">
        <v>18570</v>
      </c>
      <c r="D26705" s="33">
        <v>26748</v>
      </c>
      <c r="E26705" t="s">
        <v>49455</v>
      </c>
      <c r="F26705" t="s">
        <v>18899</v>
      </c>
      <c r="G26705" t="s">
        <v>18573</v>
      </c>
    </row>
    <row r="26706" spans="1:7" x14ac:dyDescent="0.3">
      <c r="A26706" t="s">
        <v>49456</v>
      </c>
      <c r="B26706" t="s">
        <v>7001</v>
      </c>
      <c r="C26706" t="s">
        <v>18579</v>
      </c>
      <c r="D26706" s="33">
        <v>28283</v>
      </c>
      <c r="E26706" t="s">
        <v>18898</v>
      </c>
      <c r="F26706" t="s">
        <v>18899</v>
      </c>
      <c r="G26706" t="s">
        <v>18580</v>
      </c>
    </row>
    <row r="26707" spans="1:7" x14ac:dyDescent="0.3">
      <c r="A26707" t="s">
        <v>49457</v>
      </c>
      <c r="B26707" t="s">
        <v>7001</v>
      </c>
      <c r="C26707" t="s">
        <v>18570</v>
      </c>
      <c r="D26707" s="33">
        <v>32850</v>
      </c>
      <c r="E26707" t="s">
        <v>18898</v>
      </c>
      <c r="F26707" t="s">
        <v>18899</v>
      </c>
      <c r="G26707" t="s">
        <v>18580</v>
      </c>
    </row>
    <row r="26708" spans="1:7" x14ac:dyDescent="0.3">
      <c r="A26708" t="s">
        <v>49458</v>
      </c>
      <c r="B26708" t="s">
        <v>7003</v>
      </c>
      <c r="C26708" t="s">
        <v>18570</v>
      </c>
      <c r="D26708" s="33">
        <v>17007</v>
      </c>
      <c r="E26708" t="s">
        <v>49459</v>
      </c>
      <c r="F26708" t="s">
        <v>18899</v>
      </c>
      <c r="G26708" t="s">
        <v>18573</v>
      </c>
    </row>
    <row r="26709" spans="1:7" x14ac:dyDescent="0.3">
      <c r="A26709" t="s">
        <v>49460</v>
      </c>
      <c r="B26709" t="s">
        <v>7003</v>
      </c>
      <c r="C26709" t="s">
        <v>18579</v>
      </c>
      <c r="D26709" s="33">
        <v>29402</v>
      </c>
      <c r="E26709" t="s">
        <v>49186</v>
      </c>
      <c r="F26709" t="s">
        <v>18899</v>
      </c>
      <c r="G26709" t="s">
        <v>18577</v>
      </c>
    </row>
    <row r="26710" spans="1:7" x14ac:dyDescent="0.3">
      <c r="A26710" t="s">
        <v>49461</v>
      </c>
      <c r="B26710" t="s">
        <v>7003</v>
      </c>
      <c r="C26710" t="s">
        <v>18570</v>
      </c>
      <c r="D26710" s="33">
        <v>33891</v>
      </c>
      <c r="E26710" t="s">
        <v>18898</v>
      </c>
      <c r="F26710" t="s">
        <v>18899</v>
      </c>
      <c r="G26710" t="s">
        <v>18580</v>
      </c>
    </row>
    <row r="26711" spans="1:7" x14ac:dyDescent="0.3">
      <c r="A26711" t="s">
        <v>49462</v>
      </c>
      <c r="B26711" t="s">
        <v>7004</v>
      </c>
      <c r="C26711" t="s">
        <v>18570</v>
      </c>
      <c r="D26711" s="33">
        <v>29152</v>
      </c>
      <c r="E26711" t="s">
        <v>18898</v>
      </c>
      <c r="F26711" t="s">
        <v>18899</v>
      </c>
      <c r="G26711" t="s">
        <v>18573</v>
      </c>
    </row>
    <row r="26712" spans="1:7" x14ac:dyDescent="0.3">
      <c r="A26712" t="s">
        <v>49463</v>
      </c>
      <c r="B26712" t="s">
        <v>7004</v>
      </c>
      <c r="C26712" t="s">
        <v>18570</v>
      </c>
      <c r="D26712" s="33">
        <v>28998</v>
      </c>
      <c r="E26712" t="s">
        <v>18898</v>
      </c>
      <c r="F26712" t="s">
        <v>18899</v>
      </c>
      <c r="G26712" t="s">
        <v>18577</v>
      </c>
    </row>
    <row r="26713" spans="1:7" x14ac:dyDescent="0.3">
      <c r="A26713" t="s">
        <v>49464</v>
      </c>
      <c r="B26713" t="s">
        <v>7004</v>
      </c>
      <c r="C26713" t="s">
        <v>18579</v>
      </c>
      <c r="D26713" s="33">
        <v>29324</v>
      </c>
      <c r="E26713" t="s">
        <v>49436</v>
      </c>
      <c r="F26713" t="s">
        <v>18899</v>
      </c>
      <c r="G26713" t="s">
        <v>18580</v>
      </c>
    </row>
    <row r="26714" spans="1:7" x14ac:dyDescent="0.3">
      <c r="A26714" t="s">
        <v>49465</v>
      </c>
      <c r="B26714" t="s">
        <v>7004</v>
      </c>
      <c r="C26714" t="s">
        <v>18579</v>
      </c>
      <c r="D26714" s="33">
        <v>30691</v>
      </c>
      <c r="E26714" t="s">
        <v>49195</v>
      </c>
      <c r="F26714" t="s">
        <v>18899</v>
      </c>
      <c r="G26714" t="s">
        <v>18580</v>
      </c>
    </row>
    <row r="26715" spans="1:7" x14ac:dyDescent="0.3">
      <c r="A26715" t="s">
        <v>49466</v>
      </c>
      <c r="B26715" t="s">
        <v>7004</v>
      </c>
      <c r="C26715" t="s">
        <v>18570</v>
      </c>
      <c r="D26715" s="33">
        <v>29162</v>
      </c>
      <c r="E26715" t="s">
        <v>18898</v>
      </c>
      <c r="F26715" t="s">
        <v>18899</v>
      </c>
      <c r="G26715" t="s">
        <v>18580</v>
      </c>
    </row>
    <row r="26716" spans="1:7" x14ac:dyDescent="0.3">
      <c r="A26716" t="s">
        <v>49467</v>
      </c>
      <c r="B26716" t="s">
        <v>7005</v>
      </c>
      <c r="C26716" t="s">
        <v>18570</v>
      </c>
      <c r="D26716" s="33">
        <v>20218</v>
      </c>
      <c r="E26716" t="s">
        <v>18898</v>
      </c>
      <c r="F26716" t="s">
        <v>18899</v>
      </c>
      <c r="G26716" t="s">
        <v>18573</v>
      </c>
    </row>
    <row r="26717" spans="1:7" x14ac:dyDescent="0.3">
      <c r="A26717" t="s">
        <v>49468</v>
      </c>
      <c r="B26717" t="s">
        <v>7005</v>
      </c>
      <c r="C26717" t="s">
        <v>18570</v>
      </c>
      <c r="D26717" s="33">
        <v>23313</v>
      </c>
      <c r="E26717" t="s">
        <v>25965</v>
      </c>
      <c r="F26717" t="s">
        <v>18899</v>
      </c>
      <c r="G26717" t="s">
        <v>18580</v>
      </c>
    </row>
    <row r="26718" spans="1:7" x14ac:dyDescent="0.3">
      <c r="A26718" t="s">
        <v>49469</v>
      </c>
      <c r="B26718" t="s">
        <v>7005</v>
      </c>
      <c r="C26718" t="s">
        <v>18579</v>
      </c>
      <c r="D26718" s="33">
        <v>27519</v>
      </c>
      <c r="E26718" t="s">
        <v>49186</v>
      </c>
      <c r="F26718" t="s">
        <v>18899</v>
      </c>
      <c r="G26718" t="s">
        <v>18580</v>
      </c>
    </row>
    <row r="26719" spans="1:7" x14ac:dyDescent="0.3">
      <c r="A26719" t="s">
        <v>49470</v>
      </c>
      <c r="B26719" t="s">
        <v>7005</v>
      </c>
      <c r="C26719" t="s">
        <v>18570</v>
      </c>
      <c r="D26719" s="33">
        <v>24554</v>
      </c>
      <c r="E26719" t="s">
        <v>20223</v>
      </c>
      <c r="F26719" t="s">
        <v>18632</v>
      </c>
      <c r="G26719" t="s">
        <v>18580</v>
      </c>
    </row>
    <row r="26720" spans="1:7" x14ac:dyDescent="0.3">
      <c r="A26720" t="s">
        <v>49471</v>
      </c>
      <c r="B26720" t="s">
        <v>7005</v>
      </c>
      <c r="C26720" t="s">
        <v>18579</v>
      </c>
      <c r="D26720" s="33">
        <v>28379</v>
      </c>
      <c r="E26720" t="s">
        <v>49186</v>
      </c>
      <c r="F26720" t="s">
        <v>18899</v>
      </c>
      <c r="G26720" t="s">
        <v>18580</v>
      </c>
    </row>
    <row r="26721" spans="1:7" x14ac:dyDescent="0.3">
      <c r="A26721" t="s">
        <v>49472</v>
      </c>
      <c r="B26721" t="s">
        <v>7006</v>
      </c>
      <c r="C26721" t="s">
        <v>18570</v>
      </c>
      <c r="D26721" s="33">
        <v>22875</v>
      </c>
      <c r="E26721" t="s">
        <v>18898</v>
      </c>
      <c r="F26721" t="s">
        <v>18899</v>
      </c>
      <c r="G26721" t="s">
        <v>18573</v>
      </c>
    </row>
    <row r="26722" spans="1:7" x14ac:dyDescent="0.3">
      <c r="A26722" t="s">
        <v>49473</v>
      </c>
      <c r="B26722" t="s">
        <v>7006</v>
      </c>
      <c r="C26722" t="s">
        <v>18570</v>
      </c>
      <c r="D26722" s="33">
        <v>22543</v>
      </c>
      <c r="E26722" t="s">
        <v>49474</v>
      </c>
      <c r="F26722" t="s">
        <v>18899</v>
      </c>
      <c r="G26722" t="s">
        <v>18580</v>
      </c>
    </row>
    <row r="26723" spans="1:7" x14ac:dyDescent="0.3">
      <c r="A26723" t="s">
        <v>49475</v>
      </c>
      <c r="B26723" t="s">
        <v>7006</v>
      </c>
      <c r="C26723" t="s">
        <v>18570</v>
      </c>
      <c r="D26723" s="33">
        <v>21689</v>
      </c>
      <c r="E26723" t="s">
        <v>49474</v>
      </c>
      <c r="F26723" t="s">
        <v>18899</v>
      </c>
      <c r="G26723" t="s">
        <v>18580</v>
      </c>
    </row>
    <row r="26724" spans="1:7" x14ac:dyDescent="0.3">
      <c r="A26724" t="s">
        <v>49476</v>
      </c>
      <c r="B26724" t="s">
        <v>7007</v>
      </c>
      <c r="C26724" t="s">
        <v>18570</v>
      </c>
      <c r="D26724" s="33">
        <v>20426</v>
      </c>
      <c r="E26724" t="s">
        <v>49477</v>
      </c>
      <c r="F26724" t="s">
        <v>18899</v>
      </c>
      <c r="G26724" t="s">
        <v>18573</v>
      </c>
    </row>
    <row r="26725" spans="1:7" x14ac:dyDescent="0.3">
      <c r="A26725" t="s">
        <v>49478</v>
      </c>
      <c r="B26725" t="s">
        <v>7007</v>
      </c>
      <c r="C26725" t="s">
        <v>18570</v>
      </c>
      <c r="D26725" s="33">
        <v>23368</v>
      </c>
      <c r="E26725" t="s">
        <v>49479</v>
      </c>
      <c r="F26725" t="s">
        <v>18899</v>
      </c>
      <c r="G26725" t="s">
        <v>18580</v>
      </c>
    </row>
    <row r="26726" spans="1:7" x14ac:dyDescent="0.3">
      <c r="A26726" t="s">
        <v>49480</v>
      </c>
      <c r="B26726" t="s">
        <v>7007</v>
      </c>
      <c r="C26726" t="s">
        <v>18570</v>
      </c>
      <c r="D26726" s="33">
        <v>27558</v>
      </c>
      <c r="E26726" t="s">
        <v>22514</v>
      </c>
      <c r="F26726" t="s">
        <v>18954</v>
      </c>
      <c r="G26726" t="s">
        <v>18580</v>
      </c>
    </row>
    <row r="26727" spans="1:7" x14ac:dyDescent="0.3">
      <c r="A26727" t="s">
        <v>49481</v>
      </c>
      <c r="B26727" t="s">
        <v>7007</v>
      </c>
      <c r="C26727" t="s">
        <v>18579</v>
      </c>
      <c r="D26727" s="33">
        <v>24913</v>
      </c>
      <c r="E26727" t="s">
        <v>18898</v>
      </c>
      <c r="F26727" t="s">
        <v>18899</v>
      </c>
      <c r="G26727" t="s">
        <v>18580</v>
      </c>
    </row>
    <row r="26728" spans="1:7" x14ac:dyDescent="0.3">
      <c r="A26728" t="s">
        <v>49482</v>
      </c>
      <c r="B26728" t="s">
        <v>49483</v>
      </c>
      <c r="C26728" t="s">
        <v>18570</v>
      </c>
      <c r="D26728" s="33">
        <v>22413</v>
      </c>
      <c r="E26728" t="s">
        <v>49479</v>
      </c>
      <c r="F26728" t="s">
        <v>18899</v>
      </c>
      <c r="G26728" t="s">
        <v>18573</v>
      </c>
    </row>
    <row r="26729" spans="1:7" x14ac:dyDescent="0.3">
      <c r="A26729" t="s">
        <v>49484</v>
      </c>
      <c r="B26729" t="s">
        <v>49483</v>
      </c>
      <c r="C26729" t="s">
        <v>18570</v>
      </c>
      <c r="D26729" s="33">
        <v>31650</v>
      </c>
      <c r="E26729" t="s">
        <v>18898</v>
      </c>
      <c r="F26729" t="s">
        <v>18899</v>
      </c>
      <c r="G26729" t="s">
        <v>18577</v>
      </c>
    </row>
    <row r="26730" spans="1:7" x14ac:dyDescent="0.3">
      <c r="A26730" t="s">
        <v>49485</v>
      </c>
      <c r="B26730" t="s">
        <v>49483</v>
      </c>
      <c r="C26730" t="s">
        <v>18579</v>
      </c>
      <c r="D26730" s="33">
        <v>31000</v>
      </c>
      <c r="E26730" t="s">
        <v>18898</v>
      </c>
      <c r="F26730" t="s">
        <v>18899</v>
      </c>
      <c r="G26730" t="s">
        <v>18580</v>
      </c>
    </row>
    <row r="26731" spans="1:7" x14ac:dyDescent="0.3">
      <c r="A26731" t="s">
        <v>49486</v>
      </c>
      <c r="B26731" t="s">
        <v>7009</v>
      </c>
      <c r="C26731" t="s">
        <v>18570</v>
      </c>
      <c r="D26731" s="33">
        <v>29400</v>
      </c>
      <c r="E26731" t="s">
        <v>18898</v>
      </c>
      <c r="F26731" t="s">
        <v>18899</v>
      </c>
      <c r="G26731" t="s">
        <v>18573</v>
      </c>
    </row>
    <row r="26732" spans="1:7" x14ac:dyDescent="0.3">
      <c r="A26732" t="s">
        <v>49487</v>
      </c>
      <c r="B26732" t="s">
        <v>7009</v>
      </c>
      <c r="C26732" t="s">
        <v>18579</v>
      </c>
      <c r="D26732" s="33">
        <v>23855</v>
      </c>
      <c r="E26732" t="s">
        <v>49488</v>
      </c>
      <c r="F26732" t="s">
        <v>18899</v>
      </c>
      <c r="G26732" t="s">
        <v>18580</v>
      </c>
    </row>
    <row r="26733" spans="1:7" x14ac:dyDescent="0.3">
      <c r="A26733" t="s">
        <v>49489</v>
      </c>
      <c r="B26733" t="s">
        <v>7009</v>
      </c>
      <c r="C26733" t="s">
        <v>18570</v>
      </c>
      <c r="D26733" s="33">
        <v>26680</v>
      </c>
      <c r="E26733" t="s">
        <v>18898</v>
      </c>
      <c r="F26733" t="s">
        <v>18899</v>
      </c>
      <c r="G26733" t="s">
        <v>18580</v>
      </c>
    </row>
    <row r="26734" spans="1:7" x14ac:dyDescent="0.3">
      <c r="A26734" t="s">
        <v>49490</v>
      </c>
      <c r="B26734" t="s">
        <v>7010</v>
      </c>
      <c r="C26734" t="s">
        <v>18570</v>
      </c>
      <c r="D26734" s="33">
        <v>22641</v>
      </c>
      <c r="E26734" t="s">
        <v>18898</v>
      </c>
      <c r="F26734" t="s">
        <v>18899</v>
      </c>
      <c r="G26734" t="s">
        <v>18573</v>
      </c>
    </row>
    <row r="26735" spans="1:7" x14ac:dyDescent="0.3">
      <c r="A26735" t="s">
        <v>49491</v>
      </c>
      <c r="B26735" t="s">
        <v>7010</v>
      </c>
      <c r="C26735" t="s">
        <v>18579</v>
      </c>
      <c r="D26735" s="33">
        <v>33153</v>
      </c>
      <c r="E26735" t="s">
        <v>18898</v>
      </c>
      <c r="F26735" t="s">
        <v>18899</v>
      </c>
      <c r="G26735" t="s">
        <v>18580</v>
      </c>
    </row>
    <row r="26736" spans="1:7" x14ac:dyDescent="0.3">
      <c r="A26736" t="s">
        <v>49492</v>
      </c>
      <c r="B26736" t="s">
        <v>7010</v>
      </c>
      <c r="C26736" t="s">
        <v>18570</v>
      </c>
      <c r="D26736" s="33">
        <v>28989</v>
      </c>
      <c r="E26736" t="s">
        <v>49455</v>
      </c>
      <c r="F26736" t="s">
        <v>18899</v>
      </c>
      <c r="G26736" t="s">
        <v>18580</v>
      </c>
    </row>
    <row r="26737" spans="1:7" x14ac:dyDescent="0.3">
      <c r="A26737" t="s">
        <v>49493</v>
      </c>
      <c r="B26737" t="s">
        <v>7010</v>
      </c>
      <c r="C26737" t="s">
        <v>18570</v>
      </c>
      <c r="D26737" s="33">
        <v>25136</v>
      </c>
      <c r="E26737" t="s">
        <v>18607</v>
      </c>
      <c r="F26737" t="s">
        <v>18608</v>
      </c>
      <c r="G26737" t="s">
        <v>18580</v>
      </c>
    </row>
    <row r="26738" spans="1:7" x14ac:dyDescent="0.3">
      <c r="A26738" t="s">
        <v>49494</v>
      </c>
      <c r="B26738" t="s">
        <v>7011</v>
      </c>
      <c r="C26738" t="s">
        <v>18570</v>
      </c>
      <c r="D26738" s="33">
        <v>26604</v>
      </c>
      <c r="E26738" t="s">
        <v>49495</v>
      </c>
      <c r="F26738" t="s">
        <v>18899</v>
      </c>
      <c r="G26738" t="s">
        <v>18573</v>
      </c>
    </row>
    <row r="26739" spans="1:7" x14ac:dyDescent="0.3">
      <c r="A26739" t="s">
        <v>49496</v>
      </c>
      <c r="B26739" t="s">
        <v>7011</v>
      </c>
      <c r="C26739" t="s">
        <v>18570</v>
      </c>
      <c r="D26739" s="33">
        <v>18774</v>
      </c>
      <c r="E26739" t="s">
        <v>49495</v>
      </c>
      <c r="F26739" t="s">
        <v>18899</v>
      </c>
      <c r="G26739" t="s">
        <v>18580</v>
      </c>
    </row>
    <row r="26740" spans="1:7" x14ac:dyDescent="0.3">
      <c r="A26740" t="s">
        <v>49497</v>
      </c>
      <c r="B26740" t="s">
        <v>7011</v>
      </c>
      <c r="C26740" t="s">
        <v>18570</v>
      </c>
      <c r="D26740" s="33">
        <v>23086</v>
      </c>
      <c r="E26740" t="s">
        <v>49495</v>
      </c>
      <c r="F26740" t="s">
        <v>18899</v>
      </c>
      <c r="G26740" t="s">
        <v>18580</v>
      </c>
    </row>
    <row r="26741" spans="1:7" x14ac:dyDescent="0.3">
      <c r="A26741" t="s">
        <v>49498</v>
      </c>
      <c r="B26741" t="s">
        <v>7012</v>
      </c>
      <c r="C26741" t="s">
        <v>18570</v>
      </c>
      <c r="D26741" s="33">
        <v>24663</v>
      </c>
      <c r="E26741" t="s">
        <v>49499</v>
      </c>
      <c r="F26741" t="s">
        <v>18899</v>
      </c>
      <c r="G26741" t="s">
        <v>18573</v>
      </c>
    </row>
    <row r="26742" spans="1:7" x14ac:dyDescent="0.3">
      <c r="A26742" t="s">
        <v>20305</v>
      </c>
      <c r="B26742" t="s">
        <v>7012</v>
      </c>
      <c r="C26742" t="s">
        <v>18570</v>
      </c>
      <c r="D26742" s="33">
        <v>22080</v>
      </c>
      <c r="E26742" t="s">
        <v>49499</v>
      </c>
      <c r="F26742" t="s">
        <v>18899</v>
      </c>
      <c r="G26742" t="s">
        <v>18577</v>
      </c>
    </row>
    <row r="26743" spans="1:7" x14ac:dyDescent="0.3">
      <c r="A26743" t="s">
        <v>49500</v>
      </c>
      <c r="B26743" t="s">
        <v>7012</v>
      </c>
      <c r="C26743" t="s">
        <v>18570</v>
      </c>
      <c r="D26743" s="33">
        <v>26883</v>
      </c>
      <c r="E26743" t="s">
        <v>49499</v>
      </c>
      <c r="F26743" t="s">
        <v>18899</v>
      </c>
      <c r="G26743" t="s">
        <v>18580</v>
      </c>
    </row>
    <row r="26744" spans="1:7" x14ac:dyDescent="0.3">
      <c r="A26744" t="s">
        <v>49501</v>
      </c>
      <c r="B26744" t="s">
        <v>7013</v>
      </c>
      <c r="C26744" t="s">
        <v>18570</v>
      </c>
      <c r="D26744" s="33">
        <v>30378</v>
      </c>
      <c r="E26744" t="s">
        <v>18898</v>
      </c>
      <c r="F26744" t="s">
        <v>18899</v>
      </c>
      <c r="G26744" t="s">
        <v>18573</v>
      </c>
    </row>
    <row r="26745" spans="1:7" x14ac:dyDescent="0.3">
      <c r="A26745" t="s">
        <v>49502</v>
      </c>
      <c r="B26745" t="s">
        <v>7013</v>
      </c>
      <c r="C26745" t="s">
        <v>18570</v>
      </c>
      <c r="D26745" s="33">
        <v>26847</v>
      </c>
      <c r="E26745" t="s">
        <v>18898</v>
      </c>
      <c r="F26745" t="s">
        <v>18899</v>
      </c>
      <c r="G26745" t="s">
        <v>18580</v>
      </c>
    </row>
    <row r="26746" spans="1:7" x14ac:dyDescent="0.3">
      <c r="A26746" t="s">
        <v>49503</v>
      </c>
      <c r="B26746" t="s">
        <v>7013</v>
      </c>
      <c r="C26746" t="s">
        <v>18570</v>
      </c>
      <c r="D26746" s="33">
        <v>27646</v>
      </c>
      <c r="E26746" t="s">
        <v>18898</v>
      </c>
      <c r="F26746" t="s">
        <v>18899</v>
      </c>
      <c r="G26746" t="s">
        <v>18580</v>
      </c>
    </row>
    <row r="26747" spans="1:7" x14ac:dyDescent="0.3">
      <c r="A26747" t="s">
        <v>49504</v>
      </c>
      <c r="B26747" t="s">
        <v>6785</v>
      </c>
      <c r="C26747" t="s">
        <v>18570</v>
      </c>
      <c r="D26747" s="33">
        <v>25941</v>
      </c>
      <c r="E26747" t="s">
        <v>49505</v>
      </c>
      <c r="F26747" t="s">
        <v>18632</v>
      </c>
      <c r="G26747" t="s">
        <v>18573</v>
      </c>
    </row>
    <row r="26748" spans="1:7" x14ac:dyDescent="0.3">
      <c r="A26748" t="s">
        <v>49506</v>
      </c>
      <c r="B26748" t="s">
        <v>6785</v>
      </c>
      <c r="C26748" t="s">
        <v>18579</v>
      </c>
      <c r="D26748" s="33">
        <v>33320</v>
      </c>
      <c r="E26748" t="s">
        <v>36937</v>
      </c>
      <c r="F26748" t="s">
        <v>18632</v>
      </c>
      <c r="G26748" t="s">
        <v>18580</v>
      </c>
    </row>
    <row r="26749" spans="1:7" x14ac:dyDescent="0.3">
      <c r="A26749" t="s">
        <v>49507</v>
      </c>
      <c r="B26749" t="s">
        <v>6785</v>
      </c>
      <c r="C26749" t="s">
        <v>18570</v>
      </c>
      <c r="D26749" s="33">
        <v>24367</v>
      </c>
      <c r="E26749" t="s">
        <v>22469</v>
      </c>
      <c r="F26749" t="s">
        <v>18632</v>
      </c>
      <c r="G26749" t="s">
        <v>18580</v>
      </c>
    </row>
    <row r="26750" spans="1:7" x14ac:dyDescent="0.3">
      <c r="A26750" t="s">
        <v>49508</v>
      </c>
      <c r="B26750" t="s">
        <v>6786</v>
      </c>
      <c r="C26750" t="s">
        <v>18570</v>
      </c>
      <c r="D26750" s="33">
        <v>28174</v>
      </c>
      <c r="E26750" t="s">
        <v>20223</v>
      </c>
      <c r="F26750" t="s">
        <v>18632</v>
      </c>
      <c r="G26750" t="s">
        <v>18573</v>
      </c>
    </row>
    <row r="26751" spans="1:7" x14ac:dyDescent="0.3">
      <c r="A26751" t="s">
        <v>49509</v>
      </c>
      <c r="B26751" t="s">
        <v>6786</v>
      </c>
      <c r="C26751" t="s">
        <v>18570</v>
      </c>
      <c r="D26751" s="33">
        <v>30234</v>
      </c>
      <c r="E26751" t="s">
        <v>46797</v>
      </c>
      <c r="F26751" t="s">
        <v>18632</v>
      </c>
      <c r="G26751" t="s">
        <v>18580</v>
      </c>
    </row>
    <row r="26752" spans="1:7" x14ac:dyDescent="0.3">
      <c r="A26752" t="s">
        <v>49510</v>
      </c>
      <c r="B26752" t="s">
        <v>6786</v>
      </c>
      <c r="C26752" t="s">
        <v>18570</v>
      </c>
      <c r="D26752" s="33">
        <v>27102</v>
      </c>
      <c r="E26752" t="s">
        <v>27410</v>
      </c>
      <c r="F26752" t="s">
        <v>18632</v>
      </c>
      <c r="G26752" t="s">
        <v>18580</v>
      </c>
    </row>
    <row r="26753" spans="1:7" x14ac:dyDescent="0.3">
      <c r="A26753" t="s">
        <v>49511</v>
      </c>
      <c r="B26753" t="s">
        <v>6787</v>
      </c>
      <c r="C26753" t="s">
        <v>18570</v>
      </c>
      <c r="D26753" s="33">
        <v>26623</v>
      </c>
      <c r="E26753" t="s">
        <v>19473</v>
      </c>
      <c r="F26753" t="s">
        <v>18632</v>
      </c>
      <c r="G26753" t="s">
        <v>18573</v>
      </c>
    </row>
    <row r="26754" spans="1:7" x14ac:dyDescent="0.3">
      <c r="A26754" t="s">
        <v>49512</v>
      </c>
      <c r="B26754" t="s">
        <v>6787</v>
      </c>
      <c r="C26754" t="s">
        <v>18579</v>
      </c>
      <c r="D26754" s="33">
        <v>27835</v>
      </c>
      <c r="E26754" t="s">
        <v>46892</v>
      </c>
      <c r="F26754" t="s">
        <v>18735</v>
      </c>
      <c r="G26754" t="s">
        <v>18577</v>
      </c>
    </row>
    <row r="26755" spans="1:7" x14ac:dyDescent="0.3">
      <c r="A26755" t="s">
        <v>49513</v>
      </c>
      <c r="B26755" t="s">
        <v>6787</v>
      </c>
      <c r="C26755" t="s">
        <v>18579</v>
      </c>
      <c r="D26755" s="33">
        <v>26509</v>
      </c>
      <c r="E26755" t="s">
        <v>18934</v>
      </c>
      <c r="F26755" t="s">
        <v>18935</v>
      </c>
      <c r="G26755" t="s">
        <v>18580</v>
      </c>
    </row>
    <row r="26756" spans="1:7" x14ac:dyDescent="0.3">
      <c r="A26756" t="s">
        <v>49514</v>
      </c>
      <c r="B26756" t="s">
        <v>6787</v>
      </c>
      <c r="C26756" t="s">
        <v>18570</v>
      </c>
      <c r="D26756" s="33">
        <v>20256</v>
      </c>
      <c r="E26756" t="s">
        <v>19473</v>
      </c>
      <c r="F26756" t="s">
        <v>18632</v>
      </c>
      <c r="G26756" t="s">
        <v>18580</v>
      </c>
    </row>
    <row r="26757" spans="1:7" x14ac:dyDescent="0.3">
      <c r="A26757" t="s">
        <v>49515</v>
      </c>
      <c r="B26757" t="s">
        <v>6787</v>
      </c>
      <c r="C26757" t="s">
        <v>18570</v>
      </c>
      <c r="D26757" s="33">
        <v>23744</v>
      </c>
      <c r="E26757" t="s">
        <v>19473</v>
      </c>
      <c r="F26757" t="s">
        <v>18632</v>
      </c>
      <c r="G26757" t="s">
        <v>18580</v>
      </c>
    </row>
    <row r="26758" spans="1:7" x14ac:dyDescent="0.3">
      <c r="A26758" t="s">
        <v>49516</v>
      </c>
      <c r="B26758" t="s">
        <v>6787</v>
      </c>
      <c r="C26758" t="s">
        <v>18570</v>
      </c>
      <c r="D26758" s="33">
        <v>25484</v>
      </c>
      <c r="E26758" t="s">
        <v>19473</v>
      </c>
      <c r="F26758" t="s">
        <v>18632</v>
      </c>
      <c r="G26758" t="s">
        <v>18580</v>
      </c>
    </row>
    <row r="26759" spans="1:7" x14ac:dyDescent="0.3">
      <c r="A26759" t="s">
        <v>49517</v>
      </c>
      <c r="B26759" t="s">
        <v>6788</v>
      </c>
      <c r="C26759" t="s">
        <v>18570</v>
      </c>
      <c r="D26759" s="33">
        <v>31864</v>
      </c>
      <c r="E26759" t="s">
        <v>20223</v>
      </c>
      <c r="F26759" t="s">
        <v>18632</v>
      </c>
      <c r="G26759" t="s">
        <v>18573</v>
      </c>
    </row>
    <row r="26760" spans="1:7" x14ac:dyDescent="0.3">
      <c r="A26760" t="s">
        <v>49518</v>
      </c>
      <c r="B26760" t="s">
        <v>6788</v>
      </c>
      <c r="C26760" t="s">
        <v>18570</v>
      </c>
      <c r="D26760" s="33">
        <v>35162</v>
      </c>
      <c r="E26760" t="s">
        <v>20223</v>
      </c>
      <c r="F26760" t="s">
        <v>18632</v>
      </c>
      <c r="G26760" t="s">
        <v>18580</v>
      </c>
    </row>
    <row r="26761" spans="1:7" x14ac:dyDescent="0.3">
      <c r="A26761" t="s">
        <v>49519</v>
      </c>
      <c r="B26761" t="s">
        <v>6788</v>
      </c>
      <c r="C26761" t="s">
        <v>18579</v>
      </c>
      <c r="D26761" s="33">
        <v>19034</v>
      </c>
      <c r="E26761" t="s">
        <v>49520</v>
      </c>
      <c r="F26761" t="s">
        <v>18632</v>
      </c>
      <c r="G26761" t="s">
        <v>18580</v>
      </c>
    </row>
    <row r="26762" spans="1:7" x14ac:dyDescent="0.3">
      <c r="A26762" t="s">
        <v>49521</v>
      </c>
      <c r="B26762" t="s">
        <v>6789</v>
      </c>
      <c r="C26762" t="s">
        <v>18570</v>
      </c>
      <c r="D26762" s="33">
        <v>29167</v>
      </c>
      <c r="E26762" t="s">
        <v>28740</v>
      </c>
      <c r="F26762" t="s">
        <v>18632</v>
      </c>
      <c r="G26762" t="s">
        <v>18573</v>
      </c>
    </row>
    <row r="26763" spans="1:7" x14ac:dyDescent="0.3">
      <c r="A26763" t="s">
        <v>49522</v>
      </c>
      <c r="B26763" t="s">
        <v>6789</v>
      </c>
      <c r="C26763" t="s">
        <v>18570</v>
      </c>
      <c r="D26763" s="33">
        <v>21603</v>
      </c>
      <c r="E26763" t="s">
        <v>49523</v>
      </c>
      <c r="F26763" t="s">
        <v>18632</v>
      </c>
      <c r="G26763" t="s">
        <v>18580</v>
      </c>
    </row>
    <row r="26764" spans="1:7" x14ac:dyDescent="0.3">
      <c r="A26764" t="s">
        <v>49524</v>
      </c>
      <c r="B26764" t="s">
        <v>6789</v>
      </c>
      <c r="C26764" t="s">
        <v>18579</v>
      </c>
      <c r="D26764" s="33">
        <v>25878</v>
      </c>
      <c r="E26764" t="s">
        <v>46885</v>
      </c>
      <c r="F26764" t="s">
        <v>18761</v>
      </c>
      <c r="G26764" t="s">
        <v>18580</v>
      </c>
    </row>
    <row r="26765" spans="1:7" x14ac:dyDescent="0.3">
      <c r="A26765" t="s">
        <v>49525</v>
      </c>
      <c r="B26765" t="s">
        <v>6790</v>
      </c>
      <c r="C26765" t="s">
        <v>18570</v>
      </c>
      <c r="D26765" s="33">
        <v>23915</v>
      </c>
      <c r="E26765" t="s">
        <v>20223</v>
      </c>
      <c r="F26765" t="s">
        <v>18632</v>
      </c>
      <c r="G26765" t="s">
        <v>18573</v>
      </c>
    </row>
    <row r="26766" spans="1:7" x14ac:dyDescent="0.3">
      <c r="A26766" t="s">
        <v>49526</v>
      </c>
      <c r="B26766" t="s">
        <v>6790</v>
      </c>
      <c r="C26766" t="s">
        <v>18570</v>
      </c>
      <c r="D26766" s="33">
        <v>29694</v>
      </c>
      <c r="E26766" t="s">
        <v>49527</v>
      </c>
      <c r="F26766" t="s">
        <v>18632</v>
      </c>
      <c r="G26766" t="s">
        <v>18580</v>
      </c>
    </row>
    <row r="26767" spans="1:7" x14ac:dyDescent="0.3">
      <c r="A26767" t="s">
        <v>49528</v>
      </c>
      <c r="B26767" t="s">
        <v>6790</v>
      </c>
      <c r="C26767" t="s">
        <v>18570</v>
      </c>
      <c r="D26767" s="33">
        <v>35726</v>
      </c>
      <c r="E26767" t="s">
        <v>49527</v>
      </c>
      <c r="F26767" t="s">
        <v>18632</v>
      </c>
      <c r="G26767" t="s">
        <v>18580</v>
      </c>
    </row>
    <row r="26768" spans="1:7" x14ac:dyDescent="0.3">
      <c r="A26768" t="s">
        <v>49529</v>
      </c>
      <c r="B26768" t="s">
        <v>6791</v>
      </c>
      <c r="C26768" t="s">
        <v>18570</v>
      </c>
      <c r="D26768" s="33">
        <v>27843</v>
      </c>
      <c r="E26768" t="s">
        <v>49530</v>
      </c>
      <c r="F26768" t="s">
        <v>18632</v>
      </c>
      <c r="G26768" t="s">
        <v>18573</v>
      </c>
    </row>
    <row r="26769" spans="1:7" x14ac:dyDescent="0.3">
      <c r="A26769" t="s">
        <v>49531</v>
      </c>
      <c r="B26769" t="s">
        <v>6791</v>
      </c>
      <c r="C26769" t="s">
        <v>18570</v>
      </c>
      <c r="D26769" s="33">
        <v>30507</v>
      </c>
      <c r="E26769" t="s">
        <v>36937</v>
      </c>
      <c r="F26769" t="s">
        <v>18632</v>
      </c>
      <c r="G26769" t="s">
        <v>18580</v>
      </c>
    </row>
    <row r="26770" spans="1:7" x14ac:dyDescent="0.3">
      <c r="A26770" t="s">
        <v>49532</v>
      </c>
      <c r="B26770" t="s">
        <v>6791</v>
      </c>
      <c r="C26770" t="s">
        <v>18570</v>
      </c>
      <c r="D26770" s="33">
        <v>19248</v>
      </c>
      <c r="E26770" t="s">
        <v>49530</v>
      </c>
      <c r="F26770" t="s">
        <v>18632</v>
      </c>
      <c r="G26770" t="s">
        <v>18580</v>
      </c>
    </row>
    <row r="26771" spans="1:7" x14ac:dyDescent="0.3">
      <c r="A26771" t="s">
        <v>49533</v>
      </c>
      <c r="B26771" t="s">
        <v>6792</v>
      </c>
      <c r="C26771" t="s">
        <v>18570</v>
      </c>
      <c r="D26771" s="33">
        <v>18593</v>
      </c>
      <c r="E26771" t="s">
        <v>49534</v>
      </c>
      <c r="F26771" t="s">
        <v>18632</v>
      </c>
      <c r="G26771" t="s">
        <v>18573</v>
      </c>
    </row>
    <row r="26772" spans="1:7" x14ac:dyDescent="0.3">
      <c r="A26772" t="s">
        <v>49535</v>
      </c>
      <c r="B26772" t="s">
        <v>6792</v>
      </c>
      <c r="C26772" t="s">
        <v>18570</v>
      </c>
      <c r="D26772" s="33">
        <v>33722</v>
      </c>
      <c r="E26772" t="s">
        <v>20223</v>
      </c>
      <c r="F26772" t="s">
        <v>18632</v>
      </c>
      <c r="G26772" t="s">
        <v>18580</v>
      </c>
    </row>
    <row r="26773" spans="1:7" x14ac:dyDescent="0.3">
      <c r="A26773" t="s">
        <v>49536</v>
      </c>
      <c r="B26773" t="s">
        <v>6792</v>
      </c>
      <c r="C26773" t="s">
        <v>18579</v>
      </c>
      <c r="D26773" s="33">
        <v>24792</v>
      </c>
      <c r="E26773" t="s">
        <v>26840</v>
      </c>
      <c r="F26773" t="s">
        <v>26841</v>
      </c>
      <c r="G26773" t="s">
        <v>18580</v>
      </c>
    </row>
    <row r="26774" spans="1:7" x14ac:dyDescent="0.3">
      <c r="A26774" t="s">
        <v>49537</v>
      </c>
      <c r="B26774" t="s">
        <v>6793</v>
      </c>
      <c r="C26774" t="s">
        <v>18570</v>
      </c>
      <c r="D26774" s="33">
        <v>24641</v>
      </c>
      <c r="E26774" t="s">
        <v>20223</v>
      </c>
      <c r="F26774" t="s">
        <v>18632</v>
      </c>
      <c r="G26774" t="s">
        <v>18573</v>
      </c>
    </row>
    <row r="26775" spans="1:7" x14ac:dyDescent="0.3">
      <c r="A26775" t="s">
        <v>49538</v>
      </c>
      <c r="B26775" t="s">
        <v>6793</v>
      </c>
      <c r="C26775" t="s">
        <v>18579</v>
      </c>
      <c r="D26775" s="33">
        <v>25320</v>
      </c>
      <c r="E26775" t="s">
        <v>20223</v>
      </c>
      <c r="F26775" t="s">
        <v>18632</v>
      </c>
      <c r="G26775" t="s">
        <v>18580</v>
      </c>
    </row>
    <row r="26776" spans="1:7" x14ac:dyDescent="0.3">
      <c r="A26776" t="s">
        <v>49539</v>
      </c>
      <c r="B26776" t="s">
        <v>6793</v>
      </c>
      <c r="C26776" t="s">
        <v>18570</v>
      </c>
      <c r="D26776" s="33">
        <v>22518</v>
      </c>
      <c r="E26776" t="s">
        <v>49540</v>
      </c>
      <c r="F26776" t="s">
        <v>18632</v>
      </c>
      <c r="G26776" t="s">
        <v>18580</v>
      </c>
    </row>
    <row r="26777" spans="1:7" x14ac:dyDescent="0.3">
      <c r="A26777" t="s">
        <v>49541</v>
      </c>
      <c r="B26777" t="s">
        <v>6793</v>
      </c>
      <c r="C26777" t="s">
        <v>18570</v>
      </c>
      <c r="D26777" s="33">
        <v>26285</v>
      </c>
      <c r="E26777" t="s">
        <v>49542</v>
      </c>
      <c r="F26777" t="s">
        <v>18632</v>
      </c>
      <c r="G26777" t="s">
        <v>18580</v>
      </c>
    </row>
    <row r="26778" spans="1:7" x14ac:dyDescent="0.3">
      <c r="A26778" t="s">
        <v>49543</v>
      </c>
      <c r="B26778" t="s">
        <v>6793</v>
      </c>
      <c r="C26778" t="s">
        <v>18579</v>
      </c>
      <c r="D26778" s="33">
        <v>33196</v>
      </c>
      <c r="E26778" t="s">
        <v>36937</v>
      </c>
      <c r="F26778" t="s">
        <v>18632</v>
      </c>
      <c r="G26778" t="s">
        <v>18580</v>
      </c>
    </row>
    <row r="26779" spans="1:7" x14ac:dyDescent="0.3">
      <c r="A26779" t="s">
        <v>49544</v>
      </c>
      <c r="B26779" t="s">
        <v>6794</v>
      </c>
      <c r="C26779" t="s">
        <v>18570</v>
      </c>
      <c r="D26779" s="33">
        <v>20201</v>
      </c>
      <c r="E26779" t="s">
        <v>20223</v>
      </c>
      <c r="F26779" t="s">
        <v>18632</v>
      </c>
      <c r="G26779" t="s">
        <v>18573</v>
      </c>
    </row>
    <row r="26780" spans="1:7" x14ac:dyDescent="0.3">
      <c r="A26780" t="s">
        <v>49545</v>
      </c>
      <c r="B26780" t="s">
        <v>6794</v>
      </c>
      <c r="C26780" t="s">
        <v>18570</v>
      </c>
      <c r="D26780" s="33">
        <v>24491</v>
      </c>
      <c r="E26780" t="s">
        <v>49546</v>
      </c>
      <c r="F26780" t="s">
        <v>18632</v>
      </c>
      <c r="G26780" t="s">
        <v>18580</v>
      </c>
    </row>
    <row r="26781" spans="1:7" x14ac:dyDescent="0.3">
      <c r="A26781" t="s">
        <v>49547</v>
      </c>
      <c r="B26781" t="s">
        <v>6794</v>
      </c>
      <c r="C26781" t="s">
        <v>18579</v>
      </c>
      <c r="D26781" s="33">
        <v>29227</v>
      </c>
      <c r="E26781" t="s">
        <v>27142</v>
      </c>
      <c r="F26781" t="s">
        <v>18899</v>
      </c>
      <c r="G26781" t="s">
        <v>18580</v>
      </c>
    </row>
    <row r="26782" spans="1:7" x14ac:dyDescent="0.3">
      <c r="A26782" t="s">
        <v>49548</v>
      </c>
      <c r="B26782" t="s">
        <v>6794</v>
      </c>
      <c r="C26782" t="s">
        <v>18570</v>
      </c>
      <c r="D26782" s="33">
        <v>25891</v>
      </c>
      <c r="E26782" t="s">
        <v>20223</v>
      </c>
      <c r="F26782" t="s">
        <v>18632</v>
      </c>
      <c r="G26782" t="s">
        <v>18580</v>
      </c>
    </row>
    <row r="26783" spans="1:7" x14ac:dyDescent="0.3">
      <c r="A26783" t="s">
        <v>49549</v>
      </c>
      <c r="B26783" t="s">
        <v>6794</v>
      </c>
      <c r="C26783" t="s">
        <v>18579</v>
      </c>
      <c r="D26783" s="33">
        <v>21021</v>
      </c>
      <c r="E26783" t="s">
        <v>49546</v>
      </c>
      <c r="F26783" t="s">
        <v>18632</v>
      </c>
      <c r="G26783" t="s">
        <v>18580</v>
      </c>
    </row>
    <row r="26784" spans="1:7" x14ac:dyDescent="0.3">
      <c r="A26784" t="s">
        <v>49550</v>
      </c>
      <c r="B26784" t="s">
        <v>6795</v>
      </c>
      <c r="C26784" t="s">
        <v>18570</v>
      </c>
      <c r="D26784" s="33">
        <v>18103</v>
      </c>
      <c r="E26784" t="s">
        <v>49551</v>
      </c>
      <c r="F26784" t="s">
        <v>18632</v>
      </c>
      <c r="G26784" t="s">
        <v>18573</v>
      </c>
    </row>
    <row r="26785" spans="1:7" x14ac:dyDescent="0.3">
      <c r="A26785" t="s">
        <v>49552</v>
      </c>
      <c r="B26785" t="s">
        <v>6795</v>
      </c>
      <c r="C26785" t="s">
        <v>18579</v>
      </c>
      <c r="D26785" s="33">
        <v>32225</v>
      </c>
      <c r="E26785" t="s">
        <v>48429</v>
      </c>
      <c r="F26785" t="s">
        <v>18632</v>
      </c>
      <c r="G26785" t="s">
        <v>18580</v>
      </c>
    </row>
    <row r="26786" spans="1:7" x14ac:dyDescent="0.3">
      <c r="A26786" t="s">
        <v>49553</v>
      </c>
      <c r="B26786" t="s">
        <v>6795</v>
      </c>
      <c r="C26786" t="s">
        <v>18579</v>
      </c>
      <c r="D26786" s="33">
        <v>26392</v>
      </c>
      <c r="E26786" t="s">
        <v>20223</v>
      </c>
      <c r="F26786" t="s">
        <v>18632</v>
      </c>
      <c r="G26786" t="s">
        <v>18580</v>
      </c>
    </row>
    <row r="26787" spans="1:7" x14ac:dyDescent="0.3">
      <c r="A26787" t="s">
        <v>49554</v>
      </c>
      <c r="B26787" t="s">
        <v>6795</v>
      </c>
      <c r="C26787" t="s">
        <v>18570</v>
      </c>
      <c r="D26787" s="33">
        <v>30889</v>
      </c>
      <c r="E26787" t="s">
        <v>37331</v>
      </c>
      <c r="F26787" t="s">
        <v>18632</v>
      </c>
      <c r="G26787" t="s">
        <v>18580</v>
      </c>
    </row>
    <row r="26788" spans="1:7" x14ac:dyDescent="0.3">
      <c r="A26788" t="s">
        <v>49555</v>
      </c>
      <c r="B26788" t="s">
        <v>6795</v>
      </c>
      <c r="C26788" t="s">
        <v>18570</v>
      </c>
      <c r="D26788" s="33">
        <v>21267</v>
      </c>
      <c r="E26788" t="s">
        <v>49551</v>
      </c>
      <c r="F26788" t="s">
        <v>18632</v>
      </c>
      <c r="G26788" t="s">
        <v>18580</v>
      </c>
    </row>
    <row r="26789" spans="1:7" x14ac:dyDescent="0.3">
      <c r="A26789" t="s">
        <v>49556</v>
      </c>
      <c r="B26789" t="s">
        <v>6796</v>
      </c>
      <c r="C26789" t="s">
        <v>18570</v>
      </c>
      <c r="D26789" s="33">
        <v>33181</v>
      </c>
      <c r="E26789" t="s">
        <v>27142</v>
      </c>
      <c r="F26789" t="s">
        <v>18899</v>
      </c>
      <c r="G26789" t="s">
        <v>18573</v>
      </c>
    </row>
    <row r="26790" spans="1:7" x14ac:dyDescent="0.3">
      <c r="A26790" t="s">
        <v>49557</v>
      </c>
      <c r="B26790" t="s">
        <v>6796</v>
      </c>
      <c r="C26790" t="s">
        <v>18570</v>
      </c>
      <c r="D26790" s="33">
        <v>26292</v>
      </c>
      <c r="E26790" t="s">
        <v>20223</v>
      </c>
      <c r="F26790" t="s">
        <v>18632</v>
      </c>
      <c r="G26790" t="s">
        <v>18580</v>
      </c>
    </row>
    <row r="26791" spans="1:7" x14ac:dyDescent="0.3">
      <c r="A26791" t="s">
        <v>49558</v>
      </c>
      <c r="B26791" t="s">
        <v>6796</v>
      </c>
      <c r="C26791" t="s">
        <v>18570</v>
      </c>
      <c r="D26791" s="33">
        <v>26896</v>
      </c>
      <c r="E26791" t="s">
        <v>20549</v>
      </c>
      <c r="F26791" t="s">
        <v>20550</v>
      </c>
      <c r="G26791" t="s">
        <v>18580</v>
      </c>
    </row>
    <row r="26792" spans="1:7" x14ac:dyDescent="0.3">
      <c r="A26792" t="s">
        <v>49559</v>
      </c>
      <c r="B26792" t="s">
        <v>6797</v>
      </c>
      <c r="C26792" t="s">
        <v>18570</v>
      </c>
      <c r="D26792" s="33">
        <v>25829</v>
      </c>
      <c r="E26792" t="s">
        <v>49560</v>
      </c>
      <c r="F26792" t="s">
        <v>18632</v>
      </c>
      <c r="G26792" t="s">
        <v>18573</v>
      </c>
    </row>
    <row r="26793" spans="1:7" x14ac:dyDescent="0.3">
      <c r="A26793" t="s">
        <v>49561</v>
      </c>
      <c r="B26793" t="s">
        <v>6797</v>
      </c>
      <c r="C26793" t="s">
        <v>18579</v>
      </c>
      <c r="D26793" s="33">
        <v>33465</v>
      </c>
      <c r="E26793" t="s">
        <v>27410</v>
      </c>
      <c r="F26793" t="s">
        <v>18632</v>
      </c>
      <c r="G26793" t="s">
        <v>18580</v>
      </c>
    </row>
    <row r="26794" spans="1:7" x14ac:dyDescent="0.3">
      <c r="A26794" t="s">
        <v>49562</v>
      </c>
      <c r="B26794" t="s">
        <v>6797</v>
      </c>
      <c r="C26794" t="s">
        <v>18570</v>
      </c>
      <c r="D26794" s="33">
        <v>34243</v>
      </c>
      <c r="E26794" t="s">
        <v>49560</v>
      </c>
      <c r="F26794" t="s">
        <v>18632</v>
      </c>
      <c r="G26794" t="s">
        <v>18580</v>
      </c>
    </row>
    <row r="26795" spans="1:7" x14ac:dyDescent="0.3">
      <c r="A26795" t="s">
        <v>49563</v>
      </c>
      <c r="B26795" t="s">
        <v>6798</v>
      </c>
      <c r="C26795" t="s">
        <v>18579</v>
      </c>
      <c r="D26795" s="33">
        <v>30129</v>
      </c>
      <c r="E26795" t="s">
        <v>20223</v>
      </c>
      <c r="F26795" t="s">
        <v>18632</v>
      </c>
      <c r="G26795" t="s">
        <v>18573</v>
      </c>
    </row>
    <row r="26796" spans="1:7" x14ac:dyDescent="0.3">
      <c r="A26796" t="s">
        <v>49564</v>
      </c>
      <c r="B26796" t="s">
        <v>6798</v>
      </c>
      <c r="C26796" t="s">
        <v>18570</v>
      </c>
      <c r="D26796" s="33">
        <v>27546</v>
      </c>
      <c r="E26796" t="s">
        <v>20223</v>
      </c>
      <c r="F26796" t="s">
        <v>18632</v>
      </c>
      <c r="G26796" t="s">
        <v>18577</v>
      </c>
    </row>
    <row r="26797" spans="1:7" x14ac:dyDescent="0.3">
      <c r="A26797" t="s">
        <v>49565</v>
      </c>
      <c r="B26797" t="s">
        <v>6798</v>
      </c>
      <c r="C26797" t="s">
        <v>18570</v>
      </c>
      <c r="D26797" s="33">
        <v>29444</v>
      </c>
      <c r="E26797" t="s">
        <v>20223</v>
      </c>
      <c r="F26797" t="s">
        <v>18632</v>
      </c>
      <c r="G26797" t="s">
        <v>18580</v>
      </c>
    </row>
    <row r="26798" spans="1:7" x14ac:dyDescent="0.3">
      <c r="A26798" t="s">
        <v>49566</v>
      </c>
      <c r="B26798" t="s">
        <v>6799</v>
      </c>
      <c r="C26798" t="s">
        <v>18570</v>
      </c>
      <c r="D26798" s="33">
        <v>17940</v>
      </c>
      <c r="E26798" t="s">
        <v>18934</v>
      </c>
      <c r="F26798" t="s">
        <v>18935</v>
      </c>
      <c r="G26798" t="s">
        <v>18573</v>
      </c>
    </row>
    <row r="26799" spans="1:7" x14ac:dyDescent="0.3">
      <c r="A26799" t="s">
        <v>49567</v>
      </c>
      <c r="B26799" t="s">
        <v>6799</v>
      </c>
      <c r="C26799" t="s">
        <v>18570</v>
      </c>
      <c r="D26799" s="33">
        <v>34945</v>
      </c>
      <c r="E26799" t="s">
        <v>23733</v>
      </c>
      <c r="F26799" t="s">
        <v>18632</v>
      </c>
      <c r="G26799" t="s">
        <v>18580</v>
      </c>
    </row>
    <row r="26800" spans="1:7" x14ac:dyDescent="0.3">
      <c r="A26800" t="s">
        <v>49568</v>
      </c>
      <c r="B26800" t="s">
        <v>6799</v>
      </c>
      <c r="C26800" t="s">
        <v>18570</v>
      </c>
      <c r="D26800" s="33">
        <v>23468</v>
      </c>
      <c r="E26800" t="s">
        <v>23733</v>
      </c>
      <c r="F26800" t="s">
        <v>18632</v>
      </c>
      <c r="G26800" t="s">
        <v>18580</v>
      </c>
    </row>
    <row r="26801" spans="1:7" x14ac:dyDescent="0.3">
      <c r="A26801" t="s">
        <v>49569</v>
      </c>
      <c r="B26801" t="s">
        <v>6799</v>
      </c>
      <c r="C26801" t="s">
        <v>18579</v>
      </c>
      <c r="D26801" s="33">
        <v>28249</v>
      </c>
      <c r="E26801" t="s">
        <v>23733</v>
      </c>
      <c r="F26801" t="s">
        <v>18632</v>
      </c>
      <c r="G26801" t="s">
        <v>18580</v>
      </c>
    </row>
    <row r="26802" spans="1:7" x14ac:dyDescent="0.3">
      <c r="A26802" t="s">
        <v>49570</v>
      </c>
      <c r="B26802" t="s">
        <v>6799</v>
      </c>
      <c r="C26802" t="s">
        <v>18579</v>
      </c>
      <c r="D26802" s="33">
        <v>26189</v>
      </c>
      <c r="E26802" t="s">
        <v>30184</v>
      </c>
      <c r="F26802" t="s">
        <v>22719</v>
      </c>
      <c r="G26802" t="s">
        <v>18580</v>
      </c>
    </row>
    <row r="26803" spans="1:7" x14ac:dyDescent="0.3">
      <c r="A26803" t="s">
        <v>49571</v>
      </c>
      <c r="B26803" t="s">
        <v>6800</v>
      </c>
      <c r="C26803" t="s">
        <v>18570</v>
      </c>
      <c r="D26803" s="33">
        <v>19481</v>
      </c>
      <c r="E26803" t="s">
        <v>49572</v>
      </c>
      <c r="F26803" t="s">
        <v>18632</v>
      </c>
      <c r="G26803" t="s">
        <v>18573</v>
      </c>
    </row>
    <row r="26804" spans="1:7" x14ac:dyDescent="0.3">
      <c r="A26804" t="s">
        <v>49573</v>
      </c>
      <c r="B26804" t="s">
        <v>6800</v>
      </c>
      <c r="C26804" t="s">
        <v>18570</v>
      </c>
      <c r="D26804" s="33">
        <v>20573</v>
      </c>
      <c r="E26804" t="s">
        <v>49572</v>
      </c>
      <c r="F26804" t="s">
        <v>18632</v>
      </c>
      <c r="G26804" t="s">
        <v>18577</v>
      </c>
    </row>
    <row r="26805" spans="1:7" x14ac:dyDescent="0.3">
      <c r="A26805" t="s">
        <v>49574</v>
      </c>
      <c r="B26805" t="s">
        <v>6800</v>
      </c>
      <c r="C26805" t="s">
        <v>18579</v>
      </c>
      <c r="D26805" s="33">
        <v>32861</v>
      </c>
      <c r="E26805" t="s">
        <v>49186</v>
      </c>
      <c r="F26805" t="s">
        <v>18899</v>
      </c>
      <c r="G26805" t="s">
        <v>18580</v>
      </c>
    </row>
    <row r="26806" spans="1:7" x14ac:dyDescent="0.3">
      <c r="A26806" t="s">
        <v>49575</v>
      </c>
      <c r="B26806" t="s">
        <v>6801</v>
      </c>
      <c r="C26806" t="s">
        <v>18570</v>
      </c>
      <c r="D26806" s="33">
        <v>23846</v>
      </c>
      <c r="E26806" t="s">
        <v>49576</v>
      </c>
      <c r="F26806" t="s">
        <v>18632</v>
      </c>
      <c r="G26806" t="s">
        <v>18573</v>
      </c>
    </row>
    <row r="26807" spans="1:7" x14ac:dyDescent="0.3">
      <c r="A26807" t="s">
        <v>49577</v>
      </c>
      <c r="B26807" t="s">
        <v>6801</v>
      </c>
      <c r="C26807" t="s">
        <v>18570</v>
      </c>
      <c r="D26807" s="33">
        <v>34913</v>
      </c>
      <c r="E26807" t="s">
        <v>20223</v>
      </c>
      <c r="F26807" t="s">
        <v>18632</v>
      </c>
      <c r="G26807" t="s">
        <v>18580</v>
      </c>
    </row>
    <row r="26808" spans="1:7" x14ac:dyDescent="0.3">
      <c r="A26808" t="s">
        <v>49578</v>
      </c>
      <c r="B26808" t="s">
        <v>6801</v>
      </c>
      <c r="C26808" t="s">
        <v>18579</v>
      </c>
      <c r="D26808" s="33">
        <v>29752</v>
      </c>
      <c r="E26808" t="s">
        <v>19473</v>
      </c>
      <c r="F26808" t="s">
        <v>18632</v>
      </c>
      <c r="G26808" t="s">
        <v>18580</v>
      </c>
    </row>
    <row r="26809" spans="1:7" x14ac:dyDescent="0.3">
      <c r="A26809" t="s">
        <v>49579</v>
      </c>
      <c r="B26809" t="s">
        <v>6801</v>
      </c>
      <c r="C26809" t="s">
        <v>18570</v>
      </c>
      <c r="D26809" s="33">
        <v>29457</v>
      </c>
      <c r="E26809" t="s">
        <v>20223</v>
      </c>
      <c r="F26809" t="s">
        <v>18632</v>
      </c>
      <c r="G26809" t="s">
        <v>18580</v>
      </c>
    </row>
    <row r="26810" spans="1:7" x14ac:dyDescent="0.3">
      <c r="A26810" t="s">
        <v>49580</v>
      </c>
      <c r="B26810" t="s">
        <v>6801</v>
      </c>
      <c r="C26810" t="s">
        <v>18579</v>
      </c>
      <c r="D26810" s="33">
        <v>29444</v>
      </c>
      <c r="E26810" t="s">
        <v>20223</v>
      </c>
      <c r="F26810" t="s">
        <v>18632</v>
      </c>
      <c r="G26810" t="s">
        <v>18580</v>
      </c>
    </row>
    <row r="26811" spans="1:7" x14ac:dyDescent="0.3">
      <c r="A26811" t="s">
        <v>49581</v>
      </c>
      <c r="B26811" t="s">
        <v>6801</v>
      </c>
      <c r="C26811" t="s">
        <v>18570</v>
      </c>
      <c r="D26811" s="33">
        <v>29802</v>
      </c>
      <c r="E26811" t="s">
        <v>29504</v>
      </c>
      <c r="F26811" t="s">
        <v>18632</v>
      </c>
      <c r="G26811" t="s">
        <v>18580</v>
      </c>
    </row>
    <row r="26812" spans="1:7" x14ac:dyDescent="0.3">
      <c r="A26812" t="s">
        <v>49582</v>
      </c>
      <c r="B26812" t="s">
        <v>6802</v>
      </c>
      <c r="C26812" t="s">
        <v>18570</v>
      </c>
      <c r="D26812" s="33">
        <v>27333</v>
      </c>
      <c r="E26812" t="s">
        <v>20223</v>
      </c>
      <c r="F26812" t="s">
        <v>18632</v>
      </c>
      <c r="G26812" t="s">
        <v>18573</v>
      </c>
    </row>
    <row r="26813" spans="1:7" x14ac:dyDescent="0.3">
      <c r="A26813" t="s">
        <v>49583</v>
      </c>
      <c r="B26813" t="s">
        <v>6802</v>
      </c>
      <c r="C26813" t="s">
        <v>18570</v>
      </c>
      <c r="D26813" s="33">
        <v>26208</v>
      </c>
      <c r="E26813" t="s">
        <v>49584</v>
      </c>
      <c r="F26813" t="s">
        <v>18632</v>
      </c>
      <c r="G26813" t="s">
        <v>18580</v>
      </c>
    </row>
    <row r="26814" spans="1:7" x14ac:dyDescent="0.3">
      <c r="A26814" t="s">
        <v>49585</v>
      </c>
      <c r="B26814" t="s">
        <v>6802</v>
      </c>
      <c r="C26814" t="s">
        <v>18579</v>
      </c>
      <c r="D26814" s="33">
        <v>35314</v>
      </c>
      <c r="E26814" t="s">
        <v>48429</v>
      </c>
      <c r="F26814" t="s">
        <v>18632</v>
      </c>
      <c r="G26814" t="s">
        <v>18580</v>
      </c>
    </row>
    <row r="26815" spans="1:7" x14ac:dyDescent="0.3">
      <c r="A26815" t="s">
        <v>49586</v>
      </c>
      <c r="B26815" t="s">
        <v>6803</v>
      </c>
      <c r="C26815" t="s">
        <v>18570</v>
      </c>
      <c r="D26815" s="33">
        <v>27974</v>
      </c>
      <c r="E26815" t="s">
        <v>49587</v>
      </c>
      <c r="F26815" t="s">
        <v>18632</v>
      </c>
      <c r="G26815" t="s">
        <v>18573</v>
      </c>
    </row>
    <row r="26816" spans="1:7" x14ac:dyDescent="0.3">
      <c r="A26816" t="s">
        <v>49588</v>
      </c>
      <c r="B26816" t="s">
        <v>6803</v>
      </c>
      <c r="C26816" t="s">
        <v>18570</v>
      </c>
      <c r="D26816" s="33">
        <v>24304</v>
      </c>
      <c r="E26816" t="s">
        <v>49587</v>
      </c>
      <c r="F26816" t="s">
        <v>18632</v>
      </c>
      <c r="G26816" t="s">
        <v>18580</v>
      </c>
    </row>
    <row r="26817" spans="1:7" x14ac:dyDescent="0.3">
      <c r="A26817" t="s">
        <v>49589</v>
      </c>
      <c r="B26817" t="s">
        <v>6803</v>
      </c>
      <c r="C26817" t="s">
        <v>18570</v>
      </c>
      <c r="D26817" s="33">
        <v>28050</v>
      </c>
      <c r="E26817" t="s">
        <v>49587</v>
      </c>
      <c r="F26817" t="s">
        <v>18632</v>
      </c>
      <c r="G26817" t="s">
        <v>18580</v>
      </c>
    </row>
    <row r="26818" spans="1:7" x14ac:dyDescent="0.3">
      <c r="A26818" t="s">
        <v>49590</v>
      </c>
      <c r="B26818" t="s">
        <v>6804</v>
      </c>
      <c r="C26818" t="s">
        <v>18579</v>
      </c>
      <c r="D26818" s="33">
        <v>21741</v>
      </c>
      <c r="E26818" t="s">
        <v>23733</v>
      </c>
      <c r="F26818" t="s">
        <v>18632</v>
      </c>
      <c r="G26818" t="s">
        <v>18573</v>
      </c>
    </row>
    <row r="26819" spans="1:7" x14ac:dyDescent="0.3">
      <c r="A26819" t="s">
        <v>49591</v>
      </c>
      <c r="B26819" t="s">
        <v>6804</v>
      </c>
      <c r="C26819" t="s">
        <v>18579</v>
      </c>
      <c r="D26819" s="33">
        <v>29986</v>
      </c>
      <c r="E26819" t="s">
        <v>49592</v>
      </c>
      <c r="F26819" t="s">
        <v>18632</v>
      </c>
      <c r="G26819" t="s">
        <v>18580</v>
      </c>
    </row>
    <row r="26820" spans="1:7" x14ac:dyDescent="0.3">
      <c r="A26820" t="s">
        <v>44579</v>
      </c>
      <c r="B26820" t="s">
        <v>6804</v>
      </c>
      <c r="C26820" t="s">
        <v>18570</v>
      </c>
      <c r="D26820" s="33">
        <v>25027</v>
      </c>
      <c r="E26820" t="s">
        <v>19329</v>
      </c>
      <c r="F26820" t="s">
        <v>18632</v>
      </c>
      <c r="G26820" t="s">
        <v>18580</v>
      </c>
    </row>
    <row r="26821" spans="1:7" x14ac:dyDescent="0.3">
      <c r="A26821" t="s">
        <v>49593</v>
      </c>
      <c r="B26821" t="s">
        <v>6805</v>
      </c>
      <c r="C26821" t="s">
        <v>18570</v>
      </c>
      <c r="D26821" s="33">
        <v>22312</v>
      </c>
      <c r="E26821" t="s">
        <v>20223</v>
      </c>
      <c r="F26821" t="s">
        <v>18632</v>
      </c>
      <c r="G26821" t="s">
        <v>18573</v>
      </c>
    </row>
    <row r="26822" spans="1:7" x14ac:dyDescent="0.3">
      <c r="A26822" t="s">
        <v>49594</v>
      </c>
      <c r="B26822" t="s">
        <v>6805</v>
      </c>
      <c r="C26822" t="s">
        <v>18570</v>
      </c>
      <c r="D26822" s="33">
        <v>20383</v>
      </c>
      <c r="E26822" t="s">
        <v>49595</v>
      </c>
      <c r="F26822" t="s">
        <v>18632</v>
      </c>
      <c r="G26822" t="s">
        <v>18580</v>
      </c>
    </row>
    <row r="26823" spans="1:7" x14ac:dyDescent="0.3">
      <c r="A26823" t="s">
        <v>49596</v>
      </c>
      <c r="B26823" t="s">
        <v>6805</v>
      </c>
      <c r="C26823" t="s">
        <v>18570</v>
      </c>
      <c r="D26823" s="33">
        <v>32275</v>
      </c>
      <c r="E26823" t="s">
        <v>48429</v>
      </c>
      <c r="F26823" t="s">
        <v>18632</v>
      </c>
      <c r="G26823" t="s">
        <v>18580</v>
      </c>
    </row>
    <row r="26824" spans="1:7" x14ac:dyDescent="0.3">
      <c r="A26824" t="s">
        <v>49597</v>
      </c>
      <c r="B26824" t="s">
        <v>6806</v>
      </c>
      <c r="C26824" t="s">
        <v>18570</v>
      </c>
      <c r="D26824" s="33">
        <v>28430</v>
      </c>
      <c r="E26824" t="s">
        <v>29504</v>
      </c>
      <c r="F26824" t="s">
        <v>18632</v>
      </c>
      <c r="G26824" t="s">
        <v>18573</v>
      </c>
    </row>
    <row r="26825" spans="1:7" x14ac:dyDescent="0.3">
      <c r="A26825" t="s">
        <v>49598</v>
      </c>
      <c r="B26825" t="s">
        <v>6806</v>
      </c>
      <c r="C26825" t="s">
        <v>18570</v>
      </c>
      <c r="D26825" s="33">
        <v>26162</v>
      </c>
      <c r="E26825" t="s">
        <v>20223</v>
      </c>
      <c r="F26825" t="s">
        <v>18632</v>
      </c>
      <c r="G26825" t="s">
        <v>18580</v>
      </c>
    </row>
    <row r="26826" spans="1:7" x14ac:dyDescent="0.3">
      <c r="A26826" t="s">
        <v>49599</v>
      </c>
      <c r="B26826" t="s">
        <v>6806</v>
      </c>
      <c r="C26826" t="s">
        <v>18570</v>
      </c>
      <c r="D26826" s="33">
        <v>25501</v>
      </c>
      <c r="E26826" t="s">
        <v>38549</v>
      </c>
      <c r="F26826" t="s">
        <v>18632</v>
      </c>
      <c r="G26826" t="s">
        <v>18580</v>
      </c>
    </row>
    <row r="26827" spans="1:7" x14ac:dyDescent="0.3">
      <c r="A26827" t="s">
        <v>49600</v>
      </c>
      <c r="B26827" t="s">
        <v>6807</v>
      </c>
      <c r="C26827" t="s">
        <v>18570</v>
      </c>
      <c r="D26827" s="33">
        <v>28093</v>
      </c>
      <c r="E26827" t="s">
        <v>18607</v>
      </c>
      <c r="F26827" t="s">
        <v>18608</v>
      </c>
      <c r="G26827" t="s">
        <v>18573</v>
      </c>
    </row>
    <row r="26828" spans="1:7" x14ac:dyDescent="0.3">
      <c r="A26828" t="s">
        <v>49601</v>
      </c>
      <c r="B26828" t="s">
        <v>6807</v>
      </c>
      <c r="C26828" t="s">
        <v>18570</v>
      </c>
      <c r="D26828" s="33">
        <v>31104</v>
      </c>
      <c r="E26828" t="s">
        <v>48429</v>
      </c>
      <c r="F26828" t="s">
        <v>18632</v>
      </c>
      <c r="G26828" t="s">
        <v>18577</v>
      </c>
    </row>
    <row r="26829" spans="1:7" x14ac:dyDescent="0.3">
      <c r="A26829" t="s">
        <v>49602</v>
      </c>
      <c r="B26829" t="s">
        <v>6807</v>
      </c>
      <c r="C26829" t="s">
        <v>18579</v>
      </c>
      <c r="D26829" s="33">
        <v>35956</v>
      </c>
      <c r="E26829" t="s">
        <v>48429</v>
      </c>
      <c r="F26829" t="s">
        <v>18632</v>
      </c>
      <c r="G26829" t="s">
        <v>18580</v>
      </c>
    </row>
    <row r="26830" spans="1:7" x14ac:dyDescent="0.3">
      <c r="A26830" t="s">
        <v>49603</v>
      </c>
      <c r="B26830" t="s">
        <v>6808</v>
      </c>
      <c r="C26830" t="s">
        <v>18570</v>
      </c>
      <c r="D26830" s="33">
        <v>24702</v>
      </c>
      <c r="E26830" t="s">
        <v>24662</v>
      </c>
      <c r="F26830" t="s">
        <v>24663</v>
      </c>
      <c r="G26830" t="s">
        <v>18573</v>
      </c>
    </row>
    <row r="26831" spans="1:7" x14ac:dyDescent="0.3">
      <c r="A26831" t="s">
        <v>49604</v>
      </c>
      <c r="B26831" t="s">
        <v>6808</v>
      </c>
      <c r="C26831" t="s">
        <v>18579</v>
      </c>
      <c r="D26831" s="33">
        <v>34178</v>
      </c>
      <c r="E26831" t="s">
        <v>30184</v>
      </c>
      <c r="F26831" t="s">
        <v>22719</v>
      </c>
      <c r="G26831" t="s">
        <v>18580</v>
      </c>
    </row>
    <row r="26832" spans="1:7" x14ac:dyDescent="0.3">
      <c r="A26832" t="s">
        <v>49605</v>
      </c>
      <c r="B26832" t="s">
        <v>6808</v>
      </c>
      <c r="C26832" t="s">
        <v>18570</v>
      </c>
      <c r="D26832" s="33">
        <v>19279</v>
      </c>
      <c r="E26832" t="s">
        <v>49606</v>
      </c>
      <c r="F26832" t="s">
        <v>18632</v>
      </c>
      <c r="G26832" t="s">
        <v>18580</v>
      </c>
    </row>
    <row r="26833" spans="1:7" x14ac:dyDescent="0.3">
      <c r="A26833" t="s">
        <v>49607</v>
      </c>
      <c r="B26833" t="s">
        <v>6809</v>
      </c>
      <c r="C26833" t="s">
        <v>18579</v>
      </c>
      <c r="D26833" s="33">
        <v>24269</v>
      </c>
      <c r="E26833" t="s">
        <v>49608</v>
      </c>
      <c r="F26833" t="s">
        <v>18632</v>
      </c>
      <c r="G26833" t="s">
        <v>18573</v>
      </c>
    </row>
    <row r="26834" spans="1:7" x14ac:dyDescent="0.3">
      <c r="A26834" t="s">
        <v>49609</v>
      </c>
      <c r="B26834" t="s">
        <v>6809</v>
      </c>
      <c r="C26834" t="s">
        <v>18579</v>
      </c>
      <c r="D26834" s="33">
        <v>29721</v>
      </c>
      <c r="E26834" t="s">
        <v>48429</v>
      </c>
      <c r="F26834" t="s">
        <v>18632</v>
      </c>
      <c r="G26834" t="s">
        <v>18577</v>
      </c>
    </row>
    <row r="26835" spans="1:7" x14ac:dyDescent="0.3">
      <c r="A26835" t="s">
        <v>49610</v>
      </c>
      <c r="B26835" t="s">
        <v>6809</v>
      </c>
      <c r="C26835" t="s">
        <v>18579</v>
      </c>
      <c r="D26835" s="33">
        <v>23405</v>
      </c>
      <c r="E26835" t="s">
        <v>20223</v>
      </c>
      <c r="F26835" t="s">
        <v>18632</v>
      </c>
      <c r="G26835" t="s">
        <v>18580</v>
      </c>
    </row>
    <row r="26836" spans="1:7" x14ac:dyDescent="0.3">
      <c r="A26836" t="s">
        <v>49611</v>
      </c>
      <c r="B26836" t="s">
        <v>6809</v>
      </c>
      <c r="C26836" t="s">
        <v>18570</v>
      </c>
      <c r="D26836" s="33">
        <v>24131</v>
      </c>
      <c r="E26836" t="s">
        <v>48429</v>
      </c>
      <c r="F26836" t="s">
        <v>18632</v>
      </c>
      <c r="G26836" t="s">
        <v>18580</v>
      </c>
    </row>
    <row r="26837" spans="1:7" x14ac:dyDescent="0.3">
      <c r="A26837" t="s">
        <v>49612</v>
      </c>
      <c r="B26837" t="s">
        <v>6809</v>
      </c>
      <c r="C26837" t="s">
        <v>18570</v>
      </c>
      <c r="D26837" s="33">
        <v>26614</v>
      </c>
      <c r="E26837" t="s">
        <v>48429</v>
      </c>
      <c r="F26837" t="s">
        <v>18632</v>
      </c>
      <c r="G26837" t="s">
        <v>18580</v>
      </c>
    </row>
    <row r="26838" spans="1:7" x14ac:dyDescent="0.3">
      <c r="A26838" t="s">
        <v>49613</v>
      </c>
      <c r="B26838" t="s">
        <v>6811</v>
      </c>
      <c r="C26838" t="s">
        <v>18570</v>
      </c>
      <c r="D26838" s="33">
        <v>29837</v>
      </c>
      <c r="E26838" t="s">
        <v>49614</v>
      </c>
      <c r="F26838" t="s">
        <v>18632</v>
      </c>
      <c r="G26838" t="s">
        <v>18573</v>
      </c>
    </row>
    <row r="26839" spans="1:7" x14ac:dyDescent="0.3">
      <c r="A26839" t="s">
        <v>49615</v>
      </c>
      <c r="B26839" t="s">
        <v>6811</v>
      </c>
      <c r="C26839" t="s">
        <v>18570</v>
      </c>
      <c r="D26839" s="33">
        <v>19366</v>
      </c>
      <c r="E26839" t="s">
        <v>20223</v>
      </c>
      <c r="F26839" t="s">
        <v>18632</v>
      </c>
      <c r="G26839" t="s">
        <v>18577</v>
      </c>
    </row>
    <row r="26840" spans="1:7" x14ac:dyDescent="0.3">
      <c r="A26840" t="s">
        <v>49616</v>
      </c>
      <c r="B26840" t="s">
        <v>6811</v>
      </c>
      <c r="C26840" t="s">
        <v>18570</v>
      </c>
      <c r="D26840" s="33">
        <v>31826</v>
      </c>
      <c r="E26840" t="s">
        <v>49614</v>
      </c>
      <c r="F26840" t="s">
        <v>18632</v>
      </c>
      <c r="G26840" t="s">
        <v>18580</v>
      </c>
    </row>
    <row r="26841" spans="1:7" x14ac:dyDescent="0.3">
      <c r="A26841" t="s">
        <v>49617</v>
      </c>
      <c r="B26841" t="s">
        <v>6933</v>
      </c>
      <c r="C26841" t="s">
        <v>18570</v>
      </c>
      <c r="D26841" s="33">
        <v>20416</v>
      </c>
      <c r="E26841" t="s">
        <v>27881</v>
      </c>
      <c r="F26841" t="s">
        <v>18632</v>
      </c>
      <c r="G26841" t="s">
        <v>18573</v>
      </c>
    </row>
    <row r="26842" spans="1:7" x14ac:dyDescent="0.3">
      <c r="A26842" t="s">
        <v>49618</v>
      </c>
      <c r="B26842" t="s">
        <v>6933</v>
      </c>
      <c r="C26842" t="s">
        <v>18579</v>
      </c>
      <c r="D26842" s="33">
        <v>32620</v>
      </c>
      <c r="E26842" t="s">
        <v>20223</v>
      </c>
      <c r="F26842" t="s">
        <v>18632</v>
      </c>
      <c r="G26842" t="s">
        <v>18580</v>
      </c>
    </row>
    <row r="26843" spans="1:7" x14ac:dyDescent="0.3">
      <c r="A26843" t="s">
        <v>49619</v>
      </c>
      <c r="B26843" t="s">
        <v>6933</v>
      </c>
      <c r="C26843" t="s">
        <v>18579</v>
      </c>
      <c r="D26843" s="33">
        <v>31725</v>
      </c>
      <c r="E26843" t="s">
        <v>20223</v>
      </c>
      <c r="F26843" t="s">
        <v>18632</v>
      </c>
      <c r="G26843" t="s">
        <v>18580</v>
      </c>
    </row>
    <row r="26844" spans="1:7" x14ac:dyDescent="0.3">
      <c r="A26844" t="s">
        <v>40344</v>
      </c>
      <c r="B26844" t="s">
        <v>6933</v>
      </c>
      <c r="C26844" t="s">
        <v>18579</v>
      </c>
      <c r="D26844" s="33">
        <v>30773</v>
      </c>
      <c r="E26844" t="s">
        <v>20223</v>
      </c>
      <c r="F26844" t="s">
        <v>18632</v>
      </c>
      <c r="G26844" t="s">
        <v>18580</v>
      </c>
    </row>
    <row r="26845" spans="1:7" x14ac:dyDescent="0.3">
      <c r="A26845" t="s">
        <v>49620</v>
      </c>
      <c r="B26845" t="s">
        <v>6933</v>
      </c>
      <c r="C26845" t="s">
        <v>18570</v>
      </c>
      <c r="D26845" s="33">
        <v>30145</v>
      </c>
      <c r="E26845" t="s">
        <v>20223</v>
      </c>
      <c r="F26845" t="s">
        <v>18632</v>
      </c>
      <c r="G26845" t="s">
        <v>18580</v>
      </c>
    </row>
    <row r="26846" spans="1:7" x14ac:dyDescent="0.3">
      <c r="A26846" t="s">
        <v>49621</v>
      </c>
      <c r="B26846" t="s">
        <v>6812</v>
      </c>
      <c r="C26846" t="s">
        <v>18570</v>
      </c>
      <c r="D26846" s="33">
        <v>21208</v>
      </c>
      <c r="E26846" t="s">
        <v>37331</v>
      </c>
      <c r="F26846" t="s">
        <v>18632</v>
      </c>
      <c r="G26846" t="s">
        <v>18573</v>
      </c>
    </row>
    <row r="26847" spans="1:7" x14ac:dyDescent="0.3">
      <c r="A26847" t="s">
        <v>49622</v>
      </c>
      <c r="B26847" t="s">
        <v>6812</v>
      </c>
      <c r="C26847" t="s">
        <v>18579</v>
      </c>
      <c r="D26847" s="33">
        <v>28528</v>
      </c>
      <c r="E26847" t="s">
        <v>37331</v>
      </c>
      <c r="F26847" t="s">
        <v>18632</v>
      </c>
      <c r="G26847" t="s">
        <v>18580</v>
      </c>
    </row>
    <row r="26848" spans="1:7" x14ac:dyDescent="0.3">
      <c r="A26848" t="s">
        <v>49623</v>
      </c>
      <c r="B26848" t="s">
        <v>6812</v>
      </c>
      <c r="C26848" t="s">
        <v>18570</v>
      </c>
      <c r="D26848" s="33">
        <v>34261</v>
      </c>
      <c r="E26848" t="s">
        <v>36937</v>
      </c>
      <c r="F26848" t="s">
        <v>18632</v>
      </c>
      <c r="G26848" t="s">
        <v>18580</v>
      </c>
    </row>
    <row r="26849" spans="1:7" x14ac:dyDescent="0.3">
      <c r="A26849" t="s">
        <v>49624</v>
      </c>
      <c r="B26849" t="s">
        <v>6812</v>
      </c>
      <c r="C26849" t="s">
        <v>18579</v>
      </c>
      <c r="D26849" s="33">
        <v>32394</v>
      </c>
      <c r="E26849" t="s">
        <v>36937</v>
      </c>
      <c r="F26849" t="s">
        <v>18632</v>
      </c>
      <c r="G26849" t="s">
        <v>18580</v>
      </c>
    </row>
    <row r="26850" spans="1:7" x14ac:dyDescent="0.3">
      <c r="A26850" t="s">
        <v>49625</v>
      </c>
      <c r="B26850" t="s">
        <v>6812</v>
      </c>
      <c r="C26850" t="s">
        <v>18570</v>
      </c>
      <c r="D26850" s="33">
        <v>23872</v>
      </c>
      <c r="E26850" t="s">
        <v>37331</v>
      </c>
      <c r="F26850" t="s">
        <v>18632</v>
      </c>
      <c r="G26850" t="s">
        <v>18580</v>
      </c>
    </row>
    <row r="26851" spans="1:7" x14ac:dyDescent="0.3">
      <c r="A26851" t="s">
        <v>49516</v>
      </c>
      <c r="B26851" t="s">
        <v>6812</v>
      </c>
      <c r="C26851" t="s">
        <v>18570</v>
      </c>
      <c r="D26851" s="33">
        <v>31762</v>
      </c>
      <c r="E26851" t="s">
        <v>24225</v>
      </c>
      <c r="F26851" t="s">
        <v>18632</v>
      </c>
      <c r="G26851" t="s">
        <v>18580</v>
      </c>
    </row>
    <row r="26852" spans="1:7" x14ac:dyDescent="0.3">
      <c r="A26852" t="s">
        <v>49626</v>
      </c>
      <c r="B26852" t="s">
        <v>6813</v>
      </c>
      <c r="C26852" t="s">
        <v>18570</v>
      </c>
      <c r="D26852" s="33">
        <v>19873</v>
      </c>
      <c r="E26852" t="s">
        <v>49627</v>
      </c>
      <c r="F26852" t="s">
        <v>18632</v>
      </c>
      <c r="G26852" t="s">
        <v>18573</v>
      </c>
    </row>
    <row r="26853" spans="1:7" x14ac:dyDescent="0.3">
      <c r="A26853" t="s">
        <v>49628</v>
      </c>
      <c r="B26853" t="s">
        <v>6813</v>
      </c>
      <c r="C26853" t="s">
        <v>18570</v>
      </c>
      <c r="D26853" s="33">
        <v>29164</v>
      </c>
      <c r="E26853" t="s">
        <v>20223</v>
      </c>
      <c r="F26853" t="s">
        <v>18632</v>
      </c>
      <c r="G26853" t="s">
        <v>18580</v>
      </c>
    </row>
    <row r="26854" spans="1:7" x14ac:dyDescent="0.3">
      <c r="A26854" t="s">
        <v>49629</v>
      </c>
      <c r="B26854" t="s">
        <v>6813</v>
      </c>
      <c r="C26854" t="s">
        <v>18570</v>
      </c>
      <c r="D26854" s="33">
        <v>20431</v>
      </c>
      <c r="E26854" t="s">
        <v>49627</v>
      </c>
      <c r="F26854" t="s">
        <v>18632</v>
      </c>
      <c r="G26854" t="s">
        <v>18580</v>
      </c>
    </row>
    <row r="26855" spans="1:7" x14ac:dyDescent="0.3">
      <c r="A26855" t="s">
        <v>49630</v>
      </c>
      <c r="B26855" t="s">
        <v>6814</v>
      </c>
      <c r="C26855" t="s">
        <v>18570</v>
      </c>
      <c r="D26855" s="33">
        <v>23470</v>
      </c>
      <c r="E26855" t="s">
        <v>20223</v>
      </c>
      <c r="F26855" t="s">
        <v>18632</v>
      </c>
      <c r="G26855" t="s">
        <v>18573</v>
      </c>
    </row>
    <row r="26856" spans="1:7" x14ac:dyDescent="0.3">
      <c r="A26856" t="s">
        <v>49631</v>
      </c>
      <c r="B26856" t="s">
        <v>6814</v>
      </c>
      <c r="C26856" t="s">
        <v>18570</v>
      </c>
      <c r="D26856" s="33">
        <v>24292</v>
      </c>
      <c r="E26856" t="s">
        <v>20223</v>
      </c>
      <c r="F26856" t="s">
        <v>18632</v>
      </c>
      <c r="G26856" t="s">
        <v>18580</v>
      </c>
    </row>
    <row r="26857" spans="1:7" x14ac:dyDescent="0.3">
      <c r="A26857" t="s">
        <v>49632</v>
      </c>
      <c r="B26857" t="s">
        <v>6814</v>
      </c>
      <c r="C26857" t="s">
        <v>18579</v>
      </c>
      <c r="D26857" s="33">
        <v>28554</v>
      </c>
      <c r="E26857" t="s">
        <v>20223</v>
      </c>
      <c r="F26857" t="s">
        <v>18632</v>
      </c>
      <c r="G26857" t="s">
        <v>18580</v>
      </c>
    </row>
    <row r="26858" spans="1:7" x14ac:dyDescent="0.3">
      <c r="A26858" t="s">
        <v>49633</v>
      </c>
      <c r="B26858" t="s">
        <v>6814</v>
      </c>
      <c r="C26858" t="s">
        <v>18570</v>
      </c>
      <c r="D26858" s="33">
        <v>31912</v>
      </c>
      <c r="E26858" t="s">
        <v>20223</v>
      </c>
      <c r="F26858" t="s">
        <v>18632</v>
      </c>
      <c r="G26858" t="s">
        <v>18580</v>
      </c>
    </row>
    <row r="26859" spans="1:7" x14ac:dyDescent="0.3">
      <c r="A26859" t="s">
        <v>48534</v>
      </c>
      <c r="B26859" t="s">
        <v>6814</v>
      </c>
      <c r="C26859" t="s">
        <v>18570</v>
      </c>
      <c r="D26859" s="33">
        <v>28151</v>
      </c>
      <c r="E26859" t="s">
        <v>20223</v>
      </c>
      <c r="F26859" t="s">
        <v>18632</v>
      </c>
      <c r="G26859" t="s">
        <v>18580</v>
      </c>
    </row>
    <row r="26860" spans="1:7" x14ac:dyDescent="0.3">
      <c r="A26860" t="s">
        <v>49634</v>
      </c>
      <c r="B26860" t="s">
        <v>6815</v>
      </c>
      <c r="C26860" t="s">
        <v>18570</v>
      </c>
      <c r="D26860" s="33">
        <v>21083</v>
      </c>
      <c r="E26860" t="s">
        <v>49530</v>
      </c>
      <c r="F26860" t="s">
        <v>18632</v>
      </c>
      <c r="G26860" t="s">
        <v>18573</v>
      </c>
    </row>
    <row r="26861" spans="1:7" x14ac:dyDescent="0.3">
      <c r="A26861" t="s">
        <v>49635</v>
      </c>
      <c r="B26861" t="s">
        <v>6815</v>
      </c>
      <c r="C26861" t="s">
        <v>18579</v>
      </c>
      <c r="D26861" s="33">
        <v>28949</v>
      </c>
      <c r="E26861" t="s">
        <v>49636</v>
      </c>
      <c r="F26861" t="s">
        <v>18632</v>
      </c>
      <c r="G26861" t="s">
        <v>18580</v>
      </c>
    </row>
    <row r="26862" spans="1:7" x14ac:dyDescent="0.3">
      <c r="A26862" t="s">
        <v>49637</v>
      </c>
      <c r="B26862" t="s">
        <v>6815</v>
      </c>
      <c r="C26862" t="s">
        <v>18570</v>
      </c>
      <c r="D26862" s="33">
        <v>20409</v>
      </c>
      <c r="E26862" t="s">
        <v>49636</v>
      </c>
      <c r="F26862" t="s">
        <v>18632</v>
      </c>
      <c r="G26862" t="s">
        <v>18580</v>
      </c>
    </row>
    <row r="26863" spans="1:7" x14ac:dyDescent="0.3">
      <c r="A26863" t="s">
        <v>49638</v>
      </c>
      <c r="B26863" t="s">
        <v>6816</v>
      </c>
      <c r="C26863" t="s">
        <v>18570</v>
      </c>
      <c r="D26863" s="33">
        <v>24246</v>
      </c>
      <c r="E26863" t="s">
        <v>36937</v>
      </c>
      <c r="F26863" t="s">
        <v>18632</v>
      </c>
      <c r="G26863" t="s">
        <v>18573</v>
      </c>
    </row>
    <row r="26864" spans="1:7" x14ac:dyDescent="0.3">
      <c r="A26864" t="s">
        <v>49639</v>
      </c>
      <c r="B26864" t="s">
        <v>6816</v>
      </c>
      <c r="C26864" t="s">
        <v>18570</v>
      </c>
      <c r="D26864" s="33">
        <v>32205</v>
      </c>
      <c r="E26864" t="s">
        <v>36937</v>
      </c>
      <c r="F26864" t="s">
        <v>18632</v>
      </c>
      <c r="G26864" t="s">
        <v>18580</v>
      </c>
    </row>
    <row r="26865" spans="1:7" x14ac:dyDescent="0.3">
      <c r="A26865" t="s">
        <v>49640</v>
      </c>
      <c r="B26865" t="s">
        <v>6816</v>
      </c>
      <c r="C26865" t="s">
        <v>18570</v>
      </c>
      <c r="D26865" s="33">
        <v>23882</v>
      </c>
      <c r="E26865" t="s">
        <v>20223</v>
      </c>
      <c r="F26865" t="s">
        <v>18632</v>
      </c>
      <c r="G26865" t="s">
        <v>18580</v>
      </c>
    </row>
    <row r="26866" spans="1:7" x14ac:dyDescent="0.3">
      <c r="A26866" t="s">
        <v>49641</v>
      </c>
      <c r="B26866" t="s">
        <v>6816</v>
      </c>
      <c r="C26866" t="s">
        <v>18570</v>
      </c>
      <c r="D26866" s="33">
        <v>27400</v>
      </c>
      <c r="E26866" t="s">
        <v>36937</v>
      </c>
      <c r="F26866" t="s">
        <v>18632</v>
      </c>
      <c r="G26866" t="s">
        <v>18580</v>
      </c>
    </row>
    <row r="26867" spans="1:7" x14ac:dyDescent="0.3">
      <c r="A26867" t="s">
        <v>49642</v>
      </c>
      <c r="B26867" t="s">
        <v>6816</v>
      </c>
      <c r="C26867" t="s">
        <v>18579</v>
      </c>
      <c r="D26867" s="33">
        <v>30710</v>
      </c>
      <c r="E26867" t="s">
        <v>36937</v>
      </c>
      <c r="F26867" t="s">
        <v>18632</v>
      </c>
      <c r="G26867" t="s">
        <v>18580</v>
      </c>
    </row>
    <row r="26868" spans="1:7" x14ac:dyDescent="0.3">
      <c r="A26868" t="s">
        <v>49643</v>
      </c>
      <c r="B26868" t="s">
        <v>6816</v>
      </c>
      <c r="C26868" t="s">
        <v>18579</v>
      </c>
      <c r="D26868" s="33">
        <v>36089</v>
      </c>
      <c r="E26868" t="s">
        <v>36937</v>
      </c>
      <c r="F26868" t="s">
        <v>18632</v>
      </c>
      <c r="G26868" t="s">
        <v>18580</v>
      </c>
    </row>
    <row r="26869" spans="1:7" x14ac:dyDescent="0.3">
      <c r="A26869" t="s">
        <v>49644</v>
      </c>
      <c r="B26869" t="s">
        <v>6817</v>
      </c>
      <c r="C26869" t="s">
        <v>18570</v>
      </c>
      <c r="D26869" s="33">
        <v>30729</v>
      </c>
      <c r="E26869" t="s">
        <v>20223</v>
      </c>
      <c r="F26869" t="s">
        <v>18632</v>
      </c>
      <c r="G26869" t="s">
        <v>18573</v>
      </c>
    </row>
    <row r="26870" spans="1:7" x14ac:dyDescent="0.3">
      <c r="A26870" t="s">
        <v>49645</v>
      </c>
      <c r="B26870" t="s">
        <v>6817</v>
      </c>
      <c r="C26870" t="s">
        <v>18570</v>
      </c>
      <c r="D26870" s="33">
        <v>26926</v>
      </c>
      <c r="E26870" t="s">
        <v>20223</v>
      </c>
      <c r="F26870" t="s">
        <v>18632</v>
      </c>
      <c r="G26870" t="s">
        <v>18580</v>
      </c>
    </row>
    <row r="26871" spans="1:7" x14ac:dyDescent="0.3">
      <c r="A26871" t="s">
        <v>49646</v>
      </c>
      <c r="B26871" t="s">
        <v>6818</v>
      </c>
      <c r="C26871" t="s">
        <v>18570</v>
      </c>
      <c r="D26871" s="33">
        <v>24179</v>
      </c>
      <c r="E26871" t="s">
        <v>49647</v>
      </c>
      <c r="F26871" t="s">
        <v>18587</v>
      </c>
      <c r="G26871" t="s">
        <v>18573</v>
      </c>
    </row>
    <row r="26872" spans="1:7" x14ac:dyDescent="0.3">
      <c r="A26872" t="s">
        <v>49648</v>
      </c>
      <c r="B26872" t="s">
        <v>6818</v>
      </c>
      <c r="C26872" t="s">
        <v>18570</v>
      </c>
      <c r="D26872" s="33">
        <v>33167</v>
      </c>
      <c r="E26872" t="s">
        <v>49614</v>
      </c>
      <c r="F26872" t="s">
        <v>18632</v>
      </c>
      <c r="G26872" t="s">
        <v>18580</v>
      </c>
    </row>
    <row r="26873" spans="1:7" x14ac:dyDescent="0.3">
      <c r="A26873" t="s">
        <v>49649</v>
      </c>
      <c r="B26873" t="s">
        <v>6819</v>
      </c>
      <c r="C26873" t="s">
        <v>18570</v>
      </c>
      <c r="D26873" s="33">
        <v>23170</v>
      </c>
      <c r="E26873" t="s">
        <v>46368</v>
      </c>
      <c r="F26873" t="s">
        <v>18632</v>
      </c>
      <c r="G26873" t="s">
        <v>18573</v>
      </c>
    </row>
    <row r="26874" spans="1:7" x14ac:dyDescent="0.3">
      <c r="A26874" t="s">
        <v>49650</v>
      </c>
      <c r="B26874" t="s">
        <v>6819</v>
      </c>
      <c r="C26874" t="s">
        <v>18570</v>
      </c>
      <c r="D26874" s="33">
        <v>24287</v>
      </c>
      <c r="E26874" t="s">
        <v>46368</v>
      </c>
      <c r="F26874" t="s">
        <v>18632</v>
      </c>
      <c r="G26874" t="s">
        <v>18580</v>
      </c>
    </row>
    <row r="26875" spans="1:7" x14ac:dyDescent="0.3">
      <c r="A26875" t="s">
        <v>49651</v>
      </c>
      <c r="B26875" t="s">
        <v>6819</v>
      </c>
      <c r="C26875" t="s">
        <v>18570</v>
      </c>
      <c r="D26875" s="33">
        <v>34097</v>
      </c>
      <c r="E26875" t="s">
        <v>47956</v>
      </c>
      <c r="F26875" t="s">
        <v>18632</v>
      </c>
      <c r="G26875" t="s">
        <v>18580</v>
      </c>
    </row>
    <row r="26876" spans="1:7" x14ac:dyDescent="0.3">
      <c r="A26876" t="s">
        <v>49652</v>
      </c>
      <c r="B26876" t="s">
        <v>6820</v>
      </c>
      <c r="C26876" t="s">
        <v>18570</v>
      </c>
      <c r="D26876" s="33">
        <v>27338</v>
      </c>
      <c r="E26876" t="s">
        <v>20223</v>
      </c>
      <c r="F26876" t="s">
        <v>18632</v>
      </c>
      <c r="G26876" t="s">
        <v>18573</v>
      </c>
    </row>
    <row r="26877" spans="1:7" x14ac:dyDescent="0.3">
      <c r="A26877" t="s">
        <v>49653</v>
      </c>
      <c r="B26877" t="s">
        <v>6820</v>
      </c>
      <c r="C26877" t="s">
        <v>18570</v>
      </c>
      <c r="D26877" s="33">
        <v>29073</v>
      </c>
      <c r="E26877" t="s">
        <v>20223</v>
      </c>
      <c r="F26877" t="s">
        <v>18632</v>
      </c>
      <c r="G26877" t="s">
        <v>18577</v>
      </c>
    </row>
    <row r="26878" spans="1:7" x14ac:dyDescent="0.3">
      <c r="A26878" t="s">
        <v>49654</v>
      </c>
      <c r="B26878" t="s">
        <v>6820</v>
      </c>
      <c r="C26878" t="s">
        <v>18570</v>
      </c>
      <c r="D26878" s="33">
        <v>21239</v>
      </c>
      <c r="E26878" t="s">
        <v>49655</v>
      </c>
      <c r="F26878" t="s">
        <v>18632</v>
      </c>
      <c r="G26878" t="s">
        <v>18580</v>
      </c>
    </row>
    <row r="26879" spans="1:7" x14ac:dyDescent="0.3">
      <c r="A26879" t="s">
        <v>49656</v>
      </c>
      <c r="B26879" t="s">
        <v>6820</v>
      </c>
      <c r="C26879" t="s">
        <v>18579</v>
      </c>
      <c r="D26879" s="33">
        <v>24719</v>
      </c>
      <c r="E26879" t="s">
        <v>49657</v>
      </c>
      <c r="F26879" t="s">
        <v>18632</v>
      </c>
      <c r="G26879" t="s">
        <v>18580</v>
      </c>
    </row>
    <row r="26880" spans="1:7" x14ac:dyDescent="0.3">
      <c r="A26880" t="s">
        <v>49658</v>
      </c>
      <c r="B26880" t="s">
        <v>6820</v>
      </c>
      <c r="C26880" t="s">
        <v>18579</v>
      </c>
      <c r="D26880" s="33">
        <v>26957</v>
      </c>
      <c r="E26880" t="s">
        <v>20223</v>
      </c>
      <c r="F26880" t="s">
        <v>18632</v>
      </c>
      <c r="G26880" t="s">
        <v>18580</v>
      </c>
    </row>
    <row r="26881" spans="1:7" x14ac:dyDescent="0.3">
      <c r="A26881" t="s">
        <v>49659</v>
      </c>
      <c r="B26881" t="s">
        <v>6821</v>
      </c>
      <c r="C26881" t="s">
        <v>18570</v>
      </c>
      <c r="D26881" s="33">
        <v>31691</v>
      </c>
      <c r="E26881" t="s">
        <v>20223</v>
      </c>
      <c r="F26881" t="s">
        <v>18632</v>
      </c>
      <c r="G26881" t="s">
        <v>18573</v>
      </c>
    </row>
    <row r="26882" spans="1:7" x14ac:dyDescent="0.3">
      <c r="A26882" t="s">
        <v>49660</v>
      </c>
      <c r="B26882" t="s">
        <v>6821</v>
      </c>
      <c r="C26882" t="s">
        <v>18570</v>
      </c>
      <c r="D26882" s="33">
        <v>31701</v>
      </c>
      <c r="E26882" t="s">
        <v>20223</v>
      </c>
      <c r="F26882" t="s">
        <v>18632</v>
      </c>
      <c r="G26882" t="s">
        <v>18580</v>
      </c>
    </row>
    <row r="26883" spans="1:7" x14ac:dyDescent="0.3">
      <c r="A26883" t="s">
        <v>49661</v>
      </c>
      <c r="B26883" t="s">
        <v>6821</v>
      </c>
      <c r="C26883" t="s">
        <v>18570</v>
      </c>
      <c r="D26883" s="33">
        <v>23416</v>
      </c>
      <c r="E26883" t="s">
        <v>49662</v>
      </c>
      <c r="F26883" t="s">
        <v>18632</v>
      </c>
      <c r="G26883" t="s">
        <v>18580</v>
      </c>
    </row>
    <row r="26884" spans="1:7" x14ac:dyDescent="0.3">
      <c r="A26884" t="s">
        <v>49663</v>
      </c>
      <c r="B26884" t="s">
        <v>6822</v>
      </c>
      <c r="C26884" t="s">
        <v>18570</v>
      </c>
      <c r="D26884" s="33">
        <v>24362</v>
      </c>
      <c r="E26884" t="s">
        <v>20223</v>
      </c>
      <c r="F26884" t="s">
        <v>18632</v>
      </c>
      <c r="G26884" t="s">
        <v>18573</v>
      </c>
    </row>
    <row r="26885" spans="1:7" x14ac:dyDescent="0.3">
      <c r="A26885" t="s">
        <v>49664</v>
      </c>
      <c r="B26885" t="s">
        <v>6822</v>
      </c>
      <c r="C26885" t="s">
        <v>18570</v>
      </c>
      <c r="D26885" s="33">
        <v>30214</v>
      </c>
      <c r="E26885" t="s">
        <v>19437</v>
      </c>
      <c r="F26885" t="s">
        <v>19438</v>
      </c>
      <c r="G26885" t="s">
        <v>18580</v>
      </c>
    </row>
    <row r="26886" spans="1:7" x14ac:dyDescent="0.3">
      <c r="A26886" t="s">
        <v>49665</v>
      </c>
      <c r="B26886" t="s">
        <v>6822</v>
      </c>
      <c r="C26886" t="s">
        <v>18570</v>
      </c>
      <c r="D26886" s="33">
        <v>31721</v>
      </c>
      <c r="E26886" t="s">
        <v>20223</v>
      </c>
      <c r="F26886" t="s">
        <v>18632</v>
      </c>
      <c r="G26886" t="s">
        <v>18580</v>
      </c>
    </row>
    <row r="26887" spans="1:7" x14ac:dyDescent="0.3">
      <c r="A26887" t="s">
        <v>49666</v>
      </c>
      <c r="B26887" t="s">
        <v>6823</v>
      </c>
      <c r="C26887" t="s">
        <v>18570</v>
      </c>
      <c r="D26887" s="33">
        <v>22786</v>
      </c>
      <c r="E26887" t="s">
        <v>46797</v>
      </c>
      <c r="F26887" t="s">
        <v>18632</v>
      </c>
      <c r="G26887" t="s">
        <v>18573</v>
      </c>
    </row>
    <row r="26888" spans="1:7" x14ac:dyDescent="0.3">
      <c r="A26888" t="s">
        <v>49667</v>
      </c>
      <c r="B26888" t="s">
        <v>6823</v>
      </c>
      <c r="C26888" t="s">
        <v>18579</v>
      </c>
      <c r="D26888" s="33">
        <v>26302</v>
      </c>
      <c r="E26888" t="s">
        <v>49662</v>
      </c>
      <c r="F26888" t="s">
        <v>18632</v>
      </c>
      <c r="G26888" t="s">
        <v>18577</v>
      </c>
    </row>
    <row r="26889" spans="1:7" x14ac:dyDescent="0.3">
      <c r="A26889" t="s">
        <v>49668</v>
      </c>
      <c r="B26889" t="s">
        <v>6823</v>
      </c>
      <c r="C26889" t="s">
        <v>18570</v>
      </c>
      <c r="D26889" s="33">
        <v>20717</v>
      </c>
      <c r="E26889" t="s">
        <v>46797</v>
      </c>
      <c r="F26889" t="s">
        <v>18632</v>
      </c>
      <c r="G26889" t="s">
        <v>18580</v>
      </c>
    </row>
    <row r="26890" spans="1:7" x14ac:dyDescent="0.3">
      <c r="A26890" t="s">
        <v>49669</v>
      </c>
      <c r="B26890" t="s">
        <v>6823</v>
      </c>
      <c r="C26890" t="s">
        <v>18570</v>
      </c>
      <c r="D26890" s="33">
        <v>21648</v>
      </c>
      <c r="E26890" t="s">
        <v>46797</v>
      </c>
      <c r="F26890" t="s">
        <v>18632</v>
      </c>
      <c r="G26890" t="s">
        <v>18580</v>
      </c>
    </row>
    <row r="26891" spans="1:7" x14ac:dyDescent="0.3">
      <c r="A26891" t="s">
        <v>49670</v>
      </c>
      <c r="B26891" t="s">
        <v>6823</v>
      </c>
      <c r="C26891" t="s">
        <v>18570</v>
      </c>
      <c r="D26891" s="33">
        <v>32072</v>
      </c>
      <c r="E26891" t="s">
        <v>46797</v>
      </c>
      <c r="F26891" t="s">
        <v>18632</v>
      </c>
      <c r="G26891" t="s">
        <v>18580</v>
      </c>
    </row>
    <row r="26892" spans="1:7" x14ac:dyDescent="0.3">
      <c r="A26892" t="s">
        <v>49671</v>
      </c>
      <c r="B26892" t="s">
        <v>6823</v>
      </c>
      <c r="C26892" t="s">
        <v>18579</v>
      </c>
      <c r="D26892" s="33">
        <v>30591</v>
      </c>
      <c r="E26892" t="s">
        <v>48429</v>
      </c>
      <c r="F26892" t="s">
        <v>18632</v>
      </c>
      <c r="G26892" t="s">
        <v>18580</v>
      </c>
    </row>
    <row r="26893" spans="1:7" x14ac:dyDescent="0.3">
      <c r="A26893" t="s">
        <v>49672</v>
      </c>
      <c r="B26893" t="s">
        <v>6824</v>
      </c>
      <c r="C26893" t="s">
        <v>18570</v>
      </c>
      <c r="D26893" s="33">
        <v>23194</v>
      </c>
      <c r="E26893" t="s">
        <v>18898</v>
      </c>
      <c r="F26893" t="s">
        <v>18899</v>
      </c>
      <c r="G26893" t="s">
        <v>18573</v>
      </c>
    </row>
    <row r="26894" spans="1:7" x14ac:dyDescent="0.3">
      <c r="A26894" t="s">
        <v>49673</v>
      </c>
      <c r="B26894" t="s">
        <v>6824</v>
      </c>
      <c r="C26894" t="s">
        <v>18570</v>
      </c>
      <c r="D26894" s="33">
        <v>33054</v>
      </c>
      <c r="E26894" t="s">
        <v>37331</v>
      </c>
      <c r="F26894" t="s">
        <v>18632</v>
      </c>
      <c r="G26894" t="s">
        <v>18580</v>
      </c>
    </row>
    <row r="26895" spans="1:7" x14ac:dyDescent="0.3">
      <c r="A26895" t="s">
        <v>49674</v>
      </c>
      <c r="B26895" t="s">
        <v>6824</v>
      </c>
      <c r="C26895" t="s">
        <v>18570</v>
      </c>
      <c r="D26895" s="33">
        <v>32089</v>
      </c>
      <c r="E26895" t="s">
        <v>37331</v>
      </c>
      <c r="F26895" t="s">
        <v>18632</v>
      </c>
      <c r="G26895" t="s">
        <v>18580</v>
      </c>
    </row>
    <row r="26896" spans="1:7" x14ac:dyDescent="0.3">
      <c r="A26896" t="s">
        <v>49675</v>
      </c>
      <c r="B26896" t="s">
        <v>6825</v>
      </c>
      <c r="C26896" t="s">
        <v>18570</v>
      </c>
      <c r="D26896" s="33">
        <v>32644</v>
      </c>
      <c r="E26896" t="s">
        <v>27410</v>
      </c>
      <c r="F26896" t="s">
        <v>18632</v>
      </c>
      <c r="G26896" t="s">
        <v>18573</v>
      </c>
    </row>
    <row r="26897" spans="1:7" x14ac:dyDescent="0.3">
      <c r="A26897" t="s">
        <v>49676</v>
      </c>
      <c r="B26897" t="s">
        <v>6825</v>
      </c>
      <c r="C26897" t="s">
        <v>18579</v>
      </c>
      <c r="D26897" s="33">
        <v>31876</v>
      </c>
      <c r="E26897" t="s">
        <v>27142</v>
      </c>
      <c r="F26897" t="s">
        <v>18899</v>
      </c>
      <c r="G26897" t="s">
        <v>18580</v>
      </c>
    </row>
    <row r="26898" spans="1:7" x14ac:dyDescent="0.3">
      <c r="A26898" t="s">
        <v>49677</v>
      </c>
      <c r="B26898" t="s">
        <v>6825</v>
      </c>
      <c r="C26898" t="s">
        <v>18570</v>
      </c>
      <c r="D26898" s="33">
        <v>34633</v>
      </c>
      <c r="E26898" t="s">
        <v>27410</v>
      </c>
      <c r="F26898" t="s">
        <v>18632</v>
      </c>
      <c r="G26898" t="s">
        <v>18580</v>
      </c>
    </row>
    <row r="26899" spans="1:7" x14ac:dyDescent="0.3">
      <c r="A26899" t="s">
        <v>49678</v>
      </c>
      <c r="B26899" t="s">
        <v>6826</v>
      </c>
      <c r="C26899" t="s">
        <v>18570</v>
      </c>
      <c r="D26899" s="33">
        <v>24229</v>
      </c>
      <c r="E26899" t="s">
        <v>49679</v>
      </c>
      <c r="F26899" t="s">
        <v>18632</v>
      </c>
      <c r="G26899" t="s">
        <v>18573</v>
      </c>
    </row>
    <row r="26900" spans="1:7" x14ac:dyDescent="0.3">
      <c r="A26900" t="s">
        <v>49680</v>
      </c>
      <c r="B26900" t="s">
        <v>6826</v>
      </c>
      <c r="C26900" t="s">
        <v>18570</v>
      </c>
      <c r="D26900" s="33">
        <v>23978</v>
      </c>
      <c r="E26900" t="s">
        <v>49679</v>
      </c>
      <c r="F26900" t="s">
        <v>18632</v>
      </c>
      <c r="G26900" t="s">
        <v>18580</v>
      </c>
    </row>
    <row r="26901" spans="1:7" x14ac:dyDescent="0.3">
      <c r="A26901" t="s">
        <v>49681</v>
      </c>
      <c r="B26901" t="s">
        <v>6826</v>
      </c>
      <c r="C26901" t="s">
        <v>18570</v>
      </c>
      <c r="D26901" s="33">
        <v>29438</v>
      </c>
      <c r="E26901" t="s">
        <v>49186</v>
      </c>
      <c r="F26901" t="s">
        <v>18899</v>
      </c>
      <c r="G26901" t="s">
        <v>18580</v>
      </c>
    </row>
    <row r="26902" spans="1:7" x14ac:dyDescent="0.3">
      <c r="A26902" t="s">
        <v>49682</v>
      </c>
      <c r="B26902" t="s">
        <v>6934</v>
      </c>
      <c r="C26902" t="s">
        <v>18570</v>
      </c>
      <c r="D26902" s="33">
        <v>30665</v>
      </c>
      <c r="E26902" t="s">
        <v>29504</v>
      </c>
      <c r="F26902" t="s">
        <v>18632</v>
      </c>
      <c r="G26902" t="s">
        <v>18573</v>
      </c>
    </row>
    <row r="26903" spans="1:7" x14ac:dyDescent="0.3">
      <c r="A26903" t="s">
        <v>49683</v>
      </c>
      <c r="B26903" t="s">
        <v>6934</v>
      </c>
      <c r="C26903" t="s">
        <v>18579</v>
      </c>
      <c r="D26903" s="33">
        <v>24693</v>
      </c>
      <c r="E26903" t="s">
        <v>24225</v>
      </c>
      <c r="F26903" t="s">
        <v>18632</v>
      </c>
      <c r="G26903" t="s">
        <v>18577</v>
      </c>
    </row>
    <row r="26904" spans="1:7" x14ac:dyDescent="0.3">
      <c r="A26904" t="s">
        <v>49684</v>
      </c>
      <c r="B26904" t="s">
        <v>6934</v>
      </c>
      <c r="C26904" t="s">
        <v>18579</v>
      </c>
      <c r="D26904" s="33">
        <v>27075</v>
      </c>
      <c r="E26904" t="s">
        <v>37248</v>
      </c>
      <c r="F26904" t="s">
        <v>24325</v>
      </c>
      <c r="G26904" t="s">
        <v>18580</v>
      </c>
    </row>
    <row r="26905" spans="1:7" x14ac:dyDescent="0.3">
      <c r="A26905" t="s">
        <v>49685</v>
      </c>
      <c r="B26905" t="s">
        <v>6934</v>
      </c>
      <c r="C26905" t="s">
        <v>18570</v>
      </c>
      <c r="D26905" s="33">
        <v>30096</v>
      </c>
      <c r="E26905" t="s">
        <v>24225</v>
      </c>
      <c r="F26905" t="s">
        <v>18632</v>
      </c>
      <c r="G26905" t="s">
        <v>18580</v>
      </c>
    </row>
    <row r="26906" spans="1:7" x14ac:dyDescent="0.3">
      <c r="A26906" t="s">
        <v>49686</v>
      </c>
      <c r="B26906" t="s">
        <v>6934</v>
      </c>
      <c r="C26906" t="s">
        <v>18570</v>
      </c>
      <c r="D26906" s="33">
        <v>25892</v>
      </c>
      <c r="E26906" t="s">
        <v>19577</v>
      </c>
      <c r="F26906" t="s">
        <v>19044</v>
      </c>
      <c r="G26906" t="s">
        <v>18580</v>
      </c>
    </row>
    <row r="26907" spans="1:7" x14ac:dyDescent="0.3">
      <c r="A26907" t="s">
        <v>49687</v>
      </c>
      <c r="B26907" t="s">
        <v>6934</v>
      </c>
      <c r="C26907" t="s">
        <v>18579</v>
      </c>
      <c r="D26907" s="33">
        <v>28168</v>
      </c>
      <c r="E26907" t="s">
        <v>20223</v>
      </c>
      <c r="F26907" t="s">
        <v>18632</v>
      </c>
      <c r="G26907" t="s">
        <v>18580</v>
      </c>
    </row>
    <row r="26908" spans="1:7" x14ac:dyDescent="0.3">
      <c r="A26908" t="s">
        <v>49688</v>
      </c>
      <c r="B26908" t="s">
        <v>6934</v>
      </c>
      <c r="C26908" t="s">
        <v>18570</v>
      </c>
      <c r="D26908" s="33">
        <v>24898</v>
      </c>
      <c r="E26908" t="s">
        <v>24225</v>
      </c>
      <c r="F26908" t="s">
        <v>18632</v>
      </c>
      <c r="G26908" t="s">
        <v>18580</v>
      </c>
    </row>
    <row r="26909" spans="1:7" x14ac:dyDescent="0.3">
      <c r="A26909" t="s">
        <v>49689</v>
      </c>
      <c r="B26909" t="s">
        <v>6827</v>
      </c>
      <c r="C26909" t="s">
        <v>18570</v>
      </c>
      <c r="D26909" s="33">
        <v>21678</v>
      </c>
      <c r="E26909" t="s">
        <v>20223</v>
      </c>
      <c r="F26909" t="s">
        <v>18632</v>
      </c>
      <c r="G26909" t="s">
        <v>18573</v>
      </c>
    </row>
    <row r="26910" spans="1:7" x14ac:dyDescent="0.3">
      <c r="A26910" t="s">
        <v>49690</v>
      </c>
      <c r="B26910" t="s">
        <v>6827</v>
      </c>
      <c r="C26910" t="s">
        <v>18570</v>
      </c>
      <c r="D26910" s="33">
        <v>25455</v>
      </c>
      <c r="E26910" t="s">
        <v>20223</v>
      </c>
      <c r="F26910" t="s">
        <v>18632</v>
      </c>
      <c r="G26910" t="s">
        <v>18580</v>
      </c>
    </row>
    <row r="26911" spans="1:7" x14ac:dyDescent="0.3">
      <c r="A26911" t="s">
        <v>49691</v>
      </c>
      <c r="B26911" t="s">
        <v>6827</v>
      </c>
      <c r="C26911" t="s">
        <v>18579</v>
      </c>
      <c r="D26911" s="33">
        <v>31968</v>
      </c>
      <c r="E26911" t="s">
        <v>20223</v>
      </c>
      <c r="F26911" t="s">
        <v>18632</v>
      </c>
      <c r="G26911" t="s">
        <v>18580</v>
      </c>
    </row>
    <row r="26912" spans="1:7" x14ac:dyDescent="0.3">
      <c r="A26912" t="s">
        <v>49692</v>
      </c>
      <c r="B26912" t="s">
        <v>6827</v>
      </c>
      <c r="C26912" t="s">
        <v>18570</v>
      </c>
      <c r="D26912" s="33">
        <v>23061</v>
      </c>
      <c r="E26912" t="s">
        <v>20223</v>
      </c>
      <c r="F26912" t="s">
        <v>18632</v>
      </c>
      <c r="G26912" t="s">
        <v>18580</v>
      </c>
    </row>
    <row r="26913" spans="1:7" x14ac:dyDescent="0.3">
      <c r="A26913" t="s">
        <v>49693</v>
      </c>
      <c r="B26913" t="s">
        <v>6827</v>
      </c>
      <c r="C26913" t="s">
        <v>18570</v>
      </c>
      <c r="D26913" s="33">
        <v>28095</v>
      </c>
      <c r="E26913" t="s">
        <v>20223</v>
      </c>
      <c r="F26913" t="s">
        <v>18632</v>
      </c>
      <c r="G26913" t="s">
        <v>18580</v>
      </c>
    </row>
    <row r="26914" spans="1:7" x14ac:dyDescent="0.3">
      <c r="A26914" t="s">
        <v>49694</v>
      </c>
      <c r="B26914" t="s">
        <v>6827</v>
      </c>
      <c r="C26914" t="s">
        <v>18579</v>
      </c>
      <c r="D26914" s="33">
        <v>20825</v>
      </c>
      <c r="E26914" t="s">
        <v>20223</v>
      </c>
      <c r="F26914" t="s">
        <v>18632</v>
      </c>
      <c r="G26914" t="s">
        <v>18580</v>
      </c>
    </row>
    <row r="26915" spans="1:7" x14ac:dyDescent="0.3">
      <c r="A26915" t="s">
        <v>49695</v>
      </c>
      <c r="B26915" t="s">
        <v>6827</v>
      </c>
      <c r="C26915" t="s">
        <v>18579</v>
      </c>
      <c r="D26915" s="33">
        <v>26841</v>
      </c>
      <c r="E26915" t="s">
        <v>20223</v>
      </c>
      <c r="F26915" t="s">
        <v>18632</v>
      </c>
      <c r="G26915" t="s">
        <v>18580</v>
      </c>
    </row>
    <row r="26916" spans="1:7" x14ac:dyDescent="0.3">
      <c r="A26916" t="s">
        <v>49696</v>
      </c>
      <c r="B26916" t="s">
        <v>6827</v>
      </c>
      <c r="C26916" t="s">
        <v>18570</v>
      </c>
      <c r="D26916" s="33">
        <v>25767</v>
      </c>
      <c r="E26916" t="s">
        <v>20223</v>
      </c>
      <c r="F26916" t="s">
        <v>18632</v>
      </c>
      <c r="G26916" t="s">
        <v>18580</v>
      </c>
    </row>
    <row r="26917" spans="1:7" x14ac:dyDescent="0.3">
      <c r="A26917" t="s">
        <v>49697</v>
      </c>
      <c r="B26917" t="s">
        <v>6827</v>
      </c>
      <c r="C26917" t="s">
        <v>18579</v>
      </c>
      <c r="D26917" s="33">
        <v>30701</v>
      </c>
      <c r="E26917" t="s">
        <v>20223</v>
      </c>
      <c r="F26917" t="s">
        <v>18632</v>
      </c>
      <c r="G26917" t="s">
        <v>18580</v>
      </c>
    </row>
    <row r="26918" spans="1:7" x14ac:dyDescent="0.3">
      <c r="A26918" t="s">
        <v>49698</v>
      </c>
      <c r="B26918" t="s">
        <v>6827</v>
      </c>
      <c r="C26918" t="s">
        <v>18570</v>
      </c>
      <c r="D26918" s="33">
        <v>30870</v>
      </c>
      <c r="E26918" t="s">
        <v>20223</v>
      </c>
      <c r="F26918" t="s">
        <v>18632</v>
      </c>
      <c r="G26918" t="s">
        <v>18580</v>
      </c>
    </row>
    <row r="26919" spans="1:7" x14ac:dyDescent="0.3">
      <c r="A26919" t="s">
        <v>49699</v>
      </c>
      <c r="B26919" t="s">
        <v>6828</v>
      </c>
      <c r="C26919" t="s">
        <v>18570</v>
      </c>
      <c r="D26919" s="33">
        <v>30819</v>
      </c>
      <c r="E26919" t="s">
        <v>48429</v>
      </c>
      <c r="F26919" t="s">
        <v>18632</v>
      </c>
      <c r="G26919" t="s">
        <v>18573</v>
      </c>
    </row>
    <row r="26920" spans="1:7" x14ac:dyDescent="0.3">
      <c r="A26920" t="s">
        <v>35637</v>
      </c>
      <c r="B26920" t="s">
        <v>6828</v>
      </c>
      <c r="C26920" t="s">
        <v>18570</v>
      </c>
      <c r="D26920" s="33">
        <v>33413</v>
      </c>
      <c r="E26920" t="s">
        <v>20223</v>
      </c>
      <c r="F26920" t="s">
        <v>18632</v>
      </c>
      <c r="G26920" t="s">
        <v>18577</v>
      </c>
    </row>
    <row r="26921" spans="1:7" x14ac:dyDescent="0.3">
      <c r="A26921" t="s">
        <v>49700</v>
      </c>
      <c r="B26921" t="s">
        <v>6828</v>
      </c>
      <c r="C26921" t="s">
        <v>18579</v>
      </c>
      <c r="D26921" s="33">
        <v>32692</v>
      </c>
      <c r="E26921" t="s">
        <v>29504</v>
      </c>
      <c r="F26921" t="s">
        <v>18632</v>
      </c>
      <c r="G26921" t="s">
        <v>18580</v>
      </c>
    </row>
    <row r="26922" spans="1:7" x14ac:dyDescent="0.3">
      <c r="A26922" t="s">
        <v>46465</v>
      </c>
      <c r="B26922" t="s">
        <v>6829</v>
      </c>
      <c r="C26922" t="s">
        <v>18570</v>
      </c>
      <c r="D26922" s="33">
        <v>22202</v>
      </c>
      <c r="E26922" t="s">
        <v>49701</v>
      </c>
      <c r="F26922" t="s">
        <v>18632</v>
      </c>
      <c r="G26922" t="s">
        <v>18573</v>
      </c>
    </row>
    <row r="26923" spans="1:7" x14ac:dyDescent="0.3">
      <c r="A26923" t="s">
        <v>49702</v>
      </c>
      <c r="B26923" t="s">
        <v>6829</v>
      </c>
      <c r="C26923" t="s">
        <v>18579</v>
      </c>
      <c r="D26923" s="33">
        <v>24957</v>
      </c>
      <c r="E26923" t="s">
        <v>49701</v>
      </c>
      <c r="F26923" t="s">
        <v>18632</v>
      </c>
      <c r="G26923" t="s">
        <v>18580</v>
      </c>
    </row>
    <row r="26924" spans="1:7" x14ac:dyDescent="0.3">
      <c r="A26924" t="s">
        <v>49703</v>
      </c>
      <c r="B26924" t="s">
        <v>6829</v>
      </c>
      <c r="C26924" t="s">
        <v>18570</v>
      </c>
      <c r="D26924" s="33">
        <v>28505</v>
      </c>
      <c r="E26924" t="s">
        <v>24225</v>
      </c>
      <c r="F26924" t="s">
        <v>18632</v>
      </c>
      <c r="G26924" t="s">
        <v>18580</v>
      </c>
    </row>
    <row r="26925" spans="1:7" x14ac:dyDescent="0.3">
      <c r="A26925" t="s">
        <v>49630</v>
      </c>
      <c r="B26925" t="s">
        <v>6829</v>
      </c>
      <c r="C26925" t="s">
        <v>18570</v>
      </c>
      <c r="D26925" s="33">
        <v>30601</v>
      </c>
      <c r="E26925" t="s">
        <v>48429</v>
      </c>
      <c r="F26925" t="s">
        <v>18632</v>
      </c>
      <c r="G26925" t="s">
        <v>18580</v>
      </c>
    </row>
    <row r="26926" spans="1:7" x14ac:dyDescent="0.3">
      <c r="A26926" t="s">
        <v>49704</v>
      </c>
      <c r="B26926" t="s">
        <v>6829</v>
      </c>
      <c r="C26926" t="s">
        <v>18579</v>
      </c>
      <c r="D26926" s="33">
        <v>27211</v>
      </c>
      <c r="E26926" t="s">
        <v>29504</v>
      </c>
      <c r="F26926" t="s">
        <v>18632</v>
      </c>
      <c r="G26926" t="s">
        <v>18580</v>
      </c>
    </row>
    <row r="26927" spans="1:7" x14ac:dyDescent="0.3">
      <c r="A26927" t="s">
        <v>49705</v>
      </c>
      <c r="B26927" t="s">
        <v>6830</v>
      </c>
      <c r="C26927" t="s">
        <v>18570</v>
      </c>
      <c r="D26927" s="33">
        <v>22453</v>
      </c>
      <c r="E26927" t="s">
        <v>19329</v>
      </c>
      <c r="F26927" t="s">
        <v>18632</v>
      </c>
      <c r="G26927" t="s">
        <v>18573</v>
      </c>
    </row>
    <row r="26928" spans="1:7" x14ac:dyDescent="0.3">
      <c r="A26928" t="s">
        <v>49706</v>
      </c>
      <c r="B26928" t="s">
        <v>6830</v>
      </c>
      <c r="C26928" t="s">
        <v>18579</v>
      </c>
      <c r="D26928" s="33">
        <v>28726</v>
      </c>
      <c r="E26928" t="s">
        <v>23733</v>
      </c>
      <c r="F26928" t="s">
        <v>18632</v>
      </c>
      <c r="G26928" t="s">
        <v>18580</v>
      </c>
    </row>
    <row r="26929" spans="1:7" x14ac:dyDescent="0.3">
      <c r="A26929" t="s">
        <v>47186</v>
      </c>
      <c r="B26929" t="s">
        <v>6830</v>
      </c>
      <c r="C26929" t="s">
        <v>18570</v>
      </c>
      <c r="D26929" s="33">
        <v>23421</v>
      </c>
      <c r="E26929" t="s">
        <v>18734</v>
      </c>
      <c r="F26929" t="s">
        <v>18735</v>
      </c>
      <c r="G26929" t="s">
        <v>18580</v>
      </c>
    </row>
    <row r="26930" spans="1:7" x14ac:dyDescent="0.3">
      <c r="A26930" t="s">
        <v>49707</v>
      </c>
      <c r="B26930" t="s">
        <v>6830</v>
      </c>
      <c r="C26930" t="s">
        <v>18579</v>
      </c>
      <c r="D26930" s="33">
        <v>32181</v>
      </c>
      <c r="E26930" t="s">
        <v>23733</v>
      </c>
      <c r="F26930" t="s">
        <v>18632</v>
      </c>
      <c r="G26930" t="s">
        <v>18580</v>
      </c>
    </row>
    <row r="26931" spans="1:7" x14ac:dyDescent="0.3">
      <c r="A26931" t="s">
        <v>49708</v>
      </c>
      <c r="B26931" t="s">
        <v>6830</v>
      </c>
      <c r="C26931" t="s">
        <v>18570</v>
      </c>
      <c r="D26931" s="33">
        <v>21615</v>
      </c>
      <c r="E26931" t="s">
        <v>19329</v>
      </c>
      <c r="F26931" t="s">
        <v>18632</v>
      </c>
      <c r="G26931" t="s">
        <v>18580</v>
      </c>
    </row>
    <row r="26932" spans="1:7" x14ac:dyDescent="0.3">
      <c r="A26932" t="s">
        <v>49709</v>
      </c>
      <c r="B26932" t="s">
        <v>6831</v>
      </c>
      <c r="C26932" t="s">
        <v>18570</v>
      </c>
      <c r="D26932" s="33">
        <v>30467</v>
      </c>
      <c r="E26932" t="s">
        <v>20223</v>
      </c>
      <c r="F26932" t="s">
        <v>18632</v>
      </c>
      <c r="G26932" t="s">
        <v>18573</v>
      </c>
    </row>
    <row r="26933" spans="1:7" x14ac:dyDescent="0.3">
      <c r="A26933" t="s">
        <v>49710</v>
      </c>
      <c r="B26933" t="s">
        <v>6831</v>
      </c>
      <c r="C26933" t="s">
        <v>18570</v>
      </c>
      <c r="D26933" s="33">
        <v>32810</v>
      </c>
      <c r="E26933" t="s">
        <v>20223</v>
      </c>
      <c r="F26933" t="s">
        <v>18632</v>
      </c>
      <c r="G26933" t="s">
        <v>18577</v>
      </c>
    </row>
    <row r="26934" spans="1:7" x14ac:dyDescent="0.3">
      <c r="A26934" t="s">
        <v>49711</v>
      </c>
      <c r="B26934" t="s">
        <v>6831</v>
      </c>
      <c r="C26934" t="s">
        <v>18579</v>
      </c>
      <c r="D26934" s="33">
        <v>35915</v>
      </c>
      <c r="E26934" t="s">
        <v>20223</v>
      </c>
      <c r="F26934" t="s">
        <v>18632</v>
      </c>
      <c r="G26934" t="s">
        <v>18580</v>
      </c>
    </row>
    <row r="26935" spans="1:7" x14ac:dyDescent="0.3">
      <c r="A26935" t="s">
        <v>49712</v>
      </c>
      <c r="B26935" t="s">
        <v>6831</v>
      </c>
      <c r="C26935" t="s">
        <v>18579</v>
      </c>
      <c r="D26935" s="33">
        <v>30487</v>
      </c>
      <c r="E26935" t="s">
        <v>20223</v>
      </c>
      <c r="F26935" t="s">
        <v>18632</v>
      </c>
      <c r="G26935" t="s">
        <v>18580</v>
      </c>
    </row>
    <row r="26936" spans="1:7" x14ac:dyDescent="0.3">
      <c r="A26936" t="s">
        <v>49713</v>
      </c>
      <c r="B26936" t="s">
        <v>6831</v>
      </c>
      <c r="C26936" t="s">
        <v>18570</v>
      </c>
      <c r="D26936" s="33">
        <v>33910</v>
      </c>
      <c r="E26936" t="s">
        <v>20223</v>
      </c>
      <c r="F26936" t="s">
        <v>18632</v>
      </c>
      <c r="G26936" t="s">
        <v>18580</v>
      </c>
    </row>
    <row r="26937" spans="1:7" x14ac:dyDescent="0.3">
      <c r="A26937" t="s">
        <v>49714</v>
      </c>
      <c r="B26937" t="s">
        <v>6832</v>
      </c>
      <c r="C26937" t="s">
        <v>18570</v>
      </c>
      <c r="D26937" s="33">
        <v>23261</v>
      </c>
      <c r="E26937" t="s">
        <v>26840</v>
      </c>
      <c r="F26937" t="s">
        <v>26841</v>
      </c>
      <c r="G26937" t="s">
        <v>18573</v>
      </c>
    </row>
    <row r="26938" spans="1:7" x14ac:dyDescent="0.3">
      <c r="A26938" t="s">
        <v>47866</v>
      </c>
      <c r="B26938" t="s">
        <v>6832</v>
      </c>
      <c r="C26938" t="s">
        <v>18570</v>
      </c>
      <c r="D26938" s="33">
        <v>28800</v>
      </c>
      <c r="E26938" t="s">
        <v>20223</v>
      </c>
      <c r="F26938" t="s">
        <v>18632</v>
      </c>
      <c r="G26938" t="s">
        <v>18580</v>
      </c>
    </row>
    <row r="26939" spans="1:7" x14ac:dyDescent="0.3">
      <c r="A26939" t="s">
        <v>49715</v>
      </c>
      <c r="B26939" t="s">
        <v>6832</v>
      </c>
      <c r="C26939" t="s">
        <v>18570</v>
      </c>
      <c r="D26939" s="33">
        <v>32147</v>
      </c>
      <c r="E26939" t="s">
        <v>20223</v>
      </c>
      <c r="F26939" t="s">
        <v>18632</v>
      </c>
      <c r="G26939" t="s">
        <v>18580</v>
      </c>
    </row>
    <row r="26940" spans="1:7" x14ac:dyDescent="0.3">
      <c r="A26940" t="s">
        <v>49716</v>
      </c>
      <c r="B26940" t="s">
        <v>6833</v>
      </c>
      <c r="C26940" t="s">
        <v>18570</v>
      </c>
      <c r="D26940" s="33">
        <v>25469</v>
      </c>
      <c r="E26940" t="s">
        <v>20223</v>
      </c>
      <c r="F26940" t="s">
        <v>18632</v>
      </c>
      <c r="G26940" t="s">
        <v>18573</v>
      </c>
    </row>
    <row r="26941" spans="1:7" x14ac:dyDescent="0.3">
      <c r="A26941" t="s">
        <v>49717</v>
      </c>
      <c r="B26941" t="s">
        <v>6833</v>
      </c>
      <c r="C26941" t="s">
        <v>18570</v>
      </c>
      <c r="D26941" s="33">
        <v>25186</v>
      </c>
      <c r="E26941" t="s">
        <v>20223</v>
      </c>
      <c r="F26941" t="s">
        <v>18632</v>
      </c>
      <c r="G26941" t="s">
        <v>18577</v>
      </c>
    </row>
    <row r="26942" spans="1:7" x14ac:dyDescent="0.3">
      <c r="A26942" t="s">
        <v>49718</v>
      </c>
      <c r="B26942" t="s">
        <v>6833</v>
      </c>
      <c r="C26942" t="s">
        <v>18579</v>
      </c>
      <c r="D26942" s="33">
        <v>28392</v>
      </c>
      <c r="E26942" t="s">
        <v>22936</v>
      </c>
      <c r="F26942" t="s">
        <v>20219</v>
      </c>
      <c r="G26942" t="s">
        <v>18580</v>
      </c>
    </row>
    <row r="26943" spans="1:7" x14ac:dyDescent="0.3">
      <c r="A26943" t="s">
        <v>49719</v>
      </c>
      <c r="B26943" t="s">
        <v>6833</v>
      </c>
      <c r="C26943" t="s">
        <v>18579</v>
      </c>
      <c r="D26943" s="33">
        <v>27420</v>
      </c>
      <c r="E26943" t="s">
        <v>26448</v>
      </c>
      <c r="F26943" t="s">
        <v>18632</v>
      </c>
      <c r="G26943" t="s">
        <v>18580</v>
      </c>
    </row>
    <row r="26944" spans="1:7" x14ac:dyDescent="0.3">
      <c r="A26944" t="s">
        <v>49720</v>
      </c>
      <c r="B26944" t="s">
        <v>6833</v>
      </c>
      <c r="C26944" t="s">
        <v>18570</v>
      </c>
      <c r="D26944" s="33">
        <v>33459</v>
      </c>
      <c r="E26944" t="s">
        <v>20223</v>
      </c>
      <c r="F26944" t="s">
        <v>18632</v>
      </c>
      <c r="G26944" t="s">
        <v>18580</v>
      </c>
    </row>
    <row r="26945" spans="1:7" x14ac:dyDescent="0.3">
      <c r="A26945" t="s">
        <v>49721</v>
      </c>
      <c r="B26945" t="s">
        <v>6834</v>
      </c>
      <c r="C26945" t="s">
        <v>18570</v>
      </c>
      <c r="D26945" s="33">
        <v>18651</v>
      </c>
      <c r="E26945" t="s">
        <v>49722</v>
      </c>
      <c r="F26945" t="s">
        <v>18632</v>
      </c>
      <c r="G26945" t="s">
        <v>18573</v>
      </c>
    </row>
    <row r="26946" spans="1:7" x14ac:dyDescent="0.3">
      <c r="A26946" t="s">
        <v>49723</v>
      </c>
      <c r="B26946" t="s">
        <v>6834</v>
      </c>
      <c r="C26946" t="s">
        <v>18570</v>
      </c>
      <c r="D26946" s="33">
        <v>24988</v>
      </c>
      <c r="E26946" t="s">
        <v>49722</v>
      </c>
      <c r="F26946" t="s">
        <v>18632</v>
      </c>
      <c r="G26946" t="s">
        <v>18580</v>
      </c>
    </row>
    <row r="26947" spans="1:7" x14ac:dyDescent="0.3">
      <c r="A26947" t="s">
        <v>49724</v>
      </c>
      <c r="B26947" t="s">
        <v>6834</v>
      </c>
      <c r="C26947" t="s">
        <v>18570</v>
      </c>
      <c r="D26947" s="33">
        <v>28248</v>
      </c>
      <c r="E26947" t="s">
        <v>27410</v>
      </c>
      <c r="F26947" t="s">
        <v>18632</v>
      </c>
      <c r="G26947" t="s">
        <v>18580</v>
      </c>
    </row>
    <row r="26948" spans="1:7" x14ac:dyDescent="0.3">
      <c r="A26948" t="s">
        <v>49725</v>
      </c>
      <c r="B26948" t="s">
        <v>6835</v>
      </c>
      <c r="C26948" t="s">
        <v>18570</v>
      </c>
      <c r="D26948" s="33">
        <v>19568</v>
      </c>
      <c r="E26948" t="s">
        <v>49726</v>
      </c>
      <c r="F26948" t="s">
        <v>18632</v>
      </c>
      <c r="G26948" t="s">
        <v>18573</v>
      </c>
    </row>
    <row r="26949" spans="1:7" x14ac:dyDescent="0.3">
      <c r="A26949" t="s">
        <v>49727</v>
      </c>
      <c r="B26949" t="s">
        <v>6835</v>
      </c>
      <c r="C26949" t="s">
        <v>18570</v>
      </c>
      <c r="D26949" s="33">
        <v>23680</v>
      </c>
      <c r="E26949" t="s">
        <v>49726</v>
      </c>
      <c r="F26949" t="s">
        <v>18632</v>
      </c>
      <c r="G26949" t="s">
        <v>18580</v>
      </c>
    </row>
    <row r="26950" spans="1:7" x14ac:dyDescent="0.3">
      <c r="A26950" t="s">
        <v>49728</v>
      </c>
      <c r="B26950" t="s">
        <v>6835</v>
      </c>
      <c r="C26950" t="s">
        <v>18570</v>
      </c>
      <c r="D26950" s="33">
        <v>26130</v>
      </c>
      <c r="E26950" t="s">
        <v>20223</v>
      </c>
      <c r="F26950" t="s">
        <v>18632</v>
      </c>
      <c r="G26950" t="s">
        <v>18580</v>
      </c>
    </row>
    <row r="26951" spans="1:7" x14ac:dyDescent="0.3">
      <c r="A26951" t="s">
        <v>49729</v>
      </c>
      <c r="B26951" t="s">
        <v>6836</v>
      </c>
      <c r="C26951" t="s">
        <v>18570</v>
      </c>
      <c r="D26951" s="33">
        <v>25746</v>
      </c>
      <c r="E26951" t="s">
        <v>36937</v>
      </c>
      <c r="F26951" t="s">
        <v>18632</v>
      </c>
      <c r="G26951" t="s">
        <v>18573</v>
      </c>
    </row>
    <row r="26952" spans="1:7" x14ac:dyDescent="0.3">
      <c r="A26952" t="s">
        <v>49730</v>
      </c>
      <c r="B26952" t="s">
        <v>6836</v>
      </c>
      <c r="C26952" t="s">
        <v>18570</v>
      </c>
      <c r="D26952" s="33">
        <v>30536</v>
      </c>
      <c r="E26952" t="s">
        <v>20223</v>
      </c>
      <c r="F26952" t="s">
        <v>18632</v>
      </c>
      <c r="G26952" t="s">
        <v>18577</v>
      </c>
    </row>
    <row r="26953" spans="1:7" x14ac:dyDescent="0.3">
      <c r="A26953" t="s">
        <v>49731</v>
      </c>
      <c r="B26953" t="s">
        <v>6836</v>
      </c>
      <c r="C26953" t="s">
        <v>18570</v>
      </c>
      <c r="D26953" s="33">
        <v>21572</v>
      </c>
      <c r="E26953" t="s">
        <v>49732</v>
      </c>
      <c r="F26953" t="s">
        <v>18632</v>
      </c>
      <c r="G26953" t="s">
        <v>18580</v>
      </c>
    </row>
    <row r="26954" spans="1:7" x14ac:dyDescent="0.3">
      <c r="A26954" t="s">
        <v>49733</v>
      </c>
      <c r="B26954" t="s">
        <v>6837</v>
      </c>
      <c r="C26954" t="s">
        <v>18570</v>
      </c>
      <c r="D26954" s="33">
        <v>17253</v>
      </c>
      <c r="E26954" t="s">
        <v>49734</v>
      </c>
      <c r="F26954" t="s">
        <v>18632</v>
      </c>
      <c r="G26954" t="s">
        <v>18573</v>
      </c>
    </row>
    <row r="26955" spans="1:7" x14ac:dyDescent="0.3">
      <c r="A26955" t="s">
        <v>49735</v>
      </c>
      <c r="B26955" t="s">
        <v>6837</v>
      </c>
      <c r="C26955" t="s">
        <v>18570</v>
      </c>
      <c r="D26955" s="33">
        <v>31493</v>
      </c>
      <c r="E26955" t="s">
        <v>27410</v>
      </c>
      <c r="F26955" t="s">
        <v>18632</v>
      </c>
      <c r="G26955" t="s">
        <v>18577</v>
      </c>
    </row>
    <row r="26956" spans="1:7" x14ac:dyDescent="0.3">
      <c r="A26956" t="s">
        <v>49736</v>
      </c>
      <c r="B26956" t="s">
        <v>6837</v>
      </c>
      <c r="C26956" t="s">
        <v>18579</v>
      </c>
      <c r="D26956" s="33">
        <v>33613</v>
      </c>
      <c r="E26956" t="s">
        <v>20223</v>
      </c>
      <c r="F26956" t="s">
        <v>18632</v>
      </c>
      <c r="G26956" t="s">
        <v>18580</v>
      </c>
    </row>
    <row r="26957" spans="1:7" x14ac:dyDescent="0.3">
      <c r="A26957" t="s">
        <v>49737</v>
      </c>
      <c r="B26957" t="s">
        <v>6837</v>
      </c>
      <c r="C26957" t="s">
        <v>18570</v>
      </c>
      <c r="D26957" s="33">
        <v>29990</v>
      </c>
      <c r="E26957" t="s">
        <v>27410</v>
      </c>
      <c r="F26957" t="s">
        <v>18632</v>
      </c>
      <c r="G26957" t="s">
        <v>18580</v>
      </c>
    </row>
    <row r="26958" spans="1:7" x14ac:dyDescent="0.3">
      <c r="A26958" t="s">
        <v>49738</v>
      </c>
      <c r="B26958" t="s">
        <v>6837</v>
      </c>
      <c r="C26958" t="s">
        <v>18579</v>
      </c>
      <c r="D26958" s="33">
        <v>32967</v>
      </c>
      <c r="E26958" t="s">
        <v>19622</v>
      </c>
      <c r="F26958" t="s">
        <v>19623</v>
      </c>
      <c r="G26958" t="s">
        <v>18580</v>
      </c>
    </row>
    <row r="26959" spans="1:7" x14ac:dyDescent="0.3">
      <c r="A26959" t="s">
        <v>49739</v>
      </c>
      <c r="B26959" t="s">
        <v>6838</v>
      </c>
      <c r="C26959" t="s">
        <v>18570</v>
      </c>
      <c r="D26959" s="33">
        <v>18727</v>
      </c>
      <c r="E26959" t="s">
        <v>49740</v>
      </c>
      <c r="F26959" t="s">
        <v>18632</v>
      </c>
      <c r="G26959" t="s">
        <v>18573</v>
      </c>
    </row>
    <row r="26960" spans="1:7" x14ac:dyDescent="0.3">
      <c r="A26960" t="s">
        <v>49741</v>
      </c>
      <c r="B26960" t="s">
        <v>6838</v>
      </c>
      <c r="C26960" t="s">
        <v>18570</v>
      </c>
      <c r="D26960" s="33">
        <v>31726</v>
      </c>
      <c r="E26960" t="s">
        <v>20223</v>
      </c>
      <c r="F26960" t="s">
        <v>18632</v>
      </c>
      <c r="G26960" t="s">
        <v>18580</v>
      </c>
    </row>
    <row r="26961" spans="1:7" x14ac:dyDescent="0.3">
      <c r="A26961" t="s">
        <v>49742</v>
      </c>
      <c r="B26961" t="s">
        <v>6838</v>
      </c>
      <c r="C26961" t="s">
        <v>18570</v>
      </c>
      <c r="D26961" s="33">
        <v>30173</v>
      </c>
      <c r="E26961" t="s">
        <v>36937</v>
      </c>
      <c r="F26961" t="s">
        <v>18632</v>
      </c>
      <c r="G26961" t="s">
        <v>18580</v>
      </c>
    </row>
    <row r="26962" spans="1:7" x14ac:dyDescent="0.3">
      <c r="A26962" t="s">
        <v>49743</v>
      </c>
      <c r="B26962" t="s">
        <v>6838</v>
      </c>
      <c r="C26962" t="s">
        <v>18579</v>
      </c>
      <c r="D26962" s="33">
        <v>25842</v>
      </c>
      <c r="E26962" t="s">
        <v>49744</v>
      </c>
      <c r="F26962" t="s">
        <v>18632</v>
      </c>
      <c r="G26962" t="s">
        <v>18580</v>
      </c>
    </row>
    <row r="26963" spans="1:7" x14ac:dyDescent="0.3">
      <c r="A26963" t="s">
        <v>49745</v>
      </c>
      <c r="B26963" t="s">
        <v>6838</v>
      </c>
      <c r="C26963" t="s">
        <v>18579</v>
      </c>
      <c r="D26963" s="33">
        <v>33423</v>
      </c>
      <c r="E26963" t="s">
        <v>36937</v>
      </c>
      <c r="F26963" t="s">
        <v>18632</v>
      </c>
      <c r="G26963" t="s">
        <v>18580</v>
      </c>
    </row>
    <row r="26964" spans="1:7" x14ac:dyDescent="0.3">
      <c r="A26964" t="s">
        <v>49746</v>
      </c>
      <c r="B26964" t="s">
        <v>6839</v>
      </c>
      <c r="C26964" t="s">
        <v>18570</v>
      </c>
      <c r="D26964" s="33">
        <v>23630</v>
      </c>
      <c r="E26964" t="s">
        <v>20223</v>
      </c>
      <c r="F26964" t="s">
        <v>18632</v>
      </c>
      <c r="G26964" t="s">
        <v>18573</v>
      </c>
    </row>
    <row r="26965" spans="1:7" x14ac:dyDescent="0.3">
      <c r="A26965" t="s">
        <v>49747</v>
      </c>
      <c r="B26965" t="s">
        <v>6839</v>
      </c>
      <c r="C26965" t="s">
        <v>18570</v>
      </c>
      <c r="D26965" s="33">
        <v>30596</v>
      </c>
      <c r="E26965" t="s">
        <v>36937</v>
      </c>
      <c r="F26965" t="s">
        <v>18632</v>
      </c>
      <c r="G26965" t="s">
        <v>18577</v>
      </c>
    </row>
    <row r="26966" spans="1:7" x14ac:dyDescent="0.3">
      <c r="A26966" t="s">
        <v>49748</v>
      </c>
      <c r="B26966" t="s">
        <v>6839</v>
      </c>
      <c r="C26966" t="s">
        <v>18570</v>
      </c>
      <c r="D26966" s="33">
        <v>26229</v>
      </c>
      <c r="E26966" t="s">
        <v>37331</v>
      </c>
      <c r="F26966" t="s">
        <v>18632</v>
      </c>
      <c r="G26966" t="s">
        <v>18580</v>
      </c>
    </row>
    <row r="26967" spans="1:7" x14ac:dyDescent="0.3">
      <c r="A26967" t="s">
        <v>49749</v>
      </c>
      <c r="B26967" t="s">
        <v>6840</v>
      </c>
      <c r="C26967" t="s">
        <v>18570</v>
      </c>
      <c r="D26967" s="33">
        <v>27890</v>
      </c>
      <c r="E26967" t="s">
        <v>20223</v>
      </c>
      <c r="F26967" t="s">
        <v>18632</v>
      </c>
      <c r="G26967" t="s">
        <v>18573</v>
      </c>
    </row>
    <row r="26968" spans="1:7" x14ac:dyDescent="0.3">
      <c r="A26968" t="s">
        <v>49750</v>
      </c>
      <c r="B26968" t="s">
        <v>6840</v>
      </c>
      <c r="C26968" t="s">
        <v>18570</v>
      </c>
      <c r="D26968" s="33">
        <v>29827</v>
      </c>
      <c r="E26968" t="s">
        <v>23733</v>
      </c>
      <c r="F26968" t="s">
        <v>18632</v>
      </c>
      <c r="G26968" t="s">
        <v>18580</v>
      </c>
    </row>
    <row r="26969" spans="1:7" x14ac:dyDescent="0.3">
      <c r="A26969" t="s">
        <v>49751</v>
      </c>
      <c r="B26969" t="s">
        <v>6840</v>
      </c>
      <c r="C26969" t="s">
        <v>18579</v>
      </c>
      <c r="D26969" s="33">
        <v>29544</v>
      </c>
      <c r="E26969" t="s">
        <v>46797</v>
      </c>
      <c r="F26969" t="s">
        <v>18632</v>
      </c>
      <c r="G26969" t="s">
        <v>18580</v>
      </c>
    </row>
    <row r="26970" spans="1:7" x14ac:dyDescent="0.3">
      <c r="A26970" t="s">
        <v>49752</v>
      </c>
      <c r="B26970" t="s">
        <v>6840</v>
      </c>
      <c r="C26970" t="s">
        <v>18579</v>
      </c>
      <c r="D26970" s="33">
        <v>26229</v>
      </c>
      <c r="E26970" t="s">
        <v>18631</v>
      </c>
      <c r="F26970" t="s">
        <v>18632</v>
      </c>
      <c r="G26970" t="s">
        <v>18580</v>
      </c>
    </row>
    <row r="26971" spans="1:7" x14ac:dyDescent="0.3">
      <c r="A26971" t="s">
        <v>49753</v>
      </c>
      <c r="B26971" t="s">
        <v>6840</v>
      </c>
      <c r="C26971" t="s">
        <v>18570</v>
      </c>
      <c r="D26971" s="33">
        <v>22224</v>
      </c>
      <c r="E26971" t="s">
        <v>18631</v>
      </c>
      <c r="F26971" t="s">
        <v>18632</v>
      </c>
      <c r="G26971" t="s">
        <v>18580</v>
      </c>
    </row>
    <row r="26972" spans="1:7" x14ac:dyDescent="0.3">
      <c r="A26972" t="s">
        <v>49754</v>
      </c>
      <c r="B26972" t="s">
        <v>6841</v>
      </c>
      <c r="C26972" t="s">
        <v>18570</v>
      </c>
      <c r="D26972" s="33">
        <v>31479</v>
      </c>
      <c r="E26972" t="s">
        <v>20223</v>
      </c>
      <c r="F26972" t="s">
        <v>18632</v>
      </c>
      <c r="G26972" t="s">
        <v>18573</v>
      </c>
    </row>
    <row r="26973" spans="1:7" x14ac:dyDescent="0.3">
      <c r="A26973" t="s">
        <v>49755</v>
      </c>
      <c r="B26973" t="s">
        <v>6841</v>
      </c>
      <c r="C26973" t="s">
        <v>18579</v>
      </c>
      <c r="D26973" s="33">
        <v>27835</v>
      </c>
      <c r="E26973" t="s">
        <v>49756</v>
      </c>
      <c r="F26973" t="s">
        <v>27625</v>
      </c>
      <c r="G26973" t="s">
        <v>18580</v>
      </c>
    </row>
    <row r="26974" spans="1:7" x14ac:dyDescent="0.3">
      <c r="A26974" t="s">
        <v>49757</v>
      </c>
      <c r="B26974" t="s">
        <v>6841</v>
      </c>
      <c r="C26974" t="s">
        <v>18570</v>
      </c>
      <c r="D26974" s="33">
        <v>36538</v>
      </c>
      <c r="E26974" t="s">
        <v>20223</v>
      </c>
      <c r="F26974" t="s">
        <v>18632</v>
      </c>
      <c r="G26974" t="s">
        <v>18580</v>
      </c>
    </row>
    <row r="26975" spans="1:7" x14ac:dyDescent="0.3">
      <c r="A26975" t="s">
        <v>49758</v>
      </c>
      <c r="B26975" t="s">
        <v>6842</v>
      </c>
      <c r="C26975" t="s">
        <v>18570</v>
      </c>
      <c r="D26975" s="33">
        <v>24968</v>
      </c>
      <c r="E26975" t="s">
        <v>49546</v>
      </c>
      <c r="F26975" t="s">
        <v>18632</v>
      </c>
      <c r="G26975" t="s">
        <v>18573</v>
      </c>
    </row>
    <row r="26976" spans="1:7" x14ac:dyDescent="0.3">
      <c r="A26976" t="s">
        <v>49759</v>
      </c>
      <c r="B26976" t="s">
        <v>6842</v>
      </c>
      <c r="C26976" t="s">
        <v>18570</v>
      </c>
      <c r="D26976" s="33">
        <v>24671</v>
      </c>
      <c r="E26976" t="s">
        <v>23733</v>
      </c>
      <c r="F26976" t="s">
        <v>18632</v>
      </c>
      <c r="G26976" t="s">
        <v>18580</v>
      </c>
    </row>
    <row r="26977" spans="1:7" x14ac:dyDescent="0.3">
      <c r="A26977" t="s">
        <v>49760</v>
      </c>
      <c r="B26977" t="s">
        <v>6842</v>
      </c>
      <c r="C26977" t="s">
        <v>18579</v>
      </c>
      <c r="D26977" s="33">
        <v>23567</v>
      </c>
      <c r="E26977" t="s">
        <v>20223</v>
      </c>
      <c r="F26977" t="s">
        <v>18632</v>
      </c>
      <c r="G26977" t="s">
        <v>18580</v>
      </c>
    </row>
    <row r="26978" spans="1:7" x14ac:dyDescent="0.3">
      <c r="A26978" t="s">
        <v>49761</v>
      </c>
      <c r="B26978" t="s">
        <v>6843</v>
      </c>
      <c r="C26978" t="s">
        <v>18570</v>
      </c>
      <c r="D26978" s="33">
        <v>22807</v>
      </c>
      <c r="E26978" t="s">
        <v>23733</v>
      </c>
      <c r="F26978" t="s">
        <v>18632</v>
      </c>
      <c r="G26978" t="s">
        <v>18573</v>
      </c>
    </row>
    <row r="26979" spans="1:7" x14ac:dyDescent="0.3">
      <c r="A26979" t="s">
        <v>49762</v>
      </c>
      <c r="B26979" t="s">
        <v>6843</v>
      </c>
      <c r="C26979" t="s">
        <v>18570</v>
      </c>
      <c r="D26979" s="33">
        <v>23946</v>
      </c>
      <c r="E26979" t="s">
        <v>49763</v>
      </c>
      <c r="F26979" t="s">
        <v>18632</v>
      </c>
      <c r="G26979" t="s">
        <v>18580</v>
      </c>
    </row>
    <row r="26980" spans="1:7" x14ac:dyDescent="0.3">
      <c r="A26980" t="s">
        <v>49764</v>
      </c>
      <c r="B26980" t="s">
        <v>6844</v>
      </c>
      <c r="C26980" t="s">
        <v>18570</v>
      </c>
      <c r="D26980" s="33">
        <v>26678</v>
      </c>
      <c r="E26980" t="s">
        <v>49765</v>
      </c>
      <c r="F26980" t="s">
        <v>18632</v>
      </c>
      <c r="G26980" t="s">
        <v>18573</v>
      </c>
    </row>
    <row r="26981" spans="1:7" x14ac:dyDescent="0.3">
      <c r="A26981" t="s">
        <v>49766</v>
      </c>
      <c r="B26981" t="s">
        <v>6844</v>
      </c>
      <c r="C26981" t="s">
        <v>18579</v>
      </c>
      <c r="D26981" s="33">
        <v>31801</v>
      </c>
      <c r="E26981" t="s">
        <v>20223</v>
      </c>
      <c r="F26981" t="s">
        <v>18632</v>
      </c>
      <c r="G26981" t="s">
        <v>18580</v>
      </c>
    </row>
    <row r="26982" spans="1:7" x14ac:dyDescent="0.3">
      <c r="A26982" t="s">
        <v>49767</v>
      </c>
      <c r="B26982" t="s">
        <v>6844</v>
      </c>
      <c r="C26982" t="s">
        <v>18579</v>
      </c>
      <c r="D26982" s="33">
        <v>25668</v>
      </c>
      <c r="E26982" t="s">
        <v>49765</v>
      </c>
      <c r="F26982" t="s">
        <v>18632</v>
      </c>
      <c r="G26982" t="s">
        <v>18580</v>
      </c>
    </row>
    <row r="26983" spans="1:7" x14ac:dyDescent="0.3">
      <c r="A26983" t="s">
        <v>49768</v>
      </c>
      <c r="B26983" t="s">
        <v>6845</v>
      </c>
      <c r="C26983" t="s">
        <v>18579</v>
      </c>
      <c r="D26983" s="33">
        <v>24453</v>
      </c>
      <c r="E26983" t="s">
        <v>30307</v>
      </c>
      <c r="F26983" t="s">
        <v>18632</v>
      </c>
      <c r="G26983" t="s">
        <v>18573</v>
      </c>
    </row>
    <row r="26984" spans="1:7" x14ac:dyDescent="0.3">
      <c r="A26984" t="s">
        <v>49769</v>
      </c>
      <c r="B26984" t="s">
        <v>6845</v>
      </c>
      <c r="C26984" t="s">
        <v>18570</v>
      </c>
      <c r="D26984" s="33">
        <v>20990</v>
      </c>
      <c r="E26984" t="s">
        <v>30307</v>
      </c>
      <c r="F26984" t="s">
        <v>18632</v>
      </c>
      <c r="G26984" t="s">
        <v>18580</v>
      </c>
    </row>
    <row r="26985" spans="1:7" x14ac:dyDescent="0.3">
      <c r="A26985" t="s">
        <v>49770</v>
      </c>
      <c r="B26985" t="s">
        <v>6845</v>
      </c>
      <c r="C26985" t="s">
        <v>18570</v>
      </c>
      <c r="D26985" s="33">
        <v>32872</v>
      </c>
      <c r="E26985" t="s">
        <v>23733</v>
      </c>
      <c r="F26985" t="s">
        <v>18632</v>
      </c>
      <c r="G26985" t="s">
        <v>18580</v>
      </c>
    </row>
    <row r="26986" spans="1:7" x14ac:dyDescent="0.3">
      <c r="A26986" t="s">
        <v>49771</v>
      </c>
      <c r="B26986" t="s">
        <v>6846</v>
      </c>
      <c r="C26986" t="s">
        <v>18570</v>
      </c>
      <c r="D26986" s="33">
        <v>20291</v>
      </c>
      <c r="E26986" t="s">
        <v>30307</v>
      </c>
      <c r="F26986" t="s">
        <v>18632</v>
      </c>
      <c r="G26986" t="s">
        <v>18573</v>
      </c>
    </row>
    <row r="26987" spans="1:7" x14ac:dyDescent="0.3">
      <c r="A26987" t="s">
        <v>49772</v>
      </c>
      <c r="B26987" t="s">
        <v>6846</v>
      </c>
      <c r="C26987" t="s">
        <v>18570</v>
      </c>
      <c r="D26987" s="33">
        <v>27217</v>
      </c>
      <c r="E26987" t="s">
        <v>36937</v>
      </c>
      <c r="F26987" t="s">
        <v>18632</v>
      </c>
      <c r="G26987" t="s">
        <v>18580</v>
      </c>
    </row>
    <row r="26988" spans="1:7" x14ac:dyDescent="0.3">
      <c r="A26988" t="s">
        <v>49773</v>
      </c>
      <c r="B26988" t="s">
        <v>6846</v>
      </c>
      <c r="C26988" t="s">
        <v>18579</v>
      </c>
      <c r="D26988" s="33">
        <v>32636</v>
      </c>
      <c r="E26988" t="s">
        <v>28740</v>
      </c>
      <c r="F26988" t="s">
        <v>18632</v>
      </c>
      <c r="G26988" t="s">
        <v>18580</v>
      </c>
    </row>
    <row r="26989" spans="1:7" x14ac:dyDescent="0.3">
      <c r="A26989" t="s">
        <v>49774</v>
      </c>
      <c r="B26989" t="s">
        <v>6847</v>
      </c>
      <c r="C26989" t="s">
        <v>18570</v>
      </c>
      <c r="D26989" s="33">
        <v>24374</v>
      </c>
      <c r="E26989" t="s">
        <v>49775</v>
      </c>
      <c r="F26989" t="s">
        <v>18632</v>
      </c>
      <c r="G26989" t="s">
        <v>18573</v>
      </c>
    </row>
    <row r="26990" spans="1:7" x14ac:dyDescent="0.3">
      <c r="A26990" t="s">
        <v>49776</v>
      </c>
      <c r="B26990" t="s">
        <v>6847</v>
      </c>
      <c r="C26990" t="s">
        <v>18570</v>
      </c>
      <c r="D26990" s="33">
        <v>29800</v>
      </c>
      <c r="E26990" t="s">
        <v>20223</v>
      </c>
      <c r="F26990" t="s">
        <v>18632</v>
      </c>
      <c r="G26990" t="s">
        <v>18580</v>
      </c>
    </row>
    <row r="26991" spans="1:7" x14ac:dyDescent="0.3">
      <c r="A26991" t="s">
        <v>49777</v>
      </c>
      <c r="B26991" t="s">
        <v>6847</v>
      </c>
      <c r="C26991" t="s">
        <v>18570</v>
      </c>
      <c r="D26991" s="33">
        <v>23876</v>
      </c>
      <c r="E26991" t="s">
        <v>20223</v>
      </c>
      <c r="F26991" t="s">
        <v>18632</v>
      </c>
      <c r="G26991" t="s">
        <v>18580</v>
      </c>
    </row>
    <row r="26992" spans="1:7" x14ac:dyDescent="0.3">
      <c r="A26992" t="s">
        <v>49778</v>
      </c>
      <c r="B26992" t="s">
        <v>6848</v>
      </c>
      <c r="C26992" t="s">
        <v>18579</v>
      </c>
      <c r="D26992" s="33">
        <v>22444</v>
      </c>
      <c r="E26992" t="s">
        <v>49779</v>
      </c>
      <c r="F26992" t="s">
        <v>18632</v>
      </c>
      <c r="G26992" t="s">
        <v>18573</v>
      </c>
    </row>
    <row r="26993" spans="1:7" x14ac:dyDescent="0.3">
      <c r="A26993" t="s">
        <v>43633</v>
      </c>
      <c r="B26993" t="s">
        <v>6848</v>
      </c>
      <c r="C26993" t="s">
        <v>18570</v>
      </c>
      <c r="D26993" s="33">
        <v>29842</v>
      </c>
      <c r="E26993" t="s">
        <v>20223</v>
      </c>
      <c r="F26993" t="s">
        <v>18632</v>
      </c>
      <c r="G26993" t="s">
        <v>18580</v>
      </c>
    </row>
    <row r="26994" spans="1:7" x14ac:dyDescent="0.3">
      <c r="A26994" t="s">
        <v>49780</v>
      </c>
      <c r="B26994" t="s">
        <v>6848</v>
      </c>
      <c r="C26994" t="s">
        <v>18570</v>
      </c>
      <c r="D26994" s="33">
        <v>31265</v>
      </c>
      <c r="E26994" t="s">
        <v>20223</v>
      </c>
      <c r="F26994" t="s">
        <v>18632</v>
      </c>
      <c r="G26994" t="s">
        <v>18580</v>
      </c>
    </row>
    <row r="26995" spans="1:7" x14ac:dyDescent="0.3">
      <c r="A26995" t="s">
        <v>49781</v>
      </c>
      <c r="B26995" t="s">
        <v>6848</v>
      </c>
      <c r="C26995" t="s">
        <v>18570</v>
      </c>
      <c r="D26995" s="33">
        <v>31929</v>
      </c>
      <c r="E26995" t="s">
        <v>20223</v>
      </c>
      <c r="F26995" t="s">
        <v>18632</v>
      </c>
      <c r="G26995" t="s">
        <v>18580</v>
      </c>
    </row>
    <row r="26996" spans="1:7" x14ac:dyDescent="0.3">
      <c r="A26996" t="s">
        <v>49782</v>
      </c>
      <c r="B26996" t="s">
        <v>6849</v>
      </c>
      <c r="C26996" t="s">
        <v>18570</v>
      </c>
      <c r="D26996" s="33">
        <v>27489</v>
      </c>
      <c r="E26996" t="s">
        <v>27410</v>
      </c>
      <c r="F26996" t="s">
        <v>18632</v>
      </c>
      <c r="G26996" t="s">
        <v>18573</v>
      </c>
    </row>
    <row r="26997" spans="1:7" x14ac:dyDescent="0.3">
      <c r="A26997" t="s">
        <v>49783</v>
      </c>
      <c r="B26997" t="s">
        <v>6849</v>
      </c>
      <c r="C26997" t="s">
        <v>18570</v>
      </c>
      <c r="D26997" s="33">
        <v>20889</v>
      </c>
      <c r="E26997" t="s">
        <v>49784</v>
      </c>
      <c r="F26997" t="s">
        <v>18632</v>
      </c>
      <c r="G26997" t="s">
        <v>18580</v>
      </c>
    </row>
    <row r="26998" spans="1:7" x14ac:dyDescent="0.3">
      <c r="A26998" t="s">
        <v>49785</v>
      </c>
      <c r="B26998" t="s">
        <v>6849</v>
      </c>
      <c r="C26998" t="s">
        <v>18570</v>
      </c>
      <c r="D26998" s="33">
        <v>21131</v>
      </c>
      <c r="E26998" t="s">
        <v>49784</v>
      </c>
      <c r="F26998" t="s">
        <v>18632</v>
      </c>
      <c r="G26998" t="s">
        <v>18580</v>
      </c>
    </row>
    <row r="26999" spans="1:7" x14ac:dyDescent="0.3">
      <c r="A26999" t="s">
        <v>49786</v>
      </c>
      <c r="B26999" t="s">
        <v>6850</v>
      </c>
      <c r="C26999" t="s">
        <v>18570</v>
      </c>
      <c r="D26999" s="33">
        <v>19817</v>
      </c>
      <c r="E26999" t="s">
        <v>36969</v>
      </c>
      <c r="F26999" t="s">
        <v>18632</v>
      </c>
      <c r="G26999" t="s">
        <v>18573</v>
      </c>
    </row>
    <row r="27000" spans="1:7" x14ac:dyDescent="0.3">
      <c r="A27000" t="s">
        <v>49787</v>
      </c>
      <c r="B27000" t="s">
        <v>6850</v>
      </c>
      <c r="C27000" t="s">
        <v>18570</v>
      </c>
      <c r="D27000" s="33">
        <v>26907</v>
      </c>
      <c r="E27000" t="s">
        <v>24225</v>
      </c>
      <c r="F27000" t="s">
        <v>18632</v>
      </c>
      <c r="G27000" t="s">
        <v>18580</v>
      </c>
    </row>
    <row r="27001" spans="1:7" x14ac:dyDescent="0.3">
      <c r="A27001" t="s">
        <v>49788</v>
      </c>
      <c r="B27001" t="s">
        <v>6850</v>
      </c>
      <c r="C27001" t="s">
        <v>18579</v>
      </c>
      <c r="D27001" s="33">
        <v>32615</v>
      </c>
      <c r="E27001" t="s">
        <v>48429</v>
      </c>
      <c r="F27001" t="s">
        <v>18632</v>
      </c>
      <c r="G27001" t="s">
        <v>18580</v>
      </c>
    </row>
    <row r="27002" spans="1:7" x14ac:dyDescent="0.3">
      <c r="A27002" t="s">
        <v>49789</v>
      </c>
      <c r="B27002" t="s">
        <v>6850</v>
      </c>
      <c r="C27002" t="s">
        <v>18570</v>
      </c>
      <c r="D27002" s="33">
        <v>30442</v>
      </c>
      <c r="E27002" t="s">
        <v>29504</v>
      </c>
      <c r="F27002" t="s">
        <v>18632</v>
      </c>
      <c r="G27002" t="s">
        <v>18580</v>
      </c>
    </row>
    <row r="27003" spans="1:7" x14ac:dyDescent="0.3">
      <c r="A27003" t="s">
        <v>49790</v>
      </c>
      <c r="B27003" t="s">
        <v>6850</v>
      </c>
      <c r="C27003" t="s">
        <v>18570</v>
      </c>
      <c r="D27003" s="33">
        <v>34608</v>
      </c>
      <c r="E27003" t="s">
        <v>48429</v>
      </c>
      <c r="F27003" t="s">
        <v>18632</v>
      </c>
      <c r="G27003" t="s">
        <v>18580</v>
      </c>
    </row>
    <row r="27004" spans="1:7" x14ac:dyDescent="0.3">
      <c r="A27004" t="s">
        <v>49791</v>
      </c>
      <c r="B27004" t="s">
        <v>6851</v>
      </c>
      <c r="C27004" t="s">
        <v>18570</v>
      </c>
      <c r="D27004" s="33">
        <v>30193</v>
      </c>
      <c r="E27004" t="s">
        <v>49792</v>
      </c>
      <c r="F27004" t="s">
        <v>18632</v>
      </c>
      <c r="G27004" t="s">
        <v>18573</v>
      </c>
    </row>
    <row r="27005" spans="1:7" x14ac:dyDescent="0.3">
      <c r="A27005" t="s">
        <v>49793</v>
      </c>
      <c r="B27005" t="s">
        <v>6851</v>
      </c>
      <c r="C27005" t="s">
        <v>18570</v>
      </c>
      <c r="D27005" s="33">
        <v>30625</v>
      </c>
      <c r="E27005" t="s">
        <v>49792</v>
      </c>
      <c r="F27005" t="s">
        <v>18632</v>
      </c>
      <c r="G27005" t="s">
        <v>18580</v>
      </c>
    </row>
    <row r="27006" spans="1:7" x14ac:dyDescent="0.3">
      <c r="A27006" t="s">
        <v>49794</v>
      </c>
      <c r="B27006" t="s">
        <v>6851</v>
      </c>
      <c r="C27006" t="s">
        <v>18570</v>
      </c>
      <c r="D27006" s="33">
        <v>29174</v>
      </c>
      <c r="E27006" t="s">
        <v>49792</v>
      </c>
      <c r="F27006" t="s">
        <v>18632</v>
      </c>
      <c r="G27006" t="s">
        <v>18580</v>
      </c>
    </row>
    <row r="27007" spans="1:7" x14ac:dyDescent="0.3">
      <c r="A27007" t="s">
        <v>49795</v>
      </c>
      <c r="B27007" t="s">
        <v>6852</v>
      </c>
      <c r="C27007" t="s">
        <v>18570</v>
      </c>
      <c r="D27007" s="33">
        <v>25773</v>
      </c>
      <c r="E27007" t="s">
        <v>20223</v>
      </c>
      <c r="F27007" t="s">
        <v>18632</v>
      </c>
      <c r="G27007" t="s">
        <v>18573</v>
      </c>
    </row>
    <row r="27008" spans="1:7" x14ac:dyDescent="0.3">
      <c r="A27008" t="s">
        <v>49796</v>
      </c>
      <c r="B27008" t="s">
        <v>6852</v>
      </c>
      <c r="C27008" t="s">
        <v>18579</v>
      </c>
      <c r="D27008" s="33">
        <v>33898</v>
      </c>
      <c r="E27008" t="s">
        <v>20223</v>
      </c>
      <c r="F27008" t="s">
        <v>18632</v>
      </c>
      <c r="G27008" t="s">
        <v>18580</v>
      </c>
    </row>
    <row r="27009" spans="1:7" x14ac:dyDescent="0.3">
      <c r="A27009" t="s">
        <v>49797</v>
      </c>
      <c r="B27009" t="s">
        <v>6852</v>
      </c>
      <c r="C27009" t="s">
        <v>18570</v>
      </c>
      <c r="D27009" s="33">
        <v>30566</v>
      </c>
      <c r="E27009" t="s">
        <v>20223</v>
      </c>
      <c r="F27009" t="s">
        <v>18632</v>
      </c>
      <c r="G27009" t="s">
        <v>18580</v>
      </c>
    </row>
    <row r="27010" spans="1:7" x14ac:dyDescent="0.3">
      <c r="A27010" t="s">
        <v>49798</v>
      </c>
      <c r="B27010" t="s">
        <v>6852</v>
      </c>
      <c r="C27010" t="s">
        <v>18579</v>
      </c>
      <c r="D27010" s="33">
        <v>33297</v>
      </c>
      <c r="E27010" t="s">
        <v>20223</v>
      </c>
      <c r="F27010" t="s">
        <v>18632</v>
      </c>
      <c r="G27010" t="s">
        <v>18580</v>
      </c>
    </row>
    <row r="27011" spans="1:7" x14ac:dyDescent="0.3">
      <c r="A27011" t="s">
        <v>49799</v>
      </c>
      <c r="B27011" t="s">
        <v>6852</v>
      </c>
      <c r="C27011" t="s">
        <v>18570</v>
      </c>
      <c r="D27011" s="33">
        <v>26062</v>
      </c>
      <c r="E27011" t="s">
        <v>49800</v>
      </c>
      <c r="F27011" t="s">
        <v>18632</v>
      </c>
      <c r="G27011" t="s">
        <v>18580</v>
      </c>
    </row>
    <row r="27012" spans="1:7" x14ac:dyDescent="0.3">
      <c r="A27012" t="s">
        <v>49801</v>
      </c>
      <c r="B27012" t="s">
        <v>49802</v>
      </c>
      <c r="C27012" t="s">
        <v>18570</v>
      </c>
      <c r="D27012" s="33">
        <v>22066</v>
      </c>
      <c r="E27012" t="s">
        <v>49803</v>
      </c>
      <c r="F27012" t="s">
        <v>18632</v>
      </c>
      <c r="G27012" t="s">
        <v>18573</v>
      </c>
    </row>
    <row r="27013" spans="1:7" x14ac:dyDescent="0.3">
      <c r="A27013" t="s">
        <v>49804</v>
      </c>
      <c r="B27013" t="s">
        <v>49802</v>
      </c>
      <c r="C27013" t="s">
        <v>18579</v>
      </c>
      <c r="D27013" s="33">
        <v>30346</v>
      </c>
      <c r="E27013" t="s">
        <v>46797</v>
      </c>
      <c r="F27013" t="s">
        <v>18632</v>
      </c>
      <c r="G27013" t="s">
        <v>18580</v>
      </c>
    </row>
    <row r="27014" spans="1:7" x14ac:dyDescent="0.3">
      <c r="A27014" t="s">
        <v>49805</v>
      </c>
      <c r="B27014" t="s">
        <v>49802</v>
      </c>
      <c r="C27014" t="s">
        <v>18570</v>
      </c>
      <c r="D27014" s="33">
        <v>18794</v>
      </c>
      <c r="E27014" t="s">
        <v>19329</v>
      </c>
      <c r="F27014" t="s">
        <v>18632</v>
      </c>
      <c r="G27014" t="s">
        <v>18580</v>
      </c>
    </row>
    <row r="27015" spans="1:7" x14ac:dyDescent="0.3">
      <c r="A27015" t="s">
        <v>49806</v>
      </c>
      <c r="B27015" t="s">
        <v>6854</v>
      </c>
      <c r="C27015" t="s">
        <v>18570</v>
      </c>
      <c r="D27015" s="33">
        <v>19737</v>
      </c>
      <c r="E27015" t="s">
        <v>49807</v>
      </c>
      <c r="F27015" t="s">
        <v>18632</v>
      </c>
      <c r="G27015" t="s">
        <v>18573</v>
      </c>
    </row>
    <row r="27016" spans="1:7" x14ac:dyDescent="0.3">
      <c r="A27016" t="s">
        <v>49808</v>
      </c>
      <c r="B27016" t="s">
        <v>6854</v>
      </c>
      <c r="C27016" t="s">
        <v>18570</v>
      </c>
      <c r="D27016" s="33">
        <v>31986</v>
      </c>
      <c r="E27016" t="s">
        <v>49614</v>
      </c>
      <c r="F27016" t="s">
        <v>18632</v>
      </c>
      <c r="G27016" t="s">
        <v>18580</v>
      </c>
    </row>
    <row r="27017" spans="1:7" x14ac:dyDescent="0.3">
      <c r="A27017" t="s">
        <v>49809</v>
      </c>
      <c r="B27017" t="s">
        <v>6854</v>
      </c>
      <c r="C27017" t="s">
        <v>18579</v>
      </c>
      <c r="D27017" s="33">
        <v>29695</v>
      </c>
      <c r="E27017" t="s">
        <v>20223</v>
      </c>
      <c r="F27017" t="s">
        <v>18632</v>
      </c>
      <c r="G27017" t="s">
        <v>18580</v>
      </c>
    </row>
    <row r="27018" spans="1:7" x14ac:dyDescent="0.3">
      <c r="A27018" t="s">
        <v>49810</v>
      </c>
      <c r="B27018" t="s">
        <v>6855</v>
      </c>
      <c r="C27018" t="s">
        <v>18570</v>
      </c>
      <c r="D27018" s="33">
        <v>22282</v>
      </c>
      <c r="E27018" t="s">
        <v>49811</v>
      </c>
      <c r="F27018" t="s">
        <v>18632</v>
      </c>
      <c r="G27018" t="s">
        <v>18573</v>
      </c>
    </row>
    <row r="27019" spans="1:7" x14ac:dyDescent="0.3">
      <c r="A27019" t="s">
        <v>49812</v>
      </c>
      <c r="B27019" t="s">
        <v>6855</v>
      </c>
      <c r="C27019" t="s">
        <v>18570</v>
      </c>
      <c r="D27019" s="33">
        <v>28289</v>
      </c>
      <c r="E27019" t="s">
        <v>20223</v>
      </c>
      <c r="F27019" t="s">
        <v>18632</v>
      </c>
      <c r="G27019" t="s">
        <v>18580</v>
      </c>
    </row>
    <row r="27020" spans="1:7" x14ac:dyDescent="0.3">
      <c r="A27020" t="s">
        <v>49813</v>
      </c>
      <c r="B27020" t="s">
        <v>6855</v>
      </c>
      <c r="C27020" t="s">
        <v>18570</v>
      </c>
      <c r="D27020" s="33">
        <v>26350</v>
      </c>
      <c r="E27020" t="s">
        <v>20830</v>
      </c>
      <c r="F27020" t="s">
        <v>18723</v>
      </c>
      <c r="G27020" t="s">
        <v>18580</v>
      </c>
    </row>
    <row r="27021" spans="1:7" x14ac:dyDescent="0.3">
      <c r="A27021" t="s">
        <v>49814</v>
      </c>
      <c r="B27021" t="s">
        <v>6857</v>
      </c>
      <c r="C27021" t="s">
        <v>18570</v>
      </c>
      <c r="D27021" s="33">
        <v>26180</v>
      </c>
      <c r="E27021" t="s">
        <v>20223</v>
      </c>
      <c r="F27021" t="s">
        <v>18632</v>
      </c>
      <c r="G27021" t="s">
        <v>18573</v>
      </c>
    </row>
    <row r="27022" spans="1:7" x14ac:dyDescent="0.3">
      <c r="A27022" t="s">
        <v>49815</v>
      </c>
      <c r="B27022" t="s">
        <v>6857</v>
      </c>
      <c r="C27022" t="s">
        <v>18570</v>
      </c>
      <c r="D27022" s="33">
        <v>28372</v>
      </c>
      <c r="E27022" t="s">
        <v>20223</v>
      </c>
      <c r="F27022" t="s">
        <v>18632</v>
      </c>
      <c r="G27022" t="s">
        <v>18580</v>
      </c>
    </row>
    <row r="27023" spans="1:7" x14ac:dyDescent="0.3">
      <c r="A27023" t="s">
        <v>49816</v>
      </c>
      <c r="B27023" t="s">
        <v>6857</v>
      </c>
      <c r="C27023" t="s">
        <v>18570</v>
      </c>
      <c r="D27023" s="33">
        <v>25192</v>
      </c>
      <c r="E27023" t="s">
        <v>49817</v>
      </c>
      <c r="F27023" t="s">
        <v>18632</v>
      </c>
      <c r="G27023" t="s">
        <v>18580</v>
      </c>
    </row>
    <row r="27024" spans="1:7" x14ac:dyDescent="0.3">
      <c r="A27024" t="s">
        <v>49818</v>
      </c>
      <c r="B27024" t="s">
        <v>6858</v>
      </c>
      <c r="C27024" t="s">
        <v>18570</v>
      </c>
      <c r="D27024" s="33">
        <v>22327</v>
      </c>
      <c r="E27024" t="s">
        <v>49819</v>
      </c>
      <c r="F27024" t="s">
        <v>18632</v>
      </c>
      <c r="G27024" t="s">
        <v>18573</v>
      </c>
    </row>
    <row r="27025" spans="1:7" x14ac:dyDescent="0.3">
      <c r="A27025" t="s">
        <v>49820</v>
      </c>
      <c r="B27025" t="s">
        <v>6858</v>
      </c>
      <c r="C27025" t="s">
        <v>18570</v>
      </c>
      <c r="D27025" s="33">
        <v>31698</v>
      </c>
      <c r="E27025" t="s">
        <v>20223</v>
      </c>
      <c r="F27025" t="s">
        <v>18632</v>
      </c>
      <c r="G27025" t="s">
        <v>18580</v>
      </c>
    </row>
    <row r="27026" spans="1:7" x14ac:dyDescent="0.3">
      <c r="A27026" t="s">
        <v>49821</v>
      </c>
      <c r="B27026" t="s">
        <v>6858</v>
      </c>
      <c r="C27026" t="s">
        <v>18570</v>
      </c>
      <c r="D27026" s="33">
        <v>30539</v>
      </c>
      <c r="E27026" t="s">
        <v>20223</v>
      </c>
      <c r="F27026" t="s">
        <v>18632</v>
      </c>
      <c r="G27026" t="s">
        <v>18580</v>
      </c>
    </row>
    <row r="27027" spans="1:7" x14ac:dyDescent="0.3">
      <c r="A27027" t="s">
        <v>49822</v>
      </c>
      <c r="B27027" t="s">
        <v>6859</v>
      </c>
      <c r="C27027" t="s">
        <v>18570</v>
      </c>
      <c r="D27027" s="33">
        <v>30310</v>
      </c>
      <c r="E27027" t="s">
        <v>20223</v>
      </c>
      <c r="F27027" t="s">
        <v>18632</v>
      </c>
      <c r="G27027" t="s">
        <v>18573</v>
      </c>
    </row>
    <row r="27028" spans="1:7" x14ac:dyDescent="0.3">
      <c r="A27028" t="s">
        <v>49823</v>
      </c>
      <c r="B27028" t="s">
        <v>6859</v>
      </c>
      <c r="C27028" t="s">
        <v>18570</v>
      </c>
      <c r="D27028" s="33">
        <v>22442</v>
      </c>
      <c r="E27028" t="s">
        <v>49824</v>
      </c>
      <c r="F27028" t="s">
        <v>18632</v>
      </c>
      <c r="G27028" t="s">
        <v>18577</v>
      </c>
    </row>
    <row r="27029" spans="1:7" x14ac:dyDescent="0.3">
      <c r="A27029" t="s">
        <v>49825</v>
      </c>
      <c r="B27029" t="s">
        <v>6859</v>
      </c>
      <c r="C27029" t="s">
        <v>18579</v>
      </c>
      <c r="D27029" s="33">
        <v>27962</v>
      </c>
      <c r="E27029" t="s">
        <v>20223</v>
      </c>
      <c r="F27029" t="s">
        <v>18632</v>
      </c>
      <c r="G27029" t="s">
        <v>18580</v>
      </c>
    </row>
    <row r="27030" spans="1:7" x14ac:dyDescent="0.3">
      <c r="A27030" t="s">
        <v>49826</v>
      </c>
      <c r="B27030" t="s">
        <v>6859</v>
      </c>
      <c r="C27030" t="s">
        <v>18570</v>
      </c>
      <c r="D27030" s="33">
        <v>29785</v>
      </c>
      <c r="E27030" t="s">
        <v>20223</v>
      </c>
      <c r="F27030" t="s">
        <v>18632</v>
      </c>
      <c r="G27030" t="s">
        <v>18580</v>
      </c>
    </row>
    <row r="27031" spans="1:7" x14ac:dyDescent="0.3">
      <c r="A27031" t="s">
        <v>49827</v>
      </c>
      <c r="B27031" t="s">
        <v>6859</v>
      </c>
      <c r="C27031" t="s">
        <v>18579</v>
      </c>
      <c r="D27031" s="33">
        <v>30155</v>
      </c>
      <c r="E27031" t="s">
        <v>20223</v>
      </c>
      <c r="F27031" t="s">
        <v>18632</v>
      </c>
      <c r="G27031" t="s">
        <v>18580</v>
      </c>
    </row>
    <row r="27032" spans="1:7" x14ac:dyDescent="0.3">
      <c r="A27032" t="s">
        <v>49828</v>
      </c>
      <c r="B27032" t="s">
        <v>6860</v>
      </c>
      <c r="C27032" t="s">
        <v>18570</v>
      </c>
      <c r="D27032" s="33">
        <v>23709</v>
      </c>
      <c r="E27032" t="s">
        <v>49829</v>
      </c>
      <c r="F27032" t="s">
        <v>18632</v>
      </c>
      <c r="G27032" t="s">
        <v>18573</v>
      </c>
    </row>
    <row r="27033" spans="1:7" x14ac:dyDescent="0.3">
      <c r="A27033" t="s">
        <v>49830</v>
      </c>
      <c r="B27033" t="s">
        <v>6860</v>
      </c>
      <c r="C27033" t="s">
        <v>18570</v>
      </c>
      <c r="D27033" s="33">
        <v>23089</v>
      </c>
      <c r="E27033" t="s">
        <v>20223</v>
      </c>
      <c r="F27033" t="s">
        <v>18632</v>
      </c>
      <c r="G27033" t="s">
        <v>18580</v>
      </c>
    </row>
    <row r="27034" spans="1:7" x14ac:dyDescent="0.3">
      <c r="A27034" t="s">
        <v>49831</v>
      </c>
      <c r="B27034" t="s">
        <v>6860</v>
      </c>
      <c r="C27034" t="s">
        <v>18579</v>
      </c>
      <c r="D27034" s="33">
        <v>27663</v>
      </c>
      <c r="E27034" t="s">
        <v>49829</v>
      </c>
      <c r="F27034" t="s">
        <v>18632</v>
      </c>
      <c r="G27034" t="s">
        <v>18580</v>
      </c>
    </row>
    <row r="27035" spans="1:7" x14ac:dyDescent="0.3">
      <c r="A27035" t="s">
        <v>48037</v>
      </c>
      <c r="B27035" t="s">
        <v>6861</v>
      </c>
      <c r="C27035" t="s">
        <v>18570</v>
      </c>
      <c r="D27035" s="33">
        <v>29442</v>
      </c>
      <c r="E27035" t="s">
        <v>20223</v>
      </c>
      <c r="F27035" t="s">
        <v>18632</v>
      </c>
      <c r="G27035" t="s">
        <v>18573</v>
      </c>
    </row>
    <row r="27036" spans="1:7" x14ac:dyDescent="0.3">
      <c r="A27036" t="s">
        <v>49832</v>
      </c>
      <c r="B27036" t="s">
        <v>6862</v>
      </c>
      <c r="C27036" t="s">
        <v>18570</v>
      </c>
      <c r="D27036" s="33">
        <v>25305</v>
      </c>
      <c r="E27036" t="s">
        <v>20223</v>
      </c>
      <c r="F27036" t="s">
        <v>18632</v>
      </c>
      <c r="G27036" t="s">
        <v>18573</v>
      </c>
    </row>
    <row r="27037" spans="1:7" x14ac:dyDescent="0.3">
      <c r="A27037" t="s">
        <v>41564</v>
      </c>
      <c r="B27037" t="s">
        <v>6862</v>
      </c>
      <c r="C27037" t="s">
        <v>18570</v>
      </c>
      <c r="D27037" s="33">
        <v>32006</v>
      </c>
      <c r="E27037" t="s">
        <v>20223</v>
      </c>
      <c r="F27037" t="s">
        <v>18632</v>
      </c>
      <c r="G27037" t="s">
        <v>18577</v>
      </c>
    </row>
    <row r="27038" spans="1:7" x14ac:dyDescent="0.3">
      <c r="A27038" t="s">
        <v>49833</v>
      </c>
      <c r="B27038" t="s">
        <v>6862</v>
      </c>
      <c r="C27038" t="s">
        <v>18570</v>
      </c>
      <c r="D27038" s="33">
        <v>33017</v>
      </c>
      <c r="E27038" t="s">
        <v>20223</v>
      </c>
      <c r="F27038" t="s">
        <v>18632</v>
      </c>
      <c r="G27038" t="s">
        <v>18580</v>
      </c>
    </row>
    <row r="27039" spans="1:7" x14ac:dyDescent="0.3">
      <c r="A27039" t="s">
        <v>49834</v>
      </c>
      <c r="B27039" t="s">
        <v>6863</v>
      </c>
      <c r="C27039" t="s">
        <v>18570</v>
      </c>
      <c r="D27039" s="33">
        <v>21723</v>
      </c>
      <c r="E27039" t="s">
        <v>20223</v>
      </c>
      <c r="F27039" t="s">
        <v>18632</v>
      </c>
      <c r="G27039" t="s">
        <v>18573</v>
      </c>
    </row>
    <row r="27040" spans="1:7" x14ac:dyDescent="0.3">
      <c r="A27040" t="s">
        <v>49835</v>
      </c>
      <c r="B27040" t="s">
        <v>6863</v>
      </c>
      <c r="C27040" t="s">
        <v>18570</v>
      </c>
      <c r="D27040" s="33">
        <v>30938</v>
      </c>
      <c r="E27040" t="s">
        <v>20223</v>
      </c>
      <c r="F27040" t="s">
        <v>18632</v>
      </c>
      <c r="G27040" t="s">
        <v>18577</v>
      </c>
    </row>
    <row r="27041" spans="1:7" x14ac:dyDescent="0.3">
      <c r="A27041" t="s">
        <v>49836</v>
      </c>
      <c r="B27041" t="s">
        <v>6863</v>
      </c>
      <c r="C27041" t="s">
        <v>18579</v>
      </c>
      <c r="D27041" s="33">
        <v>25432</v>
      </c>
      <c r="E27041" t="s">
        <v>20223</v>
      </c>
      <c r="F27041" t="s">
        <v>18632</v>
      </c>
      <c r="G27041" t="s">
        <v>18580</v>
      </c>
    </row>
    <row r="27042" spans="1:7" x14ac:dyDescent="0.3">
      <c r="A27042" t="s">
        <v>49837</v>
      </c>
      <c r="B27042" t="s">
        <v>6863</v>
      </c>
      <c r="C27042" t="s">
        <v>18570</v>
      </c>
      <c r="D27042" s="33">
        <v>28197</v>
      </c>
      <c r="E27042" t="s">
        <v>20223</v>
      </c>
      <c r="F27042" t="s">
        <v>18632</v>
      </c>
      <c r="G27042" t="s">
        <v>18580</v>
      </c>
    </row>
    <row r="27043" spans="1:7" x14ac:dyDescent="0.3">
      <c r="A27043" t="s">
        <v>49838</v>
      </c>
      <c r="B27043" t="s">
        <v>6863</v>
      </c>
      <c r="C27043" t="s">
        <v>18570</v>
      </c>
      <c r="D27043" s="33">
        <v>24177</v>
      </c>
      <c r="E27043" t="s">
        <v>36696</v>
      </c>
      <c r="F27043" t="s">
        <v>18632</v>
      </c>
      <c r="G27043" t="s">
        <v>18580</v>
      </c>
    </row>
    <row r="27044" spans="1:7" x14ac:dyDescent="0.3">
      <c r="A27044" t="s">
        <v>49839</v>
      </c>
      <c r="B27044" t="s">
        <v>6863</v>
      </c>
      <c r="C27044" t="s">
        <v>18579</v>
      </c>
      <c r="D27044" s="33">
        <v>28427</v>
      </c>
      <c r="E27044" t="s">
        <v>18934</v>
      </c>
      <c r="F27044" t="s">
        <v>18935</v>
      </c>
      <c r="G27044" t="s">
        <v>18580</v>
      </c>
    </row>
    <row r="27045" spans="1:7" x14ac:dyDescent="0.3">
      <c r="A27045" t="s">
        <v>49840</v>
      </c>
      <c r="B27045" t="s">
        <v>6864</v>
      </c>
      <c r="C27045" t="s">
        <v>18570</v>
      </c>
      <c r="D27045" s="33">
        <v>25436</v>
      </c>
      <c r="E27045" t="s">
        <v>37331</v>
      </c>
      <c r="F27045" t="s">
        <v>18632</v>
      </c>
      <c r="G27045" t="s">
        <v>18573</v>
      </c>
    </row>
    <row r="27046" spans="1:7" x14ac:dyDescent="0.3">
      <c r="A27046" t="s">
        <v>49841</v>
      </c>
      <c r="B27046" t="s">
        <v>6864</v>
      </c>
      <c r="C27046" t="s">
        <v>18570</v>
      </c>
      <c r="D27046" s="33">
        <v>26474</v>
      </c>
      <c r="E27046" t="s">
        <v>38830</v>
      </c>
      <c r="F27046" t="s">
        <v>19631</v>
      </c>
      <c r="G27046" t="s">
        <v>18577</v>
      </c>
    </row>
    <row r="27047" spans="1:7" x14ac:dyDescent="0.3">
      <c r="A27047" t="s">
        <v>49842</v>
      </c>
      <c r="B27047" t="s">
        <v>6864</v>
      </c>
      <c r="C27047" t="s">
        <v>18579</v>
      </c>
      <c r="D27047" s="33">
        <v>33408</v>
      </c>
      <c r="E27047" t="s">
        <v>30184</v>
      </c>
      <c r="F27047" t="s">
        <v>22719</v>
      </c>
      <c r="G27047" t="s">
        <v>18580</v>
      </c>
    </row>
    <row r="27048" spans="1:7" x14ac:dyDescent="0.3">
      <c r="A27048" t="s">
        <v>49843</v>
      </c>
      <c r="B27048" t="s">
        <v>6865</v>
      </c>
      <c r="C27048" t="s">
        <v>18570</v>
      </c>
      <c r="D27048" s="33">
        <v>26574</v>
      </c>
      <c r="E27048" t="s">
        <v>20223</v>
      </c>
      <c r="F27048" t="s">
        <v>18632</v>
      </c>
      <c r="G27048" t="s">
        <v>18573</v>
      </c>
    </row>
    <row r="27049" spans="1:7" x14ac:dyDescent="0.3">
      <c r="A27049" t="s">
        <v>49844</v>
      </c>
      <c r="B27049" t="s">
        <v>6865</v>
      </c>
      <c r="C27049" t="s">
        <v>18579</v>
      </c>
      <c r="D27049" s="33">
        <v>34014</v>
      </c>
      <c r="E27049" t="s">
        <v>18607</v>
      </c>
      <c r="F27049" t="s">
        <v>18608</v>
      </c>
      <c r="G27049" t="s">
        <v>18580</v>
      </c>
    </row>
    <row r="27050" spans="1:7" x14ac:dyDescent="0.3">
      <c r="A27050" t="s">
        <v>49845</v>
      </c>
      <c r="B27050" t="s">
        <v>6865</v>
      </c>
      <c r="C27050" t="s">
        <v>18570</v>
      </c>
      <c r="D27050" s="33">
        <v>26167</v>
      </c>
      <c r="E27050" t="s">
        <v>20656</v>
      </c>
      <c r="F27050" t="s">
        <v>18632</v>
      </c>
      <c r="G27050" t="s">
        <v>18580</v>
      </c>
    </row>
    <row r="27051" spans="1:7" x14ac:dyDescent="0.3">
      <c r="A27051" t="s">
        <v>49846</v>
      </c>
      <c r="B27051" t="s">
        <v>6865</v>
      </c>
      <c r="C27051" t="s">
        <v>18570</v>
      </c>
      <c r="D27051" s="33">
        <v>20072</v>
      </c>
      <c r="E27051" t="s">
        <v>20656</v>
      </c>
      <c r="F27051" t="s">
        <v>18632</v>
      </c>
      <c r="G27051" t="s">
        <v>18580</v>
      </c>
    </row>
    <row r="27052" spans="1:7" x14ac:dyDescent="0.3">
      <c r="A27052" t="s">
        <v>49847</v>
      </c>
      <c r="B27052" t="s">
        <v>6865</v>
      </c>
      <c r="C27052" t="s">
        <v>18579</v>
      </c>
      <c r="D27052" s="33">
        <v>33365</v>
      </c>
      <c r="E27052" t="s">
        <v>36937</v>
      </c>
      <c r="F27052" t="s">
        <v>18632</v>
      </c>
      <c r="G27052" t="s">
        <v>18580</v>
      </c>
    </row>
    <row r="27053" spans="1:7" x14ac:dyDescent="0.3">
      <c r="A27053" t="s">
        <v>49848</v>
      </c>
      <c r="B27053" t="s">
        <v>6866</v>
      </c>
      <c r="C27053" t="s">
        <v>18570</v>
      </c>
      <c r="D27053" s="33">
        <v>33536</v>
      </c>
      <c r="E27053" t="s">
        <v>36937</v>
      </c>
      <c r="F27053" t="s">
        <v>18632</v>
      </c>
      <c r="G27053" t="s">
        <v>18573</v>
      </c>
    </row>
    <row r="27054" spans="1:7" x14ac:dyDescent="0.3">
      <c r="A27054" t="s">
        <v>49849</v>
      </c>
      <c r="B27054" t="s">
        <v>6866</v>
      </c>
      <c r="C27054" t="s">
        <v>18570</v>
      </c>
      <c r="D27054" s="33">
        <v>23998</v>
      </c>
      <c r="E27054" t="s">
        <v>40194</v>
      </c>
      <c r="F27054" t="s">
        <v>18632</v>
      </c>
      <c r="G27054" t="s">
        <v>18577</v>
      </c>
    </row>
    <row r="27055" spans="1:7" x14ac:dyDescent="0.3">
      <c r="A27055" t="s">
        <v>49850</v>
      </c>
      <c r="B27055" t="s">
        <v>6866</v>
      </c>
      <c r="C27055" t="s">
        <v>18579</v>
      </c>
      <c r="D27055" s="33">
        <v>27126</v>
      </c>
      <c r="E27055" t="s">
        <v>20223</v>
      </c>
      <c r="F27055" t="s">
        <v>18632</v>
      </c>
      <c r="G27055" t="s">
        <v>18580</v>
      </c>
    </row>
    <row r="27056" spans="1:7" x14ac:dyDescent="0.3">
      <c r="A27056" t="s">
        <v>49851</v>
      </c>
      <c r="B27056" t="s">
        <v>6867</v>
      </c>
      <c r="C27056" t="s">
        <v>18570</v>
      </c>
      <c r="D27056" s="33">
        <v>19917</v>
      </c>
      <c r="E27056" t="s">
        <v>49852</v>
      </c>
      <c r="F27056" t="s">
        <v>18632</v>
      </c>
      <c r="G27056" t="s">
        <v>18573</v>
      </c>
    </row>
    <row r="27057" spans="1:7" x14ac:dyDescent="0.3">
      <c r="A27057" t="s">
        <v>49853</v>
      </c>
      <c r="B27057" t="s">
        <v>6867</v>
      </c>
      <c r="C27057" t="s">
        <v>18570</v>
      </c>
      <c r="D27057" s="33">
        <v>27942</v>
      </c>
      <c r="E27057" t="s">
        <v>20223</v>
      </c>
      <c r="F27057" t="s">
        <v>18632</v>
      </c>
      <c r="G27057" t="s">
        <v>18580</v>
      </c>
    </row>
    <row r="27058" spans="1:7" x14ac:dyDescent="0.3">
      <c r="A27058" t="s">
        <v>49854</v>
      </c>
      <c r="B27058" t="s">
        <v>6867</v>
      </c>
      <c r="C27058" t="s">
        <v>18570</v>
      </c>
      <c r="D27058" s="33">
        <v>27278</v>
      </c>
      <c r="E27058" t="s">
        <v>20223</v>
      </c>
      <c r="F27058" t="s">
        <v>18632</v>
      </c>
      <c r="G27058" t="s">
        <v>18580</v>
      </c>
    </row>
    <row r="27059" spans="1:7" x14ac:dyDescent="0.3">
      <c r="A27059" t="s">
        <v>49855</v>
      </c>
      <c r="B27059" t="s">
        <v>6868</v>
      </c>
      <c r="C27059" t="s">
        <v>18579</v>
      </c>
      <c r="D27059" s="33">
        <v>24683</v>
      </c>
      <c r="E27059" t="s">
        <v>24225</v>
      </c>
      <c r="F27059" t="s">
        <v>18632</v>
      </c>
      <c r="G27059" t="s">
        <v>18573</v>
      </c>
    </row>
    <row r="27060" spans="1:7" x14ac:dyDescent="0.3">
      <c r="A27060" t="s">
        <v>49856</v>
      </c>
      <c r="B27060" t="s">
        <v>6868</v>
      </c>
      <c r="C27060" t="s">
        <v>18570</v>
      </c>
      <c r="D27060" s="33">
        <v>36630</v>
      </c>
      <c r="E27060" t="s">
        <v>47956</v>
      </c>
      <c r="F27060" t="s">
        <v>18632</v>
      </c>
      <c r="G27060" t="s">
        <v>18580</v>
      </c>
    </row>
    <row r="27061" spans="1:7" x14ac:dyDescent="0.3">
      <c r="A27061" t="s">
        <v>49857</v>
      </c>
      <c r="B27061" t="s">
        <v>6868</v>
      </c>
      <c r="C27061" t="s">
        <v>18579</v>
      </c>
      <c r="D27061" s="33">
        <v>25958</v>
      </c>
      <c r="E27061" t="s">
        <v>38830</v>
      </c>
      <c r="F27061" t="s">
        <v>19631</v>
      </c>
      <c r="G27061" t="s">
        <v>18580</v>
      </c>
    </row>
    <row r="27062" spans="1:7" x14ac:dyDescent="0.3">
      <c r="A27062" t="s">
        <v>49858</v>
      </c>
      <c r="B27062" t="s">
        <v>6869</v>
      </c>
      <c r="C27062" t="s">
        <v>18579</v>
      </c>
      <c r="D27062" s="33">
        <v>25911</v>
      </c>
      <c r="E27062" t="s">
        <v>20223</v>
      </c>
      <c r="F27062" t="s">
        <v>18632</v>
      </c>
      <c r="G27062" t="s">
        <v>18573</v>
      </c>
    </row>
    <row r="27063" spans="1:7" x14ac:dyDescent="0.3">
      <c r="A27063" t="s">
        <v>49859</v>
      </c>
      <c r="B27063" t="s">
        <v>6869</v>
      </c>
      <c r="C27063" t="s">
        <v>18570</v>
      </c>
      <c r="D27063" s="33">
        <v>23617</v>
      </c>
      <c r="E27063" t="s">
        <v>49860</v>
      </c>
      <c r="F27063" t="s">
        <v>18632</v>
      </c>
      <c r="G27063" t="s">
        <v>18580</v>
      </c>
    </row>
    <row r="27064" spans="1:7" x14ac:dyDescent="0.3">
      <c r="A27064" t="s">
        <v>49861</v>
      </c>
      <c r="B27064" t="s">
        <v>6869</v>
      </c>
      <c r="C27064" t="s">
        <v>18570</v>
      </c>
      <c r="D27064" s="33">
        <v>31037</v>
      </c>
      <c r="E27064" t="s">
        <v>36937</v>
      </c>
      <c r="F27064" t="s">
        <v>18632</v>
      </c>
      <c r="G27064" t="s">
        <v>18580</v>
      </c>
    </row>
    <row r="27065" spans="1:7" x14ac:dyDescent="0.3">
      <c r="A27065" t="s">
        <v>49862</v>
      </c>
      <c r="B27065" t="s">
        <v>6870</v>
      </c>
      <c r="C27065" t="s">
        <v>18570</v>
      </c>
      <c r="D27065" s="33">
        <v>28871</v>
      </c>
      <c r="E27065" t="s">
        <v>28740</v>
      </c>
      <c r="F27065" t="s">
        <v>18632</v>
      </c>
      <c r="G27065" t="s">
        <v>18573</v>
      </c>
    </row>
    <row r="27066" spans="1:7" x14ac:dyDescent="0.3">
      <c r="A27066" t="s">
        <v>49863</v>
      </c>
      <c r="B27066" t="s">
        <v>6870</v>
      </c>
      <c r="C27066" t="s">
        <v>18570</v>
      </c>
      <c r="D27066" s="33">
        <v>26876</v>
      </c>
      <c r="E27066" t="s">
        <v>23733</v>
      </c>
      <c r="F27066" t="s">
        <v>18632</v>
      </c>
      <c r="G27066" t="s">
        <v>18577</v>
      </c>
    </row>
    <row r="27067" spans="1:7" x14ac:dyDescent="0.3">
      <c r="A27067" t="s">
        <v>49864</v>
      </c>
      <c r="B27067" t="s">
        <v>6871</v>
      </c>
      <c r="C27067" t="s">
        <v>18570</v>
      </c>
      <c r="D27067" s="33">
        <v>29848</v>
      </c>
      <c r="E27067" t="s">
        <v>29504</v>
      </c>
      <c r="F27067" t="s">
        <v>18632</v>
      </c>
      <c r="G27067" t="s">
        <v>18573</v>
      </c>
    </row>
    <row r="27068" spans="1:7" x14ac:dyDescent="0.3">
      <c r="A27068" t="s">
        <v>49865</v>
      </c>
      <c r="B27068" t="s">
        <v>6871</v>
      </c>
      <c r="C27068" t="s">
        <v>18570</v>
      </c>
      <c r="D27068" s="33">
        <v>26278</v>
      </c>
      <c r="E27068" t="s">
        <v>29504</v>
      </c>
      <c r="F27068" t="s">
        <v>18632</v>
      </c>
      <c r="G27068" t="s">
        <v>18577</v>
      </c>
    </row>
    <row r="27069" spans="1:7" x14ac:dyDescent="0.3">
      <c r="A27069" t="s">
        <v>49866</v>
      </c>
      <c r="B27069" t="s">
        <v>6871</v>
      </c>
      <c r="C27069" t="s">
        <v>18570</v>
      </c>
      <c r="D27069" s="33">
        <v>25434</v>
      </c>
      <c r="E27069" t="s">
        <v>29504</v>
      </c>
      <c r="F27069" t="s">
        <v>18632</v>
      </c>
      <c r="G27069" t="s">
        <v>18580</v>
      </c>
    </row>
    <row r="27070" spans="1:7" x14ac:dyDescent="0.3">
      <c r="A27070" t="s">
        <v>49867</v>
      </c>
      <c r="B27070" t="s">
        <v>6872</v>
      </c>
      <c r="C27070" t="s">
        <v>18570</v>
      </c>
      <c r="D27070" s="33">
        <v>26259</v>
      </c>
      <c r="E27070" t="s">
        <v>18898</v>
      </c>
      <c r="F27070" t="s">
        <v>18899</v>
      </c>
      <c r="G27070" t="s">
        <v>18573</v>
      </c>
    </row>
    <row r="27071" spans="1:7" x14ac:dyDescent="0.3">
      <c r="A27071" t="s">
        <v>49868</v>
      </c>
      <c r="B27071" t="s">
        <v>6872</v>
      </c>
      <c r="C27071" t="s">
        <v>18570</v>
      </c>
      <c r="D27071" s="33">
        <v>31043</v>
      </c>
      <c r="E27071" t="s">
        <v>49186</v>
      </c>
      <c r="F27071" t="s">
        <v>18899</v>
      </c>
      <c r="G27071" t="s">
        <v>18577</v>
      </c>
    </row>
    <row r="27072" spans="1:7" x14ac:dyDescent="0.3">
      <c r="A27072" t="s">
        <v>49869</v>
      </c>
      <c r="B27072" t="s">
        <v>6872</v>
      </c>
      <c r="C27072" t="s">
        <v>18579</v>
      </c>
      <c r="D27072" s="33">
        <v>34237</v>
      </c>
      <c r="E27072" t="s">
        <v>49186</v>
      </c>
      <c r="F27072" t="s">
        <v>18899</v>
      </c>
      <c r="G27072" t="s">
        <v>18580</v>
      </c>
    </row>
    <row r="27073" spans="1:7" x14ac:dyDescent="0.3">
      <c r="A27073" t="s">
        <v>49870</v>
      </c>
      <c r="B27073" t="s">
        <v>6873</v>
      </c>
      <c r="C27073" t="s">
        <v>18570</v>
      </c>
      <c r="D27073" s="33">
        <v>28216</v>
      </c>
      <c r="E27073" t="s">
        <v>23733</v>
      </c>
      <c r="F27073" t="s">
        <v>18632</v>
      </c>
      <c r="G27073" t="s">
        <v>18573</v>
      </c>
    </row>
    <row r="27074" spans="1:7" x14ac:dyDescent="0.3">
      <c r="A27074" t="s">
        <v>49871</v>
      </c>
      <c r="B27074" t="s">
        <v>6873</v>
      </c>
      <c r="C27074" t="s">
        <v>18570</v>
      </c>
      <c r="D27074" s="33">
        <v>26742</v>
      </c>
      <c r="E27074" t="s">
        <v>27410</v>
      </c>
      <c r="F27074" t="s">
        <v>18632</v>
      </c>
      <c r="G27074" t="s">
        <v>18580</v>
      </c>
    </row>
    <row r="27075" spans="1:7" x14ac:dyDescent="0.3">
      <c r="A27075" t="s">
        <v>49872</v>
      </c>
      <c r="B27075" t="s">
        <v>6873</v>
      </c>
      <c r="C27075" t="s">
        <v>18579</v>
      </c>
      <c r="D27075" s="33">
        <v>29347</v>
      </c>
      <c r="E27075" t="s">
        <v>27410</v>
      </c>
      <c r="F27075" t="s">
        <v>18632</v>
      </c>
      <c r="G27075" t="s">
        <v>18580</v>
      </c>
    </row>
    <row r="27076" spans="1:7" x14ac:dyDescent="0.3">
      <c r="A27076" t="s">
        <v>49873</v>
      </c>
      <c r="B27076" t="s">
        <v>6873</v>
      </c>
      <c r="C27076" t="s">
        <v>18579</v>
      </c>
      <c r="D27076" s="33">
        <v>30236</v>
      </c>
      <c r="E27076" t="s">
        <v>20223</v>
      </c>
      <c r="F27076" t="s">
        <v>18632</v>
      </c>
      <c r="G27076" t="s">
        <v>18580</v>
      </c>
    </row>
    <row r="27077" spans="1:7" x14ac:dyDescent="0.3">
      <c r="A27077" t="s">
        <v>49874</v>
      </c>
      <c r="B27077" t="s">
        <v>6873</v>
      </c>
      <c r="C27077" t="s">
        <v>18579</v>
      </c>
      <c r="D27077" s="33">
        <v>27573</v>
      </c>
      <c r="E27077" t="s">
        <v>27410</v>
      </c>
      <c r="F27077" t="s">
        <v>18632</v>
      </c>
      <c r="G27077" t="s">
        <v>18580</v>
      </c>
    </row>
    <row r="27078" spans="1:7" x14ac:dyDescent="0.3">
      <c r="A27078" t="s">
        <v>49875</v>
      </c>
      <c r="B27078" t="s">
        <v>6873</v>
      </c>
      <c r="C27078" t="s">
        <v>18579</v>
      </c>
      <c r="D27078" s="33">
        <v>19878</v>
      </c>
      <c r="E27078" t="s">
        <v>27410</v>
      </c>
      <c r="F27078" t="s">
        <v>18632</v>
      </c>
      <c r="G27078" t="s">
        <v>18580</v>
      </c>
    </row>
    <row r="27079" spans="1:7" x14ac:dyDescent="0.3">
      <c r="A27079" t="s">
        <v>49876</v>
      </c>
      <c r="B27079" t="s">
        <v>6874</v>
      </c>
      <c r="C27079" t="s">
        <v>18570</v>
      </c>
      <c r="D27079" s="33">
        <v>21389</v>
      </c>
      <c r="E27079" t="s">
        <v>49877</v>
      </c>
      <c r="F27079" t="s">
        <v>18632</v>
      </c>
      <c r="G27079" t="s">
        <v>18573</v>
      </c>
    </row>
    <row r="27080" spans="1:7" x14ac:dyDescent="0.3">
      <c r="A27080" t="s">
        <v>49878</v>
      </c>
      <c r="B27080" t="s">
        <v>6874</v>
      </c>
      <c r="C27080" t="s">
        <v>18570</v>
      </c>
      <c r="D27080" s="33">
        <v>34865</v>
      </c>
      <c r="E27080" t="s">
        <v>28740</v>
      </c>
      <c r="F27080" t="s">
        <v>18632</v>
      </c>
      <c r="G27080" t="s">
        <v>18580</v>
      </c>
    </row>
    <row r="27081" spans="1:7" x14ac:dyDescent="0.3">
      <c r="A27081" t="s">
        <v>49879</v>
      </c>
      <c r="B27081" t="s">
        <v>6874</v>
      </c>
      <c r="C27081" t="s">
        <v>18579</v>
      </c>
      <c r="D27081" s="33">
        <v>32154</v>
      </c>
      <c r="E27081" t="s">
        <v>23733</v>
      </c>
      <c r="F27081" t="s">
        <v>18632</v>
      </c>
      <c r="G27081" t="s">
        <v>18580</v>
      </c>
    </row>
    <row r="27082" spans="1:7" x14ac:dyDescent="0.3">
      <c r="A27082" t="s">
        <v>49880</v>
      </c>
      <c r="B27082" t="s">
        <v>6875</v>
      </c>
      <c r="C27082" t="s">
        <v>18579</v>
      </c>
      <c r="D27082" s="33">
        <v>26371</v>
      </c>
      <c r="E27082" t="s">
        <v>20223</v>
      </c>
      <c r="F27082" t="s">
        <v>18632</v>
      </c>
      <c r="G27082" t="s">
        <v>18573</v>
      </c>
    </row>
    <row r="27083" spans="1:7" x14ac:dyDescent="0.3">
      <c r="A27083" t="s">
        <v>49881</v>
      </c>
      <c r="B27083" t="s">
        <v>6875</v>
      </c>
      <c r="C27083" t="s">
        <v>18570</v>
      </c>
      <c r="D27083" s="33">
        <v>28297</v>
      </c>
      <c r="E27083" t="s">
        <v>49882</v>
      </c>
      <c r="F27083" t="s">
        <v>18632</v>
      </c>
      <c r="G27083" t="s">
        <v>18580</v>
      </c>
    </row>
    <row r="27084" spans="1:7" x14ac:dyDescent="0.3">
      <c r="A27084" t="s">
        <v>49883</v>
      </c>
      <c r="B27084" t="s">
        <v>6875</v>
      </c>
      <c r="C27084" t="s">
        <v>18570</v>
      </c>
      <c r="D27084" s="33">
        <v>30522</v>
      </c>
      <c r="E27084" t="s">
        <v>20223</v>
      </c>
      <c r="F27084" t="s">
        <v>18632</v>
      </c>
      <c r="G27084" t="s">
        <v>18580</v>
      </c>
    </row>
    <row r="27085" spans="1:7" x14ac:dyDescent="0.3">
      <c r="A27085" t="s">
        <v>49884</v>
      </c>
      <c r="B27085" t="s">
        <v>6876</v>
      </c>
      <c r="C27085" t="s">
        <v>18579</v>
      </c>
      <c r="D27085" s="33">
        <v>27243</v>
      </c>
      <c r="E27085" t="s">
        <v>49885</v>
      </c>
      <c r="F27085" t="s">
        <v>18899</v>
      </c>
      <c r="G27085" t="s">
        <v>18573</v>
      </c>
    </row>
    <row r="27086" spans="1:7" x14ac:dyDescent="0.3">
      <c r="A27086" t="s">
        <v>49886</v>
      </c>
      <c r="B27086" t="s">
        <v>6876</v>
      </c>
      <c r="C27086" t="s">
        <v>18570</v>
      </c>
      <c r="D27086" s="33">
        <v>31961</v>
      </c>
      <c r="E27086" t="s">
        <v>20223</v>
      </c>
      <c r="F27086" t="s">
        <v>18632</v>
      </c>
      <c r="G27086" t="s">
        <v>18580</v>
      </c>
    </row>
    <row r="27087" spans="1:7" x14ac:dyDescent="0.3">
      <c r="A27087" t="s">
        <v>49887</v>
      </c>
      <c r="B27087" t="s">
        <v>6876</v>
      </c>
      <c r="C27087" t="s">
        <v>18579</v>
      </c>
      <c r="D27087" s="33">
        <v>32280</v>
      </c>
      <c r="E27087" t="s">
        <v>19622</v>
      </c>
      <c r="F27087" t="s">
        <v>19623</v>
      </c>
      <c r="G27087" t="s">
        <v>18580</v>
      </c>
    </row>
    <row r="27088" spans="1:7" x14ac:dyDescent="0.3">
      <c r="A27088" t="s">
        <v>49888</v>
      </c>
      <c r="B27088" t="s">
        <v>6877</v>
      </c>
      <c r="C27088" t="s">
        <v>18579</v>
      </c>
      <c r="D27088" s="33">
        <v>22857</v>
      </c>
      <c r="E27088" t="s">
        <v>49889</v>
      </c>
      <c r="F27088" t="s">
        <v>18632</v>
      </c>
      <c r="G27088" t="s">
        <v>18573</v>
      </c>
    </row>
    <row r="27089" spans="1:7" x14ac:dyDescent="0.3">
      <c r="A27089" t="s">
        <v>49890</v>
      </c>
      <c r="B27089" t="s">
        <v>6877</v>
      </c>
      <c r="C27089" t="s">
        <v>18570</v>
      </c>
      <c r="D27089" s="33">
        <v>25449</v>
      </c>
      <c r="E27089" t="s">
        <v>49186</v>
      </c>
      <c r="F27089" t="s">
        <v>18899</v>
      </c>
      <c r="G27089" t="s">
        <v>18580</v>
      </c>
    </row>
    <row r="27090" spans="1:7" x14ac:dyDescent="0.3">
      <c r="A27090" t="s">
        <v>49891</v>
      </c>
      <c r="B27090" t="s">
        <v>6877</v>
      </c>
      <c r="C27090" t="s">
        <v>18570</v>
      </c>
      <c r="D27090" s="33">
        <v>25107</v>
      </c>
      <c r="E27090" t="s">
        <v>49889</v>
      </c>
      <c r="F27090" t="s">
        <v>18632</v>
      </c>
      <c r="G27090" t="s">
        <v>18580</v>
      </c>
    </row>
    <row r="27091" spans="1:7" x14ac:dyDescent="0.3">
      <c r="A27091" t="s">
        <v>49892</v>
      </c>
      <c r="B27091" t="s">
        <v>6879</v>
      </c>
      <c r="C27091" t="s">
        <v>18570</v>
      </c>
      <c r="D27091" s="33">
        <v>22740</v>
      </c>
      <c r="E27091" t="s">
        <v>49893</v>
      </c>
      <c r="F27091" t="s">
        <v>18632</v>
      </c>
      <c r="G27091" t="s">
        <v>18573</v>
      </c>
    </row>
    <row r="27092" spans="1:7" x14ac:dyDescent="0.3">
      <c r="A27092" t="s">
        <v>49894</v>
      </c>
      <c r="B27092" t="s">
        <v>6879</v>
      </c>
      <c r="C27092" t="s">
        <v>18570</v>
      </c>
      <c r="D27092" s="33">
        <v>30636</v>
      </c>
      <c r="E27092" t="s">
        <v>20223</v>
      </c>
      <c r="F27092" t="s">
        <v>18632</v>
      </c>
      <c r="G27092" t="s">
        <v>18580</v>
      </c>
    </row>
    <row r="27093" spans="1:7" x14ac:dyDescent="0.3">
      <c r="A27093" t="s">
        <v>49895</v>
      </c>
      <c r="B27093" t="s">
        <v>6879</v>
      </c>
      <c r="C27093" t="s">
        <v>18570</v>
      </c>
      <c r="D27093" s="33">
        <v>34968</v>
      </c>
      <c r="E27093" t="s">
        <v>20223</v>
      </c>
      <c r="F27093" t="s">
        <v>18632</v>
      </c>
      <c r="G27093" t="s">
        <v>18580</v>
      </c>
    </row>
    <row r="27094" spans="1:7" x14ac:dyDescent="0.3">
      <c r="A27094" t="s">
        <v>49896</v>
      </c>
      <c r="B27094" t="s">
        <v>6880</v>
      </c>
      <c r="C27094" t="s">
        <v>18579</v>
      </c>
      <c r="D27094" s="33">
        <v>31327</v>
      </c>
      <c r="E27094" t="s">
        <v>48429</v>
      </c>
      <c r="F27094" t="s">
        <v>18632</v>
      </c>
      <c r="G27094" t="s">
        <v>18573</v>
      </c>
    </row>
    <row r="27095" spans="1:7" x14ac:dyDescent="0.3">
      <c r="A27095" t="s">
        <v>49897</v>
      </c>
      <c r="B27095" t="s">
        <v>6880</v>
      </c>
      <c r="C27095" t="s">
        <v>18570</v>
      </c>
      <c r="D27095" s="33">
        <v>28851</v>
      </c>
      <c r="E27095" t="s">
        <v>48429</v>
      </c>
      <c r="F27095" t="s">
        <v>18632</v>
      </c>
      <c r="G27095" t="s">
        <v>18577</v>
      </c>
    </row>
    <row r="27096" spans="1:7" x14ac:dyDescent="0.3">
      <c r="A27096" t="s">
        <v>49898</v>
      </c>
      <c r="B27096" t="s">
        <v>6880</v>
      </c>
      <c r="C27096" t="s">
        <v>18570</v>
      </c>
      <c r="D27096" s="33">
        <v>25501</v>
      </c>
      <c r="E27096" t="s">
        <v>49899</v>
      </c>
      <c r="F27096" t="s">
        <v>18632</v>
      </c>
      <c r="G27096" t="s">
        <v>18580</v>
      </c>
    </row>
    <row r="27097" spans="1:7" x14ac:dyDescent="0.3">
      <c r="A27097" t="s">
        <v>49900</v>
      </c>
      <c r="B27097" t="s">
        <v>6881</v>
      </c>
      <c r="C27097" t="s">
        <v>18570</v>
      </c>
      <c r="D27097" s="33">
        <v>28005</v>
      </c>
      <c r="E27097" t="s">
        <v>37331</v>
      </c>
      <c r="F27097" t="s">
        <v>18632</v>
      </c>
      <c r="G27097" t="s">
        <v>18573</v>
      </c>
    </row>
    <row r="27098" spans="1:7" x14ac:dyDescent="0.3">
      <c r="A27098" t="s">
        <v>49901</v>
      </c>
      <c r="B27098" t="s">
        <v>6881</v>
      </c>
      <c r="C27098" t="s">
        <v>18570</v>
      </c>
      <c r="D27098" s="33">
        <v>19979</v>
      </c>
      <c r="E27098" t="s">
        <v>49902</v>
      </c>
      <c r="F27098" t="s">
        <v>18632</v>
      </c>
      <c r="G27098" t="s">
        <v>18580</v>
      </c>
    </row>
    <row r="27099" spans="1:7" x14ac:dyDescent="0.3">
      <c r="A27099" t="s">
        <v>49903</v>
      </c>
      <c r="B27099" t="s">
        <v>6881</v>
      </c>
      <c r="C27099" t="s">
        <v>18579</v>
      </c>
      <c r="D27099" s="33">
        <v>31210</v>
      </c>
      <c r="E27099" t="s">
        <v>36937</v>
      </c>
      <c r="F27099" t="s">
        <v>18632</v>
      </c>
      <c r="G27099" t="s">
        <v>18580</v>
      </c>
    </row>
    <row r="27100" spans="1:7" x14ac:dyDescent="0.3">
      <c r="A27100" t="s">
        <v>49904</v>
      </c>
      <c r="B27100" t="s">
        <v>6882</v>
      </c>
      <c r="C27100" t="s">
        <v>18570</v>
      </c>
      <c r="D27100" s="33">
        <v>28036</v>
      </c>
      <c r="E27100" t="s">
        <v>28740</v>
      </c>
      <c r="F27100" t="s">
        <v>18632</v>
      </c>
      <c r="G27100" t="s">
        <v>18573</v>
      </c>
    </row>
    <row r="27101" spans="1:7" x14ac:dyDescent="0.3">
      <c r="A27101" t="s">
        <v>49905</v>
      </c>
      <c r="B27101" t="s">
        <v>6883</v>
      </c>
      <c r="C27101" t="s">
        <v>18570</v>
      </c>
      <c r="D27101" s="33">
        <v>20134</v>
      </c>
      <c r="E27101" t="s">
        <v>20223</v>
      </c>
      <c r="F27101" t="s">
        <v>18632</v>
      </c>
      <c r="G27101" t="s">
        <v>18573</v>
      </c>
    </row>
    <row r="27102" spans="1:7" x14ac:dyDescent="0.3">
      <c r="A27102" t="s">
        <v>49906</v>
      </c>
      <c r="B27102" t="s">
        <v>6883</v>
      </c>
      <c r="C27102" t="s">
        <v>18579</v>
      </c>
      <c r="D27102" s="33">
        <v>25164</v>
      </c>
      <c r="E27102" t="s">
        <v>20223</v>
      </c>
      <c r="F27102" t="s">
        <v>18632</v>
      </c>
      <c r="G27102" t="s">
        <v>18577</v>
      </c>
    </row>
    <row r="27103" spans="1:7" x14ac:dyDescent="0.3">
      <c r="A27103" t="s">
        <v>49907</v>
      </c>
      <c r="B27103" t="s">
        <v>6883</v>
      </c>
      <c r="C27103" t="s">
        <v>18570</v>
      </c>
      <c r="D27103" s="33">
        <v>15485</v>
      </c>
      <c r="E27103" t="s">
        <v>49908</v>
      </c>
      <c r="F27103" t="s">
        <v>18632</v>
      </c>
      <c r="G27103" t="s">
        <v>18580</v>
      </c>
    </row>
    <row r="27104" spans="1:7" x14ac:dyDescent="0.3">
      <c r="A27104" t="s">
        <v>49909</v>
      </c>
      <c r="B27104" t="s">
        <v>6883</v>
      </c>
      <c r="C27104" t="s">
        <v>18579</v>
      </c>
      <c r="D27104" s="33">
        <v>17648</v>
      </c>
      <c r="E27104" t="s">
        <v>20707</v>
      </c>
      <c r="F27104" t="s">
        <v>20708</v>
      </c>
      <c r="G27104" t="s">
        <v>18580</v>
      </c>
    </row>
    <row r="27105" spans="1:7" x14ac:dyDescent="0.3">
      <c r="A27105" t="s">
        <v>49910</v>
      </c>
      <c r="B27105" t="s">
        <v>6883</v>
      </c>
      <c r="C27105" t="s">
        <v>18579</v>
      </c>
      <c r="D27105" s="33">
        <v>28104</v>
      </c>
      <c r="E27105" t="s">
        <v>20223</v>
      </c>
      <c r="F27105" t="s">
        <v>18632</v>
      </c>
      <c r="G27105" t="s">
        <v>18580</v>
      </c>
    </row>
    <row r="27106" spans="1:7" x14ac:dyDescent="0.3">
      <c r="A27106" t="s">
        <v>49911</v>
      </c>
      <c r="B27106" t="s">
        <v>6883</v>
      </c>
      <c r="C27106" t="s">
        <v>18570</v>
      </c>
      <c r="D27106" s="33">
        <v>27871</v>
      </c>
      <c r="E27106" t="s">
        <v>20223</v>
      </c>
      <c r="F27106" t="s">
        <v>18632</v>
      </c>
      <c r="G27106" t="s">
        <v>18580</v>
      </c>
    </row>
    <row r="27107" spans="1:7" x14ac:dyDescent="0.3">
      <c r="A27107" t="s">
        <v>49912</v>
      </c>
      <c r="B27107" t="s">
        <v>6883</v>
      </c>
      <c r="C27107" t="s">
        <v>18570</v>
      </c>
      <c r="D27107" s="33">
        <v>22717</v>
      </c>
      <c r="E27107" t="s">
        <v>20223</v>
      </c>
      <c r="F27107" t="s">
        <v>18632</v>
      </c>
      <c r="G27107" t="s">
        <v>18580</v>
      </c>
    </row>
    <row r="27108" spans="1:7" x14ac:dyDescent="0.3">
      <c r="A27108" t="s">
        <v>49913</v>
      </c>
      <c r="B27108" t="s">
        <v>6884</v>
      </c>
      <c r="C27108" t="s">
        <v>18570</v>
      </c>
      <c r="D27108" s="33">
        <v>27294</v>
      </c>
      <c r="E27108" t="s">
        <v>30184</v>
      </c>
      <c r="F27108" t="s">
        <v>22719</v>
      </c>
      <c r="G27108" t="s">
        <v>18573</v>
      </c>
    </row>
    <row r="27109" spans="1:7" x14ac:dyDescent="0.3">
      <c r="A27109" t="s">
        <v>49914</v>
      </c>
      <c r="B27109" t="s">
        <v>6884</v>
      </c>
      <c r="C27109" t="s">
        <v>18570</v>
      </c>
      <c r="D27109" s="33">
        <v>28606</v>
      </c>
      <c r="E27109" t="s">
        <v>38830</v>
      </c>
      <c r="F27109" t="s">
        <v>19631</v>
      </c>
      <c r="G27109" t="s">
        <v>18580</v>
      </c>
    </row>
    <row r="27110" spans="1:7" x14ac:dyDescent="0.3">
      <c r="A27110" t="s">
        <v>44443</v>
      </c>
      <c r="B27110" t="s">
        <v>6884</v>
      </c>
      <c r="C27110" t="s">
        <v>18570</v>
      </c>
      <c r="D27110" s="33">
        <v>19851</v>
      </c>
      <c r="E27110" t="s">
        <v>49915</v>
      </c>
      <c r="F27110" t="s">
        <v>18632</v>
      </c>
      <c r="G27110" t="s">
        <v>18580</v>
      </c>
    </row>
    <row r="27111" spans="1:7" x14ac:dyDescent="0.3">
      <c r="A27111" t="s">
        <v>49916</v>
      </c>
      <c r="B27111" t="s">
        <v>6884</v>
      </c>
      <c r="C27111" t="s">
        <v>18579</v>
      </c>
      <c r="D27111" s="33">
        <v>27009</v>
      </c>
      <c r="E27111" t="s">
        <v>49915</v>
      </c>
      <c r="F27111" t="s">
        <v>18632</v>
      </c>
      <c r="G27111" t="s">
        <v>18580</v>
      </c>
    </row>
    <row r="27112" spans="1:7" x14ac:dyDescent="0.3">
      <c r="A27112" t="s">
        <v>49917</v>
      </c>
      <c r="B27112" t="s">
        <v>6885</v>
      </c>
      <c r="C27112" t="s">
        <v>18570</v>
      </c>
      <c r="D27112" s="33">
        <v>21254</v>
      </c>
      <c r="E27112" t="s">
        <v>47437</v>
      </c>
      <c r="F27112" t="s">
        <v>18632</v>
      </c>
      <c r="G27112" t="s">
        <v>18573</v>
      </c>
    </row>
    <row r="27113" spans="1:7" x14ac:dyDescent="0.3">
      <c r="A27113" t="s">
        <v>49918</v>
      </c>
      <c r="B27113" t="s">
        <v>6885</v>
      </c>
      <c r="C27113" t="s">
        <v>18570</v>
      </c>
      <c r="D27113" s="33">
        <v>27579</v>
      </c>
      <c r="E27113" t="s">
        <v>20223</v>
      </c>
      <c r="F27113" t="s">
        <v>18632</v>
      </c>
      <c r="G27113" t="s">
        <v>18580</v>
      </c>
    </row>
    <row r="27114" spans="1:7" x14ac:dyDescent="0.3">
      <c r="A27114" t="s">
        <v>49919</v>
      </c>
      <c r="B27114" t="s">
        <v>6885</v>
      </c>
      <c r="C27114" t="s">
        <v>18570</v>
      </c>
      <c r="D27114" s="33">
        <v>18917</v>
      </c>
      <c r="E27114" t="s">
        <v>20736</v>
      </c>
      <c r="F27114" t="s">
        <v>20737</v>
      </c>
      <c r="G27114" t="s">
        <v>18580</v>
      </c>
    </row>
    <row r="27115" spans="1:7" x14ac:dyDescent="0.3">
      <c r="A27115" t="s">
        <v>49920</v>
      </c>
      <c r="B27115" t="s">
        <v>6885</v>
      </c>
      <c r="C27115" t="s">
        <v>18579</v>
      </c>
      <c r="D27115" s="33">
        <v>28874</v>
      </c>
      <c r="E27115" t="s">
        <v>19622</v>
      </c>
      <c r="F27115" t="s">
        <v>19623</v>
      </c>
      <c r="G27115" t="s">
        <v>18580</v>
      </c>
    </row>
    <row r="27116" spans="1:7" x14ac:dyDescent="0.3">
      <c r="A27116" t="s">
        <v>49921</v>
      </c>
      <c r="B27116" t="s">
        <v>6885</v>
      </c>
      <c r="C27116" t="s">
        <v>18579</v>
      </c>
      <c r="D27116" s="33">
        <v>28069</v>
      </c>
      <c r="E27116" t="s">
        <v>20223</v>
      </c>
      <c r="F27116" t="s">
        <v>18632</v>
      </c>
      <c r="G27116" t="s">
        <v>18580</v>
      </c>
    </row>
    <row r="27117" spans="1:7" x14ac:dyDescent="0.3">
      <c r="A27117" t="s">
        <v>49922</v>
      </c>
      <c r="B27117" t="s">
        <v>6886</v>
      </c>
      <c r="C27117" t="s">
        <v>18570</v>
      </c>
      <c r="D27117" s="33">
        <v>24979</v>
      </c>
      <c r="E27117" t="s">
        <v>49614</v>
      </c>
      <c r="F27117" t="s">
        <v>18632</v>
      </c>
      <c r="G27117" t="s">
        <v>18573</v>
      </c>
    </row>
    <row r="27118" spans="1:7" x14ac:dyDescent="0.3">
      <c r="A27118" t="s">
        <v>49923</v>
      </c>
      <c r="B27118" t="s">
        <v>6886</v>
      </c>
      <c r="C27118" t="s">
        <v>18570</v>
      </c>
      <c r="D27118" s="33">
        <v>31754</v>
      </c>
      <c r="E27118" t="s">
        <v>20223</v>
      </c>
      <c r="F27118" t="s">
        <v>18632</v>
      </c>
      <c r="G27118" t="s">
        <v>18580</v>
      </c>
    </row>
    <row r="27119" spans="1:7" x14ac:dyDescent="0.3">
      <c r="A27119" t="s">
        <v>49924</v>
      </c>
      <c r="B27119" t="s">
        <v>6886</v>
      </c>
      <c r="C27119" t="s">
        <v>18579</v>
      </c>
      <c r="D27119" s="33">
        <v>27071</v>
      </c>
      <c r="E27119" t="s">
        <v>20223</v>
      </c>
      <c r="F27119" t="s">
        <v>18632</v>
      </c>
      <c r="G27119" t="s">
        <v>18580</v>
      </c>
    </row>
    <row r="27120" spans="1:7" x14ac:dyDescent="0.3">
      <c r="A27120" t="s">
        <v>49925</v>
      </c>
      <c r="B27120" t="s">
        <v>6886</v>
      </c>
      <c r="C27120" t="s">
        <v>18579</v>
      </c>
      <c r="D27120" s="33">
        <v>33352</v>
      </c>
      <c r="E27120" t="s">
        <v>49614</v>
      </c>
      <c r="F27120" t="s">
        <v>18632</v>
      </c>
      <c r="G27120" t="s">
        <v>18580</v>
      </c>
    </row>
    <row r="27121" spans="1:7" x14ac:dyDescent="0.3">
      <c r="A27121" t="s">
        <v>49926</v>
      </c>
      <c r="B27121" t="s">
        <v>6886</v>
      </c>
      <c r="C27121" t="s">
        <v>18570</v>
      </c>
      <c r="D27121" s="33">
        <v>22685</v>
      </c>
      <c r="E27121" t="s">
        <v>49614</v>
      </c>
      <c r="F27121" t="s">
        <v>18632</v>
      </c>
      <c r="G27121" t="s">
        <v>18580</v>
      </c>
    </row>
    <row r="27122" spans="1:7" x14ac:dyDescent="0.3">
      <c r="A27122" t="s">
        <v>49927</v>
      </c>
      <c r="B27122" t="s">
        <v>6887</v>
      </c>
      <c r="C27122" t="s">
        <v>18570</v>
      </c>
      <c r="D27122" s="33">
        <v>25629</v>
      </c>
      <c r="E27122" t="s">
        <v>49928</v>
      </c>
      <c r="F27122" t="s">
        <v>18632</v>
      </c>
      <c r="G27122" t="s">
        <v>18573</v>
      </c>
    </row>
    <row r="27123" spans="1:7" x14ac:dyDescent="0.3">
      <c r="A27123" t="s">
        <v>49929</v>
      </c>
      <c r="B27123" t="s">
        <v>6887</v>
      </c>
      <c r="C27123" t="s">
        <v>18570</v>
      </c>
      <c r="D27123" s="33">
        <v>28802</v>
      </c>
      <c r="E27123" t="s">
        <v>20223</v>
      </c>
      <c r="F27123" t="s">
        <v>18632</v>
      </c>
      <c r="G27123" t="s">
        <v>18580</v>
      </c>
    </row>
    <row r="27124" spans="1:7" x14ac:dyDescent="0.3">
      <c r="A27124" t="s">
        <v>49930</v>
      </c>
      <c r="B27124" t="s">
        <v>6887</v>
      </c>
      <c r="C27124" t="s">
        <v>18579</v>
      </c>
      <c r="D27124" s="33">
        <v>29742</v>
      </c>
      <c r="E27124" t="s">
        <v>20223</v>
      </c>
      <c r="F27124" t="s">
        <v>18632</v>
      </c>
      <c r="G27124" t="s">
        <v>18580</v>
      </c>
    </row>
    <row r="27125" spans="1:7" x14ac:dyDescent="0.3">
      <c r="A27125" t="s">
        <v>49931</v>
      </c>
      <c r="B27125" t="s">
        <v>6887</v>
      </c>
      <c r="C27125" t="s">
        <v>18570</v>
      </c>
      <c r="D27125" s="33">
        <v>29043</v>
      </c>
      <c r="E27125" t="s">
        <v>20223</v>
      </c>
      <c r="F27125" t="s">
        <v>18632</v>
      </c>
      <c r="G27125" t="s">
        <v>18580</v>
      </c>
    </row>
    <row r="27126" spans="1:7" x14ac:dyDescent="0.3">
      <c r="A27126" t="s">
        <v>49932</v>
      </c>
      <c r="B27126" t="s">
        <v>6887</v>
      </c>
      <c r="C27126" t="s">
        <v>18579</v>
      </c>
      <c r="D27126" s="33">
        <v>31644</v>
      </c>
      <c r="E27126" t="s">
        <v>20223</v>
      </c>
      <c r="F27126" t="s">
        <v>18632</v>
      </c>
      <c r="G27126" t="s">
        <v>18580</v>
      </c>
    </row>
    <row r="27127" spans="1:7" x14ac:dyDescent="0.3">
      <c r="A27127" t="s">
        <v>49933</v>
      </c>
      <c r="B27127" t="s">
        <v>6888</v>
      </c>
      <c r="C27127" t="s">
        <v>18579</v>
      </c>
      <c r="D27127" s="33">
        <v>24619</v>
      </c>
      <c r="E27127" t="s">
        <v>49934</v>
      </c>
      <c r="F27127" t="s">
        <v>18632</v>
      </c>
      <c r="G27127" t="s">
        <v>18573</v>
      </c>
    </row>
    <row r="27128" spans="1:7" x14ac:dyDescent="0.3">
      <c r="A27128" t="s">
        <v>49935</v>
      </c>
      <c r="B27128" t="s">
        <v>6888</v>
      </c>
      <c r="C27128" t="s">
        <v>18570</v>
      </c>
      <c r="D27128" s="33">
        <v>33175</v>
      </c>
      <c r="E27128" t="s">
        <v>48429</v>
      </c>
      <c r="F27128" t="s">
        <v>18632</v>
      </c>
      <c r="G27128" t="s">
        <v>18580</v>
      </c>
    </row>
    <row r="27129" spans="1:7" x14ac:dyDescent="0.3">
      <c r="A27129" t="s">
        <v>49936</v>
      </c>
      <c r="B27129" t="s">
        <v>6888</v>
      </c>
      <c r="C27129" t="s">
        <v>18570</v>
      </c>
      <c r="D27129" s="33">
        <v>20353</v>
      </c>
      <c r="E27129" t="s">
        <v>49934</v>
      </c>
      <c r="F27129" t="s">
        <v>18632</v>
      </c>
      <c r="G27129" t="s">
        <v>18580</v>
      </c>
    </row>
    <row r="27130" spans="1:7" x14ac:dyDescent="0.3">
      <c r="A27130" t="s">
        <v>49937</v>
      </c>
      <c r="B27130" t="s">
        <v>6889</v>
      </c>
      <c r="C27130" t="s">
        <v>18570</v>
      </c>
      <c r="D27130" s="33">
        <v>30500</v>
      </c>
      <c r="E27130" t="s">
        <v>20223</v>
      </c>
      <c r="F27130" t="s">
        <v>18632</v>
      </c>
      <c r="G27130" t="s">
        <v>18573</v>
      </c>
    </row>
    <row r="27131" spans="1:7" x14ac:dyDescent="0.3">
      <c r="A27131" t="s">
        <v>49938</v>
      </c>
      <c r="B27131" t="s">
        <v>6889</v>
      </c>
      <c r="C27131" t="s">
        <v>18570</v>
      </c>
      <c r="D27131" s="33">
        <v>30507</v>
      </c>
      <c r="E27131" t="s">
        <v>20223</v>
      </c>
      <c r="F27131" t="s">
        <v>18632</v>
      </c>
      <c r="G27131" t="s">
        <v>18580</v>
      </c>
    </row>
    <row r="27132" spans="1:7" x14ac:dyDescent="0.3">
      <c r="A27132" t="s">
        <v>49939</v>
      </c>
      <c r="B27132" t="s">
        <v>6889</v>
      </c>
      <c r="C27132" t="s">
        <v>18570</v>
      </c>
      <c r="D27132" s="33">
        <v>35069</v>
      </c>
      <c r="E27132" t="s">
        <v>20164</v>
      </c>
      <c r="F27132" t="s">
        <v>20165</v>
      </c>
      <c r="G27132" t="s">
        <v>18580</v>
      </c>
    </row>
    <row r="27133" spans="1:7" x14ac:dyDescent="0.3">
      <c r="A27133" t="s">
        <v>49940</v>
      </c>
      <c r="B27133" t="s">
        <v>6890</v>
      </c>
      <c r="C27133" t="s">
        <v>18570</v>
      </c>
      <c r="D27133" s="33">
        <v>24465</v>
      </c>
      <c r="E27133" t="s">
        <v>20223</v>
      </c>
      <c r="F27133" t="s">
        <v>18632</v>
      </c>
      <c r="G27133" t="s">
        <v>18573</v>
      </c>
    </row>
    <row r="27134" spans="1:7" x14ac:dyDescent="0.3">
      <c r="A27134" t="s">
        <v>49941</v>
      </c>
      <c r="B27134" t="s">
        <v>6890</v>
      </c>
      <c r="C27134" t="s">
        <v>18579</v>
      </c>
      <c r="D27134" s="33">
        <v>27326</v>
      </c>
      <c r="E27134" t="s">
        <v>20223</v>
      </c>
      <c r="F27134" t="s">
        <v>18632</v>
      </c>
      <c r="G27134" t="s">
        <v>18577</v>
      </c>
    </row>
    <row r="27135" spans="1:7" x14ac:dyDescent="0.3">
      <c r="A27135" t="s">
        <v>49942</v>
      </c>
      <c r="B27135" t="s">
        <v>6890</v>
      </c>
      <c r="C27135" t="s">
        <v>18570</v>
      </c>
      <c r="D27135" s="33">
        <v>27972</v>
      </c>
      <c r="E27135" t="s">
        <v>20223</v>
      </c>
      <c r="F27135" t="s">
        <v>18632</v>
      </c>
      <c r="G27135" t="s">
        <v>18580</v>
      </c>
    </row>
    <row r="27136" spans="1:7" x14ac:dyDescent="0.3">
      <c r="A27136" t="s">
        <v>49943</v>
      </c>
      <c r="B27136" t="s">
        <v>6890</v>
      </c>
      <c r="C27136" t="s">
        <v>18570</v>
      </c>
      <c r="D27136" s="33">
        <v>32342</v>
      </c>
      <c r="E27136" t="s">
        <v>27142</v>
      </c>
      <c r="F27136" t="s">
        <v>18899</v>
      </c>
      <c r="G27136" t="s">
        <v>18580</v>
      </c>
    </row>
    <row r="27137" spans="1:7" x14ac:dyDescent="0.3">
      <c r="A27137" t="s">
        <v>49944</v>
      </c>
      <c r="B27137" t="s">
        <v>6890</v>
      </c>
      <c r="C27137" t="s">
        <v>18579</v>
      </c>
      <c r="D27137" s="33">
        <v>26560</v>
      </c>
      <c r="E27137" t="s">
        <v>20223</v>
      </c>
      <c r="F27137" t="s">
        <v>18632</v>
      </c>
      <c r="G27137" t="s">
        <v>18580</v>
      </c>
    </row>
    <row r="27138" spans="1:7" x14ac:dyDescent="0.3">
      <c r="A27138" t="s">
        <v>49945</v>
      </c>
      <c r="B27138" t="s">
        <v>6891</v>
      </c>
      <c r="C27138" t="s">
        <v>18570</v>
      </c>
      <c r="D27138" s="33">
        <v>29623</v>
      </c>
      <c r="E27138" t="s">
        <v>19784</v>
      </c>
      <c r="F27138" t="s">
        <v>19077</v>
      </c>
      <c r="G27138" t="s">
        <v>18573</v>
      </c>
    </row>
    <row r="27139" spans="1:7" x14ac:dyDescent="0.3">
      <c r="A27139" t="s">
        <v>49946</v>
      </c>
      <c r="B27139" t="s">
        <v>6891</v>
      </c>
      <c r="C27139" t="s">
        <v>18570</v>
      </c>
      <c r="D27139" s="33">
        <v>20013</v>
      </c>
      <c r="E27139" t="s">
        <v>49947</v>
      </c>
      <c r="F27139" t="s">
        <v>18632</v>
      </c>
      <c r="G27139" t="s">
        <v>18580</v>
      </c>
    </row>
    <row r="27140" spans="1:7" x14ac:dyDescent="0.3">
      <c r="A27140" t="s">
        <v>49948</v>
      </c>
      <c r="B27140" t="s">
        <v>6891</v>
      </c>
      <c r="C27140" t="s">
        <v>18570</v>
      </c>
      <c r="D27140" s="33">
        <v>31662</v>
      </c>
      <c r="E27140" t="s">
        <v>36937</v>
      </c>
      <c r="F27140" t="s">
        <v>18632</v>
      </c>
      <c r="G27140" t="s">
        <v>18580</v>
      </c>
    </row>
    <row r="27141" spans="1:7" x14ac:dyDescent="0.3">
      <c r="A27141" t="s">
        <v>49949</v>
      </c>
      <c r="B27141" t="s">
        <v>6892</v>
      </c>
      <c r="C27141" t="s">
        <v>18579</v>
      </c>
      <c r="D27141" s="33">
        <v>23212</v>
      </c>
      <c r="E27141" t="s">
        <v>20907</v>
      </c>
      <c r="F27141" t="s">
        <v>20801</v>
      </c>
      <c r="G27141" t="s">
        <v>18573</v>
      </c>
    </row>
    <row r="27142" spans="1:7" x14ac:dyDescent="0.3">
      <c r="A27142" t="s">
        <v>49950</v>
      </c>
      <c r="B27142" t="s">
        <v>6892</v>
      </c>
      <c r="C27142" t="s">
        <v>18570</v>
      </c>
      <c r="D27142" s="33">
        <v>33442</v>
      </c>
      <c r="E27142" t="s">
        <v>20223</v>
      </c>
      <c r="F27142" t="s">
        <v>18632</v>
      </c>
      <c r="G27142" t="s">
        <v>18577</v>
      </c>
    </row>
    <row r="27143" spans="1:7" x14ac:dyDescent="0.3">
      <c r="A27143" t="s">
        <v>49951</v>
      </c>
      <c r="B27143" t="s">
        <v>6892</v>
      </c>
      <c r="C27143" t="s">
        <v>18570</v>
      </c>
      <c r="D27143" s="33">
        <v>28037</v>
      </c>
      <c r="E27143" t="s">
        <v>20223</v>
      </c>
      <c r="F27143" t="s">
        <v>18632</v>
      </c>
      <c r="G27143" t="s">
        <v>18580</v>
      </c>
    </row>
    <row r="27144" spans="1:7" x14ac:dyDescent="0.3">
      <c r="A27144" t="s">
        <v>49952</v>
      </c>
      <c r="B27144" t="s">
        <v>6893</v>
      </c>
      <c r="C27144" t="s">
        <v>18570</v>
      </c>
      <c r="D27144" s="33">
        <v>24907</v>
      </c>
      <c r="E27144" t="s">
        <v>49953</v>
      </c>
      <c r="F27144" t="s">
        <v>18632</v>
      </c>
      <c r="G27144" t="s">
        <v>18573</v>
      </c>
    </row>
    <row r="27145" spans="1:7" x14ac:dyDescent="0.3">
      <c r="A27145" t="s">
        <v>49954</v>
      </c>
      <c r="B27145" t="s">
        <v>6893</v>
      </c>
      <c r="C27145" t="s">
        <v>18570</v>
      </c>
      <c r="D27145" s="33">
        <v>32194</v>
      </c>
      <c r="E27145" t="s">
        <v>36937</v>
      </c>
      <c r="F27145" t="s">
        <v>18632</v>
      </c>
      <c r="G27145" t="s">
        <v>18580</v>
      </c>
    </row>
    <row r="27146" spans="1:7" x14ac:dyDescent="0.3">
      <c r="A27146" t="s">
        <v>49955</v>
      </c>
      <c r="B27146" t="s">
        <v>6893</v>
      </c>
      <c r="C27146" t="s">
        <v>18570</v>
      </c>
      <c r="D27146" s="33">
        <v>26398</v>
      </c>
      <c r="E27146" t="s">
        <v>24225</v>
      </c>
      <c r="F27146" t="s">
        <v>18632</v>
      </c>
      <c r="G27146" t="s">
        <v>18580</v>
      </c>
    </row>
    <row r="27147" spans="1:7" x14ac:dyDescent="0.3">
      <c r="A27147" t="s">
        <v>49956</v>
      </c>
      <c r="B27147" t="s">
        <v>6894</v>
      </c>
      <c r="C27147" t="s">
        <v>18570</v>
      </c>
      <c r="D27147" s="33">
        <v>21921</v>
      </c>
      <c r="E27147" t="s">
        <v>49957</v>
      </c>
      <c r="F27147" t="s">
        <v>18632</v>
      </c>
      <c r="G27147" t="s">
        <v>18573</v>
      </c>
    </row>
    <row r="27148" spans="1:7" x14ac:dyDescent="0.3">
      <c r="A27148" t="s">
        <v>49958</v>
      </c>
      <c r="B27148" t="s">
        <v>6894</v>
      </c>
      <c r="C27148" t="s">
        <v>18570</v>
      </c>
      <c r="D27148" s="33">
        <v>26397</v>
      </c>
      <c r="E27148" t="s">
        <v>49576</v>
      </c>
      <c r="F27148" t="s">
        <v>18632</v>
      </c>
      <c r="G27148" t="s">
        <v>18577</v>
      </c>
    </row>
    <row r="27149" spans="1:7" x14ac:dyDescent="0.3">
      <c r="A27149" t="s">
        <v>49959</v>
      </c>
      <c r="B27149" t="s">
        <v>6894</v>
      </c>
      <c r="C27149" t="s">
        <v>18570</v>
      </c>
      <c r="D27149" s="33">
        <v>25194</v>
      </c>
      <c r="E27149" t="s">
        <v>49957</v>
      </c>
      <c r="F27149" t="s">
        <v>18632</v>
      </c>
      <c r="G27149" t="s">
        <v>18580</v>
      </c>
    </row>
    <row r="27150" spans="1:7" x14ac:dyDescent="0.3">
      <c r="A27150" t="s">
        <v>49960</v>
      </c>
      <c r="B27150" t="s">
        <v>6894</v>
      </c>
      <c r="C27150" t="s">
        <v>18579</v>
      </c>
      <c r="D27150" s="33">
        <v>29658</v>
      </c>
      <c r="E27150" t="s">
        <v>24225</v>
      </c>
      <c r="F27150" t="s">
        <v>18632</v>
      </c>
      <c r="G27150" t="s">
        <v>18580</v>
      </c>
    </row>
    <row r="27151" spans="1:7" x14ac:dyDescent="0.3">
      <c r="A27151" t="s">
        <v>49961</v>
      </c>
      <c r="B27151" t="s">
        <v>6894</v>
      </c>
      <c r="C27151" t="s">
        <v>18570</v>
      </c>
      <c r="D27151" s="33">
        <v>24098</v>
      </c>
      <c r="E27151" t="s">
        <v>19473</v>
      </c>
      <c r="F27151" t="s">
        <v>18632</v>
      </c>
      <c r="G27151" t="s">
        <v>18580</v>
      </c>
    </row>
    <row r="27152" spans="1:7" x14ac:dyDescent="0.3">
      <c r="A27152" t="s">
        <v>49962</v>
      </c>
      <c r="B27152" t="s">
        <v>6895</v>
      </c>
      <c r="C27152" t="s">
        <v>18570</v>
      </c>
      <c r="D27152" s="33">
        <v>24953</v>
      </c>
      <c r="E27152" t="s">
        <v>22469</v>
      </c>
      <c r="F27152" t="s">
        <v>18632</v>
      </c>
      <c r="G27152" t="s">
        <v>18573</v>
      </c>
    </row>
    <row r="27153" spans="1:7" x14ac:dyDescent="0.3">
      <c r="A27153" t="s">
        <v>49963</v>
      </c>
      <c r="B27153" t="s">
        <v>6895</v>
      </c>
      <c r="C27153" t="s">
        <v>18570</v>
      </c>
      <c r="D27153" s="33">
        <v>32287</v>
      </c>
      <c r="E27153" t="s">
        <v>36937</v>
      </c>
      <c r="F27153" t="s">
        <v>18632</v>
      </c>
      <c r="G27153" t="s">
        <v>18580</v>
      </c>
    </row>
    <row r="27154" spans="1:7" x14ac:dyDescent="0.3">
      <c r="A27154" t="s">
        <v>49964</v>
      </c>
      <c r="B27154" t="s">
        <v>6895</v>
      </c>
      <c r="C27154" t="s">
        <v>18579</v>
      </c>
      <c r="D27154" s="33">
        <v>28690</v>
      </c>
      <c r="E27154" t="s">
        <v>20223</v>
      </c>
      <c r="F27154" t="s">
        <v>18632</v>
      </c>
      <c r="G27154" t="s">
        <v>18580</v>
      </c>
    </row>
    <row r="27155" spans="1:7" x14ac:dyDescent="0.3">
      <c r="A27155" t="s">
        <v>49965</v>
      </c>
      <c r="B27155" t="s">
        <v>6896</v>
      </c>
      <c r="C27155" t="s">
        <v>18579</v>
      </c>
      <c r="D27155" s="33">
        <v>26765</v>
      </c>
      <c r="E27155" t="s">
        <v>20223</v>
      </c>
      <c r="F27155" t="s">
        <v>18632</v>
      </c>
      <c r="G27155" t="s">
        <v>18573</v>
      </c>
    </row>
    <row r="27156" spans="1:7" x14ac:dyDescent="0.3">
      <c r="A27156" t="s">
        <v>49966</v>
      </c>
      <c r="B27156" t="s">
        <v>6896</v>
      </c>
      <c r="C27156" t="s">
        <v>18570</v>
      </c>
      <c r="D27156" s="33">
        <v>26270</v>
      </c>
      <c r="E27156" t="s">
        <v>26840</v>
      </c>
      <c r="F27156" t="s">
        <v>26841</v>
      </c>
      <c r="G27156" t="s">
        <v>18580</v>
      </c>
    </row>
    <row r="27157" spans="1:7" x14ac:dyDescent="0.3">
      <c r="A27157" t="s">
        <v>49967</v>
      </c>
      <c r="B27157" t="s">
        <v>6896</v>
      </c>
      <c r="C27157" t="s">
        <v>18570</v>
      </c>
      <c r="D27157" s="33">
        <v>24482</v>
      </c>
      <c r="E27157" t="s">
        <v>20223</v>
      </c>
      <c r="F27157" t="s">
        <v>18632</v>
      </c>
      <c r="G27157" t="s">
        <v>18580</v>
      </c>
    </row>
    <row r="27158" spans="1:7" x14ac:dyDescent="0.3">
      <c r="A27158" t="s">
        <v>49968</v>
      </c>
      <c r="B27158" t="s">
        <v>6897</v>
      </c>
      <c r="C27158" t="s">
        <v>18570</v>
      </c>
      <c r="D27158" s="33">
        <v>26920</v>
      </c>
      <c r="E27158" t="s">
        <v>23733</v>
      </c>
      <c r="F27158" t="s">
        <v>18632</v>
      </c>
      <c r="G27158" t="s">
        <v>18573</v>
      </c>
    </row>
    <row r="27159" spans="1:7" x14ac:dyDescent="0.3">
      <c r="A27159" t="s">
        <v>49969</v>
      </c>
      <c r="B27159" t="s">
        <v>6897</v>
      </c>
      <c r="C27159" t="s">
        <v>18579</v>
      </c>
      <c r="D27159" s="33">
        <v>23703</v>
      </c>
      <c r="E27159" t="s">
        <v>23733</v>
      </c>
      <c r="F27159" t="s">
        <v>18632</v>
      </c>
      <c r="G27159" t="s">
        <v>18577</v>
      </c>
    </row>
    <row r="27160" spans="1:7" x14ac:dyDescent="0.3">
      <c r="A27160" t="s">
        <v>49970</v>
      </c>
      <c r="B27160" t="s">
        <v>6897</v>
      </c>
      <c r="C27160" t="s">
        <v>18570</v>
      </c>
      <c r="D27160" s="33">
        <v>21103</v>
      </c>
      <c r="E27160" t="s">
        <v>20223</v>
      </c>
      <c r="F27160" t="s">
        <v>18632</v>
      </c>
      <c r="G27160" t="s">
        <v>18580</v>
      </c>
    </row>
    <row r="27161" spans="1:7" x14ac:dyDescent="0.3">
      <c r="A27161" t="s">
        <v>49971</v>
      </c>
      <c r="B27161" t="s">
        <v>6898</v>
      </c>
      <c r="C27161" t="s">
        <v>18570</v>
      </c>
      <c r="D27161" s="33">
        <v>25422</v>
      </c>
      <c r="E27161" t="s">
        <v>49972</v>
      </c>
      <c r="F27161" t="s">
        <v>18632</v>
      </c>
      <c r="G27161" t="s">
        <v>18573</v>
      </c>
    </row>
    <row r="27162" spans="1:7" x14ac:dyDescent="0.3">
      <c r="A27162" t="s">
        <v>49973</v>
      </c>
      <c r="B27162" t="s">
        <v>6898</v>
      </c>
      <c r="C27162" t="s">
        <v>18570</v>
      </c>
      <c r="D27162" s="33">
        <v>30904</v>
      </c>
      <c r="E27162" t="s">
        <v>48429</v>
      </c>
      <c r="F27162" t="s">
        <v>18632</v>
      </c>
      <c r="G27162" t="s">
        <v>18577</v>
      </c>
    </row>
    <row r="27163" spans="1:7" x14ac:dyDescent="0.3">
      <c r="A27163" t="s">
        <v>49974</v>
      </c>
      <c r="B27163" t="s">
        <v>6898</v>
      </c>
      <c r="C27163" t="s">
        <v>18570</v>
      </c>
      <c r="D27163" s="33">
        <v>33282</v>
      </c>
      <c r="E27163" t="s">
        <v>47956</v>
      </c>
      <c r="F27163" t="s">
        <v>18632</v>
      </c>
      <c r="G27163" t="s">
        <v>18580</v>
      </c>
    </row>
    <row r="27164" spans="1:7" x14ac:dyDescent="0.3">
      <c r="A27164" t="s">
        <v>49975</v>
      </c>
      <c r="B27164" t="s">
        <v>6899</v>
      </c>
      <c r="C27164" t="s">
        <v>18579</v>
      </c>
      <c r="D27164" s="33">
        <v>27987</v>
      </c>
      <c r="E27164" t="s">
        <v>20223</v>
      </c>
      <c r="F27164" t="s">
        <v>18632</v>
      </c>
      <c r="G27164" t="s">
        <v>18573</v>
      </c>
    </row>
    <row r="27165" spans="1:7" x14ac:dyDescent="0.3">
      <c r="A27165" t="s">
        <v>49976</v>
      </c>
      <c r="B27165" t="s">
        <v>6899</v>
      </c>
      <c r="C27165" t="s">
        <v>18579</v>
      </c>
      <c r="D27165" s="33">
        <v>33589</v>
      </c>
      <c r="E27165" t="s">
        <v>20223</v>
      </c>
      <c r="F27165" t="s">
        <v>18632</v>
      </c>
      <c r="G27165" t="s">
        <v>18580</v>
      </c>
    </row>
    <row r="27166" spans="1:7" x14ac:dyDescent="0.3">
      <c r="A27166" t="s">
        <v>49977</v>
      </c>
      <c r="B27166" t="s">
        <v>6899</v>
      </c>
      <c r="C27166" t="s">
        <v>18579</v>
      </c>
      <c r="D27166" s="33">
        <v>25371</v>
      </c>
      <c r="E27166" t="s">
        <v>20223</v>
      </c>
      <c r="F27166" t="s">
        <v>18632</v>
      </c>
      <c r="G27166" t="s">
        <v>18580</v>
      </c>
    </row>
    <row r="27167" spans="1:7" x14ac:dyDescent="0.3">
      <c r="A27167" t="s">
        <v>49978</v>
      </c>
      <c r="B27167" t="s">
        <v>6899</v>
      </c>
      <c r="C27167" t="s">
        <v>18570</v>
      </c>
      <c r="D27167" s="33">
        <v>22944</v>
      </c>
      <c r="E27167" t="s">
        <v>49979</v>
      </c>
      <c r="F27167" t="s">
        <v>18632</v>
      </c>
      <c r="G27167" t="s">
        <v>18580</v>
      </c>
    </row>
    <row r="27168" spans="1:7" x14ac:dyDescent="0.3">
      <c r="A27168" t="s">
        <v>49980</v>
      </c>
      <c r="B27168" t="s">
        <v>6899</v>
      </c>
      <c r="C27168" t="s">
        <v>18570</v>
      </c>
      <c r="D27168" s="33">
        <v>24808</v>
      </c>
      <c r="E27168" t="s">
        <v>49979</v>
      </c>
      <c r="F27168" t="s">
        <v>18632</v>
      </c>
      <c r="G27168" t="s">
        <v>18580</v>
      </c>
    </row>
    <row r="27169" spans="1:7" x14ac:dyDescent="0.3">
      <c r="A27169" t="s">
        <v>49981</v>
      </c>
      <c r="B27169" t="s">
        <v>6899</v>
      </c>
      <c r="C27169" t="s">
        <v>18579</v>
      </c>
      <c r="D27169" s="33">
        <v>32960</v>
      </c>
      <c r="E27169" t="s">
        <v>49979</v>
      </c>
      <c r="F27169" t="s">
        <v>18632</v>
      </c>
      <c r="G27169" t="s">
        <v>18580</v>
      </c>
    </row>
    <row r="27170" spans="1:7" x14ac:dyDescent="0.3">
      <c r="A27170" t="s">
        <v>49982</v>
      </c>
      <c r="B27170" t="s">
        <v>6899</v>
      </c>
      <c r="C27170" t="s">
        <v>18570</v>
      </c>
      <c r="D27170" s="33">
        <v>27996</v>
      </c>
      <c r="E27170" t="s">
        <v>20223</v>
      </c>
      <c r="F27170" t="s">
        <v>18632</v>
      </c>
      <c r="G27170" t="s">
        <v>18580</v>
      </c>
    </row>
    <row r="27171" spans="1:7" x14ac:dyDescent="0.3">
      <c r="A27171" t="s">
        <v>49983</v>
      </c>
      <c r="B27171" t="s">
        <v>6900</v>
      </c>
      <c r="C27171" t="s">
        <v>18570</v>
      </c>
      <c r="D27171" s="33">
        <v>28013</v>
      </c>
      <c r="E27171" t="s">
        <v>24225</v>
      </c>
      <c r="F27171" t="s">
        <v>18632</v>
      </c>
      <c r="G27171" t="s">
        <v>18573</v>
      </c>
    </row>
    <row r="27172" spans="1:7" x14ac:dyDescent="0.3">
      <c r="A27172" t="s">
        <v>49984</v>
      </c>
      <c r="B27172" t="s">
        <v>6900</v>
      </c>
      <c r="C27172" t="s">
        <v>18579</v>
      </c>
      <c r="D27172" s="33">
        <v>30049</v>
      </c>
      <c r="E27172" t="s">
        <v>37331</v>
      </c>
      <c r="F27172" t="s">
        <v>18632</v>
      </c>
      <c r="G27172" t="s">
        <v>18580</v>
      </c>
    </row>
    <row r="27173" spans="1:7" x14ac:dyDescent="0.3">
      <c r="A27173" t="s">
        <v>49985</v>
      </c>
      <c r="B27173" t="s">
        <v>6900</v>
      </c>
      <c r="C27173" t="s">
        <v>18570</v>
      </c>
      <c r="D27173" s="33">
        <v>20867</v>
      </c>
      <c r="E27173" t="s">
        <v>49740</v>
      </c>
      <c r="F27173" t="s">
        <v>18632</v>
      </c>
      <c r="G27173" t="s">
        <v>18580</v>
      </c>
    </row>
    <row r="27174" spans="1:7" x14ac:dyDescent="0.3">
      <c r="A27174" t="s">
        <v>49986</v>
      </c>
      <c r="B27174" t="s">
        <v>6901</v>
      </c>
      <c r="C27174" t="s">
        <v>18570</v>
      </c>
      <c r="D27174" s="33">
        <v>23605</v>
      </c>
      <c r="E27174" t="s">
        <v>49987</v>
      </c>
      <c r="F27174" t="s">
        <v>18632</v>
      </c>
      <c r="G27174" t="s">
        <v>18573</v>
      </c>
    </row>
    <row r="27175" spans="1:7" x14ac:dyDescent="0.3">
      <c r="A27175" t="s">
        <v>49988</v>
      </c>
      <c r="B27175" t="s">
        <v>6901</v>
      </c>
      <c r="C27175" t="s">
        <v>18579</v>
      </c>
      <c r="D27175" s="33">
        <v>31081</v>
      </c>
      <c r="E27175" t="s">
        <v>36937</v>
      </c>
      <c r="F27175" t="s">
        <v>18632</v>
      </c>
      <c r="G27175" t="s">
        <v>18580</v>
      </c>
    </row>
    <row r="27176" spans="1:7" x14ac:dyDescent="0.3">
      <c r="A27176" t="s">
        <v>49989</v>
      </c>
      <c r="B27176" t="s">
        <v>6901</v>
      </c>
      <c r="C27176" t="s">
        <v>18570</v>
      </c>
      <c r="D27176" s="33">
        <v>19958</v>
      </c>
      <c r="E27176" t="s">
        <v>49987</v>
      </c>
      <c r="F27176" t="s">
        <v>18632</v>
      </c>
      <c r="G27176" t="s">
        <v>18580</v>
      </c>
    </row>
    <row r="27177" spans="1:7" x14ac:dyDescent="0.3">
      <c r="A27177" t="s">
        <v>49990</v>
      </c>
      <c r="B27177" t="s">
        <v>6901</v>
      </c>
      <c r="C27177" t="s">
        <v>18570</v>
      </c>
      <c r="D27177" s="33">
        <v>28105</v>
      </c>
      <c r="E27177" t="s">
        <v>49987</v>
      </c>
      <c r="F27177" t="s">
        <v>18632</v>
      </c>
      <c r="G27177" t="s">
        <v>18580</v>
      </c>
    </row>
    <row r="27178" spans="1:7" x14ac:dyDescent="0.3">
      <c r="A27178" t="s">
        <v>49991</v>
      </c>
      <c r="B27178" t="s">
        <v>6901</v>
      </c>
      <c r="C27178" t="s">
        <v>18579</v>
      </c>
      <c r="D27178" s="33">
        <v>31310</v>
      </c>
      <c r="E27178" t="s">
        <v>36937</v>
      </c>
      <c r="F27178" t="s">
        <v>18632</v>
      </c>
      <c r="G27178" t="s">
        <v>18580</v>
      </c>
    </row>
    <row r="27179" spans="1:7" x14ac:dyDescent="0.3">
      <c r="A27179" t="s">
        <v>49992</v>
      </c>
      <c r="B27179" t="s">
        <v>6902</v>
      </c>
      <c r="C27179" t="s">
        <v>18570</v>
      </c>
      <c r="D27179" s="33">
        <v>18168</v>
      </c>
      <c r="E27179" t="s">
        <v>20223</v>
      </c>
      <c r="F27179" t="s">
        <v>18632</v>
      </c>
      <c r="G27179" t="s">
        <v>18573</v>
      </c>
    </row>
    <row r="27180" spans="1:7" x14ac:dyDescent="0.3">
      <c r="A27180" t="s">
        <v>49993</v>
      </c>
      <c r="B27180" t="s">
        <v>6902</v>
      </c>
      <c r="C27180" t="s">
        <v>18579</v>
      </c>
      <c r="D27180" s="33">
        <v>30488</v>
      </c>
      <c r="E27180" t="s">
        <v>27410</v>
      </c>
      <c r="F27180" t="s">
        <v>18632</v>
      </c>
      <c r="G27180" t="s">
        <v>18577</v>
      </c>
    </row>
    <row r="27181" spans="1:7" x14ac:dyDescent="0.3">
      <c r="A27181" t="s">
        <v>49994</v>
      </c>
      <c r="B27181" t="s">
        <v>6902</v>
      </c>
      <c r="C27181" t="s">
        <v>18579</v>
      </c>
      <c r="D27181" s="33">
        <v>20276</v>
      </c>
      <c r="E27181" t="s">
        <v>23652</v>
      </c>
      <c r="F27181" t="s">
        <v>18632</v>
      </c>
      <c r="G27181" t="s">
        <v>18580</v>
      </c>
    </row>
    <row r="27182" spans="1:7" x14ac:dyDescent="0.3">
      <c r="A27182" t="s">
        <v>49995</v>
      </c>
      <c r="B27182" t="s">
        <v>6902</v>
      </c>
      <c r="C27182" t="s">
        <v>18570</v>
      </c>
      <c r="D27182" s="33">
        <v>33595</v>
      </c>
      <c r="E27182" t="s">
        <v>20223</v>
      </c>
      <c r="F27182" t="s">
        <v>18632</v>
      </c>
      <c r="G27182" t="s">
        <v>18580</v>
      </c>
    </row>
    <row r="27183" spans="1:7" x14ac:dyDescent="0.3">
      <c r="A27183" t="s">
        <v>49996</v>
      </c>
      <c r="B27183" t="s">
        <v>6902</v>
      </c>
      <c r="C27183" t="s">
        <v>18570</v>
      </c>
      <c r="D27183" s="33">
        <v>33159</v>
      </c>
      <c r="E27183" t="s">
        <v>27410</v>
      </c>
      <c r="F27183" t="s">
        <v>18632</v>
      </c>
      <c r="G27183" t="s">
        <v>18580</v>
      </c>
    </row>
    <row r="27184" spans="1:7" x14ac:dyDescent="0.3">
      <c r="A27184" t="s">
        <v>49997</v>
      </c>
      <c r="B27184" t="s">
        <v>6903</v>
      </c>
      <c r="C27184" t="s">
        <v>18579</v>
      </c>
      <c r="D27184" s="33">
        <v>23773</v>
      </c>
      <c r="E27184" t="s">
        <v>49662</v>
      </c>
      <c r="F27184" t="s">
        <v>18632</v>
      </c>
      <c r="G27184" t="s">
        <v>18573</v>
      </c>
    </row>
    <row r="27185" spans="1:7" x14ac:dyDescent="0.3">
      <c r="A27185" t="s">
        <v>49998</v>
      </c>
      <c r="B27185" t="s">
        <v>6903</v>
      </c>
      <c r="C27185" t="s">
        <v>18570</v>
      </c>
      <c r="D27185" s="33">
        <v>30026</v>
      </c>
      <c r="E27185" t="s">
        <v>19622</v>
      </c>
      <c r="F27185" t="s">
        <v>19623</v>
      </c>
      <c r="G27185" t="s">
        <v>18580</v>
      </c>
    </row>
    <row r="27186" spans="1:7" x14ac:dyDescent="0.3">
      <c r="A27186" t="s">
        <v>49999</v>
      </c>
      <c r="B27186" t="s">
        <v>6903</v>
      </c>
      <c r="C27186" t="s">
        <v>18579</v>
      </c>
      <c r="D27186" s="33">
        <v>26842</v>
      </c>
      <c r="E27186" t="s">
        <v>20223</v>
      </c>
      <c r="F27186" t="s">
        <v>18632</v>
      </c>
      <c r="G27186" t="s">
        <v>18580</v>
      </c>
    </row>
    <row r="27187" spans="1:7" x14ac:dyDescent="0.3">
      <c r="A27187" t="s">
        <v>50000</v>
      </c>
      <c r="B27187" t="s">
        <v>6903</v>
      </c>
      <c r="C27187" t="s">
        <v>18579</v>
      </c>
      <c r="D27187" s="33">
        <v>28460</v>
      </c>
      <c r="E27187" t="s">
        <v>20223</v>
      </c>
      <c r="F27187" t="s">
        <v>18632</v>
      </c>
      <c r="G27187" t="s">
        <v>18580</v>
      </c>
    </row>
    <row r="27188" spans="1:7" x14ac:dyDescent="0.3">
      <c r="A27188" t="s">
        <v>50001</v>
      </c>
      <c r="B27188" t="s">
        <v>6904</v>
      </c>
      <c r="C27188" t="s">
        <v>18570</v>
      </c>
      <c r="D27188" s="33">
        <v>17308</v>
      </c>
      <c r="E27188" t="s">
        <v>50002</v>
      </c>
      <c r="F27188" t="s">
        <v>18632</v>
      </c>
      <c r="G27188" t="s">
        <v>18573</v>
      </c>
    </row>
    <row r="27189" spans="1:7" x14ac:dyDescent="0.3">
      <c r="A27189" t="s">
        <v>50003</v>
      </c>
      <c r="B27189" t="s">
        <v>6904</v>
      </c>
      <c r="C27189" t="s">
        <v>18570</v>
      </c>
      <c r="D27189" s="33">
        <v>27151</v>
      </c>
      <c r="E27189" t="s">
        <v>50002</v>
      </c>
      <c r="F27189" t="s">
        <v>18632</v>
      </c>
      <c r="G27189" t="s">
        <v>18580</v>
      </c>
    </row>
    <row r="27190" spans="1:7" x14ac:dyDescent="0.3">
      <c r="A27190" t="s">
        <v>50004</v>
      </c>
      <c r="B27190" t="s">
        <v>6905</v>
      </c>
      <c r="C27190" t="s">
        <v>18570</v>
      </c>
      <c r="D27190" s="33">
        <v>18739</v>
      </c>
      <c r="E27190" t="s">
        <v>49701</v>
      </c>
      <c r="F27190" t="s">
        <v>18632</v>
      </c>
      <c r="G27190" t="s">
        <v>18573</v>
      </c>
    </row>
    <row r="27191" spans="1:7" x14ac:dyDescent="0.3">
      <c r="A27191" t="s">
        <v>50005</v>
      </c>
      <c r="B27191" t="s">
        <v>6905</v>
      </c>
      <c r="C27191" t="s">
        <v>18579</v>
      </c>
      <c r="D27191" s="33">
        <v>29344</v>
      </c>
      <c r="E27191" t="s">
        <v>28740</v>
      </c>
      <c r="F27191" t="s">
        <v>18632</v>
      </c>
      <c r="G27191" t="s">
        <v>18577</v>
      </c>
    </row>
    <row r="27192" spans="1:7" x14ac:dyDescent="0.3">
      <c r="A27192" t="s">
        <v>50006</v>
      </c>
      <c r="B27192" t="s">
        <v>6905</v>
      </c>
      <c r="C27192" t="s">
        <v>18570</v>
      </c>
      <c r="D27192" s="33">
        <v>32077</v>
      </c>
      <c r="E27192" t="s">
        <v>23733</v>
      </c>
      <c r="F27192" t="s">
        <v>18632</v>
      </c>
      <c r="G27192" t="s">
        <v>18580</v>
      </c>
    </row>
    <row r="27193" spans="1:7" x14ac:dyDescent="0.3">
      <c r="A27193" t="s">
        <v>50007</v>
      </c>
      <c r="B27193" t="s">
        <v>6906</v>
      </c>
      <c r="C27193" t="s">
        <v>18570</v>
      </c>
      <c r="D27193" s="33">
        <v>23294</v>
      </c>
      <c r="E27193" t="s">
        <v>50008</v>
      </c>
      <c r="F27193" t="s">
        <v>18632</v>
      </c>
      <c r="G27193" t="s">
        <v>18573</v>
      </c>
    </row>
    <row r="27194" spans="1:7" x14ac:dyDescent="0.3">
      <c r="A27194" t="s">
        <v>50009</v>
      </c>
      <c r="B27194" t="s">
        <v>6906</v>
      </c>
      <c r="C27194" t="s">
        <v>18570</v>
      </c>
      <c r="D27194" s="33">
        <v>31157</v>
      </c>
      <c r="E27194" t="s">
        <v>20223</v>
      </c>
      <c r="F27194" t="s">
        <v>18632</v>
      </c>
      <c r="G27194" t="s">
        <v>18580</v>
      </c>
    </row>
    <row r="27195" spans="1:7" x14ac:dyDescent="0.3">
      <c r="A27195" t="s">
        <v>50010</v>
      </c>
      <c r="B27195" t="s">
        <v>6906</v>
      </c>
      <c r="C27195" t="s">
        <v>18579</v>
      </c>
      <c r="D27195" s="33">
        <v>26086</v>
      </c>
      <c r="E27195" t="s">
        <v>50008</v>
      </c>
      <c r="F27195" t="s">
        <v>18632</v>
      </c>
      <c r="G27195" t="s">
        <v>18580</v>
      </c>
    </row>
    <row r="27196" spans="1:7" x14ac:dyDescent="0.3">
      <c r="A27196" t="s">
        <v>50011</v>
      </c>
      <c r="B27196" t="s">
        <v>6907</v>
      </c>
      <c r="C27196" t="s">
        <v>18570</v>
      </c>
      <c r="D27196" s="33">
        <v>19913</v>
      </c>
      <c r="E27196" t="s">
        <v>50012</v>
      </c>
      <c r="F27196" t="s">
        <v>18632</v>
      </c>
      <c r="G27196" t="s">
        <v>18573</v>
      </c>
    </row>
    <row r="27197" spans="1:7" x14ac:dyDescent="0.3">
      <c r="A27197" t="s">
        <v>50013</v>
      </c>
      <c r="B27197" t="s">
        <v>6907</v>
      </c>
      <c r="C27197" t="s">
        <v>18570</v>
      </c>
      <c r="D27197" s="33">
        <v>30697</v>
      </c>
      <c r="E27197" t="s">
        <v>20223</v>
      </c>
      <c r="F27197" t="s">
        <v>18632</v>
      </c>
      <c r="G27197" t="s">
        <v>18577</v>
      </c>
    </row>
    <row r="27198" spans="1:7" x14ac:dyDescent="0.3">
      <c r="A27198" t="s">
        <v>50014</v>
      </c>
      <c r="B27198" t="s">
        <v>6907</v>
      </c>
      <c r="C27198" t="s">
        <v>18579</v>
      </c>
      <c r="D27198" s="33">
        <v>32408</v>
      </c>
      <c r="E27198" t="s">
        <v>20223</v>
      </c>
      <c r="F27198" t="s">
        <v>18632</v>
      </c>
      <c r="G27198" t="s">
        <v>18580</v>
      </c>
    </row>
    <row r="27199" spans="1:7" x14ac:dyDescent="0.3">
      <c r="A27199" t="s">
        <v>50015</v>
      </c>
      <c r="B27199" t="s">
        <v>6907</v>
      </c>
      <c r="C27199" t="s">
        <v>18570</v>
      </c>
      <c r="D27199" s="33">
        <v>26885</v>
      </c>
      <c r="E27199" t="s">
        <v>20223</v>
      </c>
      <c r="F27199" t="s">
        <v>18632</v>
      </c>
      <c r="G27199" t="s">
        <v>18580</v>
      </c>
    </row>
    <row r="27200" spans="1:7" x14ac:dyDescent="0.3">
      <c r="A27200" t="s">
        <v>47624</v>
      </c>
      <c r="B27200" t="s">
        <v>6908</v>
      </c>
      <c r="C27200" t="s">
        <v>18570</v>
      </c>
      <c r="D27200" s="33">
        <v>21482</v>
      </c>
      <c r="E27200" t="s">
        <v>50016</v>
      </c>
      <c r="F27200" t="s">
        <v>18632</v>
      </c>
      <c r="G27200" t="s">
        <v>18573</v>
      </c>
    </row>
    <row r="27201" spans="1:7" x14ac:dyDescent="0.3">
      <c r="A27201" t="s">
        <v>50017</v>
      </c>
      <c r="B27201" t="s">
        <v>6908</v>
      </c>
      <c r="C27201" t="s">
        <v>18570</v>
      </c>
      <c r="D27201" s="33">
        <v>24766</v>
      </c>
      <c r="E27201" t="s">
        <v>36696</v>
      </c>
      <c r="F27201" t="s">
        <v>18632</v>
      </c>
      <c r="G27201" t="s">
        <v>18580</v>
      </c>
    </row>
    <row r="27202" spans="1:7" x14ac:dyDescent="0.3">
      <c r="A27202" t="s">
        <v>50018</v>
      </c>
      <c r="B27202" t="s">
        <v>6908</v>
      </c>
      <c r="C27202" t="s">
        <v>18570</v>
      </c>
      <c r="D27202" s="33">
        <v>21167</v>
      </c>
      <c r="E27202" t="s">
        <v>50016</v>
      </c>
      <c r="F27202" t="s">
        <v>18632</v>
      </c>
      <c r="G27202" t="s">
        <v>18580</v>
      </c>
    </row>
    <row r="27203" spans="1:7" x14ac:dyDescent="0.3">
      <c r="A27203" t="s">
        <v>50019</v>
      </c>
      <c r="B27203" t="s">
        <v>6909</v>
      </c>
      <c r="C27203" t="s">
        <v>18570</v>
      </c>
      <c r="D27203" s="33">
        <v>21945</v>
      </c>
      <c r="E27203" t="s">
        <v>50020</v>
      </c>
      <c r="F27203" t="s">
        <v>18632</v>
      </c>
      <c r="G27203" t="s">
        <v>18573</v>
      </c>
    </row>
    <row r="27204" spans="1:7" x14ac:dyDescent="0.3">
      <c r="A27204" t="s">
        <v>50021</v>
      </c>
      <c r="B27204" t="s">
        <v>6909</v>
      </c>
      <c r="C27204" t="s">
        <v>18570</v>
      </c>
      <c r="D27204" s="33">
        <v>30192</v>
      </c>
      <c r="E27204" t="s">
        <v>20223</v>
      </c>
      <c r="F27204" t="s">
        <v>18632</v>
      </c>
      <c r="G27204" t="s">
        <v>18580</v>
      </c>
    </row>
    <row r="27205" spans="1:7" x14ac:dyDescent="0.3">
      <c r="A27205" t="s">
        <v>50022</v>
      </c>
      <c r="B27205" t="s">
        <v>6909</v>
      </c>
      <c r="C27205" t="s">
        <v>18570</v>
      </c>
      <c r="D27205" s="33">
        <v>31791</v>
      </c>
      <c r="E27205" t="s">
        <v>20223</v>
      </c>
      <c r="F27205" t="s">
        <v>18632</v>
      </c>
      <c r="G27205" t="s">
        <v>18580</v>
      </c>
    </row>
    <row r="27206" spans="1:7" x14ac:dyDescent="0.3">
      <c r="A27206" t="s">
        <v>50023</v>
      </c>
      <c r="B27206" t="s">
        <v>6910</v>
      </c>
      <c r="C27206" t="s">
        <v>18570</v>
      </c>
      <c r="D27206" s="33">
        <v>21761</v>
      </c>
      <c r="E27206" t="s">
        <v>50024</v>
      </c>
      <c r="F27206" t="s">
        <v>18632</v>
      </c>
      <c r="G27206" t="s">
        <v>18573</v>
      </c>
    </row>
    <row r="27207" spans="1:7" x14ac:dyDescent="0.3">
      <c r="A27207" t="s">
        <v>50025</v>
      </c>
      <c r="B27207" t="s">
        <v>6910</v>
      </c>
      <c r="C27207" t="s">
        <v>18570</v>
      </c>
      <c r="D27207" s="33">
        <v>28203</v>
      </c>
      <c r="E27207" t="s">
        <v>28740</v>
      </c>
      <c r="F27207" t="s">
        <v>18632</v>
      </c>
      <c r="G27207" t="s">
        <v>18580</v>
      </c>
    </row>
    <row r="27208" spans="1:7" x14ac:dyDescent="0.3">
      <c r="A27208" t="s">
        <v>50026</v>
      </c>
      <c r="B27208" t="s">
        <v>6910</v>
      </c>
      <c r="C27208" t="s">
        <v>18570</v>
      </c>
      <c r="D27208" s="33">
        <v>28835</v>
      </c>
      <c r="E27208" t="s">
        <v>50024</v>
      </c>
      <c r="F27208" t="s">
        <v>18632</v>
      </c>
      <c r="G27208" t="s">
        <v>18580</v>
      </c>
    </row>
    <row r="27209" spans="1:7" x14ac:dyDescent="0.3">
      <c r="A27209" t="s">
        <v>50027</v>
      </c>
      <c r="B27209" t="s">
        <v>6911</v>
      </c>
      <c r="C27209" t="s">
        <v>18570</v>
      </c>
      <c r="D27209" s="33">
        <v>24973</v>
      </c>
      <c r="E27209" t="s">
        <v>50028</v>
      </c>
      <c r="F27209" t="s">
        <v>18632</v>
      </c>
      <c r="G27209" t="s">
        <v>18573</v>
      </c>
    </row>
    <row r="27210" spans="1:7" x14ac:dyDescent="0.3">
      <c r="A27210" t="s">
        <v>50029</v>
      </c>
      <c r="B27210" t="s">
        <v>6911</v>
      </c>
      <c r="C27210" t="s">
        <v>18579</v>
      </c>
      <c r="D27210" s="33">
        <v>32468</v>
      </c>
      <c r="E27210" t="s">
        <v>23733</v>
      </c>
      <c r="F27210" t="s">
        <v>18632</v>
      </c>
      <c r="G27210" t="s">
        <v>18580</v>
      </c>
    </row>
    <row r="27211" spans="1:7" x14ac:dyDescent="0.3">
      <c r="A27211" t="s">
        <v>50030</v>
      </c>
      <c r="B27211" t="s">
        <v>6911</v>
      </c>
      <c r="C27211" t="s">
        <v>18570</v>
      </c>
      <c r="D27211" s="33">
        <v>32490</v>
      </c>
      <c r="E27211" t="s">
        <v>23733</v>
      </c>
      <c r="F27211" t="s">
        <v>18632</v>
      </c>
      <c r="G27211" t="s">
        <v>18580</v>
      </c>
    </row>
    <row r="27212" spans="1:7" x14ac:dyDescent="0.3">
      <c r="A27212" t="s">
        <v>50031</v>
      </c>
      <c r="B27212" t="s">
        <v>6912</v>
      </c>
      <c r="C27212" t="s">
        <v>18570</v>
      </c>
      <c r="D27212" s="33">
        <v>25412</v>
      </c>
      <c r="E27212" t="s">
        <v>23733</v>
      </c>
      <c r="F27212" t="s">
        <v>18632</v>
      </c>
      <c r="G27212" t="s">
        <v>18573</v>
      </c>
    </row>
    <row r="27213" spans="1:7" x14ac:dyDescent="0.3">
      <c r="A27213" t="s">
        <v>50032</v>
      </c>
      <c r="B27213" t="s">
        <v>6912</v>
      </c>
      <c r="C27213" t="s">
        <v>18579</v>
      </c>
      <c r="D27213" s="33">
        <v>29593</v>
      </c>
      <c r="E27213" t="s">
        <v>28740</v>
      </c>
      <c r="F27213" t="s">
        <v>18632</v>
      </c>
      <c r="G27213" t="s">
        <v>18580</v>
      </c>
    </row>
    <row r="27214" spans="1:7" x14ac:dyDescent="0.3">
      <c r="A27214" t="s">
        <v>19734</v>
      </c>
      <c r="B27214" t="s">
        <v>6912</v>
      </c>
      <c r="C27214" t="s">
        <v>18579</v>
      </c>
      <c r="D27214" s="33">
        <v>26021</v>
      </c>
      <c r="E27214" t="s">
        <v>23733</v>
      </c>
      <c r="F27214" t="s">
        <v>18632</v>
      </c>
      <c r="G27214" t="s">
        <v>18580</v>
      </c>
    </row>
    <row r="27215" spans="1:7" x14ac:dyDescent="0.3">
      <c r="A27215" t="s">
        <v>50033</v>
      </c>
      <c r="B27215" t="s">
        <v>6913</v>
      </c>
      <c r="C27215" t="s">
        <v>18570</v>
      </c>
      <c r="D27215" s="33">
        <v>33109</v>
      </c>
      <c r="E27215" t="s">
        <v>20223</v>
      </c>
      <c r="F27215" t="s">
        <v>18632</v>
      </c>
      <c r="G27215" t="s">
        <v>18573</v>
      </c>
    </row>
    <row r="27216" spans="1:7" x14ac:dyDescent="0.3">
      <c r="A27216" t="s">
        <v>50034</v>
      </c>
      <c r="B27216" t="s">
        <v>6913</v>
      </c>
      <c r="C27216" t="s">
        <v>18570</v>
      </c>
      <c r="D27216" s="33">
        <v>18337</v>
      </c>
      <c r="E27216" t="s">
        <v>50035</v>
      </c>
      <c r="F27216" t="s">
        <v>18632</v>
      </c>
      <c r="G27216" t="s">
        <v>18580</v>
      </c>
    </row>
    <row r="27217" spans="1:7" x14ac:dyDescent="0.3">
      <c r="A27217" t="s">
        <v>50036</v>
      </c>
      <c r="B27217" t="s">
        <v>6913</v>
      </c>
      <c r="C27217" t="s">
        <v>18579</v>
      </c>
      <c r="D27217" s="33">
        <v>34389</v>
      </c>
      <c r="E27217" t="s">
        <v>20223</v>
      </c>
      <c r="F27217" t="s">
        <v>18632</v>
      </c>
      <c r="G27217" t="s">
        <v>18580</v>
      </c>
    </row>
    <row r="27218" spans="1:7" x14ac:dyDescent="0.3">
      <c r="A27218" t="s">
        <v>50037</v>
      </c>
      <c r="B27218" t="s">
        <v>6914</v>
      </c>
      <c r="C27218" t="s">
        <v>18579</v>
      </c>
      <c r="D27218" s="33">
        <v>25185</v>
      </c>
      <c r="E27218" t="s">
        <v>42839</v>
      </c>
      <c r="F27218" t="s">
        <v>18632</v>
      </c>
      <c r="G27218" t="s">
        <v>18573</v>
      </c>
    </row>
    <row r="27219" spans="1:7" x14ac:dyDescent="0.3">
      <c r="A27219" t="s">
        <v>50038</v>
      </c>
      <c r="B27219" t="s">
        <v>6914</v>
      </c>
      <c r="C27219" t="s">
        <v>18570</v>
      </c>
      <c r="D27219" s="33">
        <v>30488</v>
      </c>
      <c r="E27219" t="s">
        <v>20223</v>
      </c>
      <c r="F27219" t="s">
        <v>18632</v>
      </c>
      <c r="G27219" t="s">
        <v>18577</v>
      </c>
    </row>
    <row r="27220" spans="1:7" x14ac:dyDescent="0.3">
      <c r="A27220" t="s">
        <v>50039</v>
      </c>
      <c r="B27220" t="s">
        <v>6914</v>
      </c>
      <c r="C27220" t="s">
        <v>18570</v>
      </c>
      <c r="D27220" s="33">
        <v>32240</v>
      </c>
      <c r="E27220" t="s">
        <v>20223</v>
      </c>
      <c r="F27220" t="s">
        <v>18632</v>
      </c>
      <c r="G27220" t="s">
        <v>18580</v>
      </c>
    </row>
    <row r="27221" spans="1:7" x14ac:dyDescent="0.3">
      <c r="A27221" t="s">
        <v>50040</v>
      </c>
      <c r="B27221" t="s">
        <v>6915</v>
      </c>
      <c r="C27221" t="s">
        <v>18570</v>
      </c>
      <c r="D27221" s="33">
        <v>30772</v>
      </c>
      <c r="E27221" t="s">
        <v>20223</v>
      </c>
      <c r="F27221" t="s">
        <v>18632</v>
      </c>
      <c r="G27221" t="s">
        <v>18573</v>
      </c>
    </row>
    <row r="27222" spans="1:7" x14ac:dyDescent="0.3">
      <c r="A27222" t="s">
        <v>50041</v>
      </c>
      <c r="B27222" t="s">
        <v>6915</v>
      </c>
      <c r="C27222" t="s">
        <v>18570</v>
      </c>
      <c r="D27222" s="33">
        <v>26465</v>
      </c>
      <c r="E27222" t="s">
        <v>20549</v>
      </c>
      <c r="F27222" t="s">
        <v>20550</v>
      </c>
      <c r="G27222" t="s">
        <v>18580</v>
      </c>
    </row>
    <row r="27223" spans="1:7" x14ac:dyDescent="0.3">
      <c r="A27223" t="s">
        <v>50042</v>
      </c>
      <c r="B27223" t="s">
        <v>6915</v>
      </c>
      <c r="C27223" t="s">
        <v>18570</v>
      </c>
      <c r="D27223" s="33">
        <v>33089</v>
      </c>
      <c r="E27223" t="s">
        <v>20223</v>
      </c>
      <c r="F27223" t="s">
        <v>18632</v>
      </c>
      <c r="G27223" t="s">
        <v>18580</v>
      </c>
    </row>
    <row r="27224" spans="1:7" x14ac:dyDescent="0.3">
      <c r="A27224" t="s">
        <v>50043</v>
      </c>
      <c r="B27224" t="s">
        <v>6916</v>
      </c>
      <c r="C27224" t="s">
        <v>18570</v>
      </c>
      <c r="D27224" s="33">
        <v>31617</v>
      </c>
      <c r="E27224" t="s">
        <v>36937</v>
      </c>
      <c r="F27224" t="s">
        <v>18632</v>
      </c>
      <c r="G27224" t="s">
        <v>18573</v>
      </c>
    </row>
    <row r="27225" spans="1:7" x14ac:dyDescent="0.3">
      <c r="A27225" t="s">
        <v>50044</v>
      </c>
      <c r="B27225" t="s">
        <v>6916</v>
      </c>
      <c r="C27225" t="s">
        <v>18570</v>
      </c>
      <c r="D27225" s="33">
        <v>21737</v>
      </c>
      <c r="E27225" t="s">
        <v>50045</v>
      </c>
      <c r="F27225" t="s">
        <v>18632</v>
      </c>
      <c r="G27225" t="s">
        <v>18577</v>
      </c>
    </row>
    <row r="27226" spans="1:7" x14ac:dyDescent="0.3">
      <c r="A27226" t="s">
        <v>50046</v>
      </c>
      <c r="B27226" t="s">
        <v>6916</v>
      </c>
      <c r="C27226" t="s">
        <v>18579</v>
      </c>
      <c r="D27226" s="33">
        <v>28820</v>
      </c>
      <c r="E27226" t="s">
        <v>50045</v>
      </c>
      <c r="F27226" t="s">
        <v>18632</v>
      </c>
      <c r="G27226" t="s">
        <v>18580</v>
      </c>
    </row>
    <row r="27227" spans="1:7" x14ac:dyDescent="0.3">
      <c r="A27227" t="s">
        <v>50047</v>
      </c>
      <c r="B27227" t="s">
        <v>6916</v>
      </c>
      <c r="C27227" t="s">
        <v>18570</v>
      </c>
      <c r="D27227" s="33">
        <v>24859</v>
      </c>
      <c r="E27227" t="s">
        <v>50045</v>
      </c>
      <c r="F27227" t="s">
        <v>18632</v>
      </c>
      <c r="G27227" t="s">
        <v>18580</v>
      </c>
    </row>
    <row r="27228" spans="1:7" x14ac:dyDescent="0.3">
      <c r="A27228" t="s">
        <v>50048</v>
      </c>
      <c r="B27228" t="s">
        <v>6916</v>
      </c>
      <c r="C27228" t="s">
        <v>18579</v>
      </c>
      <c r="D27228" s="33">
        <v>29701</v>
      </c>
      <c r="E27228" t="s">
        <v>36937</v>
      </c>
      <c r="F27228" t="s">
        <v>18632</v>
      </c>
      <c r="G27228" t="s">
        <v>18580</v>
      </c>
    </row>
    <row r="27229" spans="1:7" x14ac:dyDescent="0.3">
      <c r="A27229" t="s">
        <v>50049</v>
      </c>
      <c r="B27229" t="s">
        <v>6917</v>
      </c>
      <c r="C27229" t="s">
        <v>18570</v>
      </c>
      <c r="D27229" s="33">
        <v>23301</v>
      </c>
      <c r="E27229" t="s">
        <v>48429</v>
      </c>
      <c r="F27229" t="s">
        <v>18632</v>
      </c>
      <c r="G27229" t="s">
        <v>18573</v>
      </c>
    </row>
    <row r="27230" spans="1:7" x14ac:dyDescent="0.3">
      <c r="A27230" t="s">
        <v>50050</v>
      </c>
      <c r="B27230" t="s">
        <v>6917</v>
      </c>
      <c r="C27230" t="s">
        <v>18570</v>
      </c>
      <c r="D27230" s="33">
        <v>18057</v>
      </c>
      <c r="E27230" t="s">
        <v>37368</v>
      </c>
      <c r="F27230" t="s">
        <v>18632</v>
      </c>
      <c r="G27230" t="s">
        <v>18577</v>
      </c>
    </row>
    <row r="27231" spans="1:7" x14ac:dyDescent="0.3">
      <c r="A27231" t="s">
        <v>50051</v>
      </c>
      <c r="B27231" t="s">
        <v>6917</v>
      </c>
      <c r="C27231" t="s">
        <v>18570</v>
      </c>
      <c r="D27231" s="33">
        <v>25455</v>
      </c>
      <c r="E27231" t="s">
        <v>37368</v>
      </c>
      <c r="F27231" t="s">
        <v>18632</v>
      </c>
      <c r="G27231" t="s">
        <v>18580</v>
      </c>
    </row>
    <row r="27232" spans="1:7" x14ac:dyDescent="0.3">
      <c r="A27232" t="s">
        <v>50052</v>
      </c>
      <c r="B27232" t="s">
        <v>6918</v>
      </c>
      <c r="C27232" t="s">
        <v>18570</v>
      </c>
      <c r="D27232" s="33">
        <v>29019</v>
      </c>
      <c r="E27232" t="s">
        <v>23733</v>
      </c>
      <c r="F27232" t="s">
        <v>18632</v>
      </c>
      <c r="G27232" t="s">
        <v>18573</v>
      </c>
    </row>
    <row r="27233" spans="1:7" x14ac:dyDescent="0.3">
      <c r="A27233" t="s">
        <v>50053</v>
      </c>
      <c r="B27233" t="s">
        <v>6918</v>
      </c>
      <c r="C27233" t="s">
        <v>18579</v>
      </c>
      <c r="D27233" s="33">
        <v>30634</v>
      </c>
      <c r="E27233" t="s">
        <v>21438</v>
      </c>
      <c r="F27233" t="s">
        <v>19044</v>
      </c>
      <c r="G27233" t="s">
        <v>18577</v>
      </c>
    </row>
    <row r="27234" spans="1:7" x14ac:dyDescent="0.3">
      <c r="A27234" t="s">
        <v>50054</v>
      </c>
      <c r="B27234" t="s">
        <v>6918</v>
      </c>
      <c r="C27234" t="s">
        <v>18579</v>
      </c>
      <c r="D27234" s="33">
        <v>35098</v>
      </c>
      <c r="E27234" t="s">
        <v>23733</v>
      </c>
      <c r="F27234" t="s">
        <v>18632</v>
      </c>
      <c r="G27234" t="s">
        <v>18580</v>
      </c>
    </row>
    <row r="27235" spans="1:7" x14ac:dyDescent="0.3">
      <c r="A27235" t="s">
        <v>50055</v>
      </c>
      <c r="B27235" t="s">
        <v>6918</v>
      </c>
      <c r="C27235" t="s">
        <v>18570</v>
      </c>
      <c r="D27235" s="33">
        <v>25804</v>
      </c>
      <c r="E27235" t="s">
        <v>23733</v>
      </c>
      <c r="F27235" t="s">
        <v>18632</v>
      </c>
      <c r="G27235" t="s">
        <v>18580</v>
      </c>
    </row>
    <row r="27236" spans="1:7" x14ac:dyDescent="0.3">
      <c r="A27236" t="s">
        <v>50056</v>
      </c>
      <c r="B27236" t="s">
        <v>6918</v>
      </c>
      <c r="C27236" t="s">
        <v>18570</v>
      </c>
      <c r="D27236" s="33">
        <v>26859</v>
      </c>
      <c r="E27236" t="s">
        <v>23733</v>
      </c>
      <c r="F27236" t="s">
        <v>18632</v>
      </c>
      <c r="G27236" t="s">
        <v>18580</v>
      </c>
    </row>
    <row r="27237" spans="1:7" x14ac:dyDescent="0.3">
      <c r="A27237" t="s">
        <v>23127</v>
      </c>
      <c r="B27237" t="s">
        <v>6918</v>
      </c>
      <c r="C27237" t="s">
        <v>18570</v>
      </c>
      <c r="D27237" s="33">
        <v>26319</v>
      </c>
      <c r="E27237" t="s">
        <v>23733</v>
      </c>
      <c r="F27237" t="s">
        <v>18632</v>
      </c>
      <c r="G27237" t="s">
        <v>18580</v>
      </c>
    </row>
    <row r="27238" spans="1:7" x14ac:dyDescent="0.3">
      <c r="A27238" t="s">
        <v>50057</v>
      </c>
      <c r="B27238" t="s">
        <v>6919</v>
      </c>
      <c r="C27238" t="s">
        <v>18570</v>
      </c>
      <c r="D27238" s="33">
        <v>25926</v>
      </c>
      <c r="E27238" t="s">
        <v>20223</v>
      </c>
      <c r="F27238" t="s">
        <v>18632</v>
      </c>
      <c r="G27238" t="s">
        <v>18573</v>
      </c>
    </row>
    <row r="27239" spans="1:7" x14ac:dyDescent="0.3">
      <c r="A27239" t="s">
        <v>50058</v>
      </c>
      <c r="B27239" t="s">
        <v>6919</v>
      </c>
      <c r="C27239" t="s">
        <v>18570</v>
      </c>
      <c r="D27239" s="33">
        <v>25131</v>
      </c>
      <c r="E27239" t="s">
        <v>50059</v>
      </c>
      <c r="F27239" t="s">
        <v>18632</v>
      </c>
      <c r="G27239" t="s">
        <v>18577</v>
      </c>
    </row>
    <row r="27240" spans="1:7" x14ac:dyDescent="0.3">
      <c r="A27240" t="s">
        <v>50060</v>
      </c>
      <c r="B27240" t="s">
        <v>6919</v>
      </c>
      <c r="C27240" t="s">
        <v>18570</v>
      </c>
      <c r="D27240" s="33">
        <v>24114</v>
      </c>
      <c r="E27240" t="s">
        <v>20223</v>
      </c>
      <c r="F27240" t="s">
        <v>18632</v>
      </c>
      <c r="G27240" t="s">
        <v>18580</v>
      </c>
    </row>
    <row r="27241" spans="1:7" x14ac:dyDescent="0.3">
      <c r="A27241" t="s">
        <v>50061</v>
      </c>
      <c r="B27241" t="s">
        <v>6920</v>
      </c>
      <c r="C27241" t="s">
        <v>18570</v>
      </c>
      <c r="D27241" s="33">
        <v>23447</v>
      </c>
      <c r="E27241" t="s">
        <v>50062</v>
      </c>
      <c r="F27241" t="s">
        <v>18632</v>
      </c>
      <c r="G27241" t="s">
        <v>18573</v>
      </c>
    </row>
    <row r="27242" spans="1:7" x14ac:dyDescent="0.3">
      <c r="A27242" t="s">
        <v>50063</v>
      </c>
      <c r="B27242" t="s">
        <v>6920</v>
      </c>
      <c r="C27242" t="s">
        <v>18570</v>
      </c>
      <c r="D27242" s="33">
        <v>30973</v>
      </c>
      <c r="E27242" t="s">
        <v>18898</v>
      </c>
      <c r="F27242" t="s">
        <v>18899</v>
      </c>
      <c r="G27242" t="s">
        <v>18580</v>
      </c>
    </row>
    <row r="27243" spans="1:7" x14ac:dyDescent="0.3">
      <c r="A27243" t="s">
        <v>50064</v>
      </c>
      <c r="B27243" t="s">
        <v>6920</v>
      </c>
      <c r="C27243" t="s">
        <v>18570</v>
      </c>
      <c r="D27243" s="33">
        <v>28993</v>
      </c>
      <c r="E27243" t="s">
        <v>20223</v>
      </c>
      <c r="F27243" t="s">
        <v>18632</v>
      </c>
      <c r="G27243" t="s">
        <v>18580</v>
      </c>
    </row>
    <row r="27244" spans="1:7" x14ac:dyDescent="0.3">
      <c r="A27244" t="s">
        <v>50065</v>
      </c>
      <c r="B27244" t="s">
        <v>6921</v>
      </c>
      <c r="C27244" t="s">
        <v>18570</v>
      </c>
      <c r="D27244" s="33">
        <v>21711</v>
      </c>
      <c r="E27244" t="s">
        <v>21045</v>
      </c>
      <c r="F27244" t="s">
        <v>19033</v>
      </c>
      <c r="G27244" t="s">
        <v>18573</v>
      </c>
    </row>
    <row r="27245" spans="1:7" x14ac:dyDescent="0.3">
      <c r="A27245" t="s">
        <v>50066</v>
      </c>
      <c r="B27245" t="s">
        <v>6921</v>
      </c>
      <c r="C27245" t="s">
        <v>18579</v>
      </c>
      <c r="D27245" s="33">
        <v>26733</v>
      </c>
      <c r="E27245" t="s">
        <v>50067</v>
      </c>
      <c r="F27245" t="s">
        <v>18632</v>
      </c>
      <c r="G27245" t="s">
        <v>18580</v>
      </c>
    </row>
    <row r="27246" spans="1:7" x14ac:dyDescent="0.3">
      <c r="A27246" t="s">
        <v>50068</v>
      </c>
      <c r="B27246" t="s">
        <v>6921</v>
      </c>
      <c r="C27246" t="s">
        <v>18570</v>
      </c>
      <c r="D27246" s="33">
        <v>22077</v>
      </c>
      <c r="E27246" t="s">
        <v>50067</v>
      </c>
      <c r="F27246" t="s">
        <v>18632</v>
      </c>
      <c r="G27246" t="s">
        <v>18580</v>
      </c>
    </row>
    <row r="27247" spans="1:7" x14ac:dyDescent="0.3">
      <c r="A27247" t="s">
        <v>50069</v>
      </c>
      <c r="B27247" t="s">
        <v>6921</v>
      </c>
      <c r="C27247" t="s">
        <v>18579</v>
      </c>
      <c r="D27247" s="33">
        <v>32431</v>
      </c>
      <c r="E27247" t="s">
        <v>36937</v>
      </c>
      <c r="F27247" t="s">
        <v>18632</v>
      </c>
      <c r="G27247" t="s">
        <v>18580</v>
      </c>
    </row>
    <row r="27248" spans="1:7" x14ac:dyDescent="0.3">
      <c r="A27248" t="s">
        <v>50070</v>
      </c>
      <c r="B27248" t="s">
        <v>6921</v>
      </c>
      <c r="C27248" t="s">
        <v>18570</v>
      </c>
      <c r="D27248" s="33">
        <v>24077</v>
      </c>
      <c r="E27248" t="s">
        <v>50067</v>
      </c>
      <c r="F27248" t="s">
        <v>18632</v>
      </c>
      <c r="G27248" t="s">
        <v>18580</v>
      </c>
    </row>
    <row r="27249" spans="1:7" x14ac:dyDescent="0.3">
      <c r="A27249" t="s">
        <v>50071</v>
      </c>
      <c r="B27249" t="s">
        <v>6922</v>
      </c>
      <c r="C27249" t="s">
        <v>18570</v>
      </c>
      <c r="D27249" s="33">
        <v>29764</v>
      </c>
      <c r="E27249" t="s">
        <v>20223</v>
      </c>
      <c r="F27249" t="s">
        <v>18632</v>
      </c>
      <c r="G27249" t="s">
        <v>18573</v>
      </c>
    </row>
    <row r="27250" spans="1:7" x14ac:dyDescent="0.3">
      <c r="A27250" t="s">
        <v>50072</v>
      </c>
      <c r="B27250" t="s">
        <v>6922</v>
      </c>
      <c r="C27250" t="s">
        <v>18570</v>
      </c>
      <c r="D27250" s="33">
        <v>27106</v>
      </c>
      <c r="E27250" t="s">
        <v>20223</v>
      </c>
      <c r="F27250" t="s">
        <v>18632</v>
      </c>
      <c r="G27250" t="s">
        <v>18580</v>
      </c>
    </row>
    <row r="27251" spans="1:7" x14ac:dyDescent="0.3">
      <c r="A27251" t="s">
        <v>50073</v>
      </c>
      <c r="B27251" t="s">
        <v>6922</v>
      </c>
      <c r="C27251" t="s">
        <v>18579</v>
      </c>
      <c r="D27251" s="33">
        <v>29115</v>
      </c>
      <c r="E27251" t="s">
        <v>20223</v>
      </c>
      <c r="F27251" t="s">
        <v>18632</v>
      </c>
      <c r="G27251" t="s">
        <v>18580</v>
      </c>
    </row>
    <row r="27252" spans="1:7" x14ac:dyDescent="0.3">
      <c r="A27252" t="s">
        <v>50074</v>
      </c>
      <c r="B27252" t="s">
        <v>6922</v>
      </c>
      <c r="C27252" t="s">
        <v>18570</v>
      </c>
      <c r="D27252" s="33">
        <v>31656</v>
      </c>
      <c r="E27252" t="s">
        <v>20223</v>
      </c>
      <c r="F27252" t="s">
        <v>18632</v>
      </c>
      <c r="G27252" t="s">
        <v>18580</v>
      </c>
    </row>
    <row r="27253" spans="1:7" x14ac:dyDescent="0.3">
      <c r="A27253" t="s">
        <v>50075</v>
      </c>
      <c r="B27253" t="s">
        <v>6923</v>
      </c>
      <c r="C27253" t="s">
        <v>18570</v>
      </c>
      <c r="D27253" s="33">
        <v>28242</v>
      </c>
      <c r="E27253" t="s">
        <v>18607</v>
      </c>
      <c r="F27253" t="s">
        <v>18608</v>
      </c>
      <c r="G27253" t="s">
        <v>18573</v>
      </c>
    </row>
    <row r="27254" spans="1:7" x14ac:dyDescent="0.3">
      <c r="A27254" t="s">
        <v>50076</v>
      </c>
      <c r="B27254" t="s">
        <v>6923</v>
      </c>
      <c r="C27254" t="s">
        <v>18570</v>
      </c>
      <c r="D27254" s="33">
        <v>31445</v>
      </c>
      <c r="E27254" t="s">
        <v>20223</v>
      </c>
      <c r="F27254" t="s">
        <v>18632</v>
      </c>
      <c r="G27254" t="s">
        <v>18577</v>
      </c>
    </row>
    <row r="27255" spans="1:7" x14ac:dyDescent="0.3">
      <c r="A27255" t="s">
        <v>50077</v>
      </c>
      <c r="B27255" t="s">
        <v>6923</v>
      </c>
      <c r="C27255" t="s">
        <v>18570</v>
      </c>
      <c r="D27255" s="33">
        <v>23340</v>
      </c>
      <c r="E27255" t="s">
        <v>50078</v>
      </c>
      <c r="F27255" t="s">
        <v>18632</v>
      </c>
      <c r="G27255" t="s">
        <v>18580</v>
      </c>
    </row>
    <row r="27256" spans="1:7" x14ac:dyDescent="0.3">
      <c r="A27256" t="s">
        <v>50079</v>
      </c>
      <c r="B27256" t="s">
        <v>6924</v>
      </c>
      <c r="C27256" t="s">
        <v>18570</v>
      </c>
      <c r="D27256" s="33">
        <v>27754</v>
      </c>
      <c r="E27256" t="s">
        <v>50080</v>
      </c>
      <c r="F27256" t="s">
        <v>18632</v>
      </c>
      <c r="G27256" t="s">
        <v>18573</v>
      </c>
    </row>
    <row r="27257" spans="1:7" x14ac:dyDescent="0.3">
      <c r="A27257" t="s">
        <v>50081</v>
      </c>
      <c r="B27257" t="s">
        <v>6924</v>
      </c>
      <c r="C27257" t="s">
        <v>18570</v>
      </c>
      <c r="D27257" s="33">
        <v>27300</v>
      </c>
      <c r="E27257" t="s">
        <v>50080</v>
      </c>
      <c r="F27257" t="s">
        <v>18632</v>
      </c>
      <c r="G27257" t="s">
        <v>18577</v>
      </c>
    </row>
    <row r="27258" spans="1:7" x14ac:dyDescent="0.3">
      <c r="A27258" t="s">
        <v>50082</v>
      </c>
      <c r="B27258" t="s">
        <v>6924</v>
      </c>
      <c r="C27258" t="s">
        <v>18579</v>
      </c>
      <c r="D27258" s="33">
        <v>31803</v>
      </c>
      <c r="E27258" t="s">
        <v>36937</v>
      </c>
      <c r="F27258" t="s">
        <v>18632</v>
      </c>
      <c r="G27258" t="s">
        <v>18580</v>
      </c>
    </row>
    <row r="27259" spans="1:7" x14ac:dyDescent="0.3">
      <c r="A27259" t="s">
        <v>50083</v>
      </c>
      <c r="B27259" t="s">
        <v>6924</v>
      </c>
      <c r="C27259" t="s">
        <v>18570</v>
      </c>
      <c r="D27259" s="33">
        <v>22057</v>
      </c>
      <c r="E27259" t="s">
        <v>50080</v>
      </c>
      <c r="F27259" t="s">
        <v>18632</v>
      </c>
      <c r="G27259" t="s">
        <v>18580</v>
      </c>
    </row>
    <row r="27260" spans="1:7" x14ac:dyDescent="0.3">
      <c r="A27260" t="s">
        <v>50084</v>
      </c>
      <c r="B27260" t="s">
        <v>6924</v>
      </c>
      <c r="C27260" t="s">
        <v>18579</v>
      </c>
      <c r="D27260" s="33">
        <v>34178</v>
      </c>
      <c r="E27260" t="s">
        <v>36937</v>
      </c>
      <c r="F27260" t="s">
        <v>18632</v>
      </c>
      <c r="G27260" t="s">
        <v>18580</v>
      </c>
    </row>
    <row r="27261" spans="1:7" x14ac:dyDescent="0.3">
      <c r="A27261" t="s">
        <v>50085</v>
      </c>
      <c r="B27261" t="s">
        <v>6925</v>
      </c>
      <c r="C27261" t="s">
        <v>18570</v>
      </c>
      <c r="D27261" s="33">
        <v>21389</v>
      </c>
      <c r="E27261" t="s">
        <v>49608</v>
      </c>
      <c r="F27261" t="s">
        <v>18632</v>
      </c>
      <c r="G27261" t="s">
        <v>18573</v>
      </c>
    </row>
    <row r="27262" spans="1:7" x14ac:dyDescent="0.3">
      <c r="A27262" t="s">
        <v>50086</v>
      </c>
      <c r="B27262" t="s">
        <v>6925</v>
      </c>
      <c r="C27262" t="s">
        <v>18579</v>
      </c>
      <c r="D27262" s="33">
        <v>27107</v>
      </c>
      <c r="E27262" t="s">
        <v>20549</v>
      </c>
      <c r="F27262" t="s">
        <v>20550</v>
      </c>
      <c r="G27262" t="s">
        <v>18580</v>
      </c>
    </row>
    <row r="27263" spans="1:7" x14ac:dyDescent="0.3">
      <c r="A27263" t="s">
        <v>50087</v>
      </c>
      <c r="B27263" t="s">
        <v>6925</v>
      </c>
      <c r="C27263" t="s">
        <v>18570</v>
      </c>
      <c r="D27263" s="33">
        <v>31847</v>
      </c>
      <c r="E27263" t="s">
        <v>48429</v>
      </c>
      <c r="F27263" t="s">
        <v>18632</v>
      </c>
      <c r="G27263" t="s">
        <v>18580</v>
      </c>
    </row>
    <row r="27264" spans="1:7" x14ac:dyDescent="0.3">
      <c r="A27264" t="s">
        <v>50088</v>
      </c>
      <c r="B27264" t="s">
        <v>6926</v>
      </c>
      <c r="C27264" t="s">
        <v>18570</v>
      </c>
      <c r="D27264" s="33">
        <v>22660</v>
      </c>
      <c r="E27264" t="s">
        <v>50089</v>
      </c>
      <c r="F27264" t="s">
        <v>18632</v>
      </c>
      <c r="G27264" t="s">
        <v>18573</v>
      </c>
    </row>
    <row r="27265" spans="1:7" x14ac:dyDescent="0.3">
      <c r="A27265" t="s">
        <v>50090</v>
      </c>
      <c r="B27265" t="s">
        <v>6926</v>
      </c>
      <c r="C27265" t="s">
        <v>18579</v>
      </c>
      <c r="D27265" s="33">
        <v>23976</v>
      </c>
      <c r="E27265" t="s">
        <v>50089</v>
      </c>
      <c r="F27265" t="s">
        <v>18632</v>
      </c>
      <c r="G27265" t="s">
        <v>18580</v>
      </c>
    </row>
    <row r="27266" spans="1:7" x14ac:dyDescent="0.3">
      <c r="A27266" t="s">
        <v>50091</v>
      </c>
      <c r="B27266" t="s">
        <v>6926</v>
      </c>
      <c r="C27266" t="s">
        <v>18570</v>
      </c>
      <c r="D27266" s="33">
        <v>21215</v>
      </c>
      <c r="E27266" t="s">
        <v>50089</v>
      </c>
      <c r="F27266" t="s">
        <v>18632</v>
      </c>
      <c r="G27266" t="s">
        <v>18580</v>
      </c>
    </row>
    <row r="27267" spans="1:7" x14ac:dyDescent="0.3">
      <c r="A27267" t="s">
        <v>50092</v>
      </c>
      <c r="B27267" t="s">
        <v>6926</v>
      </c>
      <c r="C27267" t="s">
        <v>18570</v>
      </c>
      <c r="D27267" s="33">
        <v>29800</v>
      </c>
      <c r="E27267" t="s">
        <v>20223</v>
      </c>
      <c r="F27267" t="s">
        <v>18632</v>
      </c>
      <c r="G27267" t="s">
        <v>18580</v>
      </c>
    </row>
    <row r="27268" spans="1:7" x14ac:dyDescent="0.3">
      <c r="A27268" t="s">
        <v>50093</v>
      </c>
      <c r="B27268" t="s">
        <v>6927</v>
      </c>
      <c r="C27268" t="s">
        <v>18570</v>
      </c>
      <c r="D27268" s="33">
        <v>29126</v>
      </c>
      <c r="E27268" t="s">
        <v>28740</v>
      </c>
      <c r="F27268" t="s">
        <v>18632</v>
      </c>
      <c r="G27268" t="s">
        <v>18573</v>
      </c>
    </row>
    <row r="27269" spans="1:7" x14ac:dyDescent="0.3">
      <c r="A27269" t="s">
        <v>50094</v>
      </c>
      <c r="B27269" t="s">
        <v>6927</v>
      </c>
      <c r="C27269" t="s">
        <v>18570</v>
      </c>
      <c r="D27269" s="33">
        <v>19436</v>
      </c>
      <c r="E27269" t="s">
        <v>50095</v>
      </c>
      <c r="F27269" t="s">
        <v>18632</v>
      </c>
      <c r="G27269" t="s">
        <v>18580</v>
      </c>
    </row>
    <row r="27270" spans="1:7" x14ac:dyDescent="0.3">
      <c r="A27270" t="s">
        <v>50096</v>
      </c>
      <c r="B27270" t="s">
        <v>6927</v>
      </c>
      <c r="C27270" t="s">
        <v>18579</v>
      </c>
      <c r="D27270" s="33">
        <v>33480</v>
      </c>
      <c r="E27270" t="s">
        <v>28740</v>
      </c>
      <c r="F27270" t="s">
        <v>18632</v>
      </c>
      <c r="G27270" t="s">
        <v>18580</v>
      </c>
    </row>
    <row r="27271" spans="1:7" x14ac:dyDescent="0.3">
      <c r="A27271" t="s">
        <v>50097</v>
      </c>
      <c r="B27271" t="s">
        <v>6927</v>
      </c>
      <c r="C27271" t="s">
        <v>18579</v>
      </c>
      <c r="D27271" s="33">
        <v>31738</v>
      </c>
      <c r="E27271" t="s">
        <v>28740</v>
      </c>
      <c r="F27271" t="s">
        <v>18632</v>
      </c>
      <c r="G27271" t="s">
        <v>18580</v>
      </c>
    </row>
    <row r="27272" spans="1:7" x14ac:dyDescent="0.3">
      <c r="A27272" t="s">
        <v>50098</v>
      </c>
      <c r="B27272" t="s">
        <v>6927</v>
      </c>
      <c r="C27272" t="s">
        <v>18570</v>
      </c>
      <c r="D27272" s="33">
        <v>27465</v>
      </c>
      <c r="E27272" t="s">
        <v>46885</v>
      </c>
      <c r="F27272" t="s">
        <v>18761</v>
      </c>
      <c r="G27272" t="s">
        <v>18580</v>
      </c>
    </row>
    <row r="27273" spans="1:7" x14ac:dyDescent="0.3">
      <c r="A27273" t="s">
        <v>50099</v>
      </c>
      <c r="B27273" t="s">
        <v>6928</v>
      </c>
      <c r="C27273" t="s">
        <v>18570</v>
      </c>
      <c r="D27273" s="33">
        <v>24588</v>
      </c>
      <c r="E27273" t="s">
        <v>27325</v>
      </c>
      <c r="F27273" t="s">
        <v>22996</v>
      </c>
      <c r="G27273" t="s">
        <v>18573</v>
      </c>
    </row>
    <row r="27274" spans="1:7" x14ac:dyDescent="0.3">
      <c r="A27274" t="s">
        <v>50100</v>
      </c>
      <c r="B27274" t="s">
        <v>6928</v>
      </c>
      <c r="C27274" t="s">
        <v>18579</v>
      </c>
      <c r="D27274" s="33">
        <v>27624</v>
      </c>
      <c r="E27274" t="s">
        <v>37331</v>
      </c>
      <c r="F27274" t="s">
        <v>18632</v>
      </c>
      <c r="G27274" t="s">
        <v>18580</v>
      </c>
    </row>
    <row r="27275" spans="1:7" x14ac:dyDescent="0.3">
      <c r="A27275" t="s">
        <v>50101</v>
      </c>
      <c r="B27275" t="s">
        <v>6928</v>
      </c>
      <c r="C27275" t="s">
        <v>18570</v>
      </c>
      <c r="D27275" s="33">
        <v>33676</v>
      </c>
      <c r="E27275" t="s">
        <v>47956</v>
      </c>
      <c r="F27275" t="s">
        <v>18632</v>
      </c>
      <c r="G27275" t="s">
        <v>18580</v>
      </c>
    </row>
    <row r="27276" spans="1:7" x14ac:dyDescent="0.3">
      <c r="A27276" t="s">
        <v>50102</v>
      </c>
      <c r="B27276" t="s">
        <v>6928</v>
      </c>
      <c r="C27276" t="s">
        <v>18570</v>
      </c>
      <c r="D27276" s="33">
        <v>32334</v>
      </c>
      <c r="E27276" t="s">
        <v>29504</v>
      </c>
      <c r="F27276" t="s">
        <v>18632</v>
      </c>
      <c r="G27276" t="s">
        <v>18580</v>
      </c>
    </row>
    <row r="27277" spans="1:7" x14ac:dyDescent="0.3">
      <c r="A27277" t="s">
        <v>50103</v>
      </c>
      <c r="B27277" t="s">
        <v>6928</v>
      </c>
      <c r="C27277" t="s">
        <v>18579</v>
      </c>
      <c r="D27277" s="33">
        <v>32169</v>
      </c>
      <c r="E27277" t="s">
        <v>47956</v>
      </c>
      <c r="F27277" t="s">
        <v>18632</v>
      </c>
      <c r="G27277" t="s">
        <v>18580</v>
      </c>
    </row>
    <row r="27278" spans="1:7" x14ac:dyDescent="0.3">
      <c r="A27278" t="s">
        <v>50104</v>
      </c>
      <c r="B27278" t="s">
        <v>6929</v>
      </c>
      <c r="C27278" t="s">
        <v>18570</v>
      </c>
      <c r="D27278" s="33">
        <v>23810</v>
      </c>
      <c r="E27278" t="s">
        <v>29504</v>
      </c>
      <c r="F27278" t="s">
        <v>18632</v>
      </c>
      <c r="G27278" t="s">
        <v>18573</v>
      </c>
    </row>
    <row r="27279" spans="1:7" x14ac:dyDescent="0.3">
      <c r="A27279" t="s">
        <v>50105</v>
      </c>
      <c r="B27279" t="s">
        <v>6929</v>
      </c>
      <c r="C27279" t="s">
        <v>18570</v>
      </c>
      <c r="D27279" s="33">
        <v>23503</v>
      </c>
      <c r="E27279" t="s">
        <v>49852</v>
      </c>
      <c r="F27279" t="s">
        <v>18632</v>
      </c>
      <c r="G27279" t="s">
        <v>18577</v>
      </c>
    </row>
    <row r="27280" spans="1:7" x14ac:dyDescent="0.3">
      <c r="A27280" t="s">
        <v>50106</v>
      </c>
      <c r="B27280" t="s">
        <v>6929</v>
      </c>
      <c r="C27280" t="s">
        <v>18570</v>
      </c>
      <c r="D27280" s="33">
        <v>29721</v>
      </c>
      <c r="E27280" t="s">
        <v>20223</v>
      </c>
      <c r="F27280" t="s">
        <v>18632</v>
      </c>
      <c r="G27280" t="s">
        <v>18580</v>
      </c>
    </row>
    <row r="27281" spans="1:7" x14ac:dyDescent="0.3">
      <c r="A27281" t="s">
        <v>50107</v>
      </c>
      <c r="B27281" t="s">
        <v>6930</v>
      </c>
      <c r="C27281" t="s">
        <v>18570</v>
      </c>
      <c r="D27281" s="33">
        <v>20144</v>
      </c>
      <c r="E27281" t="s">
        <v>50108</v>
      </c>
      <c r="F27281" t="s">
        <v>18632</v>
      </c>
      <c r="G27281" t="s">
        <v>18573</v>
      </c>
    </row>
    <row r="27282" spans="1:7" x14ac:dyDescent="0.3">
      <c r="A27282" t="s">
        <v>50109</v>
      </c>
      <c r="B27282" t="s">
        <v>6930</v>
      </c>
      <c r="C27282" t="s">
        <v>18579</v>
      </c>
      <c r="D27282" s="33">
        <v>30606</v>
      </c>
      <c r="E27282" t="s">
        <v>28740</v>
      </c>
      <c r="F27282" t="s">
        <v>18632</v>
      </c>
      <c r="G27282" t="s">
        <v>18580</v>
      </c>
    </row>
    <row r="27283" spans="1:7" x14ac:dyDescent="0.3">
      <c r="A27283" t="s">
        <v>50110</v>
      </c>
      <c r="B27283" t="s">
        <v>6930</v>
      </c>
      <c r="C27283" t="s">
        <v>18570</v>
      </c>
      <c r="D27283" s="33">
        <v>19236</v>
      </c>
      <c r="E27283" t="s">
        <v>50108</v>
      </c>
      <c r="F27283" t="s">
        <v>18632</v>
      </c>
      <c r="G27283" t="s">
        <v>18580</v>
      </c>
    </row>
    <row r="27284" spans="1:7" x14ac:dyDescent="0.3">
      <c r="A27284" t="s">
        <v>50111</v>
      </c>
      <c r="B27284" t="s">
        <v>6930</v>
      </c>
      <c r="C27284" t="s">
        <v>18579</v>
      </c>
      <c r="D27284" s="33">
        <v>28022</v>
      </c>
      <c r="E27284" t="s">
        <v>28740</v>
      </c>
      <c r="F27284" t="s">
        <v>18632</v>
      </c>
      <c r="G27284" t="s">
        <v>18580</v>
      </c>
    </row>
    <row r="27285" spans="1:7" x14ac:dyDescent="0.3">
      <c r="A27285" t="s">
        <v>50112</v>
      </c>
      <c r="B27285" t="s">
        <v>6930</v>
      </c>
      <c r="C27285" t="s">
        <v>18579</v>
      </c>
      <c r="D27285" s="33">
        <v>32426</v>
      </c>
      <c r="E27285" t="s">
        <v>46885</v>
      </c>
      <c r="F27285" t="s">
        <v>18761</v>
      </c>
      <c r="G27285" t="s">
        <v>18580</v>
      </c>
    </row>
    <row r="27286" spans="1:7" x14ac:dyDescent="0.3">
      <c r="A27286" t="s">
        <v>50113</v>
      </c>
      <c r="B27286" t="s">
        <v>6931</v>
      </c>
      <c r="C27286" t="s">
        <v>18570</v>
      </c>
      <c r="D27286" s="33">
        <v>16560</v>
      </c>
      <c r="E27286" t="s">
        <v>50114</v>
      </c>
      <c r="F27286" t="s">
        <v>18632</v>
      </c>
      <c r="G27286" t="s">
        <v>18573</v>
      </c>
    </row>
    <row r="27287" spans="1:7" x14ac:dyDescent="0.3">
      <c r="A27287" t="s">
        <v>50115</v>
      </c>
      <c r="B27287" t="s">
        <v>6931</v>
      </c>
      <c r="C27287" t="s">
        <v>18570</v>
      </c>
      <c r="D27287" s="33">
        <v>19193</v>
      </c>
      <c r="E27287" t="s">
        <v>49740</v>
      </c>
      <c r="F27287" t="s">
        <v>18632</v>
      </c>
      <c r="G27287" t="s">
        <v>18577</v>
      </c>
    </row>
    <row r="27288" spans="1:7" x14ac:dyDescent="0.3">
      <c r="A27288" t="s">
        <v>50116</v>
      </c>
      <c r="B27288" t="s">
        <v>6931</v>
      </c>
      <c r="C27288" t="s">
        <v>18579</v>
      </c>
      <c r="D27288" s="33">
        <v>31970</v>
      </c>
      <c r="E27288" t="s">
        <v>30184</v>
      </c>
      <c r="F27288" t="s">
        <v>22719</v>
      </c>
      <c r="G27288" t="s">
        <v>18580</v>
      </c>
    </row>
    <row r="27289" spans="1:7" x14ac:dyDescent="0.3">
      <c r="A27289" t="s">
        <v>50117</v>
      </c>
      <c r="B27289" t="s">
        <v>6931</v>
      </c>
      <c r="C27289" t="s">
        <v>18579</v>
      </c>
      <c r="D27289" s="33">
        <v>31757</v>
      </c>
      <c r="E27289" t="s">
        <v>48429</v>
      </c>
      <c r="F27289" t="s">
        <v>18632</v>
      </c>
      <c r="G27289" t="s">
        <v>18580</v>
      </c>
    </row>
    <row r="27290" spans="1:7" x14ac:dyDescent="0.3">
      <c r="A27290" t="s">
        <v>50118</v>
      </c>
      <c r="B27290" t="s">
        <v>6931</v>
      </c>
      <c r="C27290" t="s">
        <v>18570</v>
      </c>
      <c r="D27290" s="33">
        <v>21621</v>
      </c>
      <c r="E27290" t="s">
        <v>50114</v>
      </c>
      <c r="F27290" t="s">
        <v>18632</v>
      </c>
      <c r="G27290" t="s">
        <v>18580</v>
      </c>
    </row>
    <row r="27291" spans="1:7" x14ac:dyDescent="0.3">
      <c r="A27291" t="s">
        <v>50119</v>
      </c>
      <c r="B27291" t="s">
        <v>6932</v>
      </c>
      <c r="C27291" t="s">
        <v>18570</v>
      </c>
      <c r="D27291" s="33">
        <v>26903</v>
      </c>
      <c r="E27291" t="s">
        <v>20223</v>
      </c>
      <c r="F27291" t="s">
        <v>18632</v>
      </c>
      <c r="G27291" t="s">
        <v>18573</v>
      </c>
    </row>
    <row r="27292" spans="1:7" x14ac:dyDescent="0.3">
      <c r="A27292" t="s">
        <v>50120</v>
      </c>
      <c r="B27292" t="s">
        <v>6932</v>
      </c>
      <c r="C27292" t="s">
        <v>18570</v>
      </c>
      <c r="D27292" s="33">
        <v>28250</v>
      </c>
      <c r="E27292" t="s">
        <v>50121</v>
      </c>
      <c r="F27292" t="s">
        <v>18632</v>
      </c>
      <c r="G27292" t="s">
        <v>18577</v>
      </c>
    </row>
    <row r="27293" spans="1:7" x14ac:dyDescent="0.3">
      <c r="A27293" t="s">
        <v>50122</v>
      </c>
      <c r="B27293" t="s">
        <v>6932</v>
      </c>
      <c r="C27293" t="s">
        <v>18579</v>
      </c>
      <c r="D27293" s="33">
        <v>27809</v>
      </c>
      <c r="E27293" t="s">
        <v>50121</v>
      </c>
      <c r="F27293" t="s">
        <v>18632</v>
      </c>
      <c r="G27293" t="s">
        <v>18580</v>
      </c>
    </row>
    <row r="27294" spans="1:7" x14ac:dyDescent="0.3">
      <c r="A27294" t="s">
        <v>50123</v>
      </c>
      <c r="B27294" t="s">
        <v>7015</v>
      </c>
      <c r="C27294" t="s">
        <v>18570</v>
      </c>
      <c r="D27294" s="33">
        <v>19626</v>
      </c>
      <c r="E27294" t="s">
        <v>50124</v>
      </c>
      <c r="F27294" t="s">
        <v>19033</v>
      </c>
      <c r="G27294" t="s">
        <v>18573</v>
      </c>
    </row>
    <row r="27295" spans="1:7" x14ac:dyDescent="0.3">
      <c r="A27295" t="s">
        <v>50125</v>
      </c>
      <c r="B27295" t="s">
        <v>7015</v>
      </c>
      <c r="C27295" t="s">
        <v>18570</v>
      </c>
      <c r="D27295" s="33">
        <v>19343</v>
      </c>
      <c r="E27295" t="s">
        <v>21045</v>
      </c>
      <c r="F27295" t="s">
        <v>19033</v>
      </c>
      <c r="G27295" t="s">
        <v>18577</v>
      </c>
    </row>
    <row r="27296" spans="1:7" x14ac:dyDescent="0.3">
      <c r="A27296" t="s">
        <v>50126</v>
      </c>
      <c r="B27296" t="s">
        <v>7015</v>
      </c>
      <c r="C27296" t="s">
        <v>18579</v>
      </c>
      <c r="D27296" s="33">
        <v>25988</v>
      </c>
      <c r="E27296" t="s">
        <v>50127</v>
      </c>
      <c r="F27296" t="s">
        <v>19033</v>
      </c>
      <c r="G27296" t="s">
        <v>18580</v>
      </c>
    </row>
    <row r="27297" spans="1:7" x14ac:dyDescent="0.3">
      <c r="A27297" t="s">
        <v>50128</v>
      </c>
      <c r="B27297" t="s">
        <v>7015</v>
      </c>
      <c r="C27297" t="s">
        <v>18579</v>
      </c>
      <c r="D27297" s="33">
        <v>27466</v>
      </c>
      <c r="E27297" t="s">
        <v>20164</v>
      </c>
      <c r="F27297" t="s">
        <v>20165</v>
      </c>
      <c r="G27297" t="s">
        <v>18580</v>
      </c>
    </row>
    <row r="27298" spans="1:7" x14ac:dyDescent="0.3">
      <c r="A27298" t="s">
        <v>50129</v>
      </c>
      <c r="B27298" t="s">
        <v>7015</v>
      </c>
      <c r="C27298" t="s">
        <v>18570</v>
      </c>
      <c r="D27298" s="33">
        <v>21564</v>
      </c>
      <c r="E27298" t="s">
        <v>50124</v>
      </c>
      <c r="F27298" t="s">
        <v>19033</v>
      </c>
      <c r="G27298" t="s">
        <v>18580</v>
      </c>
    </row>
    <row r="27299" spans="1:7" x14ac:dyDescent="0.3">
      <c r="A27299" t="s">
        <v>50130</v>
      </c>
      <c r="B27299" t="s">
        <v>7016</v>
      </c>
      <c r="C27299" t="s">
        <v>18570</v>
      </c>
      <c r="D27299" s="33">
        <v>21488</v>
      </c>
      <c r="E27299" t="s">
        <v>50131</v>
      </c>
      <c r="F27299" t="s">
        <v>19033</v>
      </c>
      <c r="G27299" t="s">
        <v>18573</v>
      </c>
    </row>
    <row r="27300" spans="1:7" x14ac:dyDescent="0.3">
      <c r="A27300" t="s">
        <v>50132</v>
      </c>
      <c r="B27300" t="s">
        <v>7016</v>
      </c>
      <c r="C27300" t="s">
        <v>18570</v>
      </c>
      <c r="D27300" s="33">
        <v>33751</v>
      </c>
      <c r="E27300" t="s">
        <v>21153</v>
      </c>
      <c r="F27300" t="s">
        <v>19033</v>
      </c>
      <c r="G27300" t="s">
        <v>18577</v>
      </c>
    </row>
    <row r="27301" spans="1:7" x14ac:dyDescent="0.3">
      <c r="A27301" t="s">
        <v>50133</v>
      </c>
      <c r="B27301" t="s">
        <v>7016</v>
      </c>
      <c r="C27301" t="s">
        <v>18570</v>
      </c>
      <c r="D27301" s="33">
        <v>25886</v>
      </c>
      <c r="E27301" t="s">
        <v>50134</v>
      </c>
      <c r="F27301" t="s">
        <v>19033</v>
      </c>
      <c r="G27301" t="s">
        <v>18580</v>
      </c>
    </row>
    <row r="27302" spans="1:7" x14ac:dyDescent="0.3">
      <c r="A27302" t="s">
        <v>50135</v>
      </c>
      <c r="B27302" t="s">
        <v>7017</v>
      </c>
      <c r="C27302" t="s">
        <v>18570</v>
      </c>
      <c r="D27302" s="33">
        <v>19583</v>
      </c>
      <c r="E27302" t="s">
        <v>50136</v>
      </c>
      <c r="F27302" t="s">
        <v>19033</v>
      </c>
      <c r="G27302" t="s">
        <v>18573</v>
      </c>
    </row>
    <row r="27303" spans="1:7" x14ac:dyDescent="0.3">
      <c r="A27303" t="s">
        <v>50137</v>
      </c>
      <c r="B27303" t="s">
        <v>7017</v>
      </c>
      <c r="C27303" t="s">
        <v>18570</v>
      </c>
      <c r="D27303" s="33">
        <v>21534</v>
      </c>
      <c r="E27303" t="s">
        <v>20164</v>
      </c>
      <c r="F27303" t="s">
        <v>20165</v>
      </c>
      <c r="G27303" t="s">
        <v>18577</v>
      </c>
    </row>
    <row r="27304" spans="1:7" x14ac:dyDescent="0.3">
      <c r="A27304" t="s">
        <v>50138</v>
      </c>
      <c r="B27304" t="s">
        <v>7017</v>
      </c>
      <c r="C27304" t="s">
        <v>18579</v>
      </c>
      <c r="D27304" s="33">
        <v>27345</v>
      </c>
      <c r="E27304" t="s">
        <v>22514</v>
      </c>
      <c r="F27304" t="s">
        <v>18954</v>
      </c>
      <c r="G27304" t="s">
        <v>18580</v>
      </c>
    </row>
    <row r="27305" spans="1:7" x14ac:dyDescent="0.3">
      <c r="A27305" t="s">
        <v>50139</v>
      </c>
      <c r="B27305" t="s">
        <v>7018</v>
      </c>
      <c r="C27305" t="s">
        <v>18570</v>
      </c>
      <c r="D27305" s="33">
        <v>18651</v>
      </c>
      <c r="E27305" t="s">
        <v>50140</v>
      </c>
      <c r="F27305" t="s">
        <v>19033</v>
      </c>
      <c r="G27305" t="s">
        <v>18573</v>
      </c>
    </row>
    <row r="27306" spans="1:7" x14ac:dyDescent="0.3">
      <c r="A27306" t="s">
        <v>43851</v>
      </c>
      <c r="B27306" t="s">
        <v>7018</v>
      </c>
      <c r="C27306" t="s">
        <v>18570</v>
      </c>
      <c r="D27306" s="33">
        <v>33387</v>
      </c>
      <c r="E27306" t="s">
        <v>19032</v>
      </c>
      <c r="F27306" t="s">
        <v>19033</v>
      </c>
      <c r="G27306" t="s">
        <v>18577</v>
      </c>
    </row>
    <row r="27307" spans="1:7" x14ac:dyDescent="0.3">
      <c r="A27307" t="s">
        <v>50141</v>
      </c>
      <c r="B27307" t="s">
        <v>7019</v>
      </c>
      <c r="C27307" t="s">
        <v>18570</v>
      </c>
      <c r="D27307" s="33">
        <v>23549</v>
      </c>
      <c r="E27307" t="s">
        <v>21153</v>
      </c>
      <c r="F27307" t="s">
        <v>19033</v>
      </c>
      <c r="G27307" t="s">
        <v>18573</v>
      </c>
    </row>
    <row r="27308" spans="1:7" x14ac:dyDescent="0.3">
      <c r="A27308" t="s">
        <v>50142</v>
      </c>
      <c r="B27308" t="s">
        <v>7019</v>
      </c>
      <c r="C27308" t="s">
        <v>18579</v>
      </c>
      <c r="D27308" s="33">
        <v>20074</v>
      </c>
      <c r="E27308" t="s">
        <v>21346</v>
      </c>
      <c r="F27308" t="s">
        <v>19033</v>
      </c>
      <c r="G27308" t="s">
        <v>18577</v>
      </c>
    </row>
    <row r="27309" spans="1:7" x14ac:dyDescent="0.3">
      <c r="A27309" t="s">
        <v>50143</v>
      </c>
      <c r="B27309" t="s">
        <v>7019</v>
      </c>
      <c r="C27309" t="s">
        <v>18570</v>
      </c>
      <c r="D27309" s="33">
        <v>29498</v>
      </c>
      <c r="E27309" t="s">
        <v>21153</v>
      </c>
      <c r="F27309" t="s">
        <v>19033</v>
      </c>
      <c r="G27309" t="s">
        <v>18580</v>
      </c>
    </row>
    <row r="27310" spans="1:7" x14ac:dyDescent="0.3">
      <c r="A27310" t="s">
        <v>50144</v>
      </c>
      <c r="B27310" t="s">
        <v>7019</v>
      </c>
      <c r="C27310" t="s">
        <v>18579</v>
      </c>
      <c r="D27310" s="33">
        <v>25661</v>
      </c>
      <c r="E27310" t="s">
        <v>50145</v>
      </c>
      <c r="F27310" t="s">
        <v>19033</v>
      </c>
      <c r="G27310" t="s">
        <v>18580</v>
      </c>
    </row>
    <row r="27311" spans="1:7" x14ac:dyDescent="0.3">
      <c r="A27311" t="s">
        <v>50146</v>
      </c>
      <c r="B27311" t="s">
        <v>7019</v>
      </c>
      <c r="C27311" t="s">
        <v>18570</v>
      </c>
      <c r="D27311" s="33">
        <v>25757</v>
      </c>
      <c r="E27311" t="s">
        <v>21045</v>
      </c>
      <c r="F27311" t="s">
        <v>19033</v>
      </c>
      <c r="G27311" t="s">
        <v>18580</v>
      </c>
    </row>
    <row r="27312" spans="1:7" x14ac:dyDescent="0.3">
      <c r="A27312" t="s">
        <v>50147</v>
      </c>
      <c r="B27312" t="s">
        <v>7020</v>
      </c>
      <c r="C27312" t="s">
        <v>18570</v>
      </c>
      <c r="D27312" s="33">
        <v>19813</v>
      </c>
      <c r="E27312" t="s">
        <v>50148</v>
      </c>
      <c r="F27312" t="s">
        <v>19033</v>
      </c>
      <c r="G27312" t="s">
        <v>18573</v>
      </c>
    </row>
    <row r="27313" spans="1:7" x14ac:dyDescent="0.3">
      <c r="A27313" t="s">
        <v>50149</v>
      </c>
      <c r="B27313" t="s">
        <v>7020</v>
      </c>
      <c r="C27313" t="s">
        <v>18570</v>
      </c>
      <c r="D27313" s="33">
        <v>33235</v>
      </c>
      <c r="E27313" t="s">
        <v>28020</v>
      </c>
      <c r="F27313" t="s">
        <v>19033</v>
      </c>
      <c r="G27313" t="s">
        <v>18577</v>
      </c>
    </row>
    <row r="27314" spans="1:7" x14ac:dyDescent="0.3">
      <c r="A27314" t="s">
        <v>50150</v>
      </c>
      <c r="B27314" t="s">
        <v>7020</v>
      </c>
      <c r="C27314" t="s">
        <v>18570</v>
      </c>
      <c r="D27314" s="33">
        <v>31719</v>
      </c>
      <c r="E27314" t="s">
        <v>28020</v>
      </c>
      <c r="F27314" t="s">
        <v>19033</v>
      </c>
      <c r="G27314" t="s">
        <v>18580</v>
      </c>
    </row>
    <row r="27315" spans="1:7" x14ac:dyDescent="0.3">
      <c r="A27315" t="s">
        <v>50151</v>
      </c>
      <c r="B27315" t="s">
        <v>7021</v>
      </c>
      <c r="C27315" t="s">
        <v>18570</v>
      </c>
      <c r="D27315" s="33">
        <v>23496</v>
      </c>
      <c r="E27315" t="s">
        <v>50152</v>
      </c>
      <c r="F27315" t="s">
        <v>19033</v>
      </c>
      <c r="G27315" t="s">
        <v>18573</v>
      </c>
    </row>
    <row r="27316" spans="1:7" x14ac:dyDescent="0.3">
      <c r="A27316" t="s">
        <v>50153</v>
      </c>
      <c r="B27316" t="s">
        <v>7021</v>
      </c>
      <c r="C27316" t="s">
        <v>18579</v>
      </c>
      <c r="D27316" s="33">
        <v>24050</v>
      </c>
      <c r="E27316" t="s">
        <v>50152</v>
      </c>
      <c r="F27316" t="s">
        <v>19033</v>
      </c>
      <c r="G27316" t="s">
        <v>18577</v>
      </c>
    </row>
    <row r="27317" spans="1:7" x14ac:dyDescent="0.3">
      <c r="A27317" t="s">
        <v>50154</v>
      </c>
      <c r="B27317" t="s">
        <v>7021</v>
      </c>
      <c r="C27317" t="s">
        <v>18579</v>
      </c>
      <c r="D27317" s="33">
        <v>28949</v>
      </c>
      <c r="E27317" t="s">
        <v>50155</v>
      </c>
      <c r="F27317" t="s">
        <v>19033</v>
      </c>
      <c r="G27317" t="s">
        <v>18580</v>
      </c>
    </row>
    <row r="27318" spans="1:7" x14ac:dyDescent="0.3">
      <c r="A27318" t="s">
        <v>50156</v>
      </c>
      <c r="B27318" t="s">
        <v>7021</v>
      </c>
      <c r="C27318" t="s">
        <v>18570</v>
      </c>
      <c r="D27318" s="33">
        <v>29014</v>
      </c>
      <c r="E27318" t="s">
        <v>50155</v>
      </c>
      <c r="F27318" t="s">
        <v>19033</v>
      </c>
      <c r="G27318" t="s">
        <v>18580</v>
      </c>
    </row>
    <row r="27319" spans="1:7" x14ac:dyDescent="0.3">
      <c r="A27319" t="s">
        <v>50157</v>
      </c>
      <c r="B27319" t="s">
        <v>7021</v>
      </c>
      <c r="C27319" t="s">
        <v>18570</v>
      </c>
      <c r="D27319" s="33">
        <v>25809</v>
      </c>
      <c r="E27319" t="s">
        <v>50152</v>
      </c>
      <c r="F27319" t="s">
        <v>19033</v>
      </c>
      <c r="G27319" t="s">
        <v>18580</v>
      </c>
    </row>
    <row r="27320" spans="1:7" x14ac:dyDescent="0.3">
      <c r="A27320" t="s">
        <v>50158</v>
      </c>
      <c r="B27320" t="s">
        <v>7022</v>
      </c>
      <c r="C27320" t="s">
        <v>18570</v>
      </c>
      <c r="D27320" s="33">
        <v>29773</v>
      </c>
      <c r="E27320" t="s">
        <v>21153</v>
      </c>
      <c r="F27320" t="s">
        <v>19033</v>
      </c>
      <c r="G27320" t="s">
        <v>18573</v>
      </c>
    </row>
    <row r="27321" spans="1:7" x14ac:dyDescent="0.3">
      <c r="A27321" t="s">
        <v>50159</v>
      </c>
      <c r="B27321" t="s">
        <v>7022</v>
      </c>
      <c r="C27321" t="s">
        <v>18570</v>
      </c>
      <c r="D27321" s="33">
        <v>33038</v>
      </c>
      <c r="E27321" t="s">
        <v>21153</v>
      </c>
      <c r="F27321" t="s">
        <v>19033</v>
      </c>
      <c r="G27321" t="s">
        <v>18577</v>
      </c>
    </row>
    <row r="27322" spans="1:7" x14ac:dyDescent="0.3">
      <c r="A27322" t="s">
        <v>50160</v>
      </c>
      <c r="B27322" t="s">
        <v>7022</v>
      </c>
      <c r="C27322" t="s">
        <v>18570</v>
      </c>
      <c r="D27322" s="33">
        <v>32534</v>
      </c>
      <c r="E27322" t="s">
        <v>21153</v>
      </c>
      <c r="F27322" t="s">
        <v>19033</v>
      </c>
      <c r="G27322" t="s">
        <v>18580</v>
      </c>
    </row>
    <row r="27323" spans="1:7" x14ac:dyDescent="0.3">
      <c r="A27323" t="s">
        <v>50161</v>
      </c>
      <c r="B27323" t="s">
        <v>7024</v>
      </c>
      <c r="C27323" t="s">
        <v>18570</v>
      </c>
      <c r="D27323" s="33">
        <v>18560</v>
      </c>
      <c r="E27323" t="s">
        <v>50162</v>
      </c>
      <c r="F27323" t="s">
        <v>19033</v>
      </c>
      <c r="G27323" t="s">
        <v>18573</v>
      </c>
    </row>
    <row r="27324" spans="1:7" x14ac:dyDescent="0.3">
      <c r="A27324" t="s">
        <v>50163</v>
      </c>
      <c r="B27324" t="s">
        <v>7024</v>
      </c>
      <c r="C27324" t="s">
        <v>18570</v>
      </c>
      <c r="D27324" s="33">
        <v>20483</v>
      </c>
      <c r="E27324" t="s">
        <v>50164</v>
      </c>
      <c r="F27324" t="s">
        <v>19033</v>
      </c>
      <c r="G27324" t="s">
        <v>18577</v>
      </c>
    </row>
    <row r="27325" spans="1:7" x14ac:dyDescent="0.3">
      <c r="A27325" t="s">
        <v>50165</v>
      </c>
      <c r="B27325" t="s">
        <v>7024</v>
      </c>
      <c r="C27325" t="s">
        <v>18579</v>
      </c>
      <c r="D27325" s="33">
        <v>29076</v>
      </c>
      <c r="E27325" t="s">
        <v>50166</v>
      </c>
      <c r="F27325" t="s">
        <v>19033</v>
      </c>
      <c r="G27325" t="s">
        <v>18580</v>
      </c>
    </row>
    <row r="27326" spans="1:7" x14ac:dyDescent="0.3">
      <c r="A27326" t="s">
        <v>50167</v>
      </c>
      <c r="B27326" t="s">
        <v>7025</v>
      </c>
      <c r="C27326" t="s">
        <v>18570</v>
      </c>
      <c r="D27326" s="33">
        <v>21126</v>
      </c>
      <c r="E27326" t="s">
        <v>28020</v>
      </c>
      <c r="F27326" t="s">
        <v>19033</v>
      </c>
      <c r="G27326" t="s">
        <v>18573</v>
      </c>
    </row>
    <row r="27327" spans="1:7" x14ac:dyDescent="0.3">
      <c r="A27327" t="s">
        <v>50168</v>
      </c>
      <c r="B27327" t="s">
        <v>7025</v>
      </c>
      <c r="C27327" t="s">
        <v>18570</v>
      </c>
      <c r="D27327" s="33">
        <v>27018</v>
      </c>
      <c r="E27327" t="s">
        <v>27142</v>
      </c>
      <c r="F27327" t="s">
        <v>18899</v>
      </c>
      <c r="G27327" t="s">
        <v>18577</v>
      </c>
    </row>
    <row r="27328" spans="1:7" x14ac:dyDescent="0.3">
      <c r="A27328" t="s">
        <v>50169</v>
      </c>
      <c r="B27328" t="s">
        <v>7025</v>
      </c>
      <c r="C27328" t="s">
        <v>18579</v>
      </c>
      <c r="D27328" s="33">
        <v>35121</v>
      </c>
      <c r="E27328" t="s">
        <v>28020</v>
      </c>
      <c r="F27328" t="s">
        <v>19033</v>
      </c>
      <c r="G27328" t="s">
        <v>18580</v>
      </c>
    </row>
    <row r="27329" spans="1:7" x14ac:dyDescent="0.3">
      <c r="A27329" t="s">
        <v>50170</v>
      </c>
      <c r="B27329" t="s">
        <v>7026</v>
      </c>
      <c r="C27329" t="s">
        <v>18570</v>
      </c>
      <c r="D27329" s="33">
        <v>27734</v>
      </c>
      <c r="E27329" t="s">
        <v>28020</v>
      </c>
      <c r="F27329" t="s">
        <v>19033</v>
      </c>
      <c r="G27329" t="s">
        <v>18573</v>
      </c>
    </row>
    <row r="27330" spans="1:7" x14ac:dyDescent="0.3">
      <c r="A27330" t="s">
        <v>50171</v>
      </c>
      <c r="B27330" t="s">
        <v>7026</v>
      </c>
      <c r="C27330" t="s">
        <v>18579</v>
      </c>
      <c r="D27330" s="33">
        <v>29411</v>
      </c>
      <c r="E27330" t="s">
        <v>21045</v>
      </c>
      <c r="F27330" t="s">
        <v>19033</v>
      </c>
      <c r="G27330" t="s">
        <v>18577</v>
      </c>
    </row>
    <row r="27331" spans="1:7" x14ac:dyDescent="0.3">
      <c r="A27331" t="s">
        <v>50172</v>
      </c>
      <c r="B27331" t="s">
        <v>7026</v>
      </c>
      <c r="C27331" t="s">
        <v>18570</v>
      </c>
      <c r="D27331" s="33">
        <v>33857</v>
      </c>
      <c r="E27331" t="s">
        <v>21153</v>
      </c>
      <c r="F27331" t="s">
        <v>19033</v>
      </c>
      <c r="G27331" t="s">
        <v>18580</v>
      </c>
    </row>
    <row r="27332" spans="1:7" x14ac:dyDescent="0.3">
      <c r="A27332" t="s">
        <v>50173</v>
      </c>
      <c r="B27332" t="s">
        <v>7026</v>
      </c>
      <c r="C27332" t="s">
        <v>18579</v>
      </c>
      <c r="D27332" s="33">
        <v>28136</v>
      </c>
      <c r="E27332" t="s">
        <v>21153</v>
      </c>
      <c r="F27332" t="s">
        <v>19033</v>
      </c>
      <c r="G27332" t="s">
        <v>18580</v>
      </c>
    </row>
    <row r="27333" spans="1:7" x14ac:dyDescent="0.3">
      <c r="A27333" t="s">
        <v>50174</v>
      </c>
      <c r="B27333" t="s">
        <v>7026</v>
      </c>
      <c r="C27333" t="s">
        <v>18570</v>
      </c>
      <c r="D27333" s="33">
        <v>30708</v>
      </c>
      <c r="E27333" t="s">
        <v>21153</v>
      </c>
      <c r="F27333" t="s">
        <v>19033</v>
      </c>
      <c r="G27333" t="s">
        <v>18580</v>
      </c>
    </row>
    <row r="27334" spans="1:7" x14ac:dyDescent="0.3">
      <c r="A27334" t="s">
        <v>50175</v>
      </c>
      <c r="B27334" t="s">
        <v>7027</v>
      </c>
      <c r="C27334" t="s">
        <v>18570</v>
      </c>
      <c r="D27334" s="33">
        <v>15513</v>
      </c>
      <c r="E27334" t="s">
        <v>50176</v>
      </c>
      <c r="F27334" t="s">
        <v>19033</v>
      </c>
      <c r="G27334" t="s">
        <v>18573</v>
      </c>
    </row>
    <row r="27335" spans="1:7" x14ac:dyDescent="0.3">
      <c r="A27335" t="s">
        <v>50177</v>
      </c>
      <c r="B27335" t="s">
        <v>7027</v>
      </c>
      <c r="C27335" t="s">
        <v>18570</v>
      </c>
      <c r="D27335" s="33">
        <v>17315</v>
      </c>
      <c r="E27335" t="s">
        <v>50178</v>
      </c>
      <c r="F27335" t="s">
        <v>19033</v>
      </c>
      <c r="G27335" t="s">
        <v>18577</v>
      </c>
    </row>
    <row r="27336" spans="1:7" x14ac:dyDescent="0.3">
      <c r="A27336" t="s">
        <v>50179</v>
      </c>
      <c r="B27336" t="s">
        <v>7027</v>
      </c>
      <c r="C27336" t="s">
        <v>18570</v>
      </c>
      <c r="D27336" s="33">
        <v>25990</v>
      </c>
      <c r="E27336" t="s">
        <v>28020</v>
      </c>
      <c r="F27336" t="s">
        <v>19033</v>
      </c>
      <c r="G27336" t="s">
        <v>18580</v>
      </c>
    </row>
    <row r="27337" spans="1:7" x14ac:dyDescent="0.3">
      <c r="A27337" t="s">
        <v>50180</v>
      </c>
      <c r="B27337" t="s">
        <v>7027</v>
      </c>
      <c r="C27337" t="s">
        <v>18579</v>
      </c>
      <c r="D27337" s="33">
        <v>24058</v>
      </c>
      <c r="E27337" t="s">
        <v>28020</v>
      </c>
      <c r="F27337" t="s">
        <v>19033</v>
      </c>
      <c r="G27337" t="s">
        <v>18580</v>
      </c>
    </row>
    <row r="27338" spans="1:7" x14ac:dyDescent="0.3">
      <c r="A27338" t="s">
        <v>50181</v>
      </c>
      <c r="B27338" t="s">
        <v>7028</v>
      </c>
      <c r="C27338" t="s">
        <v>18570</v>
      </c>
      <c r="D27338" s="33">
        <v>24653</v>
      </c>
      <c r="E27338" t="s">
        <v>28020</v>
      </c>
      <c r="F27338" t="s">
        <v>19033</v>
      </c>
      <c r="G27338" t="s">
        <v>18573</v>
      </c>
    </row>
    <row r="27339" spans="1:7" x14ac:dyDescent="0.3">
      <c r="A27339" t="s">
        <v>50182</v>
      </c>
      <c r="B27339" t="s">
        <v>7028</v>
      </c>
      <c r="C27339" t="s">
        <v>18570</v>
      </c>
      <c r="D27339" s="33">
        <v>23921</v>
      </c>
      <c r="E27339" t="s">
        <v>50183</v>
      </c>
      <c r="F27339" t="s">
        <v>19033</v>
      </c>
      <c r="G27339" t="s">
        <v>18577</v>
      </c>
    </row>
    <row r="27340" spans="1:7" x14ac:dyDescent="0.3">
      <c r="A27340" t="s">
        <v>50184</v>
      </c>
      <c r="B27340" t="s">
        <v>7028</v>
      </c>
      <c r="C27340" t="s">
        <v>18570</v>
      </c>
      <c r="D27340" s="33">
        <v>34379</v>
      </c>
      <c r="E27340" t="s">
        <v>21045</v>
      </c>
      <c r="F27340" t="s">
        <v>19033</v>
      </c>
      <c r="G27340" t="s">
        <v>18580</v>
      </c>
    </row>
    <row r="27341" spans="1:7" x14ac:dyDescent="0.3">
      <c r="A27341" t="s">
        <v>50185</v>
      </c>
      <c r="B27341" t="s">
        <v>7028</v>
      </c>
      <c r="C27341" t="s">
        <v>18579</v>
      </c>
      <c r="D27341" s="33">
        <v>21291</v>
      </c>
      <c r="E27341" t="s">
        <v>18934</v>
      </c>
      <c r="F27341" t="s">
        <v>18935</v>
      </c>
      <c r="G27341" t="s">
        <v>18580</v>
      </c>
    </row>
    <row r="27342" spans="1:7" x14ac:dyDescent="0.3">
      <c r="A27342" t="s">
        <v>50186</v>
      </c>
      <c r="B27342" t="s">
        <v>7028</v>
      </c>
      <c r="C27342" t="s">
        <v>18579</v>
      </c>
      <c r="D27342" s="33">
        <v>32318</v>
      </c>
      <c r="E27342" t="s">
        <v>21045</v>
      </c>
      <c r="F27342" t="s">
        <v>19033</v>
      </c>
      <c r="G27342" t="s">
        <v>18580</v>
      </c>
    </row>
    <row r="27343" spans="1:7" x14ac:dyDescent="0.3">
      <c r="A27343" t="s">
        <v>50187</v>
      </c>
      <c r="B27343" t="s">
        <v>7029</v>
      </c>
      <c r="C27343" t="s">
        <v>18570</v>
      </c>
      <c r="D27343" s="33">
        <v>28833</v>
      </c>
      <c r="E27343" t="s">
        <v>21153</v>
      </c>
      <c r="F27343" t="s">
        <v>19033</v>
      </c>
      <c r="G27343" t="s">
        <v>18573</v>
      </c>
    </row>
    <row r="27344" spans="1:7" x14ac:dyDescent="0.3">
      <c r="A27344" t="s">
        <v>50188</v>
      </c>
      <c r="B27344" t="s">
        <v>7029</v>
      </c>
      <c r="C27344" t="s">
        <v>18570</v>
      </c>
      <c r="D27344" s="33">
        <v>19307</v>
      </c>
      <c r="E27344" t="s">
        <v>50189</v>
      </c>
      <c r="F27344" t="s">
        <v>19033</v>
      </c>
      <c r="G27344" t="s">
        <v>18577</v>
      </c>
    </row>
    <row r="27345" spans="1:7" x14ac:dyDescent="0.3">
      <c r="A27345" t="s">
        <v>50190</v>
      </c>
      <c r="B27345" t="s">
        <v>7029</v>
      </c>
      <c r="C27345" t="s">
        <v>18570</v>
      </c>
      <c r="D27345" s="33">
        <v>33731</v>
      </c>
      <c r="E27345" t="s">
        <v>28020</v>
      </c>
      <c r="F27345" t="s">
        <v>19033</v>
      </c>
      <c r="G27345" t="s">
        <v>18580</v>
      </c>
    </row>
    <row r="27346" spans="1:7" x14ac:dyDescent="0.3">
      <c r="A27346" t="s">
        <v>50191</v>
      </c>
      <c r="B27346" t="s">
        <v>7030</v>
      </c>
      <c r="C27346" t="s">
        <v>18570</v>
      </c>
      <c r="D27346" s="33">
        <v>27866</v>
      </c>
      <c r="E27346" t="s">
        <v>21045</v>
      </c>
      <c r="F27346" t="s">
        <v>19033</v>
      </c>
      <c r="G27346" t="s">
        <v>18573</v>
      </c>
    </row>
    <row r="27347" spans="1:7" x14ac:dyDescent="0.3">
      <c r="A27347" t="s">
        <v>50192</v>
      </c>
      <c r="B27347" t="s">
        <v>7030</v>
      </c>
      <c r="C27347" t="s">
        <v>18570</v>
      </c>
      <c r="D27347" s="33">
        <v>28610</v>
      </c>
      <c r="E27347" t="s">
        <v>21045</v>
      </c>
      <c r="F27347" t="s">
        <v>19033</v>
      </c>
      <c r="G27347" t="s">
        <v>18577</v>
      </c>
    </row>
    <row r="27348" spans="1:7" x14ac:dyDescent="0.3">
      <c r="A27348" t="s">
        <v>50193</v>
      </c>
      <c r="B27348" t="s">
        <v>7030</v>
      </c>
      <c r="C27348" t="s">
        <v>18570</v>
      </c>
      <c r="D27348" s="33">
        <v>27789</v>
      </c>
      <c r="E27348" t="s">
        <v>21045</v>
      </c>
      <c r="F27348" t="s">
        <v>19033</v>
      </c>
      <c r="G27348" t="s">
        <v>18580</v>
      </c>
    </row>
    <row r="27349" spans="1:7" x14ac:dyDescent="0.3">
      <c r="A27349" t="s">
        <v>50194</v>
      </c>
      <c r="B27349" t="s">
        <v>7031</v>
      </c>
      <c r="C27349" t="s">
        <v>18570</v>
      </c>
      <c r="D27349" s="33">
        <v>22288</v>
      </c>
      <c r="E27349" t="s">
        <v>21153</v>
      </c>
      <c r="F27349" t="s">
        <v>19033</v>
      </c>
      <c r="G27349" t="s">
        <v>18573</v>
      </c>
    </row>
    <row r="27350" spans="1:7" x14ac:dyDescent="0.3">
      <c r="A27350" t="s">
        <v>50195</v>
      </c>
      <c r="B27350" t="s">
        <v>7031</v>
      </c>
      <c r="C27350" t="s">
        <v>18570</v>
      </c>
      <c r="D27350" s="33">
        <v>26207</v>
      </c>
      <c r="E27350" t="s">
        <v>20549</v>
      </c>
      <c r="F27350" t="s">
        <v>20550</v>
      </c>
      <c r="G27350" t="s">
        <v>18577</v>
      </c>
    </row>
    <row r="27351" spans="1:7" x14ac:dyDescent="0.3">
      <c r="A27351" t="s">
        <v>50196</v>
      </c>
      <c r="B27351" t="s">
        <v>7031</v>
      </c>
      <c r="C27351" t="s">
        <v>18570</v>
      </c>
      <c r="D27351" s="33">
        <v>25125</v>
      </c>
      <c r="E27351" t="s">
        <v>21153</v>
      </c>
      <c r="F27351" t="s">
        <v>19033</v>
      </c>
      <c r="G27351" t="s">
        <v>18580</v>
      </c>
    </row>
    <row r="27352" spans="1:7" x14ac:dyDescent="0.3">
      <c r="A27352" t="s">
        <v>50197</v>
      </c>
      <c r="B27352" t="s">
        <v>7032</v>
      </c>
      <c r="C27352" t="s">
        <v>18570</v>
      </c>
      <c r="D27352" s="33">
        <v>21058</v>
      </c>
      <c r="E27352" t="s">
        <v>50198</v>
      </c>
      <c r="F27352" t="s">
        <v>19033</v>
      </c>
      <c r="G27352" t="s">
        <v>18573</v>
      </c>
    </row>
    <row r="27353" spans="1:7" x14ac:dyDescent="0.3">
      <c r="A27353" t="s">
        <v>50199</v>
      </c>
      <c r="B27353" t="s">
        <v>7032</v>
      </c>
      <c r="C27353" t="s">
        <v>18570</v>
      </c>
      <c r="D27353" s="33">
        <v>28032</v>
      </c>
      <c r="E27353" t="s">
        <v>21045</v>
      </c>
      <c r="F27353" t="s">
        <v>19033</v>
      </c>
      <c r="G27353" t="s">
        <v>18577</v>
      </c>
    </row>
    <row r="27354" spans="1:7" x14ac:dyDescent="0.3">
      <c r="A27354" t="s">
        <v>50200</v>
      </c>
      <c r="B27354" t="s">
        <v>7032</v>
      </c>
      <c r="C27354" t="s">
        <v>18579</v>
      </c>
      <c r="D27354" s="33">
        <v>28672</v>
      </c>
      <c r="E27354" t="s">
        <v>21045</v>
      </c>
      <c r="F27354" t="s">
        <v>19033</v>
      </c>
      <c r="G27354" t="s">
        <v>18580</v>
      </c>
    </row>
    <row r="27355" spans="1:7" x14ac:dyDescent="0.3">
      <c r="A27355" t="s">
        <v>50201</v>
      </c>
      <c r="B27355" t="s">
        <v>7032</v>
      </c>
      <c r="C27355" t="s">
        <v>18570</v>
      </c>
      <c r="D27355" s="33">
        <v>23203</v>
      </c>
      <c r="E27355" t="s">
        <v>21045</v>
      </c>
      <c r="F27355" t="s">
        <v>19033</v>
      </c>
      <c r="G27355" t="s">
        <v>18580</v>
      </c>
    </row>
    <row r="27356" spans="1:7" x14ac:dyDescent="0.3">
      <c r="A27356" t="s">
        <v>50202</v>
      </c>
      <c r="B27356" t="s">
        <v>7032</v>
      </c>
      <c r="C27356" t="s">
        <v>18579</v>
      </c>
      <c r="D27356" s="33">
        <v>32057</v>
      </c>
      <c r="E27356" t="s">
        <v>21045</v>
      </c>
      <c r="F27356" t="s">
        <v>19033</v>
      </c>
      <c r="G27356" t="s">
        <v>18580</v>
      </c>
    </row>
    <row r="27357" spans="1:7" x14ac:dyDescent="0.3">
      <c r="A27357" t="s">
        <v>50203</v>
      </c>
      <c r="B27357" t="s">
        <v>7033</v>
      </c>
      <c r="C27357" t="s">
        <v>18570</v>
      </c>
      <c r="D27357" s="33">
        <v>22314</v>
      </c>
      <c r="E27357" t="s">
        <v>50204</v>
      </c>
      <c r="F27357" t="s">
        <v>19033</v>
      </c>
      <c r="G27357" t="s">
        <v>18573</v>
      </c>
    </row>
    <row r="27358" spans="1:7" x14ac:dyDescent="0.3">
      <c r="A27358" t="s">
        <v>50205</v>
      </c>
      <c r="B27358" t="s">
        <v>7033</v>
      </c>
      <c r="C27358" t="s">
        <v>18570</v>
      </c>
      <c r="D27358" s="33">
        <v>16313</v>
      </c>
      <c r="E27358" t="s">
        <v>50204</v>
      </c>
      <c r="F27358" t="s">
        <v>19033</v>
      </c>
      <c r="G27358" t="s">
        <v>18577</v>
      </c>
    </row>
    <row r="27359" spans="1:7" x14ac:dyDescent="0.3">
      <c r="A27359" t="s">
        <v>50206</v>
      </c>
      <c r="B27359" t="s">
        <v>7033</v>
      </c>
      <c r="C27359" t="s">
        <v>18570</v>
      </c>
      <c r="D27359" s="33">
        <v>23382</v>
      </c>
      <c r="E27359" t="s">
        <v>36459</v>
      </c>
      <c r="F27359" t="s">
        <v>19033</v>
      </c>
      <c r="G27359" t="s">
        <v>18580</v>
      </c>
    </row>
    <row r="27360" spans="1:7" x14ac:dyDescent="0.3">
      <c r="A27360" t="s">
        <v>50207</v>
      </c>
      <c r="B27360" t="s">
        <v>7034</v>
      </c>
      <c r="C27360" t="s">
        <v>18570</v>
      </c>
      <c r="D27360" s="33">
        <v>18596</v>
      </c>
      <c r="E27360" t="s">
        <v>50131</v>
      </c>
      <c r="F27360" t="s">
        <v>19033</v>
      </c>
      <c r="G27360" t="s">
        <v>18573</v>
      </c>
    </row>
    <row r="27361" spans="1:7" x14ac:dyDescent="0.3">
      <c r="A27361" t="s">
        <v>50208</v>
      </c>
      <c r="B27361" t="s">
        <v>7034</v>
      </c>
      <c r="C27361" t="s">
        <v>18570</v>
      </c>
      <c r="D27361" s="33">
        <v>21064</v>
      </c>
      <c r="E27361" t="s">
        <v>50131</v>
      </c>
      <c r="F27361" t="s">
        <v>19033</v>
      </c>
      <c r="G27361" t="s">
        <v>18577</v>
      </c>
    </row>
    <row r="27362" spans="1:7" x14ac:dyDescent="0.3">
      <c r="A27362" t="s">
        <v>50209</v>
      </c>
      <c r="B27362" t="s">
        <v>7034</v>
      </c>
      <c r="C27362" t="s">
        <v>18570</v>
      </c>
      <c r="D27362" s="33">
        <v>17848</v>
      </c>
      <c r="E27362" t="s">
        <v>50134</v>
      </c>
      <c r="F27362" t="s">
        <v>19033</v>
      </c>
      <c r="G27362" t="s">
        <v>18580</v>
      </c>
    </row>
    <row r="27363" spans="1:7" x14ac:dyDescent="0.3">
      <c r="A27363" t="s">
        <v>50210</v>
      </c>
      <c r="B27363" t="s">
        <v>7035</v>
      </c>
      <c r="C27363" t="s">
        <v>18570</v>
      </c>
      <c r="D27363" s="33">
        <v>24195</v>
      </c>
      <c r="E27363" t="s">
        <v>28020</v>
      </c>
      <c r="F27363" t="s">
        <v>19033</v>
      </c>
      <c r="G27363" t="s">
        <v>18573</v>
      </c>
    </row>
    <row r="27364" spans="1:7" x14ac:dyDescent="0.3">
      <c r="A27364" t="s">
        <v>50211</v>
      </c>
      <c r="B27364" t="s">
        <v>7035</v>
      </c>
      <c r="C27364" t="s">
        <v>18570</v>
      </c>
      <c r="D27364" s="33">
        <v>21818</v>
      </c>
      <c r="E27364" t="s">
        <v>50212</v>
      </c>
      <c r="F27364" t="s">
        <v>19033</v>
      </c>
      <c r="G27364" t="s">
        <v>18577</v>
      </c>
    </row>
    <row r="27365" spans="1:7" x14ac:dyDescent="0.3">
      <c r="A27365" t="s">
        <v>50213</v>
      </c>
      <c r="B27365" t="s">
        <v>7035</v>
      </c>
      <c r="C27365" t="s">
        <v>18570</v>
      </c>
      <c r="D27365" s="33">
        <v>23964</v>
      </c>
      <c r="E27365" t="s">
        <v>50212</v>
      </c>
      <c r="F27365" t="s">
        <v>19033</v>
      </c>
      <c r="G27365" t="s">
        <v>18580</v>
      </c>
    </row>
    <row r="27366" spans="1:7" x14ac:dyDescent="0.3">
      <c r="A27366" t="s">
        <v>50214</v>
      </c>
      <c r="B27366" t="s">
        <v>7036</v>
      </c>
      <c r="C27366" t="s">
        <v>18579</v>
      </c>
      <c r="D27366" s="33">
        <v>32720</v>
      </c>
      <c r="E27366" t="s">
        <v>21045</v>
      </c>
      <c r="F27366" t="s">
        <v>19033</v>
      </c>
      <c r="G27366" t="s">
        <v>18573</v>
      </c>
    </row>
    <row r="27367" spans="1:7" x14ac:dyDescent="0.3">
      <c r="A27367" t="s">
        <v>50215</v>
      </c>
      <c r="B27367" t="s">
        <v>7036</v>
      </c>
      <c r="C27367" t="s">
        <v>18570</v>
      </c>
      <c r="D27367" s="33">
        <v>24715</v>
      </c>
      <c r="E27367" t="s">
        <v>21045</v>
      </c>
      <c r="F27367" t="s">
        <v>19033</v>
      </c>
      <c r="G27367" t="s">
        <v>18577</v>
      </c>
    </row>
    <row r="27368" spans="1:7" x14ac:dyDescent="0.3">
      <c r="A27368" t="s">
        <v>50216</v>
      </c>
      <c r="B27368" t="s">
        <v>7036</v>
      </c>
      <c r="C27368" t="s">
        <v>18570</v>
      </c>
      <c r="D27368" s="33">
        <v>20890</v>
      </c>
      <c r="E27368" t="s">
        <v>50217</v>
      </c>
      <c r="F27368" t="s">
        <v>19033</v>
      </c>
      <c r="G27368" t="s">
        <v>18580</v>
      </c>
    </row>
    <row r="27369" spans="1:7" x14ac:dyDescent="0.3">
      <c r="A27369" t="s">
        <v>50218</v>
      </c>
      <c r="B27369" t="s">
        <v>7037</v>
      </c>
      <c r="C27369" t="s">
        <v>18570</v>
      </c>
      <c r="D27369" s="33">
        <v>15008</v>
      </c>
      <c r="E27369" t="s">
        <v>42717</v>
      </c>
      <c r="F27369" t="s">
        <v>19033</v>
      </c>
      <c r="G27369" t="s">
        <v>18573</v>
      </c>
    </row>
    <row r="27370" spans="1:7" x14ac:dyDescent="0.3">
      <c r="A27370" t="s">
        <v>50219</v>
      </c>
      <c r="B27370" t="s">
        <v>7037</v>
      </c>
      <c r="C27370" t="s">
        <v>18570</v>
      </c>
      <c r="D27370" s="33">
        <v>19115</v>
      </c>
      <c r="E27370" t="s">
        <v>42717</v>
      </c>
      <c r="F27370" t="s">
        <v>19033</v>
      </c>
      <c r="G27370" t="s">
        <v>18577</v>
      </c>
    </row>
    <row r="27371" spans="1:7" x14ac:dyDescent="0.3">
      <c r="A27371" t="s">
        <v>50220</v>
      </c>
      <c r="B27371" t="s">
        <v>7037</v>
      </c>
      <c r="C27371" t="s">
        <v>18570</v>
      </c>
      <c r="D27371" s="33">
        <v>29059</v>
      </c>
      <c r="E27371" t="s">
        <v>21153</v>
      </c>
      <c r="F27371" t="s">
        <v>19033</v>
      </c>
      <c r="G27371" t="s">
        <v>18580</v>
      </c>
    </row>
    <row r="27372" spans="1:7" x14ac:dyDescent="0.3">
      <c r="A27372" t="s">
        <v>50221</v>
      </c>
      <c r="B27372" t="s">
        <v>7038</v>
      </c>
      <c r="C27372" t="s">
        <v>18570</v>
      </c>
      <c r="D27372" s="33">
        <v>23050</v>
      </c>
      <c r="E27372" t="s">
        <v>50222</v>
      </c>
      <c r="F27372" t="s">
        <v>19033</v>
      </c>
      <c r="G27372" t="s">
        <v>18573</v>
      </c>
    </row>
    <row r="27373" spans="1:7" x14ac:dyDescent="0.3">
      <c r="A27373" t="s">
        <v>50223</v>
      </c>
      <c r="B27373" t="s">
        <v>7038</v>
      </c>
      <c r="C27373" t="s">
        <v>18570</v>
      </c>
      <c r="D27373" s="33">
        <v>20373</v>
      </c>
      <c r="E27373" t="s">
        <v>50222</v>
      </c>
      <c r="F27373" t="s">
        <v>19033</v>
      </c>
      <c r="G27373" t="s">
        <v>18577</v>
      </c>
    </row>
    <row r="27374" spans="1:7" x14ac:dyDescent="0.3">
      <c r="A27374" t="s">
        <v>50224</v>
      </c>
      <c r="B27374" t="s">
        <v>7038</v>
      </c>
      <c r="C27374" t="s">
        <v>18570</v>
      </c>
      <c r="D27374" s="33">
        <v>31090</v>
      </c>
      <c r="E27374" t="s">
        <v>50222</v>
      </c>
      <c r="F27374" t="s">
        <v>19033</v>
      </c>
      <c r="G27374" t="s">
        <v>18580</v>
      </c>
    </row>
    <row r="27375" spans="1:7" x14ac:dyDescent="0.3">
      <c r="A27375" t="s">
        <v>50225</v>
      </c>
      <c r="B27375" t="s">
        <v>7039</v>
      </c>
      <c r="C27375" t="s">
        <v>18570</v>
      </c>
      <c r="D27375" s="33">
        <v>23024</v>
      </c>
      <c r="E27375" t="s">
        <v>50226</v>
      </c>
      <c r="F27375" t="s">
        <v>19033</v>
      </c>
      <c r="G27375" t="s">
        <v>18573</v>
      </c>
    </row>
    <row r="27376" spans="1:7" x14ac:dyDescent="0.3">
      <c r="A27376" t="s">
        <v>50227</v>
      </c>
      <c r="B27376" t="s">
        <v>7039</v>
      </c>
      <c r="C27376" t="s">
        <v>18570</v>
      </c>
      <c r="D27376" s="33">
        <v>28913</v>
      </c>
      <c r="E27376" t="s">
        <v>21153</v>
      </c>
      <c r="F27376" t="s">
        <v>19033</v>
      </c>
      <c r="G27376" t="s">
        <v>18577</v>
      </c>
    </row>
    <row r="27377" spans="1:7" x14ac:dyDescent="0.3">
      <c r="A27377" t="s">
        <v>50228</v>
      </c>
      <c r="B27377" t="s">
        <v>7039</v>
      </c>
      <c r="C27377" t="s">
        <v>18579</v>
      </c>
      <c r="D27377" s="33">
        <v>30123</v>
      </c>
      <c r="E27377" t="s">
        <v>21153</v>
      </c>
      <c r="F27377" t="s">
        <v>19033</v>
      </c>
      <c r="G27377" t="s">
        <v>18580</v>
      </c>
    </row>
    <row r="27378" spans="1:7" x14ac:dyDescent="0.3">
      <c r="A27378" t="s">
        <v>50229</v>
      </c>
      <c r="B27378" t="s">
        <v>7039</v>
      </c>
      <c r="C27378" t="s">
        <v>18570</v>
      </c>
      <c r="D27378" s="33">
        <v>29903</v>
      </c>
      <c r="E27378" t="s">
        <v>21153</v>
      </c>
      <c r="F27378" t="s">
        <v>19033</v>
      </c>
      <c r="G27378" t="s">
        <v>18580</v>
      </c>
    </row>
    <row r="27379" spans="1:7" x14ac:dyDescent="0.3">
      <c r="A27379" t="s">
        <v>50230</v>
      </c>
      <c r="B27379" t="s">
        <v>7039</v>
      </c>
      <c r="C27379" t="s">
        <v>18579</v>
      </c>
      <c r="D27379" s="33">
        <v>27719</v>
      </c>
      <c r="E27379" t="s">
        <v>19059</v>
      </c>
      <c r="F27379" t="s">
        <v>18608</v>
      </c>
      <c r="G27379" t="s">
        <v>18580</v>
      </c>
    </row>
    <row r="27380" spans="1:7" x14ac:dyDescent="0.3">
      <c r="A27380" t="s">
        <v>50231</v>
      </c>
      <c r="B27380" t="s">
        <v>50232</v>
      </c>
      <c r="C27380" t="s">
        <v>18570</v>
      </c>
      <c r="D27380" s="33">
        <v>29401</v>
      </c>
      <c r="E27380" t="s">
        <v>19234</v>
      </c>
      <c r="F27380" t="s">
        <v>19235</v>
      </c>
      <c r="G27380" t="s">
        <v>18573</v>
      </c>
    </row>
    <row r="27381" spans="1:7" x14ac:dyDescent="0.3">
      <c r="A27381" t="s">
        <v>50233</v>
      </c>
      <c r="B27381" t="s">
        <v>50232</v>
      </c>
      <c r="C27381" t="s">
        <v>18570</v>
      </c>
      <c r="D27381" s="33">
        <v>30718</v>
      </c>
      <c r="E27381" t="s">
        <v>50166</v>
      </c>
      <c r="F27381" t="s">
        <v>19033</v>
      </c>
      <c r="G27381" t="s">
        <v>18577</v>
      </c>
    </row>
    <row r="27382" spans="1:7" x14ac:dyDescent="0.3">
      <c r="A27382" t="s">
        <v>50234</v>
      </c>
      <c r="B27382" t="s">
        <v>50232</v>
      </c>
      <c r="C27382" t="s">
        <v>18570</v>
      </c>
      <c r="D27382" s="33">
        <v>26162</v>
      </c>
      <c r="E27382" t="s">
        <v>50235</v>
      </c>
      <c r="F27382" t="s">
        <v>19033</v>
      </c>
      <c r="G27382" t="s">
        <v>18580</v>
      </c>
    </row>
    <row r="27383" spans="1:7" x14ac:dyDescent="0.3">
      <c r="A27383" t="s">
        <v>50236</v>
      </c>
      <c r="B27383" t="s">
        <v>7041</v>
      </c>
      <c r="C27383" t="s">
        <v>18570</v>
      </c>
      <c r="D27383" s="33">
        <v>27976</v>
      </c>
      <c r="E27383" t="s">
        <v>26706</v>
      </c>
      <c r="F27383" t="s">
        <v>19033</v>
      </c>
      <c r="G27383" t="s">
        <v>18573</v>
      </c>
    </row>
    <row r="27384" spans="1:7" x14ac:dyDescent="0.3">
      <c r="A27384" t="s">
        <v>50237</v>
      </c>
      <c r="B27384" t="s">
        <v>7041</v>
      </c>
      <c r="C27384" t="s">
        <v>18570</v>
      </c>
      <c r="D27384" s="33">
        <v>29482</v>
      </c>
      <c r="E27384" t="s">
        <v>26706</v>
      </c>
      <c r="F27384" t="s">
        <v>19033</v>
      </c>
      <c r="G27384" t="s">
        <v>18577</v>
      </c>
    </row>
    <row r="27385" spans="1:7" x14ac:dyDescent="0.3">
      <c r="A27385" t="s">
        <v>50238</v>
      </c>
      <c r="B27385" t="s">
        <v>7041</v>
      </c>
      <c r="C27385" t="s">
        <v>18579</v>
      </c>
      <c r="D27385" s="33">
        <v>26635</v>
      </c>
      <c r="E27385" t="s">
        <v>20549</v>
      </c>
      <c r="F27385" t="s">
        <v>20550</v>
      </c>
      <c r="G27385" t="s">
        <v>18580</v>
      </c>
    </row>
    <row r="27386" spans="1:7" x14ac:dyDescent="0.3">
      <c r="A27386" t="s">
        <v>50239</v>
      </c>
      <c r="B27386" t="s">
        <v>7041</v>
      </c>
      <c r="C27386" t="s">
        <v>18579</v>
      </c>
      <c r="D27386" s="33">
        <v>32492</v>
      </c>
      <c r="E27386" t="s">
        <v>20623</v>
      </c>
      <c r="F27386" t="s">
        <v>19033</v>
      </c>
      <c r="G27386" t="s">
        <v>18580</v>
      </c>
    </row>
    <row r="27387" spans="1:7" x14ac:dyDescent="0.3">
      <c r="A27387" t="s">
        <v>50240</v>
      </c>
      <c r="B27387" t="s">
        <v>7041</v>
      </c>
      <c r="C27387" t="s">
        <v>18579</v>
      </c>
      <c r="D27387" s="33">
        <v>31789</v>
      </c>
      <c r="E27387" t="s">
        <v>39119</v>
      </c>
      <c r="F27387" t="s">
        <v>38492</v>
      </c>
      <c r="G27387" t="s">
        <v>18580</v>
      </c>
    </row>
    <row r="27388" spans="1:7" x14ac:dyDescent="0.3">
      <c r="A27388" t="s">
        <v>50241</v>
      </c>
      <c r="B27388" t="s">
        <v>7042</v>
      </c>
      <c r="C27388" t="s">
        <v>18570</v>
      </c>
      <c r="D27388" s="33">
        <v>25024</v>
      </c>
      <c r="E27388" t="s">
        <v>20623</v>
      </c>
      <c r="F27388" t="s">
        <v>19033</v>
      </c>
      <c r="G27388" t="s">
        <v>18573</v>
      </c>
    </row>
    <row r="27389" spans="1:7" x14ac:dyDescent="0.3">
      <c r="A27389" t="s">
        <v>50242</v>
      </c>
      <c r="B27389" t="s">
        <v>7042</v>
      </c>
      <c r="C27389" t="s">
        <v>18570</v>
      </c>
      <c r="D27389" s="33">
        <v>28393</v>
      </c>
      <c r="E27389" t="s">
        <v>26706</v>
      </c>
      <c r="F27389" t="s">
        <v>19033</v>
      </c>
      <c r="G27389" t="s">
        <v>18577</v>
      </c>
    </row>
    <row r="27390" spans="1:7" x14ac:dyDescent="0.3">
      <c r="A27390" t="s">
        <v>50243</v>
      </c>
      <c r="B27390" t="s">
        <v>7042</v>
      </c>
      <c r="C27390" t="s">
        <v>18579</v>
      </c>
      <c r="D27390" s="33">
        <v>31110</v>
      </c>
      <c r="E27390" t="s">
        <v>19032</v>
      </c>
      <c r="F27390" t="s">
        <v>19033</v>
      </c>
      <c r="G27390" t="s">
        <v>18580</v>
      </c>
    </row>
    <row r="27391" spans="1:7" x14ac:dyDescent="0.3">
      <c r="A27391" t="s">
        <v>50244</v>
      </c>
      <c r="B27391" t="s">
        <v>7042</v>
      </c>
      <c r="C27391" t="s">
        <v>18570</v>
      </c>
      <c r="D27391" s="33">
        <v>30267</v>
      </c>
      <c r="E27391" t="s">
        <v>20623</v>
      </c>
      <c r="F27391" t="s">
        <v>19033</v>
      </c>
      <c r="G27391" t="s">
        <v>18580</v>
      </c>
    </row>
    <row r="27392" spans="1:7" x14ac:dyDescent="0.3">
      <c r="A27392" t="s">
        <v>50245</v>
      </c>
      <c r="B27392" t="s">
        <v>7043</v>
      </c>
      <c r="C27392" t="s">
        <v>18570</v>
      </c>
      <c r="D27392" s="33">
        <v>26724</v>
      </c>
      <c r="E27392" t="s">
        <v>21045</v>
      </c>
      <c r="F27392" t="s">
        <v>19033</v>
      </c>
      <c r="G27392" t="s">
        <v>18573</v>
      </c>
    </row>
    <row r="27393" spans="1:7" x14ac:dyDescent="0.3">
      <c r="A27393" t="s">
        <v>50246</v>
      </c>
      <c r="B27393" t="s">
        <v>7043</v>
      </c>
      <c r="C27393" t="s">
        <v>18570</v>
      </c>
      <c r="D27393" s="33">
        <v>22983</v>
      </c>
      <c r="E27393" t="s">
        <v>50247</v>
      </c>
      <c r="F27393" t="s">
        <v>19033</v>
      </c>
      <c r="G27393" t="s">
        <v>18577</v>
      </c>
    </row>
    <row r="27394" spans="1:7" x14ac:dyDescent="0.3">
      <c r="A27394" t="s">
        <v>50248</v>
      </c>
      <c r="B27394" t="s">
        <v>7043</v>
      </c>
      <c r="C27394" t="s">
        <v>18570</v>
      </c>
      <c r="D27394" s="33">
        <v>29273</v>
      </c>
      <c r="E27394" t="s">
        <v>28020</v>
      </c>
      <c r="F27394" t="s">
        <v>19033</v>
      </c>
      <c r="G27394" t="s">
        <v>18580</v>
      </c>
    </row>
    <row r="27395" spans="1:7" x14ac:dyDescent="0.3">
      <c r="A27395" t="s">
        <v>50249</v>
      </c>
      <c r="B27395" t="s">
        <v>7043</v>
      </c>
      <c r="C27395" t="s">
        <v>18579</v>
      </c>
      <c r="D27395" s="33">
        <v>29996</v>
      </c>
      <c r="E27395" t="s">
        <v>28020</v>
      </c>
      <c r="F27395" t="s">
        <v>19033</v>
      </c>
      <c r="G27395" t="s">
        <v>18580</v>
      </c>
    </row>
    <row r="27396" spans="1:7" x14ac:dyDescent="0.3">
      <c r="A27396" t="s">
        <v>50250</v>
      </c>
      <c r="B27396" t="s">
        <v>7043</v>
      </c>
      <c r="C27396" t="s">
        <v>18579</v>
      </c>
      <c r="D27396" s="33">
        <v>24901</v>
      </c>
      <c r="E27396" t="s">
        <v>19622</v>
      </c>
      <c r="F27396" t="s">
        <v>19623</v>
      </c>
      <c r="G27396" t="s">
        <v>18580</v>
      </c>
    </row>
    <row r="27397" spans="1:7" x14ac:dyDescent="0.3">
      <c r="A27397" t="s">
        <v>50251</v>
      </c>
      <c r="B27397" t="s">
        <v>7045</v>
      </c>
      <c r="C27397" t="s">
        <v>18570</v>
      </c>
      <c r="D27397" s="33">
        <v>15208</v>
      </c>
      <c r="E27397" t="s">
        <v>50252</v>
      </c>
      <c r="F27397" t="s">
        <v>19033</v>
      </c>
      <c r="G27397" t="s">
        <v>18573</v>
      </c>
    </row>
    <row r="27398" spans="1:7" x14ac:dyDescent="0.3">
      <c r="A27398" t="s">
        <v>50253</v>
      </c>
      <c r="B27398" t="s">
        <v>7045</v>
      </c>
      <c r="C27398" t="s">
        <v>18570</v>
      </c>
      <c r="D27398" s="33">
        <v>29882</v>
      </c>
      <c r="E27398" t="s">
        <v>26706</v>
      </c>
      <c r="F27398" t="s">
        <v>19033</v>
      </c>
      <c r="G27398" t="s">
        <v>18577</v>
      </c>
    </row>
    <row r="27399" spans="1:7" x14ac:dyDescent="0.3">
      <c r="A27399" t="s">
        <v>50254</v>
      </c>
      <c r="B27399" t="s">
        <v>7045</v>
      </c>
      <c r="C27399" t="s">
        <v>18579</v>
      </c>
      <c r="D27399" s="33">
        <v>31742</v>
      </c>
      <c r="E27399" t="s">
        <v>50252</v>
      </c>
      <c r="F27399" t="s">
        <v>19033</v>
      </c>
      <c r="G27399" t="s">
        <v>18580</v>
      </c>
    </row>
    <row r="27400" spans="1:7" x14ac:dyDescent="0.3">
      <c r="A27400" t="s">
        <v>50255</v>
      </c>
      <c r="B27400" t="s">
        <v>7045</v>
      </c>
      <c r="C27400" t="s">
        <v>18579</v>
      </c>
      <c r="D27400" s="33">
        <v>28734</v>
      </c>
      <c r="E27400" t="s">
        <v>50252</v>
      </c>
      <c r="F27400" t="s">
        <v>19033</v>
      </c>
      <c r="G27400" t="s">
        <v>18580</v>
      </c>
    </row>
    <row r="27401" spans="1:7" x14ac:dyDescent="0.3">
      <c r="A27401" t="s">
        <v>50256</v>
      </c>
      <c r="B27401" t="s">
        <v>7045</v>
      </c>
      <c r="C27401" t="s">
        <v>18570</v>
      </c>
      <c r="D27401" s="33">
        <v>23208</v>
      </c>
      <c r="E27401" t="s">
        <v>50252</v>
      </c>
      <c r="F27401" t="s">
        <v>19033</v>
      </c>
      <c r="G27401" t="s">
        <v>18580</v>
      </c>
    </row>
    <row r="27402" spans="1:7" x14ac:dyDescent="0.3">
      <c r="A27402" t="s">
        <v>50257</v>
      </c>
      <c r="B27402" t="s">
        <v>7046</v>
      </c>
      <c r="C27402" t="s">
        <v>18570</v>
      </c>
      <c r="D27402" s="33">
        <v>31287</v>
      </c>
      <c r="E27402" t="s">
        <v>19032</v>
      </c>
      <c r="F27402" t="s">
        <v>19033</v>
      </c>
      <c r="G27402" t="s">
        <v>18573</v>
      </c>
    </row>
    <row r="27403" spans="1:7" x14ac:dyDescent="0.3">
      <c r="A27403" t="s">
        <v>50258</v>
      </c>
      <c r="B27403" t="s">
        <v>7046</v>
      </c>
      <c r="C27403" t="s">
        <v>18570</v>
      </c>
      <c r="D27403" s="33">
        <v>33338</v>
      </c>
      <c r="E27403" t="s">
        <v>26706</v>
      </c>
      <c r="F27403" t="s">
        <v>19033</v>
      </c>
      <c r="G27403" t="s">
        <v>18577</v>
      </c>
    </row>
    <row r="27404" spans="1:7" x14ac:dyDescent="0.3">
      <c r="A27404" t="s">
        <v>48853</v>
      </c>
      <c r="B27404" t="s">
        <v>7046</v>
      </c>
      <c r="C27404" t="s">
        <v>18570</v>
      </c>
      <c r="D27404" s="33">
        <v>30515</v>
      </c>
      <c r="E27404" t="s">
        <v>20623</v>
      </c>
      <c r="F27404" t="s">
        <v>19033</v>
      </c>
      <c r="G27404" t="s">
        <v>18580</v>
      </c>
    </row>
    <row r="27405" spans="1:7" x14ac:dyDescent="0.3">
      <c r="A27405" t="s">
        <v>50259</v>
      </c>
      <c r="B27405" t="s">
        <v>7047</v>
      </c>
      <c r="C27405" t="s">
        <v>18570</v>
      </c>
      <c r="D27405" s="33">
        <v>22136</v>
      </c>
      <c r="E27405" t="s">
        <v>50260</v>
      </c>
      <c r="F27405" t="s">
        <v>19033</v>
      </c>
      <c r="G27405" t="s">
        <v>18573</v>
      </c>
    </row>
    <row r="27406" spans="1:7" x14ac:dyDescent="0.3">
      <c r="A27406" t="s">
        <v>50261</v>
      </c>
      <c r="B27406" t="s">
        <v>7047</v>
      </c>
      <c r="C27406" t="s">
        <v>18570</v>
      </c>
      <c r="D27406" s="33">
        <v>29696</v>
      </c>
      <c r="E27406" t="s">
        <v>21153</v>
      </c>
      <c r="F27406" t="s">
        <v>19033</v>
      </c>
      <c r="G27406" t="s">
        <v>18577</v>
      </c>
    </row>
    <row r="27407" spans="1:7" x14ac:dyDescent="0.3">
      <c r="A27407" t="s">
        <v>50262</v>
      </c>
      <c r="B27407" t="s">
        <v>7047</v>
      </c>
      <c r="C27407" t="s">
        <v>18570</v>
      </c>
      <c r="D27407" s="33">
        <v>29661</v>
      </c>
      <c r="E27407" t="s">
        <v>28020</v>
      </c>
      <c r="F27407" t="s">
        <v>19033</v>
      </c>
      <c r="G27407" t="s">
        <v>18580</v>
      </c>
    </row>
    <row r="27408" spans="1:7" x14ac:dyDescent="0.3">
      <c r="A27408" t="s">
        <v>50263</v>
      </c>
      <c r="B27408" t="s">
        <v>7048</v>
      </c>
      <c r="C27408" t="s">
        <v>18570</v>
      </c>
      <c r="D27408" s="33">
        <v>19646</v>
      </c>
      <c r="E27408" t="s">
        <v>50264</v>
      </c>
      <c r="F27408" t="s">
        <v>19033</v>
      </c>
      <c r="G27408" t="s">
        <v>18573</v>
      </c>
    </row>
    <row r="27409" spans="1:7" x14ac:dyDescent="0.3">
      <c r="A27409" t="s">
        <v>50265</v>
      </c>
      <c r="B27409" t="s">
        <v>7048</v>
      </c>
      <c r="C27409" t="s">
        <v>18570</v>
      </c>
      <c r="D27409" s="33">
        <v>24918</v>
      </c>
      <c r="E27409" t="s">
        <v>50266</v>
      </c>
      <c r="F27409" t="s">
        <v>19033</v>
      </c>
      <c r="G27409" t="s">
        <v>18580</v>
      </c>
    </row>
    <row r="27410" spans="1:7" x14ac:dyDescent="0.3">
      <c r="A27410" t="s">
        <v>50267</v>
      </c>
      <c r="B27410" t="s">
        <v>7048</v>
      </c>
      <c r="C27410" t="s">
        <v>18570</v>
      </c>
      <c r="D27410" s="33">
        <v>30174</v>
      </c>
      <c r="E27410" t="s">
        <v>21045</v>
      </c>
      <c r="F27410" t="s">
        <v>19033</v>
      </c>
      <c r="G27410" t="s">
        <v>18580</v>
      </c>
    </row>
    <row r="27411" spans="1:7" x14ac:dyDescent="0.3">
      <c r="A27411" t="s">
        <v>50268</v>
      </c>
      <c r="B27411" t="s">
        <v>7049</v>
      </c>
      <c r="C27411" t="s">
        <v>18570</v>
      </c>
      <c r="D27411" s="33">
        <v>25627</v>
      </c>
      <c r="E27411" t="s">
        <v>20623</v>
      </c>
      <c r="F27411" t="s">
        <v>19033</v>
      </c>
      <c r="G27411" t="s">
        <v>18573</v>
      </c>
    </row>
    <row r="27412" spans="1:7" x14ac:dyDescent="0.3">
      <c r="A27412" t="s">
        <v>50269</v>
      </c>
      <c r="B27412" t="s">
        <v>7049</v>
      </c>
      <c r="C27412" t="s">
        <v>18570</v>
      </c>
      <c r="D27412" s="33">
        <v>18574</v>
      </c>
      <c r="E27412" t="s">
        <v>50270</v>
      </c>
      <c r="F27412" t="s">
        <v>19033</v>
      </c>
      <c r="G27412" t="s">
        <v>18577</v>
      </c>
    </row>
    <row r="27413" spans="1:7" x14ac:dyDescent="0.3">
      <c r="A27413" t="s">
        <v>50271</v>
      </c>
      <c r="B27413" t="s">
        <v>7049</v>
      </c>
      <c r="C27413" t="s">
        <v>18579</v>
      </c>
      <c r="D27413" s="33">
        <v>31368</v>
      </c>
      <c r="E27413" t="s">
        <v>20623</v>
      </c>
      <c r="F27413" t="s">
        <v>19033</v>
      </c>
      <c r="G27413" t="s">
        <v>18580</v>
      </c>
    </row>
    <row r="27414" spans="1:7" x14ac:dyDescent="0.3">
      <c r="A27414" t="s">
        <v>50272</v>
      </c>
      <c r="B27414" t="s">
        <v>7050</v>
      </c>
      <c r="C27414" t="s">
        <v>18570</v>
      </c>
      <c r="D27414" s="33">
        <v>17427</v>
      </c>
      <c r="E27414" t="s">
        <v>50260</v>
      </c>
      <c r="F27414" t="s">
        <v>19033</v>
      </c>
      <c r="G27414" t="s">
        <v>18573</v>
      </c>
    </row>
    <row r="27415" spans="1:7" x14ac:dyDescent="0.3">
      <c r="A27415" t="s">
        <v>50273</v>
      </c>
      <c r="B27415" t="s">
        <v>7050</v>
      </c>
      <c r="C27415" t="s">
        <v>18570</v>
      </c>
      <c r="D27415" s="33">
        <v>30951</v>
      </c>
      <c r="E27415" t="s">
        <v>21045</v>
      </c>
      <c r="F27415" t="s">
        <v>19033</v>
      </c>
      <c r="G27415" t="s">
        <v>18577</v>
      </c>
    </row>
    <row r="27416" spans="1:7" x14ac:dyDescent="0.3">
      <c r="A27416" t="s">
        <v>50274</v>
      </c>
      <c r="B27416" t="s">
        <v>7050</v>
      </c>
      <c r="C27416" t="s">
        <v>18570</v>
      </c>
      <c r="D27416" s="33">
        <v>25025</v>
      </c>
      <c r="E27416" t="s">
        <v>21153</v>
      </c>
      <c r="F27416" t="s">
        <v>19033</v>
      </c>
      <c r="G27416" t="s">
        <v>18580</v>
      </c>
    </row>
    <row r="27417" spans="1:7" x14ac:dyDescent="0.3">
      <c r="A27417" t="s">
        <v>50275</v>
      </c>
      <c r="B27417" t="s">
        <v>7051</v>
      </c>
      <c r="C27417" t="s">
        <v>18570</v>
      </c>
      <c r="D27417" s="33">
        <v>18090</v>
      </c>
      <c r="E27417" t="s">
        <v>26151</v>
      </c>
      <c r="F27417" t="s">
        <v>19033</v>
      </c>
      <c r="G27417" t="s">
        <v>18573</v>
      </c>
    </row>
    <row r="27418" spans="1:7" x14ac:dyDescent="0.3">
      <c r="A27418" t="s">
        <v>50276</v>
      </c>
      <c r="B27418" t="s">
        <v>7051</v>
      </c>
      <c r="C27418" t="s">
        <v>18570</v>
      </c>
      <c r="D27418" s="33">
        <v>28733</v>
      </c>
      <c r="E27418" t="s">
        <v>20623</v>
      </c>
      <c r="F27418" t="s">
        <v>19033</v>
      </c>
      <c r="G27418" t="s">
        <v>18577</v>
      </c>
    </row>
    <row r="27419" spans="1:7" x14ac:dyDescent="0.3">
      <c r="A27419" t="s">
        <v>50277</v>
      </c>
      <c r="B27419" t="s">
        <v>7051</v>
      </c>
      <c r="C27419" t="s">
        <v>18570</v>
      </c>
      <c r="D27419" s="33">
        <v>27037</v>
      </c>
      <c r="E27419" t="s">
        <v>26706</v>
      </c>
      <c r="F27419" t="s">
        <v>19033</v>
      </c>
      <c r="G27419" t="s">
        <v>18580</v>
      </c>
    </row>
    <row r="27420" spans="1:7" x14ac:dyDescent="0.3">
      <c r="A27420" t="s">
        <v>50278</v>
      </c>
      <c r="B27420" t="s">
        <v>7052</v>
      </c>
      <c r="C27420" t="s">
        <v>18570</v>
      </c>
      <c r="D27420" s="33">
        <v>18995</v>
      </c>
      <c r="E27420" t="s">
        <v>50279</v>
      </c>
      <c r="F27420" t="s">
        <v>19033</v>
      </c>
      <c r="G27420" t="s">
        <v>18573</v>
      </c>
    </row>
    <row r="27421" spans="1:7" x14ac:dyDescent="0.3">
      <c r="A27421" t="s">
        <v>50280</v>
      </c>
      <c r="B27421" t="s">
        <v>7052</v>
      </c>
      <c r="C27421" t="s">
        <v>18579</v>
      </c>
      <c r="D27421" s="33">
        <v>29854</v>
      </c>
      <c r="E27421" t="s">
        <v>37331</v>
      </c>
      <c r="F27421" t="s">
        <v>18632</v>
      </c>
      <c r="G27421" t="s">
        <v>18577</v>
      </c>
    </row>
    <row r="27422" spans="1:7" x14ac:dyDescent="0.3">
      <c r="A27422" t="s">
        <v>50281</v>
      </c>
      <c r="B27422" t="s">
        <v>7052</v>
      </c>
      <c r="C27422" t="s">
        <v>18570</v>
      </c>
      <c r="D27422" s="33">
        <v>30803</v>
      </c>
      <c r="E27422" t="s">
        <v>50279</v>
      </c>
      <c r="F27422" t="s">
        <v>19033</v>
      </c>
      <c r="G27422" t="s">
        <v>18580</v>
      </c>
    </row>
    <row r="27423" spans="1:7" x14ac:dyDescent="0.3">
      <c r="A27423" t="s">
        <v>50282</v>
      </c>
      <c r="B27423" t="s">
        <v>7052</v>
      </c>
      <c r="C27423" t="s">
        <v>18570</v>
      </c>
      <c r="D27423" s="33">
        <v>35203</v>
      </c>
      <c r="E27423" t="s">
        <v>50279</v>
      </c>
      <c r="F27423" t="s">
        <v>19033</v>
      </c>
      <c r="G27423" t="s">
        <v>18580</v>
      </c>
    </row>
    <row r="27424" spans="1:7" x14ac:dyDescent="0.3">
      <c r="A27424" t="s">
        <v>50283</v>
      </c>
      <c r="B27424" t="s">
        <v>7052</v>
      </c>
      <c r="C27424" t="s">
        <v>18579</v>
      </c>
      <c r="D27424" s="33">
        <v>27830</v>
      </c>
      <c r="E27424" t="s">
        <v>50279</v>
      </c>
      <c r="F27424" t="s">
        <v>19033</v>
      </c>
      <c r="G27424" t="s">
        <v>18580</v>
      </c>
    </row>
    <row r="27425" spans="1:7" x14ac:dyDescent="0.3">
      <c r="A27425" t="s">
        <v>50284</v>
      </c>
      <c r="B27425" t="s">
        <v>7053</v>
      </c>
      <c r="C27425" t="s">
        <v>18570</v>
      </c>
      <c r="D27425" s="33">
        <v>29105</v>
      </c>
      <c r="E27425" t="s">
        <v>50166</v>
      </c>
      <c r="F27425" t="s">
        <v>19033</v>
      </c>
      <c r="G27425" t="s">
        <v>18573</v>
      </c>
    </row>
    <row r="27426" spans="1:7" x14ac:dyDescent="0.3">
      <c r="A27426" t="s">
        <v>50285</v>
      </c>
      <c r="B27426" t="s">
        <v>7053</v>
      </c>
      <c r="C27426" t="s">
        <v>18570</v>
      </c>
      <c r="D27426" s="33">
        <v>27441</v>
      </c>
      <c r="E27426" t="s">
        <v>21153</v>
      </c>
      <c r="F27426" t="s">
        <v>19033</v>
      </c>
      <c r="G27426" t="s">
        <v>18577</v>
      </c>
    </row>
    <row r="27427" spans="1:7" x14ac:dyDescent="0.3">
      <c r="A27427" t="s">
        <v>50286</v>
      </c>
      <c r="B27427" t="s">
        <v>7053</v>
      </c>
      <c r="C27427" t="s">
        <v>18579</v>
      </c>
      <c r="D27427" s="33">
        <v>26936</v>
      </c>
      <c r="E27427" t="s">
        <v>21153</v>
      </c>
      <c r="F27427" t="s">
        <v>19033</v>
      </c>
      <c r="G27427" t="s">
        <v>18580</v>
      </c>
    </row>
    <row r="27428" spans="1:7" x14ac:dyDescent="0.3">
      <c r="A27428" t="s">
        <v>50287</v>
      </c>
      <c r="B27428" t="s">
        <v>7053</v>
      </c>
      <c r="C27428" t="s">
        <v>18570</v>
      </c>
      <c r="D27428" s="33">
        <v>20636</v>
      </c>
      <c r="E27428" t="s">
        <v>50288</v>
      </c>
      <c r="F27428" t="s">
        <v>19033</v>
      </c>
      <c r="G27428" t="s">
        <v>18580</v>
      </c>
    </row>
    <row r="27429" spans="1:7" x14ac:dyDescent="0.3">
      <c r="A27429" t="s">
        <v>50289</v>
      </c>
      <c r="B27429" t="s">
        <v>7053</v>
      </c>
      <c r="C27429" t="s">
        <v>18579</v>
      </c>
      <c r="D27429" s="33">
        <v>25417</v>
      </c>
      <c r="E27429" t="s">
        <v>50288</v>
      </c>
      <c r="F27429" t="s">
        <v>19033</v>
      </c>
      <c r="G27429" t="s">
        <v>18580</v>
      </c>
    </row>
    <row r="27430" spans="1:7" x14ac:dyDescent="0.3">
      <c r="A27430" t="s">
        <v>50290</v>
      </c>
      <c r="B27430" t="s">
        <v>7054</v>
      </c>
      <c r="C27430" t="s">
        <v>18570</v>
      </c>
      <c r="D27430" s="33">
        <v>21314</v>
      </c>
      <c r="E27430" t="s">
        <v>50291</v>
      </c>
      <c r="F27430" t="s">
        <v>19033</v>
      </c>
      <c r="G27430" t="s">
        <v>18573</v>
      </c>
    </row>
    <row r="27431" spans="1:7" x14ac:dyDescent="0.3">
      <c r="A27431" t="s">
        <v>50292</v>
      </c>
      <c r="B27431" t="s">
        <v>7054</v>
      </c>
      <c r="C27431" t="s">
        <v>18570</v>
      </c>
      <c r="D27431" s="33">
        <v>22266</v>
      </c>
      <c r="E27431" t="s">
        <v>50291</v>
      </c>
      <c r="F27431" t="s">
        <v>19033</v>
      </c>
      <c r="G27431" t="s">
        <v>18577</v>
      </c>
    </row>
    <row r="27432" spans="1:7" x14ac:dyDescent="0.3">
      <c r="A27432" t="s">
        <v>50293</v>
      </c>
      <c r="B27432" t="s">
        <v>7055</v>
      </c>
      <c r="C27432" t="s">
        <v>18570</v>
      </c>
      <c r="D27432" s="33">
        <v>25750</v>
      </c>
      <c r="E27432" t="s">
        <v>21045</v>
      </c>
      <c r="F27432" t="s">
        <v>19033</v>
      </c>
      <c r="G27432" t="s">
        <v>18573</v>
      </c>
    </row>
    <row r="27433" spans="1:7" x14ac:dyDescent="0.3">
      <c r="A27433" t="s">
        <v>50294</v>
      </c>
      <c r="B27433" t="s">
        <v>7055</v>
      </c>
      <c r="C27433" t="s">
        <v>18570</v>
      </c>
      <c r="D27433" s="33">
        <v>24019</v>
      </c>
      <c r="E27433" t="s">
        <v>21045</v>
      </c>
      <c r="F27433" t="s">
        <v>19033</v>
      </c>
      <c r="G27433" t="s">
        <v>18577</v>
      </c>
    </row>
    <row r="27434" spans="1:7" x14ac:dyDescent="0.3">
      <c r="A27434" t="s">
        <v>50295</v>
      </c>
      <c r="B27434" t="s">
        <v>7055</v>
      </c>
      <c r="C27434" t="s">
        <v>18570</v>
      </c>
      <c r="D27434" s="33">
        <v>23413</v>
      </c>
      <c r="E27434" t="s">
        <v>50296</v>
      </c>
      <c r="F27434" t="s">
        <v>19033</v>
      </c>
      <c r="G27434" t="s">
        <v>18580</v>
      </c>
    </row>
    <row r="27435" spans="1:7" x14ac:dyDescent="0.3">
      <c r="A27435" t="s">
        <v>50297</v>
      </c>
      <c r="B27435" t="s">
        <v>7056</v>
      </c>
      <c r="C27435" t="s">
        <v>18570</v>
      </c>
      <c r="D27435" s="33">
        <v>29041</v>
      </c>
      <c r="E27435" t="s">
        <v>50279</v>
      </c>
      <c r="F27435" t="s">
        <v>19033</v>
      </c>
      <c r="G27435" t="s">
        <v>18573</v>
      </c>
    </row>
    <row r="27436" spans="1:7" x14ac:dyDescent="0.3">
      <c r="A27436" t="s">
        <v>50298</v>
      </c>
      <c r="B27436" t="s">
        <v>7056</v>
      </c>
      <c r="C27436" t="s">
        <v>18570</v>
      </c>
      <c r="D27436" s="33">
        <v>33034</v>
      </c>
      <c r="E27436" t="s">
        <v>19032</v>
      </c>
      <c r="F27436" t="s">
        <v>19033</v>
      </c>
      <c r="G27436" t="s">
        <v>18577</v>
      </c>
    </row>
    <row r="27437" spans="1:7" x14ac:dyDescent="0.3">
      <c r="A27437" t="s">
        <v>50299</v>
      </c>
      <c r="B27437" t="s">
        <v>7056</v>
      </c>
      <c r="C27437" t="s">
        <v>18579</v>
      </c>
      <c r="D27437" s="33">
        <v>31382</v>
      </c>
      <c r="E27437" t="s">
        <v>27142</v>
      </c>
      <c r="F27437" t="s">
        <v>18899</v>
      </c>
      <c r="G27437" t="s">
        <v>18580</v>
      </c>
    </row>
    <row r="27438" spans="1:7" x14ac:dyDescent="0.3">
      <c r="A27438" t="s">
        <v>50300</v>
      </c>
      <c r="B27438" t="s">
        <v>7056</v>
      </c>
      <c r="C27438" t="s">
        <v>18579</v>
      </c>
      <c r="D27438" s="33">
        <v>33763</v>
      </c>
      <c r="E27438" t="s">
        <v>20623</v>
      </c>
      <c r="F27438" t="s">
        <v>19033</v>
      </c>
      <c r="G27438" t="s">
        <v>18580</v>
      </c>
    </row>
    <row r="27439" spans="1:7" x14ac:dyDescent="0.3">
      <c r="A27439" t="s">
        <v>50301</v>
      </c>
      <c r="B27439" t="s">
        <v>7056</v>
      </c>
      <c r="C27439" t="s">
        <v>18570</v>
      </c>
      <c r="D27439" s="33">
        <v>30160</v>
      </c>
      <c r="E27439" t="s">
        <v>19032</v>
      </c>
      <c r="F27439" t="s">
        <v>19033</v>
      </c>
      <c r="G27439" t="s">
        <v>18580</v>
      </c>
    </row>
    <row r="27440" spans="1:7" x14ac:dyDescent="0.3">
      <c r="A27440" t="s">
        <v>50302</v>
      </c>
      <c r="B27440" t="s">
        <v>7057</v>
      </c>
      <c r="C27440" t="s">
        <v>18579</v>
      </c>
      <c r="D27440" s="33">
        <v>32023</v>
      </c>
      <c r="E27440" t="s">
        <v>21153</v>
      </c>
      <c r="F27440" t="s">
        <v>19033</v>
      </c>
      <c r="G27440" t="s">
        <v>18580</v>
      </c>
    </row>
    <row r="27441" spans="1:7" x14ac:dyDescent="0.3">
      <c r="A27441" t="s">
        <v>50303</v>
      </c>
      <c r="B27441" t="s">
        <v>7057</v>
      </c>
      <c r="C27441" t="s">
        <v>18579</v>
      </c>
      <c r="D27441" s="33">
        <v>30162</v>
      </c>
      <c r="E27441" t="s">
        <v>21153</v>
      </c>
      <c r="F27441" t="s">
        <v>19033</v>
      </c>
      <c r="G27441" t="s">
        <v>18580</v>
      </c>
    </row>
    <row r="27442" spans="1:7" x14ac:dyDescent="0.3">
      <c r="A27442" t="s">
        <v>50304</v>
      </c>
      <c r="B27442" t="s">
        <v>7057</v>
      </c>
      <c r="C27442" t="s">
        <v>18570</v>
      </c>
      <c r="D27442" s="33">
        <v>17080</v>
      </c>
      <c r="E27442" t="s">
        <v>21153</v>
      </c>
      <c r="F27442" t="s">
        <v>19033</v>
      </c>
      <c r="G27442" t="s">
        <v>18580</v>
      </c>
    </row>
    <row r="27443" spans="1:7" x14ac:dyDescent="0.3">
      <c r="A27443" t="s">
        <v>50305</v>
      </c>
      <c r="B27443" t="s">
        <v>7057</v>
      </c>
      <c r="C27443" t="s">
        <v>18570</v>
      </c>
      <c r="D27443" s="33">
        <v>26925</v>
      </c>
      <c r="E27443" t="s">
        <v>21153</v>
      </c>
      <c r="F27443" t="s">
        <v>19033</v>
      </c>
      <c r="G27443" t="s">
        <v>18580</v>
      </c>
    </row>
    <row r="27444" spans="1:7" x14ac:dyDescent="0.3">
      <c r="A27444" t="s">
        <v>50306</v>
      </c>
      <c r="B27444" t="s">
        <v>7058</v>
      </c>
      <c r="C27444" t="s">
        <v>18570</v>
      </c>
      <c r="D27444" s="33">
        <v>24901</v>
      </c>
      <c r="E27444" t="s">
        <v>21585</v>
      </c>
      <c r="F27444" t="s">
        <v>19033</v>
      </c>
      <c r="G27444" t="s">
        <v>18573</v>
      </c>
    </row>
    <row r="27445" spans="1:7" x14ac:dyDescent="0.3">
      <c r="A27445" t="s">
        <v>50307</v>
      </c>
      <c r="B27445" t="s">
        <v>7058</v>
      </c>
      <c r="C27445" t="s">
        <v>18579</v>
      </c>
      <c r="D27445" s="33">
        <v>29587</v>
      </c>
      <c r="E27445" t="s">
        <v>21153</v>
      </c>
      <c r="F27445" t="s">
        <v>19033</v>
      </c>
      <c r="G27445" t="s">
        <v>18577</v>
      </c>
    </row>
    <row r="27446" spans="1:7" x14ac:dyDescent="0.3">
      <c r="A27446" t="s">
        <v>50308</v>
      </c>
      <c r="B27446" t="s">
        <v>7058</v>
      </c>
      <c r="C27446" t="s">
        <v>18570</v>
      </c>
      <c r="D27446" s="33">
        <v>23654</v>
      </c>
      <c r="E27446" t="s">
        <v>21585</v>
      </c>
      <c r="F27446" t="s">
        <v>19033</v>
      </c>
      <c r="G27446" t="s">
        <v>18580</v>
      </c>
    </row>
    <row r="27447" spans="1:7" x14ac:dyDescent="0.3">
      <c r="A27447" t="s">
        <v>50309</v>
      </c>
      <c r="B27447" t="s">
        <v>7059</v>
      </c>
      <c r="C27447" t="s">
        <v>18570</v>
      </c>
      <c r="D27447" s="33">
        <v>19416</v>
      </c>
      <c r="E27447" t="s">
        <v>50310</v>
      </c>
      <c r="F27447" t="s">
        <v>19033</v>
      </c>
      <c r="G27447" t="s">
        <v>18573</v>
      </c>
    </row>
    <row r="27448" spans="1:7" x14ac:dyDescent="0.3">
      <c r="A27448" t="s">
        <v>50311</v>
      </c>
      <c r="B27448" t="s">
        <v>7059</v>
      </c>
      <c r="C27448" t="s">
        <v>18570</v>
      </c>
      <c r="D27448" s="33">
        <v>31020</v>
      </c>
      <c r="E27448" t="s">
        <v>22514</v>
      </c>
      <c r="F27448" t="s">
        <v>18954</v>
      </c>
      <c r="G27448" t="s">
        <v>18577</v>
      </c>
    </row>
    <row r="27449" spans="1:7" x14ac:dyDescent="0.3">
      <c r="A27449" t="s">
        <v>50312</v>
      </c>
      <c r="B27449" t="s">
        <v>7059</v>
      </c>
      <c r="C27449" t="s">
        <v>18579</v>
      </c>
      <c r="D27449" s="33">
        <v>26391</v>
      </c>
      <c r="E27449" t="s">
        <v>50310</v>
      </c>
      <c r="F27449" t="s">
        <v>19033</v>
      </c>
      <c r="G27449" t="s">
        <v>18580</v>
      </c>
    </row>
    <row r="27450" spans="1:7" x14ac:dyDescent="0.3">
      <c r="A27450" t="s">
        <v>50313</v>
      </c>
      <c r="B27450" t="s">
        <v>7059</v>
      </c>
      <c r="C27450" t="s">
        <v>18579</v>
      </c>
      <c r="D27450" s="33">
        <v>33408</v>
      </c>
      <c r="E27450" t="s">
        <v>21153</v>
      </c>
      <c r="F27450" t="s">
        <v>19033</v>
      </c>
      <c r="G27450" t="s">
        <v>18580</v>
      </c>
    </row>
    <row r="27451" spans="1:7" x14ac:dyDescent="0.3">
      <c r="A27451" t="s">
        <v>50314</v>
      </c>
      <c r="B27451" t="s">
        <v>7059</v>
      </c>
      <c r="C27451" t="s">
        <v>18570</v>
      </c>
      <c r="D27451" s="33">
        <v>30462</v>
      </c>
      <c r="E27451" t="s">
        <v>26840</v>
      </c>
      <c r="F27451" t="s">
        <v>26841</v>
      </c>
      <c r="G27451" t="s">
        <v>18580</v>
      </c>
    </row>
    <row r="27452" spans="1:7" x14ac:dyDescent="0.3">
      <c r="A27452" t="s">
        <v>50315</v>
      </c>
      <c r="B27452" t="s">
        <v>7060</v>
      </c>
      <c r="C27452" t="s">
        <v>18570</v>
      </c>
      <c r="D27452" s="33">
        <v>22039</v>
      </c>
      <c r="E27452" t="s">
        <v>26706</v>
      </c>
      <c r="F27452" t="s">
        <v>19033</v>
      </c>
      <c r="G27452" t="s">
        <v>18573</v>
      </c>
    </row>
    <row r="27453" spans="1:7" x14ac:dyDescent="0.3">
      <c r="A27453" t="s">
        <v>50316</v>
      </c>
      <c r="B27453" t="s">
        <v>7060</v>
      </c>
      <c r="C27453" t="s">
        <v>18570</v>
      </c>
      <c r="D27453" s="33">
        <v>33060</v>
      </c>
      <c r="E27453" t="s">
        <v>20623</v>
      </c>
      <c r="F27453" t="s">
        <v>19033</v>
      </c>
      <c r="G27453" t="s">
        <v>18577</v>
      </c>
    </row>
    <row r="27454" spans="1:7" x14ac:dyDescent="0.3">
      <c r="A27454" t="s">
        <v>50317</v>
      </c>
      <c r="B27454" t="s">
        <v>7060</v>
      </c>
      <c r="C27454" t="s">
        <v>18570</v>
      </c>
      <c r="D27454" s="33">
        <v>18752</v>
      </c>
      <c r="E27454" t="s">
        <v>50318</v>
      </c>
      <c r="F27454" t="s">
        <v>19033</v>
      </c>
      <c r="G27454" t="s">
        <v>18580</v>
      </c>
    </row>
    <row r="27455" spans="1:7" x14ac:dyDescent="0.3">
      <c r="A27455" t="s">
        <v>50319</v>
      </c>
      <c r="B27455" t="s">
        <v>7061</v>
      </c>
      <c r="C27455" t="s">
        <v>18570</v>
      </c>
      <c r="D27455" s="33">
        <v>19596</v>
      </c>
      <c r="E27455" t="s">
        <v>50320</v>
      </c>
      <c r="F27455" t="s">
        <v>19033</v>
      </c>
      <c r="G27455" t="s">
        <v>18573</v>
      </c>
    </row>
    <row r="27456" spans="1:7" x14ac:dyDescent="0.3">
      <c r="A27456" t="s">
        <v>50321</v>
      </c>
      <c r="B27456" t="s">
        <v>7061</v>
      </c>
      <c r="C27456" t="s">
        <v>18570</v>
      </c>
      <c r="D27456" s="33">
        <v>28051</v>
      </c>
      <c r="E27456" t="s">
        <v>21153</v>
      </c>
      <c r="F27456" t="s">
        <v>19033</v>
      </c>
      <c r="G27456" t="s">
        <v>18577</v>
      </c>
    </row>
    <row r="27457" spans="1:7" x14ac:dyDescent="0.3">
      <c r="A27457" t="s">
        <v>50322</v>
      </c>
      <c r="B27457" t="s">
        <v>7061</v>
      </c>
      <c r="C27457" t="s">
        <v>18570</v>
      </c>
      <c r="D27457" s="33">
        <v>33740</v>
      </c>
      <c r="E27457" t="s">
        <v>21153</v>
      </c>
      <c r="F27457" t="s">
        <v>19033</v>
      </c>
      <c r="G27457" t="s">
        <v>18580</v>
      </c>
    </row>
    <row r="27458" spans="1:7" x14ac:dyDescent="0.3">
      <c r="A27458" t="s">
        <v>50323</v>
      </c>
      <c r="B27458" t="s">
        <v>50324</v>
      </c>
      <c r="C27458" t="s">
        <v>18570</v>
      </c>
      <c r="D27458" s="33">
        <v>25003</v>
      </c>
      <c r="E27458" t="s">
        <v>50325</v>
      </c>
      <c r="F27458" t="s">
        <v>19033</v>
      </c>
      <c r="G27458" t="s">
        <v>18573</v>
      </c>
    </row>
    <row r="27459" spans="1:7" x14ac:dyDescent="0.3">
      <c r="A27459" t="s">
        <v>50326</v>
      </c>
      <c r="B27459" t="s">
        <v>50324</v>
      </c>
      <c r="C27459" t="s">
        <v>18570</v>
      </c>
      <c r="D27459" s="33">
        <v>15603</v>
      </c>
      <c r="E27459" t="s">
        <v>50325</v>
      </c>
      <c r="F27459" t="s">
        <v>19033</v>
      </c>
      <c r="G27459" t="s">
        <v>18577</v>
      </c>
    </row>
    <row r="27460" spans="1:7" x14ac:dyDescent="0.3">
      <c r="A27460" t="s">
        <v>50327</v>
      </c>
      <c r="B27460" t="s">
        <v>50324</v>
      </c>
      <c r="C27460" t="s">
        <v>18570</v>
      </c>
      <c r="D27460" s="33">
        <v>24259</v>
      </c>
      <c r="E27460" t="s">
        <v>21045</v>
      </c>
      <c r="F27460" t="s">
        <v>19033</v>
      </c>
      <c r="G27460" t="s">
        <v>18580</v>
      </c>
    </row>
    <row r="27461" spans="1:7" x14ac:dyDescent="0.3">
      <c r="A27461" t="s">
        <v>50328</v>
      </c>
      <c r="B27461" t="s">
        <v>7063</v>
      </c>
      <c r="C27461" t="s">
        <v>18570</v>
      </c>
      <c r="D27461" s="33">
        <v>25122</v>
      </c>
      <c r="E27461" t="s">
        <v>50329</v>
      </c>
      <c r="F27461" t="s">
        <v>19033</v>
      </c>
      <c r="G27461" t="s">
        <v>18573</v>
      </c>
    </row>
    <row r="27462" spans="1:7" x14ac:dyDescent="0.3">
      <c r="A27462" t="s">
        <v>50330</v>
      </c>
      <c r="B27462" t="s">
        <v>7063</v>
      </c>
      <c r="C27462" t="s">
        <v>18579</v>
      </c>
      <c r="D27462" s="33">
        <v>36390</v>
      </c>
      <c r="E27462" t="s">
        <v>19032</v>
      </c>
      <c r="F27462" t="s">
        <v>19033</v>
      </c>
      <c r="G27462" t="s">
        <v>18577</v>
      </c>
    </row>
    <row r="27463" spans="1:7" x14ac:dyDescent="0.3">
      <c r="A27463" t="s">
        <v>50331</v>
      </c>
      <c r="B27463" t="s">
        <v>7063</v>
      </c>
      <c r="C27463" t="s">
        <v>18570</v>
      </c>
      <c r="D27463" s="33">
        <v>33042</v>
      </c>
      <c r="E27463" t="s">
        <v>20623</v>
      </c>
      <c r="F27463" t="s">
        <v>19033</v>
      </c>
      <c r="G27463" t="s">
        <v>18580</v>
      </c>
    </row>
    <row r="27464" spans="1:7" x14ac:dyDescent="0.3">
      <c r="A27464" t="s">
        <v>50332</v>
      </c>
      <c r="B27464" t="s">
        <v>7063</v>
      </c>
      <c r="C27464" t="s">
        <v>18579</v>
      </c>
      <c r="D27464" s="33">
        <v>34930</v>
      </c>
      <c r="E27464" t="s">
        <v>20623</v>
      </c>
      <c r="F27464" t="s">
        <v>19033</v>
      </c>
      <c r="G27464" t="s">
        <v>18580</v>
      </c>
    </row>
    <row r="27465" spans="1:7" x14ac:dyDescent="0.3">
      <c r="A27465" t="s">
        <v>50333</v>
      </c>
      <c r="B27465" t="s">
        <v>7063</v>
      </c>
      <c r="C27465" t="s">
        <v>18570</v>
      </c>
      <c r="D27465" s="33">
        <v>32053</v>
      </c>
      <c r="E27465" t="s">
        <v>50334</v>
      </c>
      <c r="F27465" t="s">
        <v>18899</v>
      </c>
      <c r="G27465" t="s">
        <v>18580</v>
      </c>
    </row>
    <row r="27466" spans="1:7" x14ac:dyDescent="0.3">
      <c r="A27466" t="s">
        <v>50335</v>
      </c>
      <c r="B27466" t="s">
        <v>7064</v>
      </c>
      <c r="C27466" t="s">
        <v>18570</v>
      </c>
      <c r="D27466" s="33">
        <v>18599</v>
      </c>
      <c r="E27466" t="s">
        <v>28020</v>
      </c>
      <c r="F27466" t="s">
        <v>19033</v>
      </c>
      <c r="G27466" t="s">
        <v>18573</v>
      </c>
    </row>
    <row r="27467" spans="1:7" x14ac:dyDescent="0.3">
      <c r="A27467" t="s">
        <v>50336</v>
      </c>
      <c r="B27467" t="s">
        <v>7064</v>
      </c>
      <c r="C27467" t="s">
        <v>18579</v>
      </c>
      <c r="D27467" s="33">
        <v>29896</v>
      </c>
      <c r="E27467" t="s">
        <v>21045</v>
      </c>
      <c r="F27467" t="s">
        <v>19033</v>
      </c>
      <c r="G27467" t="s">
        <v>18577</v>
      </c>
    </row>
    <row r="27468" spans="1:7" x14ac:dyDescent="0.3">
      <c r="A27468" t="s">
        <v>50337</v>
      </c>
      <c r="B27468" t="s">
        <v>7064</v>
      </c>
      <c r="C27468" t="s">
        <v>18579</v>
      </c>
      <c r="D27468" s="33">
        <v>27847</v>
      </c>
      <c r="E27468" t="s">
        <v>18807</v>
      </c>
      <c r="F27468" t="s">
        <v>18709</v>
      </c>
      <c r="G27468" t="s">
        <v>18580</v>
      </c>
    </row>
    <row r="27469" spans="1:7" x14ac:dyDescent="0.3">
      <c r="A27469" t="s">
        <v>50338</v>
      </c>
      <c r="B27469" t="s">
        <v>7064</v>
      </c>
      <c r="C27469" t="s">
        <v>18579</v>
      </c>
      <c r="D27469" s="33">
        <v>30109</v>
      </c>
      <c r="E27469" t="s">
        <v>28020</v>
      </c>
      <c r="F27469" t="s">
        <v>19033</v>
      </c>
      <c r="G27469" t="s">
        <v>18580</v>
      </c>
    </row>
    <row r="27470" spans="1:7" x14ac:dyDescent="0.3">
      <c r="A27470" t="s">
        <v>50339</v>
      </c>
      <c r="B27470" t="s">
        <v>7064</v>
      </c>
      <c r="C27470" t="s">
        <v>18570</v>
      </c>
      <c r="D27470" s="33">
        <v>28082</v>
      </c>
      <c r="E27470" t="s">
        <v>28020</v>
      </c>
      <c r="F27470" t="s">
        <v>19033</v>
      </c>
      <c r="G27470" t="s">
        <v>18580</v>
      </c>
    </row>
    <row r="27471" spans="1:7" x14ac:dyDescent="0.3">
      <c r="A27471" t="s">
        <v>30359</v>
      </c>
      <c r="B27471" t="s">
        <v>7064</v>
      </c>
      <c r="C27471" t="s">
        <v>18570</v>
      </c>
      <c r="D27471" s="33">
        <v>33183</v>
      </c>
      <c r="E27471" t="s">
        <v>28020</v>
      </c>
      <c r="F27471" t="s">
        <v>19033</v>
      </c>
      <c r="G27471" t="s">
        <v>18580</v>
      </c>
    </row>
    <row r="27472" spans="1:7" x14ac:dyDescent="0.3">
      <c r="A27472" t="s">
        <v>50340</v>
      </c>
      <c r="B27472" t="s">
        <v>7065</v>
      </c>
      <c r="C27472" t="s">
        <v>18570</v>
      </c>
      <c r="D27472" s="33">
        <v>29925</v>
      </c>
      <c r="E27472" t="s">
        <v>26706</v>
      </c>
      <c r="F27472" t="s">
        <v>19033</v>
      </c>
      <c r="G27472" t="s">
        <v>18573</v>
      </c>
    </row>
    <row r="27473" spans="1:7" x14ac:dyDescent="0.3">
      <c r="A27473" t="s">
        <v>50341</v>
      </c>
      <c r="B27473" t="s">
        <v>7065</v>
      </c>
      <c r="C27473" t="s">
        <v>18570</v>
      </c>
      <c r="D27473" s="33">
        <v>29907</v>
      </c>
      <c r="E27473" t="s">
        <v>21045</v>
      </c>
      <c r="F27473" t="s">
        <v>19033</v>
      </c>
      <c r="G27473" t="s">
        <v>18577</v>
      </c>
    </row>
    <row r="27474" spans="1:7" x14ac:dyDescent="0.3">
      <c r="A27474" t="s">
        <v>50342</v>
      </c>
      <c r="B27474" t="s">
        <v>7065</v>
      </c>
      <c r="C27474" t="s">
        <v>18570</v>
      </c>
      <c r="D27474" s="33">
        <v>29963</v>
      </c>
      <c r="E27474" t="s">
        <v>19032</v>
      </c>
      <c r="F27474" t="s">
        <v>19033</v>
      </c>
      <c r="G27474" t="s">
        <v>18580</v>
      </c>
    </row>
    <row r="27475" spans="1:7" x14ac:dyDescent="0.3">
      <c r="A27475" t="s">
        <v>50343</v>
      </c>
      <c r="B27475" t="s">
        <v>7066</v>
      </c>
      <c r="C27475" t="s">
        <v>18570</v>
      </c>
      <c r="D27475" s="33">
        <v>15690</v>
      </c>
      <c r="E27475" t="s">
        <v>50344</v>
      </c>
      <c r="F27475" t="s">
        <v>19033</v>
      </c>
      <c r="G27475" t="s">
        <v>18573</v>
      </c>
    </row>
    <row r="27476" spans="1:7" x14ac:dyDescent="0.3">
      <c r="A27476" t="s">
        <v>50345</v>
      </c>
      <c r="B27476" t="s">
        <v>7066</v>
      </c>
      <c r="C27476" t="s">
        <v>18570</v>
      </c>
      <c r="D27476" s="33">
        <v>21012</v>
      </c>
      <c r="E27476" t="s">
        <v>50344</v>
      </c>
      <c r="F27476" t="s">
        <v>19033</v>
      </c>
      <c r="G27476" t="s">
        <v>18577</v>
      </c>
    </row>
    <row r="27477" spans="1:7" x14ac:dyDescent="0.3">
      <c r="A27477" t="s">
        <v>50346</v>
      </c>
      <c r="B27477" t="s">
        <v>7066</v>
      </c>
      <c r="C27477" t="s">
        <v>18570</v>
      </c>
      <c r="D27477" s="33">
        <v>29379</v>
      </c>
      <c r="E27477" t="s">
        <v>21153</v>
      </c>
      <c r="F27477" t="s">
        <v>19033</v>
      </c>
      <c r="G27477" t="s">
        <v>18580</v>
      </c>
    </row>
    <row r="27478" spans="1:7" x14ac:dyDescent="0.3">
      <c r="A27478" t="s">
        <v>50347</v>
      </c>
      <c r="B27478" t="s">
        <v>7066</v>
      </c>
      <c r="C27478" t="s">
        <v>18579</v>
      </c>
      <c r="D27478" s="33">
        <v>26438</v>
      </c>
      <c r="E27478" t="s">
        <v>21153</v>
      </c>
      <c r="F27478" t="s">
        <v>19033</v>
      </c>
      <c r="G27478" t="s">
        <v>18580</v>
      </c>
    </row>
    <row r="27479" spans="1:7" x14ac:dyDescent="0.3">
      <c r="A27479" t="s">
        <v>50348</v>
      </c>
      <c r="B27479" t="s">
        <v>7066</v>
      </c>
      <c r="C27479" t="s">
        <v>18579</v>
      </c>
      <c r="D27479" s="33">
        <v>24352</v>
      </c>
      <c r="E27479" t="s">
        <v>21153</v>
      </c>
      <c r="F27479" t="s">
        <v>19033</v>
      </c>
      <c r="G27479" t="s">
        <v>18580</v>
      </c>
    </row>
    <row r="27480" spans="1:7" x14ac:dyDescent="0.3">
      <c r="A27480" t="s">
        <v>50349</v>
      </c>
      <c r="B27480" t="s">
        <v>7067</v>
      </c>
      <c r="C27480" t="s">
        <v>18579</v>
      </c>
      <c r="D27480" s="33">
        <v>25501</v>
      </c>
      <c r="E27480" t="s">
        <v>50350</v>
      </c>
      <c r="F27480" t="s">
        <v>19033</v>
      </c>
      <c r="G27480" t="s">
        <v>18573</v>
      </c>
    </row>
    <row r="27481" spans="1:7" x14ac:dyDescent="0.3">
      <c r="A27481" t="s">
        <v>50351</v>
      </c>
      <c r="B27481" t="s">
        <v>7067</v>
      </c>
      <c r="C27481" t="s">
        <v>18579</v>
      </c>
      <c r="D27481" s="33">
        <v>30998</v>
      </c>
      <c r="E27481" t="s">
        <v>28020</v>
      </c>
      <c r="F27481" t="s">
        <v>19033</v>
      </c>
      <c r="G27481" t="s">
        <v>18577</v>
      </c>
    </row>
    <row r="27482" spans="1:7" x14ac:dyDescent="0.3">
      <c r="A27482" t="s">
        <v>50352</v>
      </c>
      <c r="B27482" t="s">
        <v>7067</v>
      </c>
      <c r="C27482" t="s">
        <v>18570</v>
      </c>
      <c r="D27482" s="33">
        <v>25034</v>
      </c>
      <c r="E27482" t="s">
        <v>28020</v>
      </c>
      <c r="F27482" t="s">
        <v>19033</v>
      </c>
      <c r="G27482" t="s">
        <v>18580</v>
      </c>
    </row>
    <row r="27483" spans="1:7" x14ac:dyDescent="0.3">
      <c r="A27483" t="s">
        <v>50353</v>
      </c>
      <c r="B27483" t="s">
        <v>7067</v>
      </c>
      <c r="C27483" t="s">
        <v>18570</v>
      </c>
      <c r="D27483" s="33">
        <v>23377</v>
      </c>
      <c r="E27483" t="s">
        <v>50350</v>
      </c>
      <c r="F27483" t="s">
        <v>19033</v>
      </c>
      <c r="G27483" t="s">
        <v>18580</v>
      </c>
    </row>
    <row r="27484" spans="1:7" x14ac:dyDescent="0.3">
      <c r="A27484" t="s">
        <v>50354</v>
      </c>
      <c r="B27484" t="s">
        <v>7068</v>
      </c>
      <c r="C27484" t="s">
        <v>18570</v>
      </c>
      <c r="D27484" s="33">
        <v>21604</v>
      </c>
      <c r="E27484" t="s">
        <v>21346</v>
      </c>
      <c r="F27484" t="s">
        <v>19033</v>
      </c>
      <c r="G27484" t="s">
        <v>18573</v>
      </c>
    </row>
    <row r="27485" spans="1:7" x14ac:dyDescent="0.3">
      <c r="A27485" t="s">
        <v>50355</v>
      </c>
      <c r="B27485" t="s">
        <v>7068</v>
      </c>
      <c r="C27485" t="s">
        <v>18570</v>
      </c>
      <c r="D27485" s="33">
        <v>27320</v>
      </c>
      <c r="E27485" t="s">
        <v>28020</v>
      </c>
      <c r="F27485" t="s">
        <v>19033</v>
      </c>
      <c r="G27485" t="s">
        <v>18577</v>
      </c>
    </row>
    <row r="27486" spans="1:7" x14ac:dyDescent="0.3">
      <c r="A27486" t="s">
        <v>50356</v>
      </c>
      <c r="B27486" t="s">
        <v>7068</v>
      </c>
      <c r="C27486" t="s">
        <v>18579</v>
      </c>
      <c r="D27486" s="33">
        <v>32792</v>
      </c>
      <c r="E27486" t="s">
        <v>21045</v>
      </c>
      <c r="F27486" t="s">
        <v>19033</v>
      </c>
      <c r="G27486" t="s">
        <v>18580</v>
      </c>
    </row>
    <row r="27487" spans="1:7" x14ac:dyDescent="0.3">
      <c r="A27487" t="s">
        <v>50357</v>
      </c>
      <c r="B27487" t="s">
        <v>7068</v>
      </c>
      <c r="C27487" t="s">
        <v>18579</v>
      </c>
      <c r="D27487" s="33">
        <v>26860</v>
      </c>
      <c r="E27487" t="s">
        <v>28020</v>
      </c>
      <c r="F27487" t="s">
        <v>19033</v>
      </c>
      <c r="G27487" t="s">
        <v>18580</v>
      </c>
    </row>
    <row r="27488" spans="1:7" x14ac:dyDescent="0.3">
      <c r="A27488" t="s">
        <v>50358</v>
      </c>
      <c r="B27488" t="s">
        <v>7068</v>
      </c>
      <c r="C27488" t="s">
        <v>18579</v>
      </c>
      <c r="D27488" s="33">
        <v>32578</v>
      </c>
      <c r="E27488" t="s">
        <v>50155</v>
      </c>
      <c r="F27488" t="s">
        <v>19033</v>
      </c>
      <c r="G27488" t="s">
        <v>18580</v>
      </c>
    </row>
    <row r="27489" spans="1:7" x14ac:dyDescent="0.3">
      <c r="A27489" t="s">
        <v>50359</v>
      </c>
      <c r="B27489" t="s">
        <v>7069</v>
      </c>
      <c r="C27489" t="s">
        <v>18570</v>
      </c>
      <c r="D27489" s="33">
        <v>20624</v>
      </c>
      <c r="E27489" t="s">
        <v>27442</v>
      </c>
      <c r="F27489" t="s">
        <v>19033</v>
      </c>
      <c r="G27489" t="s">
        <v>18573</v>
      </c>
    </row>
    <row r="27490" spans="1:7" x14ac:dyDescent="0.3">
      <c r="A27490" t="s">
        <v>50360</v>
      </c>
      <c r="B27490" t="s">
        <v>7069</v>
      </c>
      <c r="C27490" t="s">
        <v>18579</v>
      </c>
      <c r="D27490" s="33">
        <v>33171</v>
      </c>
      <c r="E27490" t="s">
        <v>21866</v>
      </c>
      <c r="F27490" t="s">
        <v>19033</v>
      </c>
      <c r="G27490" t="s">
        <v>18577</v>
      </c>
    </row>
    <row r="27491" spans="1:7" x14ac:dyDescent="0.3">
      <c r="A27491" t="s">
        <v>50361</v>
      </c>
      <c r="B27491" t="s">
        <v>7069</v>
      </c>
      <c r="C27491" t="s">
        <v>18579</v>
      </c>
      <c r="D27491" s="33">
        <v>31315</v>
      </c>
      <c r="E27491" t="s">
        <v>19032</v>
      </c>
      <c r="F27491" t="s">
        <v>19033</v>
      </c>
      <c r="G27491" t="s">
        <v>18580</v>
      </c>
    </row>
    <row r="27492" spans="1:7" x14ac:dyDescent="0.3">
      <c r="A27492" t="s">
        <v>50362</v>
      </c>
      <c r="B27492" t="s">
        <v>7069</v>
      </c>
      <c r="C27492" t="s">
        <v>18570</v>
      </c>
      <c r="D27492" s="33">
        <v>29322</v>
      </c>
      <c r="E27492" t="s">
        <v>27442</v>
      </c>
      <c r="F27492" t="s">
        <v>19033</v>
      </c>
      <c r="G27492" t="s">
        <v>18580</v>
      </c>
    </row>
    <row r="27493" spans="1:7" x14ac:dyDescent="0.3">
      <c r="A27493" t="s">
        <v>50363</v>
      </c>
      <c r="B27493" t="s">
        <v>7069</v>
      </c>
      <c r="C27493" t="s">
        <v>18579</v>
      </c>
      <c r="D27493" s="33">
        <v>22040</v>
      </c>
      <c r="E27493" t="s">
        <v>27442</v>
      </c>
      <c r="F27493" t="s">
        <v>19033</v>
      </c>
      <c r="G27493" t="s">
        <v>18580</v>
      </c>
    </row>
    <row r="27494" spans="1:7" x14ac:dyDescent="0.3">
      <c r="A27494" t="s">
        <v>50364</v>
      </c>
      <c r="B27494" t="s">
        <v>7070</v>
      </c>
      <c r="C27494" t="s">
        <v>18570</v>
      </c>
      <c r="D27494" s="33">
        <v>31823</v>
      </c>
      <c r="E27494" t="s">
        <v>28020</v>
      </c>
      <c r="F27494" t="s">
        <v>19033</v>
      </c>
      <c r="G27494" t="s">
        <v>18573</v>
      </c>
    </row>
    <row r="27495" spans="1:7" x14ac:dyDescent="0.3">
      <c r="A27495" t="s">
        <v>50365</v>
      </c>
      <c r="B27495" t="s">
        <v>7070</v>
      </c>
      <c r="C27495" t="s">
        <v>18570</v>
      </c>
      <c r="D27495" s="33">
        <v>31635</v>
      </c>
      <c r="E27495" t="s">
        <v>28020</v>
      </c>
      <c r="F27495" t="s">
        <v>19033</v>
      </c>
      <c r="G27495" t="s">
        <v>18577</v>
      </c>
    </row>
    <row r="27496" spans="1:7" x14ac:dyDescent="0.3">
      <c r="A27496" t="s">
        <v>50366</v>
      </c>
      <c r="B27496" t="s">
        <v>7070</v>
      </c>
      <c r="C27496" t="s">
        <v>18579</v>
      </c>
      <c r="D27496" s="33">
        <v>31025</v>
      </c>
      <c r="E27496" t="s">
        <v>28020</v>
      </c>
      <c r="F27496" t="s">
        <v>19033</v>
      </c>
      <c r="G27496" t="s">
        <v>18580</v>
      </c>
    </row>
    <row r="27497" spans="1:7" x14ac:dyDescent="0.3">
      <c r="A27497" t="s">
        <v>50367</v>
      </c>
      <c r="B27497" t="s">
        <v>7071</v>
      </c>
      <c r="C27497" t="s">
        <v>18570</v>
      </c>
      <c r="D27497" s="33">
        <v>32361</v>
      </c>
      <c r="E27497" t="s">
        <v>50155</v>
      </c>
      <c r="F27497" t="s">
        <v>19033</v>
      </c>
      <c r="G27497" t="s">
        <v>18573</v>
      </c>
    </row>
    <row r="27498" spans="1:7" x14ac:dyDescent="0.3">
      <c r="A27498" t="s">
        <v>50368</v>
      </c>
      <c r="B27498" t="s">
        <v>7071</v>
      </c>
      <c r="C27498" t="s">
        <v>18579</v>
      </c>
      <c r="D27498" s="33">
        <v>29811</v>
      </c>
      <c r="E27498" t="s">
        <v>50279</v>
      </c>
      <c r="F27498" t="s">
        <v>19033</v>
      </c>
      <c r="G27498" t="s">
        <v>18577</v>
      </c>
    </row>
    <row r="27499" spans="1:7" x14ac:dyDescent="0.3">
      <c r="A27499" t="s">
        <v>50369</v>
      </c>
      <c r="B27499" t="s">
        <v>7071</v>
      </c>
      <c r="C27499" t="s">
        <v>18570</v>
      </c>
      <c r="D27499" s="33">
        <v>33387</v>
      </c>
      <c r="E27499" t="s">
        <v>21866</v>
      </c>
      <c r="F27499" t="s">
        <v>19033</v>
      </c>
      <c r="G27499" t="s">
        <v>18580</v>
      </c>
    </row>
    <row r="27500" spans="1:7" x14ac:dyDescent="0.3">
      <c r="A27500" t="s">
        <v>50370</v>
      </c>
      <c r="B27500" t="s">
        <v>7071</v>
      </c>
      <c r="C27500" t="s">
        <v>18579</v>
      </c>
      <c r="D27500" s="33">
        <v>32379</v>
      </c>
      <c r="E27500" t="s">
        <v>50155</v>
      </c>
      <c r="F27500" t="s">
        <v>19033</v>
      </c>
      <c r="G27500" t="s">
        <v>18580</v>
      </c>
    </row>
    <row r="27501" spans="1:7" x14ac:dyDescent="0.3">
      <c r="A27501" t="s">
        <v>50371</v>
      </c>
      <c r="B27501" t="s">
        <v>7071</v>
      </c>
      <c r="C27501" t="s">
        <v>18570</v>
      </c>
      <c r="D27501" s="33">
        <v>26187</v>
      </c>
      <c r="E27501" t="s">
        <v>50155</v>
      </c>
      <c r="F27501" t="s">
        <v>19033</v>
      </c>
      <c r="G27501" t="s">
        <v>18580</v>
      </c>
    </row>
    <row r="27502" spans="1:7" x14ac:dyDescent="0.3">
      <c r="A27502" t="s">
        <v>50372</v>
      </c>
      <c r="B27502" t="s">
        <v>7071</v>
      </c>
      <c r="C27502" t="s">
        <v>18570</v>
      </c>
      <c r="D27502" s="33">
        <v>29225</v>
      </c>
      <c r="E27502" t="s">
        <v>50155</v>
      </c>
      <c r="F27502" t="s">
        <v>19033</v>
      </c>
      <c r="G27502" t="s">
        <v>18580</v>
      </c>
    </row>
    <row r="27503" spans="1:7" x14ac:dyDescent="0.3">
      <c r="A27503" t="s">
        <v>50373</v>
      </c>
      <c r="B27503" t="s">
        <v>7072</v>
      </c>
      <c r="C27503" t="s">
        <v>18570</v>
      </c>
      <c r="D27503" s="33">
        <v>22563</v>
      </c>
      <c r="E27503" t="s">
        <v>27847</v>
      </c>
      <c r="F27503" t="s">
        <v>19033</v>
      </c>
      <c r="G27503" t="s">
        <v>18573</v>
      </c>
    </row>
    <row r="27504" spans="1:7" x14ac:dyDescent="0.3">
      <c r="A27504" t="s">
        <v>50374</v>
      </c>
      <c r="B27504" t="s">
        <v>7072</v>
      </c>
      <c r="C27504" t="s">
        <v>18570</v>
      </c>
      <c r="D27504" s="33">
        <v>31356</v>
      </c>
      <c r="E27504" t="s">
        <v>50166</v>
      </c>
      <c r="F27504" t="s">
        <v>19033</v>
      </c>
      <c r="G27504" t="s">
        <v>18577</v>
      </c>
    </row>
    <row r="27505" spans="1:7" x14ac:dyDescent="0.3">
      <c r="A27505" t="s">
        <v>50375</v>
      </c>
      <c r="B27505" t="s">
        <v>7072</v>
      </c>
      <c r="C27505" t="s">
        <v>18570</v>
      </c>
      <c r="D27505" s="33">
        <v>15525</v>
      </c>
      <c r="E27505" t="s">
        <v>27847</v>
      </c>
      <c r="F27505" t="s">
        <v>19033</v>
      </c>
      <c r="G27505" t="s">
        <v>18580</v>
      </c>
    </row>
    <row r="27506" spans="1:7" x14ac:dyDescent="0.3">
      <c r="A27506" t="s">
        <v>50376</v>
      </c>
      <c r="B27506" t="s">
        <v>7073</v>
      </c>
      <c r="C27506" t="s">
        <v>18570</v>
      </c>
      <c r="D27506" s="33">
        <v>21461</v>
      </c>
      <c r="E27506" t="s">
        <v>50377</v>
      </c>
      <c r="F27506" t="s">
        <v>19033</v>
      </c>
      <c r="G27506" t="s">
        <v>18573</v>
      </c>
    </row>
    <row r="27507" spans="1:7" x14ac:dyDescent="0.3">
      <c r="A27507" t="s">
        <v>50378</v>
      </c>
      <c r="B27507" t="s">
        <v>7073</v>
      </c>
      <c r="C27507" t="s">
        <v>18579</v>
      </c>
      <c r="D27507" s="33">
        <v>26428</v>
      </c>
      <c r="E27507" t="s">
        <v>18607</v>
      </c>
      <c r="F27507" t="s">
        <v>18608</v>
      </c>
      <c r="G27507" t="s">
        <v>18577</v>
      </c>
    </row>
    <row r="27508" spans="1:7" x14ac:dyDescent="0.3">
      <c r="A27508" t="s">
        <v>50379</v>
      </c>
      <c r="B27508" t="s">
        <v>7073</v>
      </c>
      <c r="C27508" t="s">
        <v>18570</v>
      </c>
      <c r="D27508" s="33">
        <v>18023</v>
      </c>
      <c r="E27508" t="s">
        <v>50377</v>
      </c>
      <c r="F27508" t="s">
        <v>19033</v>
      </c>
      <c r="G27508" t="s">
        <v>18580</v>
      </c>
    </row>
    <row r="27509" spans="1:7" x14ac:dyDescent="0.3">
      <c r="A27509" t="s">
        <v>50380</v>
      </c>
      <c r="B27509" t="s">
        <v>50381</v>
      </c>
      <c r="C27509" t="s">
        <v>18570</v>
      </c>
      <c r="D27509" s="33">
        <v>25729</v>
      </c>
      <c r="E27509" t="s">
        <v>50382</v>
      </c>
      <c r="F27509" t="s">
        <v>19033</v>
      </c>
      <c r="G27509" t="s">
        <v>18573</v>
      </c>
    </row>
    <row r="27510" spans="1:7" x14ac:dyDescent="0.3">
      <c r="A27510" t="s">
        <v>50383</v>
      </c>
      <c r="B27510" t="s">
        <v>50381</v>
      </c>
      <c r="C27510" t="s">
        <v>18570</v>
      </c>
      <c r="D27510" s="33">
        <v>17948</v>
      </c>
      <c r="E27510" t="s">
        <v>50382</v>
      </c>
      <c r="F27510" t="s">
        <v>19033</v>
      </c>
      <c r="G27510" t="s">
        <v>18577</v>
      </c>
    </row>
    <row r="27511" spans="1:7" x14ac:dyDescent="0.3">
      <c r="A27511" t="s">
        <v>50384</v>
      </c>
      <c r="B27511" t="s">
        <v>50381</v>
      </c>
      <c r="C27511" t="s">
        <v>18570</v>
      </c>
      <c r="D27511" s="33">
        <v>21048</v>
      </c>
      <c r="E27511" t="s">
        <v>35807</v>
      </c>
      <c r="F27511" t="s">
        <v>19186</v>
      </c>
      <c r="G27511" t="s">
        <v>18580</v>
      </c>
    </row>
    <row r="27512" spans="1:7" x14ac:dyDescent="0.3">
      <c r="A27512" t="s">
        <v>50385</v>
      </c>
      <c r="B27512" t="s">
        <v>50381</v>
      </c>
      <c r="C27512" t="s">
        <v>18579</v>
      </c>
      <c r="D27512" s="33">
        <v>33278</v>
      </c>
      <c r="E27512" t="s">
        <v>21153</v>
      </c>
      <c r="F27512" t="s">
        <v>19033</v>
      </c>
      <c r="G27512" t="s">
        <v>18580</v>
      </c>
    </row>
    <row r="27513" spans="1:7" x14ac:dyDescent="0.3">
      <c r="A27513" t="s">
        <v>50386</v>
      </c>
      <c r="B27513" t="s">
        <v>50381</v>
      </c>
      <c r="C27513" t="s">
        <v>18579</v>
      </c>
      <c r="D27513" s="33">
        <v>35023</v>
      </c>
      <c r="E27513" t="s">
        <v>21153</v>
      </c>
      <c r="F27513" t="s">
        <v>19033</v>
      </c>
      <c r="G27513" t="s">
        <v>18580</v>
      </c>
    </row>
    <row r="27514" spans="1:7" x14ac:dyDescent="0.3">
      <c r="A27514" t="s">
        <v>50387</v>
      </c>
      <c r="B27514" t="s">
        <v>7075</v>
      </c>
      <c r="C27514" t="s">
        <v>18570</v>
      </c>
      <c r="D27514" s="33">
        <v>28618</v>
      </c>
      <c r="E27514" t="s">
        <v>20623</v>
      </c>
      <c r="F27514" t="s">
        <v>19033</v>
      </c>
      <c r="G27514" t="s">
        <v>18573</v>
      </c>
    </row>
    <row r="27515" spans="1:7" x14ac:dyDescent="0.3">
      <c r="A27515" t="s">
        <v>50388</v>
      </c>
      <c r="B27515" t="s">
        <v>7075</v>
      </c>
      <c r="C27515" t="s">
        <v>18570</v>
      </c>
      <c r="D27515" s="33">
        <v>33930</v>
      </c>
      <c r="E27515" t="s">
        <v>20623</v>
      </c>
      <c r="F27515" t="s">
        <v>19033</v>
      </c>
      <c r="G27515" t="s">
        <v>18577</v>
      </c>
    </row>
    <row r="27516" spans="1:7" x14ac:dyDescent="0.3">
      <c r="A27516" t="s">
        <v>50389</v>
      </c>
      <c r="B27516" t="s">
        <v>7075</v>
      </c>
      <c r="C27516" t="s">
        <v>18579</v>
      </c>
      <c r="D27516" s="33">
        <v>29388</v>
      </c>
      <c r="E27516" t="s">
        <v>20623</v>
      </c>
      <c r="F27516" t="s">
        <v>19033</v>
      </c>
      <c r="G27516" t="s">
        <v>18580</v>
      </c>
    </row>
    <row r="27517" spans="1:7" x14ac:dyDescent="0.3">
      <c r="A27517" t="s">
        <v>50390</v>
      </c>
      <c r="B27517" t="s">
        <v>7075</v>
      </c>
      <c r="C27517" t="s">
        <v>18579</v>
      </c>
      <c r="D27517" s="33">
        <v>28785</v>
      </c>
      <c r="E27517" t="s">
        <v>20623</v>
      </c>
      <c r="F27517" t="s">
        <v>19033</v>
      </c>
      <c r="G27517" t="s">
        <v>18580</v>
      </c>
    </row>
    <row r="27518" spans="1:7" x14ac:dyDescent="0.3">
      <c r="A27518" t="s">
        <v>50391</v>
      </c>
      <c r="B27518" t="s">
        <v>7075</v>
      </c>
      <c r="C27518" t="s">
        <v>18570</v>
      </c>
      <c r="D27518" s="33">
        <v>29180</v>
      </c>
      <c r="E27518" t="s">
        <v>20623</v>
      </c>
      <c r="F27518" t="s">
        <v>19033</v>
      </c>
      <c r="G27518" t="s">
        <v>18580</v>
      </c>
    </row>
    <row r="27519" spans="1:7" x14ac:dyDescent="0.3">
      <c r="A27519" t="s">
        <v>50392</v>
      </c>
      <c r="B27519" t="s">
        <v>7077</v>
      </c>
      <c r="C27519" t="s">
        <v>18570</v>
      </c>
      <c r="D27519" s="33">
        <v>30577</v>
      </c>
      <c r="E27519" t="s">
        <v>21045</v>
      </c>
      <c r="F27519" t="s">
        <v>19033</v>
      </c>
      <c r="G27519" t="s">
        <v>18573</v>
      </c>
    </row>
    <row r="27520" spans="1:7" x14ac:dyDescent="0.3">
      <c r="A27520" t="s">
        <v>50393</v>
      </c>
      <c r="B27520" t="s">
        <v>7077</v>
      </c>
      <c r="C27520" t="s">
        <v>18570</v>
      </c>
      <c r="D27520" s="33">
        <v>28321</v>
      </c>
      <c r="E27520" t="s">
        <v>21045</v>
      </c>
      <c r="F27520" t="s">
        <v>19033</v>
      </c>
      <c r="G27520" t="s">
        <v>18577</v>
      </c>
    </row>
    <row r="27521" spans="1:7" x14ac:dyDescent="0.3">
      <c r="A27521" t="s">
        <v>50394</v>
      </c>
      <c r="B27521" t="s">
        <v>7077</v>
      </c>
      <c r="C27521" t="s">
        <v>18570</v>
      </c>
      <c r="D27521" s="33">
        <v>17142</v>
      </c>
      <c r="E27521" t="s">
        <v>21045</v>
      </c>
      <c r="F27521" t="s">
        <v>19033</v>
      </c>
      <c r="G27521" t="s">
        <v>18580</v>
      </c>
    </row>
    <row r="27522" spans="1:7" x14ac:dyDescent="0.3">
      <c r="A27522" t="s">
        <v>50395</v>
      </c>
      <c r="B27522" t="s">
        <v>7077</v>
      </c>
      <c r="C27522" t="s">
        <v>18579</v>
      </c>
      <c r="D27522" s="33">
        <v>29612</v>
      </c>
      <c r="E27522" t="s">
        <v>21045</v>
      </c>
      <c r="F27522" t="s">
        <v>19033</v>
      </c>
      <c r="G27522" t="s">
        <v>18580</v>
      </c>
    </row>
    <row r="27523" spans="1:7" x14ac:dyDescent="0.3">
      <c r="A27523" t="s">
        <v>50396</v>
      </c>
      <c r="B27523" t="s">
        <v>7077</v>
      </c>
      <c r="C27523" t="s">
        <v>18579</v>
      </c>
      <c r="D27523" s="33">
        <v>26677</v>
      </c>
      <c r="E27523" t="s">
        <v>21045</v>
      </c>
      <c r="F27523" t="s">
        <v>19033</v>
      </c>
      <c r="G27523" t="s">
        <v>18580</v>
      </c>
    </row>
    <row r="27524" spans="1:7" x14ac:dyDescent="0.3">
      <c r="A27524" t="s">
        <v>50397</v>
      </c>
      <c r="B27524" t="s">
        <v>7077</v>
      </c>
      <c r="C27524" t="s">
        <v>18570</v>
      </c>
      <c r="D27524" s="33">
        <v>27035</v>
      </c>
      <c r="E27524" t="s">
        <v>21045</v>
      </c>
      <c r="F27524" t="s">
        <v>19033</v>
      </c>
      <c r="G27524" t="s">
        <v>18580</v>
      </c>
    </row>
    <row r="27525" spans="1:7" x14ac:dyDescent="0.3">
      <c r="A27525" t="s">
        <v>50398</v>
      </c>
      <c r="B27525" t="s">
        <v>7077</v>
      </c>
      <c r="C27525" t="s">
        <v>18570</v>
      </c>
      <c r="D27525" s="33">
        <v>30443</v>
      </c>
      <c r="E27525" t="s">
        <v>21045</v>
      </c>
      <c r="F27525" t="s">
        <v>19033</v>
      </c>
      <c r="G27525" t="s">
        <v>18580</v>
      </c>
    </row>
    <row r="27526" spans="1:7" x14ac:dyDescent="0.3">
      <c r="A27526" t="s">
        <v>50399</v>
      </c>
      <c r="B27526" t="s">
        <v>7077</v>
      </c>
      <c r="C27526" t="s">
        <v>18579</v>
      </c>
      <c r="D27526" s="33">
        <v>29901</v>
      </c>
      <c r="E27526" t="s">
        <v>21045</v>
      </c>
      <c r="F27526" t="s">
        <v>19033</v>
      </c>
      <c r="G27526" t="s">
        <v>18580</v>
      </c>
    </row>
    <row r="27527" spans="1:7" x14ac:dyDescent="0.3">
      <c r="A27527" t="s">
        <v>50400</v>
      </c>
      <c r="B27527" t="s">
        <v>7077</v>
      </c>
      <c r="C27527" t="s">
        <v>18579</v>
      </c>
      <c r="D27527" s="33">
        <v>30632</v>
      </c>
      <c r="E27527" t="s">
        <v>18934</v>
      </c>
      <c r="F27527" t="s">
        <v>18935</v>
      </c>
      <c r="G27527" t="s">
        <v>18580</v>
      </c>
    </row>
    <row r="27528" spans="1:7" x14ac:dyDescent="0.3">
      <c r="A27528" t="s">
        <v>50401</v>
      </c>
      <c r="B27528" t="s">
        <v>7078</v>
      </c>
      <c r="C27528" t="s">
        <v>18570</v>
      </c>
      <c r="D27528" s="33">
        <v>25664</v>
      </c>
      <c r="E27528" t="s">
        <v>21153</v>
      </c>
      <c r="F27528" t="s">
        <v>19033</v>
      </c>
      <c r="G27528" t="s">
        <v>18573</v>
      </c>
    </row>
    <row r="27529" spans="1:7" x14ac:dyDescent="0.3">
      <c r="A27529" t="s">
        <v>50402</v>
      </c>
      <c r="B27529" t="s">
        <v>7078</v>
      </c>
      <c r="C27529" t="s">
        <v>18579</v>
      </c>
      <c r="D27529" s="33">
        <v>25396</v>
      </c>
      <c r="E27529" t="s">
        <v>21153</v>
      </c>
      <c r="F27529" t="s">
        <v>19033</v>
      </c>
      <c r="G27529" t="s">
        <v>18580</v>
      </c>
    </row>
    <row r="27530" spans="1:7" x14ac:dyDescent="0.3">
      <c r="A27530" t="s">
        <v>50403</v>
      </c>
      <c r="B27530" t="s">
        <v>7078</v>
      </c>
      <c r="C27530" t="s">
        <v>18570</v>
      </c>
      <c r="D27530" s="33">
        <v>22794</v>
      </c>
      <c r="E27530" t="s">
        <v>22050</v>
      </c>
      <c r="F27530" t="s">
        <v>19033</v>
      </c>
      <c r="G27530" t="s">
        <v>18580</v>
      </c>
    </row>
    <row r="27531" spans="1:7" x14ac:dyDescent="0.3">
      <c r="A27531" t="s">
        <v>50404</v>
      </c>
      <c r="B27531" t="s">
        <v>7079</v>
      </c>
      <c r="C27531" t="s">
        <v>18570</v>
      </c>
      <c r="D27531" s="33">
        <v>27803</v>
      </c>
      <c r="E27531" t="s">
        <v>19059</v>
      </c>
      <c r="F27531" t="s">
        <v>18608</v>
      </c>
      <c r="G27531" t="s">
        <v>18573</v>
      </c>
    </row>
    <row r="27532" spans="1:7" x14ac:dyDescent="0.3">
      <c r="A27532" t="s">
        <v>50405</v>
      </c>
      <c r="B27532" t="s">
        <v>7079</v>
      </c>
      <c r="C27532" t="s">
        <v>18579</v>
      </c>
      <c r="D27532" s="33">
        <v>23724</v>
      </c>
      <c r="E27532" t="s">
        <v>50334</v>
      </c>
      <c r="F27532" t="s">
        <v>18899</v>
      </c>
      <c r="G27532" t="s">
        <v>18577</v>
      </c>
    </row>
    <row r="27533" spans="1:7" x14ac:dyDescent="0.3">
      <c r="A27533" t="s">
        <v>50406</v>
      </c>
      <c r="B27533" t="s">
        <v>7079</v>
      </c>
      <c r="C27533" t="s">
        <v>18570</v>
      </c>
      <c r="D27533" s="33">
        <v>29358</v>
      </c>
      <c r="E27533" t="s">
        <v>26706</v>
      </c>
      <c r="F27533" t="s">
        <v>19033</v>
      </c>
      <c r="G27533" t="s">
        <v>18580</v>
      </c>
    </row>
    <row r="27534" spans="1:7" x14ac:dyDescent="0.3">
      <c r="A27534" t="s">
        <v>50407</v>
      </c>
      <c r="B27534" t="s">
        <v>7079</v>
      </c>
      <c r="C27534" t="s">
        <v>18579</v>
      </c>
      <c r="D27534" s="33">
        <v>30149</v>
      </c>
      <c r="E27534" t="s">
        <v>20549</v>
      </c>
      <c r="F27534" t="s">
        <v>20550</v>
      </c>
      <c r="G27534" t="s">
        <v>18580</v>
      </c>
    </row>
    <row r="27535" spans="1:7" x14ac:dyDescent="0.3">
      <c r="A27535" t="s">
        <v>50408</v>
      </c>
      <c r="B27535" t="s">
        <v>7079</v>
      </c>
      <c r="C27535" t="s">
        <v>18570</v>
      </c>
      <c r="D27535" s="33">
        <v>33204</v>
      </c>
      <c r="E27535" t="s">
        <v>20623</v>
      </c>
      <c r="F27535" t="s">
        <v>19033</v>
      </c>
      <c r="G27535" t="s">
        <v>18580</v>
      </c>
    </row>
    <row r="27536" spans="1:7" x14ac:dyDescent="0.3">
      <c r="A27536" t="s">
        <v>50409</v>
      </c>
      <c r="B27536" t="s">
        <v>7080</v>
      </c>
      <c r="C27536" t="s">
        <v>18570</v>
      </c>
      <c r="D27536" s="33">
        <v>19789</v>
      </c>
      <c r="E27536" t="s">
        <v>50410</v>
      </c>
      <c r="F27536" t="s">
        <v>19033</v>
      </c>
      <c r="G27536" t="s">
        <v>18573</v>
      </c>
    </row>
    <row r="27537" spans="1:7" x14ac:dyDescent="0.3">
      <c r="A27537" t="s">
        <v>50411</v>
      </c>
      <c r="B27537" t="s">
        <v>7080</v>
      </c>
      <c r="C27537" t="s">
        <v>18570</v>
      </c>
      <c r="D27537" s="33">
        <v>28121</v>
      </c>
      <c r="E27537" t="s">
        <v>28020</v>
      </c>
      <c r="F27537" t="s">
        <v>19033</v>
      </c>
      <c r="G27537" t="s">
        <v>18577</v>
      </c>
    </row>
    <row r="27538" spans="1:7" x14ac:dyDescent="0.3">
      <c r="A27538" t="s">
        <v>50412</v>
      </c>
      <c r="B27538" t="s">
        <v>7080</v>
      </c>
      <c r="C27538" t="s">
        <v>18579</v>
      </c>
      <c r="D27538" s="33">
        <v>26914</v>
      </c>
      <c r="E27538" t="s">
        <v>28020</v>
      </c>
      <c r="F27538" t="s">
        <v>19033</v>
      </c>
      <c r="G27538" t="s">
        <v>18580</v>
      </c>
    </row>
    <row r="27539" spans="1:7" x14ac:dyDescent="0.3">
      <c r="A27539" t="s">
        <v>50413</v>
      </c>
      <c r="B27539" t="s">
        <v>7081</v>
      </c>
      <c r="C27539" t="s">
        <v>18570</v>
      </c>
      <c r="D27539" s="33">
        <v>25090</v>
      </c>
      <c r="E27539" t="s">
        <v>18898</v>
      </c>
      <c r="F27539" t="s">
        <v>18899</v>
      </c>
      <c r="G27539" t="s">
        <v>18573</v>
      </c>
    </row>
    <row r="27540" spans="1:7" x14ac:dyDescent="0.3">
      <c r="A27540" t="s">
        <v>50414</v>
      </c>
      <c r="B27540" t="s">
        <v>7081</v>
      </c>
      <c r="C27540" t="s">
        <v>18570</v>
      </c>
      <c r="D27540" s="33">
        <v>23612</v>
      </c>
      <c r="E27540" t="s">
        <v>50415</v>
      </c>
      <c r="F27540" t="s">
        <v>19033</v>
      </c>
      <c r="G27540" t="s">
        <v>18577</v>
      </c>
    </row>
    <row r="27541" spans="1:7" x14ac:dyDescent="0.3">
      <c r="A27541" t="s">
        <v>50416</v>
      </c>
      <c r="B27541" t="s">
        <v>7081</v>
      </c>
      <c r="C27541" t="s">
        <v>18570</v>
      </c>
      <c r="D27541" s="33">
        <v>30230</v>
      </c>
      <c r="E27541" t="s">
        <v>21153</v>
      </c>
      <c r="F27541" t="s">
        <v>19033</v>
      </c>
      <c r="G27541" t="s">
        <v>18580</v>
      </c>
    </row>
    <row r="27542" spans="1:7" x14ac:dyDescent="0.3">
      <c r="A27542" t="s">
        <v>50417</v>
      </c>
      <c r="B27542" t="s">
        <v>7081</v>
      </c>
      <c r="C27542" t="s">
        <v>18579</v>
      </c>
      <c r="D27542" s="33">
        <v>29874</v>
      </c>
      <c r="E27542" t="s">
        <v>21153</v>
      </c>
      <c r="F27542" t="s">
        <v>19033</v>
      </c>
      <c r="G27542" t="s">
        <v>18580</v>
      </c>
    </row>
    <row r="27543" spans="1:7" x14ac:dyDescent="0.3">
      <c r="A27543" t="s">
        <v>50418</v>
      </c>
      <c r="B27543" t="s">
        <v>7081</v>
      </c>
      <c r="C27543" t="s">
        <v>18579</v>
      </c>
      <c r="D27543" s="33">
        <v>28376</v>
      </c>
      <c r="E27543" t="s">
        <v>21153</v>
      </c>
      <c r="F27543" t="s">
        <v>19033</v>
      </c>
      <c r="G27543" t="s">
        <v>18580</v>
      </c>
    </row>
    <row r="27544" spans="1:7" x14ac:dyDescent="0.3">
      <c r="A27544" t="s">
        <v>50419</v>
      </c>
      <c r="B27544" t="s">
        <v>7082</v>
      </c>
      <c r="C27544" t="s">
        <v>18570</v>
      </c>
      <c r="D27544" s="33">
        <v>27204</v>
      </c>
      <c r="E27544" t="s">
        <v>28020</v>
      </c>
      <c r="F27544" t="s">
        <v>19033</v>
      </c>
      <c r="G27544" t="s">
        <v>18573</v>
      </c>
    </row>
    <row r="27545" spans="1:7" x14ac:dyDescent="0.3">
      <c r="A27545" t="s">
        <v>50420</v>
      </c>
      <c r="B27545" t="s">
        <v>7082</v>
      </c>
      <c r="C27545" t="s">
        <v>18570</v>
      </c>
      <c r="D27545" s="33">
        <v>23524</v>
      </c>
      <c r="E27545" t="s">
        <v>28020</v>
      </c>
      <c r="F27545" t="s">
        <v>19033</v>
      </c>
      <c r="G27545" t="s">
        <v>18577</v>
      </c>
    </row>
    <row r="27546" spans="1:7" x14ac:dyDescent="0.3">
      <c r="A27546" t="s">
        <v>50421</v>
      </c>
      <c r="B27546" t="s">
        <v>7082</v>
      </c>
      <c r="C27546" t="s">
        <v>18570</v>
      </c>
      <c r="D27546" s="33">
        <v>22106</v>
      </c>
      <c r="E27546" t="s">
        <v>36503</v>
      </c>
      <c r="F27546" t="s">
        <v>19033</v>
      </c>
      <c r="G27546" t="s">
        <v>18580</v>
      </c>
    </row>
    <row r="27547" spans="1:7" x14ac:dyDescent="0.3">
      <c r="A27547" t="s">
        <v>50422</v>
      </c>
      <c r="B27547" t="s">
        <v>7084</v>
      </c>
      <c r="C27547" t="s">
        <v>18570</v>
      </c>
      <c r="D27547" s="33">
        <v>25676</v>
      </c>
      <c r="E27547" t="s">
        <v>50423</v>
      </c>
      <c r="F27547" t="s">
        <v>19033</v>
      </c>
      <c r="G27547" t="s">
        <v>18573</v>
      </c>
    </row>
    <row r="27548" spans="1:7" x14ac:dyDescent="0.3">
      <c r="A27548" t="s">
        <v>50424</v>
      </c>
      <c r="B27548" t="s">
        <v>7084</v>
      </c>
      <c r="C27548" t="s">
        <v>18570</v>
      </c>
      <c r="D27548" s="33">
        <v>22425</v>
      </c>
      <c r="E27548" t="s">
        <v>50423</v>
      </c>
      <c r="F27548" t="s">
        <v>19033</v>
      </c>
      <c r="G27548" t="s">
        <v>18577</v>
      </c>
    </row>
    <row r="27549" spans="1:7" x14ac:dyDescent="0.3">
      <c r="A27549" t="s">
        <v>50425</v>
      </c>
      <c r="B27549" t="s">
        <v>7084</v>
      </c>
      <c r="C27549" t="s">
        <v>18570</v>
      </c>
      <c r="D27549" s="33">
        <v>26740</v>
      </c>
      <c r="E27549" t="s">
        <v>21153</v>
      </c>
      <c r="F27549" t="s">
        <v>19033</v>
      </c>
      <c r="G27549" t="s">
        <v>18580</v>
      </c>
    </row>
    <row r="27550" spans="1:7" x14ac:dyDescent="0.3">
      <c r="A27550" t="s">
        <v>50426</v>
      </c>
      <c r="B27550" t="s">
        <v>7111</v>
      </c>
      <c r="C27550" t="s">
        <v>18570</v>
      </c>
      <c r="D27550" s="33">
        <v>25593</v>
      </c>
      <c r="E27550" t="s">
        <v>26706</v>
      </c>
      <c r="F27550" t="s">
        <v>19033</v>
      </c>
      <c r="G27550" t="s">
        <v>18573</v>
      </c>
    </row>
    <row r="27551" spans="1:7" x14ac:dyDescent="0.3">
      <c r="A27551" t="s">
        <v>50427</v>
      </c>
      <c r="B27551" t="s">
        <v>7111</v>
      </c>
      <c r="C27551" t="s">
        <v>18570</v>
      </c>
      <c r="D27551" s="33">
        <v>29968</v>
      </c>
      <c r="E27551" t="s">
        <v>50279</v>
      </c>
      <c r="F27551" t="s">
        <v>19033</v>
      </c>
      <c r="G27551" t="s">
        <v>18577</v>
      </c>
    </row>
    <row r="27552" spans="1:7" x14ac:dyDescent="0.3">
      <c r="A27552" t="s">
        <v>50428</v>
      </c>
      <c r="B27552" t="s">
        <v>7111</v>
      </c>
      <c r="C27552" t="s">
        <v>18570</v>
      </c>
      <c r="D27552" s="33">
        <v>20310</v>
      </c>
      <c r="E27552" t="s">
        <v>36459</v>
      </c>
      <c r="F27552" t="s">
        <v>19033</v>
      </c>
      <c r="G27552" t="s">
        <v>18580</v>
      </c>
    </row>
    <row r="27553" spans="1:7" x14ac:dyDescent="0.3">
      <c r="A27553" t="s">
        <v>50429</v>
      </c>
      <c r="B27553" t="s">
        <v>7111</v>
      </c>
      <c r="C27553" t="s">
        <v>18570</v>
      </c>
      <c r="D27553" s="33">
        <v>18451</v>
      </c>
      <c r="E27553" t="s">
        <v>36459</v>
      </c>
      <c r="F27553" t="s">
        <v>19033</v>
      </c>
      <c r="G27553" t="s">
        <v>18580</v>
      </c>
    </row>
    <row r="27554" spans="1:7" x14ac:dyDescent="0.3">
      <c r="A27554" t="s">
        <v>50430</v>
      </c>
      <c r="B27554" t="s">
        <v>7111</v>
      </c>
      <c r="C27554" t="s">
        <v>18570</v>
      </c>
      <c r="D27554" s="33">
        <v>36401</v>
      </c>
      <c r="E27554" t="s">
        <v>19032</v>
      </c>
      <c r="F27554" t="s">
        <v>19033</v>
      </c>
      <c r="G27554" t="s">
        <v>18580</v>
      </c>
    </row>
    <row r="27555" spans="1:7" x14ac:dyDescent="0.3">
      <c r="A27555" t="s">
        <v>50431</v>
      </c>
      <c r="B27555" t="s">
        <v>7085</v>
      </c>
      <c r="C27555" t="s">
        <v>18570</v>
      </c>
      <c r="D27555" s="33">
        <v>20097</v>
      </c>
      <c r="E27555" t="s">
        <v>50432</v>
      </c>
      <c r="F27555" t="s">
        <v>19033</v>
      </c>
      <c r="G27555" t="s">
        <v>18573</v>
      </c>
    </row>
    <row r="27556" spans="1:7" x14ac:dyDescent="0.3">
      <c r="A27556" t="s">
        <v>50433</v>
      </c>
      <c r="B27556" t="s">
        <v>7085</v>
      </c>
      <c r="C27556" t="s">
        <v>18570</v>
      </c>
      <c r="D27556" s="33">
        <v>27108</v>
      </c>
      <c r="E27556" t="s">
        <v>26706</v>
      </c>
      <c r="F27556" t="s">
        <v>19033</v>
      </c>
      <c r="G27556" t="s">
        <v>18577</v>
      </c>
    </row>
    <row r="27557" spans="1:7" x14ac:dyDescent="0.3">
      <c r="A27557" t="s">
        <v>50434</v>
      </c>
      <c r="B27557" t="s">
        <v>7085</v>
      </c>
      <c r="C27557" t="s">
        <v>18570</v>
      </c>
      <c r="D27557" s="33">
        <v>20690</v>
      </c>
      <c r="E27557" t="s">
        <v>50432</v>
      </c>
      <c r="F27557" t="s">
        <v>19033</v>
      </c>
      <c r="G27557" t="s">
        <v>18580</v>
      </c>
    </row>
    <row r="27558" spans="1:7" x14ac:dyDescent="0.3">
      <c r="A27558" t="s">
        <v>50435</v>
      </c>
      <c r="B27558" t="s">
        <v>7085</v>
      </c>
      <c r="C27558" t="s">
        <v>18579</v>
      </c>
      <c r="D27558" s="33">
        <v>29479</v>
      </c>
      <c r="E27558" t="s">
        <v>26706</v>
      </c>
      <c r="F27558" t="s">
        <v>19033</v>
      </c>
      <c r="G27558" t="s">
        <v>18580</v>
      </c>
    </row>
    <row r="27559" spans="1:7" x14ac:dyDescent="0.3">
      <c r="A27559" t="s">
        <v>50436</v>
      </c>
      <c r="B27559" t="s">
        <v>7085</v>
      </c>
      <c r="C27559" t="s">
        <v>18579</v>
      </c>
      <c r="D27559" s="33">
        <v>28952</v>
      </c>
      <c r="E27559" t="s">
        <v>20623</v>
      </c>
      <c r="F27559" t="s">
        <v>19033</v>
      </c>
      <c r="G27559" t="s">
        <v>18580</v>
      </c>
    </row>
    <row r="27560" spans="1:7" x14ac:dyDescent="0.3">
      <c r="A27560" t="s">
        <v>50437</v>
      </c>
      <c r="B27560" t="s">
        <v>7086</v>
      </c>
      <c r="C27560" t="s">
        <v>18570</v>
      </c>
      <c r="D27560" s="33">
        <v>16138</v>
      </c>
      <c r="E27560" t="s">
        <v>50438</v>
      </c>
      <c r="F27560" t="s">
        <v>19033</v>
      </c>
      <c r="G27560" t="s">
        <v>18573</v>
      </c>
    </row>
    <row r="27561" spans="1:7" x14ac:dyDescent="0.3">
      <c r="A27561" t="s">
        <v>50439</v>
      </c>
      <c r="B27561" t="s">
        <v>7086</v>
      </c>
      <c r="C27561" t="s">
        <v>18570</v>
      </c>
      <c r="D27561" s="33">
        <v>27807</v>
      </c>
      <c r="E27561" t="s">
        <v>21153</v>
      </c>
      <c r="F27561" t="s">
        <v>19033</v>
      </c>
      <c r="G27561" t="s">
        <v>18577</v>
      </c>
    </row>
    <row r="27562" spans="1:7" x14ac:dyDescent="0.3">
      <c r="A27562" t="s">
        <v>50440</v>
      </c>
      <c r="B27562" t="s">
        <v>7086</v>
      </c>
      <c r="C27562" t="s">
        <v>18579</v>
      </c>
      <c r="D27562" s="33">
        <v>28182</v>
      </c>
      <c r="E27562" t="s">
        <v>20223</v>
      </c>
      <c r="F27562" t="s">
        <v>18632</v>
      </c>
      <c r="G27562" t="s">
        <v>18580</v>
      </c>
    </row>
    <row r="27563" spans="1:7" x14ac:dyDescent="0.3">
      <c r="A27563" t="s">
        <v>50441</v>
      </c>
      <c r="B27563" t="s">
        <v>7087</v>
      </c>
      <c r="C27563" t="s">
        <v>18570</v>
      </c>
      <c r="D27563" s="33">
        <v>16940</v>
      </c>
      <c r="E27563" t="s">
        <v>50442</v>
      </c>
      <c r="F27563" t="s">
        <v>19033</v>
      </c>
      <c r="G27563" t="s">
        <v>18573</v>
      </c>
    </row>
    <row r="27564" spans="1:7" x14ac:dyDescent="0.3">
      <c r="A27564" t="s">
        <v>50443</v>
      </c>
      <c r="B27564" t="s">
        <v>7087</v>
      </c>
      <c r="C27564" t="s">
        <v>18570</v>
      </c>
      <c r="D27564" s="33">
        <v>27081</v>
      </c>
      <c r="E27564" t="s">
        <v>28020</v>
      </c>
      <c r="F27564" t="s">
        <v>19033</v>
      </c>
      <c r="G27564" t="s">
        <v>18577</v>
      </c>
    </row>
    <row r="27565" spans="1:7" x14ac:dyDescent="0.3">
      <c r="A27565" t="s">
        <v>50444</v>
      </c>
      <c r="B27565" t="s">
        <v>7087</v>
      </c>
      <c r="C27565" t="s">
        <v>18579</v>
      </c>
      <c r="D27565" s="33">
        <v>26056</v>
      </c>
      <c r="E27565" t="s">
        <v>28020</v>
      </c>
      <c r="F27565" t="s">
        <v>19033</v>
      </c>
      <c r="G27565" t="s">
        <v>18580</v>
      </c>
    </row>
    <row r="27566" spans="1:7" x14ac:dyDescent="0.3">
      <c r="A27566" t="s">
        <v>50445</v>
      </c>
      <c r="B27566" t="s">
        <v>7088</v>
      </c>
      <c r="C27566" t="s">
        <v>18570</v>
      </c>
      <c r="D27566" s="33">
        <v>17910</v>
      </c>
      <c r="E27566" t="s">
        <v>50446</v>
      </c>
      <c r="F27566" t="s">
        <v>19033</v>
      </c>
      <c r="G27566" t="s">
        <v>18573</v>
      </c>
    </row>
    <row r="27567" spans="1:7" x14ac:dyDescent="0.3">
      <c r="A27567" t="s">
        <v>50447</v>
      </c>
      <c r="B27567" t="s">
        <v>7088</v>
      </c>
      <c r="C27567" t="s">
        <v>18570</v>
      </c>
      <c r="D27567" s="33">
        <v>20329</v>
      </c>
      <c r="E27567" t="s">
        <v>50446</v>
      </c>
      <c r="F27567" t="s">
        <v>19033</v>
      </c>
      <c r="G27567" t="s">
        <v>18577</v>
      </c>
    </row>
    <row r="27568" spans="1:7" x14ac:dyDescent="0.3">
      <c r="A27568" t="s">
        <v>50448</v>
      </c>
      <c r="B27568" t="s">
        <v>7088</v>
      </c>
      <c r="C27568" t="s">
        <v>18570</v>
      </c>
      <c r="D27568" s="33">
        <v>29596</v>
      </c>
      <c r="E27568" t="s">
        <v>21153</v>
      </c>
      <c r="F27568" t="s">
        <v>19033</v>
      </c>
      <c r="G27568" t="s">
        <v>18580</v>
      </c>
    </row>
    <row r="27569" spans="1:7" x14ac:dyDescent="0.3">
      <c r="A27569" t="s">
        <v>50449</v>
      </c>
      <c r="B27569" t="s">
        <v>7088</v>
      </c>
      <c r="C27569" t="s">
        <v>18570</v>
      </c>
      <c r="D27569" s="33">
        <v>18081</v>
      </c>
      <c r="E27569" t="s">
        <v>50446</v>
      </c>
      <c r="F27569" t="s">
        <v>19033</v>
      </c>
      <c r="G27569" t="s">
        <v>18580</v>
      </c>
    </row>
    <row r="27570" spans="1:7" x14ac:dyDescent="0.3">
      <c r="A27570" t="s">
        <v>50450</v>
      </c>
      <c r="B27570" t="s">
        <v>7088</v>
      </c>
      <c r="C27570" t="s">
        <v>18579</v>
      </c>
      <c r="D27570" s="33">
        <v>30194</v>
      </c>
      <c r="E27570" t="s">
        <v>21153</v>
      </c>
      <c r="F27570" t="s">
        <v>19033</v>
      </c>
      <c r="G27570" t="s">
        <v>18580</v>
      </c>
    </row>
    <row r="27571" spans="1:7" x14ac:dyDescent="0.3">
      <c r="A27571" t="s">
        <v>50451</v>
      </c>
      <c r="B27571" t="s">
        <v>50452</v>
      </c>
      <c r="C27571" t="s">
        <v>18570</v>
      </c>
      <c r="D27571" s="33">
        <v>28545</v>
      </c>
      <c r="E27571" t="s">
        <v>26706</v>
      </c>
      <c r="F27571" t="s">
        <v>19033</v>
      </c>
      <c r="G27571" t="s">
        <v>18573</v>
      </c>
    </row>
    <row r="27572" spans="1:7" x14ac:dyDescent="0.3">
      <c r="A27572" t="s">
        <v>50453</v>
      </c>
      <c r="B27572" t="s">
        <v>50452</v>
      </c>
      <c r="C27572" t="s">
        <v>18570</v>
      </c>
      <c r="D27572" s="33">
        <v>28054</v>
      </c>
      <c r="E27572" t="s">
        <v>27142</v>
      </c>
      <c r="F27572" t="s">
        <v>18899</v>
      </c>
      <c r="G27572" t="s">
        <v>18580</v>
      </c>
    </row>
    <row r="27573" spans="1:7" x14ac:dyDescent="0.3">
      <c r="A27573" t="s">
        <v>50454</v>
      </c>
      <c r="B27573" t="s">
        <v>50452</v>
      </c>
      <c r="C27573" t="s">
        <v>18579</v>
      </c>
      <c r="D27573" s="33">
        <v>27633</v>
      </c>
      <c r="E27573" t="s">
        <v>27142</v>
      </c>
      <c r="F27573" t="s">
        <v>18899</v>
      </c>
      <c r="G27573" t="s">
        <v>18580</v>
      </c>
    </row>
    <row r="27574" spans="1:7" x14ac:dyDescent="0.3">
      <c r="A27574" t="s">
        <v>50455</v>
      </c>
      <c r="B27574" t="s">
        <v>7090</v>
      </c>
      <c r="C27574" t="s">
        <v>18570</v>
      </c>
      <c r="D27574" s="33">
        <v>25719</v>
      </c>
      <c r="E27574" t="s">
        <v>21045</v>
      </c>
      <c r="F27574" t="s">
        <v>19033</v>
      </c>
      <c r="G27574" t="s">
        <v>18573</v>
      </c>
    </row>
    <row r="27575" spans="1:7" x14ac:dyDescent="0.3">
      <c r="A27575" t="s">
        <v>50456</v>
      </c>
      <c r="B27575" t="s">
        <v>7090</v>
      </c>
      <c r="C27575" t="s">
        <v>18579</v>
      </c>
      <c r="D27575" s="33">
        <v>27984</v>
      </c>
      <c r="E27575" t="s">
        <v>50155</v>
      </c>
      <c r="F27575" t="s">
        <v>19033</v>
      </c>
      <c r="G27575" t="s">
        <v>18577</v>
      </c>
    </row>
    <row r="27576" spans="1:7" x14ac:dyDescent="0.3">
      <c r="A27576" t="s">
        <v>50457</v>
      </c>
      <c r="B27576" t="s">
        <v>7090</v>
      </c>
      <c r="C27576" t="s">
        <v>18570</v>
      </c>
      <c r="D27576" s="33">
        <v>21723</v>
      </c>
      <c r="E27576" t="s">
        <v>32397</v>
      </c>
      <c r="F27576" t="s">
        <v>19033</v>
      </c>
      <c r="G27576" t="s">
        <v>18580</v>
      </c>
    </row>
    <row r="27577" spans="1:7" x14ac:dyDescent="0.3">
      <c r="A27577" t="s">
        <v>50458</v>
      </c>
      <c r="B27577" t="s">
        <v>7091</v>
      </c>
      <c r="C27577" t="s">
        <v>18570</v>
      </c>
      <c r="D27577" s="33">
        <v>18607</v>
      </c>
      <c r="E27577" t="s">
        <v>50266</v>
      </c>
      <c r="F27577" t="s">
        <v>19033</v>
      </c>
      <c r="G27577" t="s">
        <v>18573</v>
      </c>
    </row>
    <row r="27578" spans="1:7" x14ac:dyDescent="0.3">
      <c r="A27578" t="s">
        <v>50459</v>
      </c>
      <c r="B27578" t="s">
        <v>7091</v>
      </c>
      <c r="C27578" t="s">
        <v>18570</v>
      </c>
      <c r="D27578" s="33">
        <v>27310</v>
      </c>
      <c r="E27578" t="s">
        <v>21045</v>
      </c>
      <c r="F27578" t="s">
        <v>19033</v>
      </c>
      <c r="G27578" t="s">
        <v>18577</v>
      </c>
    </row>
    <row r="27579" spans="1:7" x14ac:dyDescent="0.3">
      <c r="A27579" t="s">
        <v>50460</v>
      </c>
      <c r="B27579" t="s">
        <v>7091</v>
      </c>
      <c r="C27579" t="s">
        <v>18570</v>
      </c>
      <c r="D27579" s="33">
        <v>29564</v>
      </c>
      <c r="E27579" t="s">
        <v>20549</v>
      </c>
      <c r="F27579" t="s">
        <v>20550</v>
      </c>
      <c r="G27579" t="s">
        <v>18580</v>
      </c>
    </row>
    <row r="27580" spans="1:7" x14ac:dyDescent="0.3">
      <c r="A27580" t="s">
        <v>50461</v>
      </c>
      <c r="B27580" t="s">
        <v>7092</v>
      </c>
      <c r="C27580" t="s">
        <v>18570</v>
      </c>
      <c r="D27580" s="33">
        <v>22198</v>
      </c>
      <c r="E27580" t="s">
        <v>50462</v>
      </c>
      <c r="F27580" t="s">
        <v>19033</v>
      </c>
      <c r="G27580" t="s">
        <v>18573</v>
      </c>
    </row>
    <row r="27581" spans="1:7" x14ac:dyDescent="0.3">
      <c r="A27581" t="s">
        <v>50463</v>
      </c>
      <c r="B27581" t="s">
        <v>7092</v>
      </c>
      <c r="C27581" t="s">
        <v>18579</v>
      </c>
      <c r="D27581" s="33">
        <v>33589</v>
      </c>
      <c r="E27581" t="s">
        <v>50155</v>
      </c>
      <c r="F27581" t="s">
        <v>19033</v>
      </c>
      <c r="G27581" t="s">
        <v>18577</v>
      </c>
    </row>
    <row r="27582" spans="1:7" x14ac:dyDescent="0.3">
      <c r="A27582" t="s">
        <v>50464</v>
      </c>
      <c r="B27582" t="s">
        <v>7092</v>
      </c>
      <c r="C27582" t="s">
        <v>18570</v>
      </c>
      <c r="D27582" s="33">
        <v>24279</v>
      </c>
      <c r="E27582" t="s">
        <v>50462</v>
      </c>
      <c r="F27582" t="s">
        <v>19033</v>
      </c>
      <c r="G27582" t="s">
        <v>18580</v>
      </c>
    </row>
    <row r="27583" spans="1:7" x14ac:dyDescent="0.3">
      <c r="A27583" t="s">
        <v>50465</v>
      </c>
      <c r="B27583" t="s">
        <v>7093</v>
      </c>
      <c r="C27583" t="s">
        <v>18570</v>
      </c>
      <c r="D27583" s="33">
        <v>28191</v>
      </c>
      <c r="E27583" t="s">
        <v>50166</v>
      </c>
      <c r="F27583" t="s">
        <v>19033</v>
      </c>
      <c r="G27583" t="s">
        <v>18573</v>
      </c>
    </row>
    <row r="27584" spans="1:7" x14ac:dyDescent="0.3">
      <c r="A27584" t="s">
        <v>50466</v>
      </c>
      <c r="B27584" t="s">
        <v>7093</v>
      </c>
      <c r="C27584" t="s">
        <v>18579</v>
      </c>
      <c r="D27584" s="33">
        <v>25156</v>
      </c>
      <c r="E27584" t="s">
        <v>50467</v>
      </c>
      <c r="F27584" t="s">
        <v>19033</v>
      </c>
      <c r="G27584" t="s">
        <v>18577</v>
      </c>
    </row>
    <row r="27585" spans="1:7" x14ac:dyDescent="0.3">
      <c r="A27585" t="s">
        <v>50468</v>
      </c>
      <c r="B27585" t="s">
        <v>7093</v>
      </c>
      <c r="C27585" t="s">
        <v>18570</v>
      </c>
      <c r="D27585" s="33">
        <v>26865</v>
      </c>
      <c r="E27585" t="s">
        <v>21479</v>
      </c>
      <c r="F27585" t="s">
        <v>21479</v>
      </c>
      <c r="G27585" t="s">
        <v>18580</v>
      </c>
    </row>
    <row r="27586" spans="1:7" x14ac:dyDescent="0.3">
      <c r="A27586" t="s">
        <v>50469</v>
      </c>
      <c r="B27586" t="s">
        <v>7094</v>
      </c>
      <c r="C27586" t="s">
        <v>18570</v>
      </c>
      <c r="D27586" s="33">
        <v>26851</v>
      </c>
      <c r="E27586" t="s">
        <v>21045</v>
      </c>
      <c r="F27586" t="s">
        <v>19033</v>
      </c>
      <c r="G27586" t="s">
        <v>18573</v>
      </c>
    </row>
    <row r="27587" spans="1:7" x14ac:dyDescent="0.3">
      <c r="A27587" t="s">
        <v>50470</v>
      </c>
      <c r="B27587" t="s">
        <v>7094</v>
      </c>
      <c r="C27587" t="s">
        <v>18570</v>
      </c>
      <c r="D27587" s="33">
        <v>20096</v>
      </c>
      <c r="E27587" t="s">
        <v>21045</v>
      </c>
      <c r="F27587" t="s">
        <v>19033</v>
      </c>
      <c r="G27587" t="s">
        <v>18577</v>
      </c>
    </row>
    <row r="27588" spans="1:7" x14ac:dyDescent="0.3">
      <c r="A27588" t="s">
        <v>50471</v>
      </c>
      <c r="B27588" t="s">
        <v>7094</v>
      </c>
      <c r="C27588" t="s">
        <v>18570</v>
      </c>
      <c r="D27588" s="33">
        <v>20931</v>
      </c>
      <c r="E27588" t="s">
        <v>50472</v>
      </c>
      <c r="F27588" t="s">
        <v>19033</v>
      </c>
      <c r="G27588" t="s">
        <v>18580</v>
      </c>
    </row>
    <row r="27589" spans="1:7" x14ac:dyDescent="0.3">
      <c r="A27589" t="s">
        <v>50473</v>
      </c>
      <c r="B27589" t="s">
        <v>7095</v>
      </c>
      <c r="C27589" t="s">
        <v>18570</v>
      </c>
      <c r="D27589" s="33">
        <v>20258</v>
      </c>
      <c r="E27589" t="s">
        <v>50474</v>
      </c>
      <c r="F27589" t="s">
        <v>19033</v>
      </c>
      <c r="G27589" t="s">
        <v>18573</v>
      </c>
    </row>
    <row r="27590" spans="1:7" x14ac:dyDescent="0.3">
      <c r="A27590" t="s">
        <v>50475</v>
      </c>
      <c r="B27590" t="s">
        <v>7095</v>
      </c>
      <c r="C27590" t="s">
        <v>18570</v>
      </c>
      <c r="D27590" s="33">
        <v>24876</v>
      </c>
      <c r="E27590" t="s">
        <v>21045</v>
      </c>
      <c r="F27590" t="s">
        <v>19033</v>
      </c>
      <c r="G27590" t="s">
        <v>18577</v>
      </c>
    </row>
    <row r="27591" spans="1:7" x14ac:dyDescent="0.3">
      <c r="A27591" t="s">
        <v>50476</v>
      </c>
      <c r="B27591" t="s">
        <v>7095</v>
      </c>
      <c r="C27591" t="s">
        <v>18579</v>
      </c>
      <c r="D27591" s="33">
        <v>29485</v>
      </c>
      <c r="E27591" t="s">
        <v>21045</v>
      </c>
      <c r="F27591" t="s">
        <v>19033</v>
      </c>
      <c r="G27591" t="s">
        <v>18580</v>
      </c>
    </row>
    <row r="27592" spans="1:7" x14ac:dyDescent="0.3">
      <c r="A27592" t="s">
        <v>50477</v>
      </c>
      <c r="B27592" t="s">
        <v>7095</v>
      </c>
      <c r="C27592" t="s">
        <v>18570</v>
      </c>
      <c r="D27592" s="33">
        <v>28211</v>
      </c>
      <c r="E27592" t="s">
        <v>21045</v>
      </c>
      <c r="F27592" t="s">
        <v>19033</v>
      </c>
      <c r="G27592" t="s">
        <v>18580</v>
      </c>
    </row>
    <row r="27593" spans="1:7" x14ac:dyDescent="0.3">
      <c r="A27593" t="s">
        <v>50478</v>
      </c>
      <c r="B27593" t="s">
        <v>7095</v>
      </c>
      <c r="C27593" t="s">
        <v>18579</v>
      </c>
      <c r="D27593" s="33">
        <v>33186</v>
      </c>
      <c r="E27593" t="s">
        <v>21866</v>
      </c>
      <c r="F27593" t="s">
        <v>19033</v>
      </c>
      <c r="G27593" t="s">
        <v>18580</v>
      </c>
    </row>
    <row r="27594" spans="1:7" x14ac:dyDescent="0.3">
      <c r="A27594" t="s">
        <v>50479</v>
      </c>
      <c r="B27594" t="s">
        <v>7095</v>
      </c>
      <c r="C27594" t="s">
        <v>18570</v>
      </c>
      <c r="D27594" s="33">
        <v>28920</v>
      </c>
      <c r="E27594" t="s">
        <v>26706</v>
      </c>
      <c r="F27594" t="s">
        <v>19033</v>
      </c>
      <c r="G27594" t="s">
        <v>18580</v>
      </c>
    </row>
    <row r="27595" spans="1:7" x14ac:dyDescent="0.3">
      <c r="A27595" t="s">
        <v>50480</v>
      </c>
      <c r="B27595" t="s">
        <v>7096</v>
      </c>
      <c r="C27595" t="s">
        <v>18570</v>
      </c>
      <c r="D27595" s="33">
        <v>28140</v>
      </c>
      <c r="E27595" t="s">
        <v>21153</v>
      </c>
      <c r="F27595" t="s">
        <v>19033</v>
      </c>
      <c r="G27595" t="s">
        <v>18573</v>
      </c>
    </row>
    <row r="27596" spans="1:7" x14ac:dyDescent="0.3">
      <c r="A27596" t="s">
        <v>50481</v>
      </c>
      <c r="B27596" t="s">
        <v>7096</v>
      </c>
      <c r="C27596" t="s">
        <v>18570</v>
      </c>
      <c r="D27596" s="33">
        <v>23311</v>
      </c>
      <c r="E27596" t="s">
        <v>21153</v>
      </c>
      <c r="F27596" t="s">
        <v>19033</v>
      </c>
      <c r="G27596" t="s">
        <v>18577</v>
      </c>
    </row>
    <row r="27597" spans="1:7" x14ac:dyDescent="0.3">
      <c r="A27597" t="s">
        <v>50482</v>
      </c>
      <c r="B27597" t="s">
        <v>7096</v>
      </c>
      <c r="C27597" t="s">
        <v>18570</v>
      </c>
      <c r="D27597" s="33">
        <v>29577</v>
      </c>
      <c r="E27597" t="s">
        <v>21153</v>
      </c>
      <c r="F27597" t="s">
        <v>19033</v>
      </c>
      <c r="G27597" t="s">
        <v>18580</v>
      </c>
    </row>
    <row r="27598" spans="1:7" x14ac:dyDescent="0.3">
      <c r="A27598" t="s">
        <v>50483</v>
      </c>
      <c r="B27598" t="s">
        <v>7097</v>
      </c>
      <c r="C27598" t="s">
        <v>18570</v>
      </c>
      <c r="D27598" s="33">
        <v>24532</v>
      </c>
      <c r="E27598" t="s">
        <v>21045</v>
      </c>
      <c r="F27598" t="s">
        <v>19033</v>
      </c>
      <c r="G27598" t="s">
        <v>18573</v>
      </c>
    </row>
    <row r="27599" spans="1:7" x14ac:dyDescent="0.3">
      <c r="A27599" t="s">
        <v>50484</v>
      </c>
      <c r="B27599" t="s">
        <v>7097</v>
      </c>
      <c r="C27599" t="s">
        <v>18570</v>
      </c>
      <c r="D27599" s="33">
        <v>30722</v>
      </c>
      <c r="E27599" t="s">
        <v>21045</v>
      </c>
      <c r="F27599" t="s">
        <v>19033</v>
      </c>
      <c r="G27599" t="s">
        <v>18577</v>
      </c>
    </row>
    <row r="27600" spans="1:7" x14ac:dyDescent="0.3">
      <c r="A27600" t="s">
        <v>50485</v>
      </c>
      <c r="B27600" t="s">
        <v>7097</v>
      </c>
      <c r="C27600" t="s">
        <v>18570</v>
      </c>
      <c r="D27600" s="33">
        <v>25486</v>
      </c>
      <c r="E27600" t="s">
        <v>21866</v>
      </c>
      <c r="F27600" t="s">
        <v>19033</v>
      </c>
      <c r="G27600" t="s">
        <v>18580</v>
      </c>
    </row>
    <row r="27601" spans="1:7" x14ac:dyDescent="0.3">
      <c r="A27601" t="s">
        <v>50486</v>
      </c>
      <c r="B27601" t="s">
        <v>7098</v>
      </c>
      <c r="C27601" t="s">
        <v>18570</v>
      </c>
      <c r="D27601" s="33">
        <v>23024</v>
      </c>
      <c r="E27601" t="s">
        <v>50487</v>
      </c>
      <c r="F27601" t="s">
        <v>19033</v>
      </c>
      <c r="G27601" t="s">
        <v>18573</v>
      </c>
    </row>
    <row r="27602" spans="1:7" x14ac:dyDescent="0.3">
      <c r="A27602" t="s">
        <v>50488</v>
      </c>
      <c r="B27602" t="s">
        <v>7098</v>
      </c>
      <c r="C27602" t="s">
        <v>18570</v>
      </c>
      <c r="D27602" s="33">
        <v>23743</v>
      </c>
      <c r="E27602" t="s">
        <v>50487</v>
      </c>
      <c r="F27602" t="s">
        <v>19033</v>
      </c>
      <c r="G27602" t="s">
        <v>18577</v>
      </c>
    </row>
    <row r="27603" spans="1:7" x14ac:dyDescent="0.3">
      <c r="A27603" t="s">
        <v>50489</v>
      </c>
      <c r="B27603" t="s">
        <v>7098</v>
      </c>
      <c r="C27603" t="s">
        <v>18570</v>
      </c>
      <c r="D27603" s="33">
        <v>22819</v>
      </c>
      <c r="E27603" t="s">
        <v>50487</v>
      </c>
      <c r="F27603" t="s">
        <v>19033</v>
      </c>
      <c r="G27603" t="s">
        <v>18580</v>
      </c>
    </row>
    <row r="27604" spans="1:7" x14ac:dyDescent="0.3">
      <c r="A27604" t="s">
        <v>50490</v>
      </c>
      <c r="B27604" t="s">
        <v>7100</v>
      </c>
      <c r="C27604" t="s">
        <v>18570</v>
      </c>
      <c r="D27604" s="33">
        <v>32985</v>
      </c>
      <c r="E27604" t="s">
        <v>19032</v>
      </c>
      <c r="F27604" t="s">
        <v>19033</v>
      </c>
      <c r="G27604" t="s">
        <v>18573</v>
      </c>
    </row>
    <row r="27605" spans="1:7" x14ac:dyDescent="0.3">
      <c r="A27605" t="s">
        <v>50491</v>
      </c>
      <c r="B27605" t="s">
        <v>7100</v>
      </c>
      <c r="C27605" t="s">
        <v>18570</v>
      </c>
      <c r="D27605" s="33">
        <v>30090</v>
      </c>
      <c r="E27605" t="s">
        <v>50155</v>
      </c>
      <c r="F27605" t="s">
        <v>19033</v>
      </c>
      <c r="G27605" t="s">
        <v>18577</v>
      </c>
    </row>
    <row r="27606" spans="1:7" x14ac:dyDescent="0.3">
      <c r="A27606" t="s">
        <v>50492</v>
      </c>
      <c r="B27606" t="s">
        <v>7100</v>
      </c>
      <c r="C27606" t="s">
        <v>18570</v>
      </c>
      <c r="D27606" s="33">
        <v>26092</v>
      </c>
      <c r="E27606" t="s">
        <v>50155</v>
      </c>
      <c r="F27606" t="s">
        <v>19033</v>
      </c>
      <c r="G27606" t="s">
        <v>18580</v>
      </c>
    </row>
    <row r="27607" spans="1:7" x14ac:dyDescent="0.3">
      <c r="A27607" t="s">
        <v>50493</v>
      </c>
      <c r="B27607" t="s">
        <v>7101</v>
      </c>
      <c r="C27607" t="s">
        <v>18570</v>
      </c>
      <c r="D27607" s="33">
        <v>20958</v>
      </c>
      <c r="E27607" t="s">
        <v>26706</v>
      </c>
      <c r="F27607" t="s">
        <v>19033</v>
      </c>
      <c r="G27607" t="s">
        <v>18573</v>
      </c>
    </row>
    <row r="27608" spans="1:7" x14ac:dyDescent="0.3">
      <c r="A27608" t="s">
        <v>50494</v>
      </c>
      <c r="B27608" t="s">
        <v>7101</v>
      </c>
      <c r="C27608" t="s">
        <v>18579</v>
      </c>
      <c r="D27608" s="33">
        <v>27234</v>
      </c>
      <c r="E27608" t="s">
        <v>21689</v>
      </c>
      <c r="F27608" t="s">
        <v>19033</v>
      </c>
      <c r="G27608" t="s">
        <v>18577</v>
      </c>
    </row>
    <row r="27609" spans="1:7" x14ac:dyDescent="0.3">
      <c r="A27609" t="s">
        <v>50495</v>
      </c>
      <c r="B27609" t="s">
        <v>7101</v>
      </c>
      <c r="C27609" t="s">
        <v>18570</v>
      </c>
      <c r="D27609" s="33">
        <v>31561</v>
      </c>
      <c r="E27609" t="s">
        <v>20623</v>
      </c>
      <c r="F27609" t="s">
        <v>19033</v>
      </c>
      <c r="G27609" t="s">
        <v>18580</v>
      </c>
    </row>
    <row r="27610" spans="1:7" x14ac:dyDescent="0.3">
      <c r="A27610" t="s">
        <v>50496</v>
      </c>
      <c r="B27610" t="s">
        <v>7102</v>
      </c>
      <c r="C27610" t="s">
        <v>18579</v>
      </c>
      <c r="D27610" s="33">
        <v>27620</v>
      </c>
      <c r="E27610" t="s">
        <v>21153</v>
      </c>
      <c r="F27610" t="s">
        <v>19033</v>
      </c>
      <c r="G27610" t="s">
        <v>18573</v>
      </c>
    </row>
    <row r="27611" spans="1:7" x14ac:dyDescent="0.3">
      <c r="A27611" t="s">
        <v>50497</v>
      </c>
      <c r="B27611" t="s">
        <v>7102</v>
      </c>
      <c r="C27611" t="s">
        <v>18570</v>
      </c>
      <c r="D27611" s="33">
        <v>29577</v>
      </c>
      <c r="E27611" t="s">
        <v>50166</v>
      </c>
      <c r="F27611" t="s">
        <v>19033</v>
      </c>
      <c r="G27611" t="s">
        <v>18577</v>
      </c>
    </row>
    <row r="27612" spans="1:7" x14ac:dyDescent="0.3">
      <c r="A27612" t="s">
        <v>50498</v>
      </c>
      <c r="B27612" t="s">
        <v>7102</v>
      </c>
      <c r="C27612" t="s">
        <v>18579</v>
      </c>
      <c r="D27612" s="33">
        <v>24276</v>
      </c>
      <c r="E27612" t="s">
        <v>21153</v>
      </c>
      <c r="F27612" t="s">
        <v>19033</v>
      </c>
      <c r="G27612" t="s">
        <v>18580</v>
      </c>
    </row>
    <row r="27613" spans="1:7" x14ac:dyDescent="0.3">
      <c r="A27613" t="s">
        <v>50499</v>
      </c>
      <c r="B27613" t="s">
        <v>7102</v>
      </c>
      <c r="C27613" t="s">
        <v>18570</v>
      </c>
      <c r="D27613" s="33">
        <v>22220</v>
      </c>
      <c r="E27613" t="s">
        <v>50166</v>
      </c>
      <c r="F27613" t="s">
        <v>19033</v>
      </c>
      <c r="G27613" t="s">
        <v>18580</v>
      </c>
    </row>
    <row r="27614" spans="1:7" x14ac:dyDescent="0.3">
      <c r="A27614" t="s">
        <v>50500</v>
      </c>
      <c r="B27614" t="s">
        <v>7102</v>
      </c>
      <c r="C27614" t="s">
        <v>18579</v>
      </c>
      <c r="D27614" s="33">
        <v>23476</v>
      </c>
      <c r="E27614" t="s">
        <v>50166</v>
      </c>
      <c r="F27614" t="s">
        <v>19033</v>
      </c>
      <c r="G27614" t="s">
        <v>18580</v>
      </c>
    </row>
    <row r="27615" spans="1:7" x14ac:dyDescent="0.3">
      <c r="A27615" t="s">
        <v>50501</v>
      </c>
      <c r="B27615" t="s">
        <v>7102</v>
      </c>
      <c r="C27615" t="s">
        <v>18570</v>
      </c>
      <c r="D27615" s="33">
        <v>25413</v>
      </c>
      <c r="E27615" t="s">
        <v>28020</v>
      </c>
      <c r="F27615" t="s">
        <v>19033</v>
      </c>
      <c r="G27615" t="s">
        <v>18580</v>
      </c>
    </row>
    <row r="27616" spans="1:7" x14ac:dyDescent="0.3">
      <c r="A27616" t="s">
        <v>50502</v>
      </c>
      <c r="B27616" t="s">
        <v>7104</v>
      </c>
      <c r="C27616" t="s">
        <v>18579</v>
      </c>
      <c r="D27616" s="33">
        <v>28955</v>
      </c>
      <c r="E27616" t="s">
        <v>28792</v>
      </c>
      <c r="F27616" t="s">
        <v>25193</v>
      </c>
      <c r="G27616" t="s">
        <v>18573</v>
      </c>
    </row>
    <row r="27617" spans="1:7" x14ac:dyDescent="0.3">
      <c r="A27617" t="s">
        <v>50503</v>
      </c>
      <c r="B27617" t="s">
        <v>7104</v>
      </c>
      <c r="C27617" t="s">
        <v>18579</v>
      </c>
      <c r="D27617" s="33">
        <v>35167</v>
      </c>
      <c r="E27617" t="s">
        <v>20549</v>
      </c>
      <c r="F27617" t="s">
        <v>20550</v>
      </c>
      <c r="G27617" t="s">
        <v>18577</v>
      </c>
    </row>
    <row r="27618" spans="1:7" x14ac:dyDescent="0.3">
      <c r="A27618" t="s">
        <v>50504</v>
      </c>
      <c r="B27618" t="s">
        <v>7104</v>
      </c>
      <c r="C27618" t="s">
        <v>18570</v>
      </c>
      <c r="D27618" s="33">
        <v>36747</v>
      </c>
      <c r="E27618" t="s">
        <v>21045</v>
      </c>
      <c r="F27618" t="s">
        <v>19033</v>
      </c>
      <c r="G27618" t="s">
        <v>18580</v>
      </c>
    </row>
    <row r="27619" spans="1:7" x14ac:dyDescent="0.3">
      <c r="A27619" t="s">
        <v>50505</v>
      </c>
      <c r="B27619" t="s">
        <v>7105</v>
      </c>
      <c r="C27619" t="s">
        <v>18570</v>
      </c>
      <c r="D27619" s="33">
        <v>23874</v>
      </c>
      <c r="E27619" t="s">
        <v>50506</v>
      </c>
      <c r="F27619" t="s">
        <v>19033</v>
      </c>
      <c r="G27619" t="s">
        <v>18573</v>
      </c>
    </row>
    <row r="27620" spans="1:7" x14ac:dyDescent="0.3">
      <c r="A27620" t="s">
        <v>50507</v>
      </c>
      <c r="B27620" t="s">
        <v>7105</v>
      </c>
      <c r="C27620" t="s">
        <v>18570</v>
      </c>
      <c r="D27620" s="33">
        <v>28972</v>
      </c>
      <c r="E27620" t="s">
        <v>50166</v>
      </c>
      <c r="F27620" t="s">
        <v>19033</v>
      </c>
      <c r="G27620" t="s">
        <v>18577</v>
      </c>
    </row>
    <row r="27621" spans="1:7" x14ac:dyDescent="0.3">
      <c r="A27621" t="s">
        <v>50508</v>
      </c>
      <c r="B27621" t="s">
        <v>7105</v>
      </c>
      <c r="C27621" t="s">
        <v>18570</v>
      </c>
      <c r="D27621" s="33">
        <v>25867</v>
      </c>
      <c r="E27621" t="s">
        <v>21153</v>
      </c>
      <c r="F27621" t="s">
        <v>19033</v>
      </c>
      <c r="G27621" t="s">
        <v>18580</v>
      </c>
    </row>
    <row r="27622" spans="1:7" x14ac:dyDescent="0.3">
      <c r="A27622" t="s">
        <v>50509</v>
      </c>
      <c r="B27622" t="s">
        <v>7106</v>
      </c>
      <c r="C27622" t="s">
        <v>18570</v>
      </c>
      <c r="D27622" s="33">
        <v>25707</v>
      </c>
      <c r="E27622" t="s">
        <v>33047</v>
      </c>
      <c r="F27622" t="s">
        <v>7214</v>
      </c>
      <c r="G27622" t="s">
        <v>18573</v>
      </c>
    </row>
    <row r="27623" spans="1:7" x14ac:dyDescent="0.3">
      <c r="A27623" t="s">
        <v>50510</v>
      </c>
      <c r="B27623" t="s">
        <v>7106</v>
      </c>
      <c r="C27623" t="s">
        <v>18579</v>
      </c>
      <c r="D27623" s="33">
        <v>30085</v>
      </c>
      <c r="E27623" t="s">
        <v>21153</v>
      </c>
      <c r="F27623" t="s">
        <v>19033</v>
      </c>
      <c r="G27623" t="s">
        <v>18577</v>
      </c>
    </row>
    <row r="27624" spans="1:7" x14ac:dyDescent="0.3">
      <c r="A27624" t="s">
        <v>50511</v>
      </c>
      <c r="B27624" t="s">
        <v>7106</v>
      </c>
      <c r="C27624" t="s">
        <v>18570</v>
      </c>
      <c r="D27624" s="33">
        <v>29878</v>
      </c>
      <c r="E27624" t="s">
        <v>21153</v>
      </c>
      <c r="F27624" t="s">
        <v>19033</v>
      </c>
      <c r="G27624" t="s">
        <v>18580</v>
      </c>
    </row>
    <row r="27625" spans="1:7" x14ac:dyDescent="0.3">
      <c r="A27625" t="s">
        <v>50512</v>
      </c>
      <c r="B27625" t="s">
        <v>7107</v>
      </c>
      <c r="C27625" t="s">
        <v>18570</v>
      </c>
      <c r="D27625" s="33">
        <v>23400</v>
      </c>
      <c r="E27625" t="s">
        <v>33047</v>
      </c>
      <c r="F27625" t="s">
        <v>7214</v>
      </c>
      <c r="G27625" t="s">
        <v>18573</v>
      </c>
    </row>
    <row r="27626" spans="1:7" x14ac:dyDescent="0.3">
      <c r="A27626" t="s">
        <v>50513</v>
      </c>
      <c r="B27626" t="s">
        <v>7107</v>
      </c>
      <c r="C27626" t="s">
        <v>18570</v>
      </c>
      <c r="D27626" s="33">
        <v>27322</v>
      </c>
      <c r="E27626" t="s">
        <v>26706</v>
      </c>
      <c r="F27626" t="s">
        <v>19033</v>
      </c>
      <c r="G27626" t="s">
        <v>18577</v>
      </c>
    </row>
    <row r="27627" spans="1:7" x14ac:dyDescent="0.3">
      <c r="A27627" t="s">
        <v>50514</v>
      </c>
      <c r="B27627" t="s">
        <v>7107</v>
      </c>
      <c r="C27627" t="s">
        <v>18579</v>
      </c>
      <c r="D27627" s="33">
        <v>26473</v>
      </c>
      <c r="E27627" t="s">
        <v>26706</v>
      </c>
      <c r="F27627" t="s">
        <v>19033</v>
      </c>
      <c r="G27627" t="s">
        <v>18580</v>
      </c>
    </row>
    <row r="27628" spans="1:7" x14ac:dyDescent="0.3">
      <c r="A27628" t="s">
        <v>50515</v>
      </c>
      <c r="B27628" t="s">
        <v>7107</v>
      </c>
      <c r="C27628" t="s">
        <v>18579</v>
      </c>
      <c r="D27628" s="33">
        <v>31856</v>
      </c>
      <c r="E27628" t="s">
        <v>27442</v>
      </c>
      <c r="F27628" t="s">
        <v>19033</v>
      </c>
      <c r="G27628" t="s">
        <v>18580</v>
      </c>
    </row>
    <row r="27629" spans="1:7" x14ac:dyDescent="0.3">
      <c r="A27629" t="s">
        <v>50516</v>
      </c>
      <c r="B27629" t="s">
        <v>7107</v>
      </c>
      <c r="C27629" t="s">
        <v>18570</v>
      </c>
      <c r="D27629" s="33">
        <v>26791</v>
      </c>
      <c r="E27629" t="s">
        <v>26706</v>
      </c>
      <c r="F27629" t="s">
        <v>19033</v>
      </c>
      <c r="G27629" t="s">
        <v>18580</v>
      </c>
    </row>
    <row r="27630" spans="1:7" x14ac:dyDescent="0.3">
      <c r="A27630" t="s">
        <v>50517</v>
      </c>
      <c r="B27630" t="s">
        <v>7107</v>
      </c>
      <c r="C27630" t="s">
        <v>18579</v>
      </c>
      <c r="D27630" s="33">
        <v>34868</v>
      </c>
      <c r="E27630" t="s">
        <v>26706</v>
      </c>
      <c r="F27630" t="s">
        <v>19033</v>
      </c>
      <c r="G27630" t="s">
        <v>18580</v>
      </c>
    </row>
    <row r="27631" spans="1:7" x14ac:dyDescent="0.3">
      <c r="A27631" t="s">
        <v>50518</v>
      </c>
      <c r="B27631" t="s">
        <v>7108</v>
      </c>
      <c r="C27631" t="s">
        <v>18570</v>
      </c>
      <c r="D27631" s="33">
        <v>24948</v>
      </c>
      <c r="E27631" t="s">
        <v>26706</v>
      </c>
      <c r="F27631" t="s">
        <v>19033</v>
      </c>
      <c r="G27631" t="s">
        <v>18573</v>
      </c>
    </row>
    <row r="27632" spans="1:7" x14ac:dyDescent="0.3">
      <c r="A27632" t="s">
        <v>50519</v>
      </c>
      <c r="B27632" t="s">
        <v>7108</v>
      </c>
      <c r="C27632" t="s">
        <v>18570</v>
      </c>
      <c r="D27632" s="33">
        <v>33168</v>
      </c>
      <c r="E27632" t="s">
        <v>20623</v>
      </c>
      <c r="F27632" t="s">
        <v>19033</v>
      </c>
      <c r="G27632" t="s">
        <v>18577</v>
      </c>
    </row>
    <row r="27633" spans="1:7" x14ac:dyDescent="0.3">
      <c r="A27633" t="s">
        <v>50520</v>
      </c>
      <c r="B27633" t="s">
        <v>7108</v>
      </c>
      <c r="C27633" t="s">
        <v>18579</v>
      </c>
      <c r="D27633" s="33">
        <v>28913</v>
      </c>
      <c r="E27633" t="s">
        <v>26706</v>
      </c>
      <c r="F27633" t="s">
        <v>19033</v>
      </c>
      <c r="G27633" t="s">
        <v>18580</v>
      </c>
    </row>
    <row r="27634" spans="1:7" x14ac:dyDescent="0.3">
      <c r="A27634" t="s">
        <v>50521</v>
      </c>
      <c r="B27634" t="s">
        <v>7109</v>
      </c>
      <c r="C27634" t="s">
        <v>18570</v>
      </c>
      <c r="D27634" s="33">
        <v>23611</v>
      </c>
      <c r="E27634" t="s">
        <v>36025</v>
      </c>
      <c r="F27634" t="s">
        <v>19033</v>
      </c>
      <c r="G27634" t="s">
        <v>18573</v>
      </c>
    </row>
    <row r="27635" spans="1:7" x14ac:dyDescent="0.3">
      <c r="A27635" t="s">
        <v>50522</v>
      </c>
      <c r="B27635" t="s">
        <v>7109</v>
      </c>
      <c r="C27635" t="s">
        <v>18570</v>
      </c>
      <c r="D27635" s="33">
        <v>28842</v>
      </c>
      <c r="E27635" t="s">
        <v>27442</v>
      </c>
      <c r="F27635" t="s">
        <v>19033</v>
      </c>
      <c r="G27635" t="s">
        <v>18577</v>
      </c>
    </row>
    <row r="27636" spans="1:7" x14ac:dyDescent="0.3">
      <c r="A27636" t="s">
        <v>50523</v>
      </c>
      <c r="B27636" t="s">
        <v>7109</v>
      </c>
      <c r="C27636" t="s">
        <v>18570</v>
      </c>
      <c r="D27636" s="33">
        <v>23192</v>
      </c>
      <c r="E27636" t="s">
        <v>36025</v>
      </c>
      <c r="F27636" t="s">
        <v>19033</v>
      </c>
      <c r="G27636" t="s">
        <v>18580</v>
      </c>
    </row>
    <row r="27637" spans="1:7" x14ac:dyDescent="0.3">
      <c r="A27637" t="s">
        <v>50524</v>
      </c>
      <c r="B27637" t="s">
        <v>7110</v>
      </c>
      <c r="C27637" t="s">
        <v>18579</v>
      </c>
      <c r="D27637" s="33">
        <v>28123</v>
      </c>
      <c r="E27637" t="s">
        <v>21045</v>
      </c>
      <c r="F27637" t="s">
        <v>19033</v>
      </c>
      <c r="G27637" t="s">
        <v>18573</v>
      </c>
    </row>
    <row r="27638" spans="1:7" x14ac:dyDescent="0.3">
      <c r="A27638" t="s">
        <v>50525</v>
      </c>
      <c r="B27638" t="s">
        <v>7110</v>
      </c>
      <c r="C27638" t="s">
        <v>18579</v>
      </c>
      <c r="D27638" s="33">
        <v>28076</v>
      </c>
      <c r="E27638" t="s">
        <v>22514</v>
      </c>
      <c r="F27638" t="s">
        <v>18954</v>
      </c>
      <c r="G27638" t="s">
        <v>18577</v>
      </c>
    </row>
    <row r="27639" spans="1:7" x14ac:dyDescent="0.3">
      <c r="A27639" t="s">
        <v>50526</v>
      </c>
      <c r="B27639" t="s">
        <v>7110</v>
      </c>
      <c r="C27639" t="s">
        <v>18570</v>
      </c>
      <c r="D27639" s="33">
        <v>30479</v>
      </c>
      <c r="E27639" t="s">
        <v>21045</v>
      </c>
      <c r="F27639" t="s">
        <v>19033</v>
      </c>
      <c r="G27639" t="s">
        <v>18580</v>
      </c>
    </row>
    <row r="27640" spans="1:7" x14ac:dyDescent="0.3">
      <c r="A27640" t="s">
        <v>50527</v>
      </c>
      <c r="B27640" t="s">
        <v>7110</v>
      </c>
      <c r="C27640" t="s">
        <v>18579</v>
      </c>
      <c r="D27640" s="33">
        <v>33987</v>
      </c>
      <c r="E27640" t="s">
        <v>21045</v>
      </c>
      <c r="F27640" t="s">
        <v>19033</v>
      </c>
      <c r="G27640" t="s">
        <v>18580</v>
      </c>
    </row>
    <row r="27641" spans="1:7" x14ac:dyDescent="0.3">
      <c r="A27641" t="s">
        <v>50528</v>
      </c>
      <c r="B27641" t="s">
        <v>7110</v>
      </c>
      <c r="C27641" t="s">
        <v>18570</v>
      </c>
      <c r="D27641" s="33">
        <v>23135</v>
      </c>
      <c r="E27641" t="s">
        <v>32397</v>
      </c>
      <c r="F27641" t="s">
        <v>19033</v>
      </c>
      <c r="G27641" t="s">
        <v>18580</v>
      </c>
    </row>
    <row r="27642" spans="1:7" x14ac:dyDescent="0.3">
      <c r="A27642" t="s">
        <v>50529</v>
      </c>
      <c r="B27642" t="s">
        <v>7112</v>
      </c>
      <c r="C27642" t="s">
        <v>18570</v>
      </c>
      <c r="D27642" s="33">
        <v>26676</v>
      </c>
      <c r="E27642" t="s">
        <v>19945</v>
      </c>
      <c r="F27642" t="s">
        <v>18899</v>
      </c>
      <c r="G27642" t="s">
        <v>18573</v>
      </c>
    </row>
    <row r="27643" spans="1:7" x14ac:dyDescent="0.3">
      <c r="A27643" t="s">
        <v>50530</v>
      </c>
      <c r="B27643" t="s">
        <v>7112</v>
      </c>
      <c r="C27643" t="s">
        <v>18570</v>
      </c>
      <c r="D27643" s="33">
        <v>22209</v>
      </c>
      <c r="E27643" t="s">
        <v>50531</v>
      </c>
      <c r="F27643" t="s">
        <v>18899</v>
      </c>
      <c r="G27643" t="s">
        <v>18577</v>
      </c>
    </row>
    <row r="27644" spans="1:7" x14ac:dyDescent="0.3">
      <c r="A27644" t="s">
        <v>50532</v>
      </c>
      <c r="B27644" t="s">
        <v>7112</v>
      </c>
      <c r="C27644" t="s">
        <v>18579</v>
      </c>
      <c r="D27644" s="33">
        <v>27032</v>
      </c>
      <c r="E27644" t="s">
        <v>19945</v>
      </c>
      <c r="F27644" t="s">
        <v>18899</v>
      </c>
      <c r="G27644" t="s">
        <v>18580</v>
      </c>
    </row>
    <row r="27645" spans="1:7" x14ac:dyDescent="0.3">
      <c r="A27645" t="s">
        <v>50533</v>
      </c>
      <c r="B27645" t="s">
        <v>7113</v>
      </c>
      <c r="C27645" t="s">
        <v>18579</v>
      </c>
      <c r="D27645" s="33">
        <v>27447</v>
      </c>
      <c r="E27645" t="s">
        <v>19945</v>
      </c>
      <c r="F27645" t="s">
        <v>18899</v>
      </c>
      <c r="G27645" t="s">
        <v>18573</v>
      </c>
    </row>
    <row r="27646" spans="1:7" x14ac:dyDescent="0.3">
      <c r="A27646" t="s">
        <v>50534</v>
      </c>
      <c r="B27646" t="s">
        <v>7113</v>
      </c>
      <c r="C27646" t="s">
        <v>18570</v>
      </c>
      <c r="D27646" s="33">
        <v>32291</v>
      </c>
      <c r="E27646" t="s">
        <v>19945</v>
      </c>
      <c r="F27646" t="s">
        <v>18899</v>
      </c>
      <c r="G27646" t="s">
        <v>18577</v>
      </c>
    </row>
    <row r="27647" spans="1:7" x14ac:dyDescent="0.3">
      <c r="A27647" t="s">
        <v>50535</v>
      </c>
      <c r="B27647" t="s">
        <v>7113</v>
      </c>
      <c r="C27647" t="s">
        <v>18570</v>
      </c>
      <c r="D27647" s="33">
        <v>32811</v>
      </c>
      <c r="E27647" t="s">
        <v>49979</v>
      </c>
      <c r="F27647" t="s">
        <v>18632</v>
      </c>
      <c r="G27647" t="s">
        <v>18580</v>
      </c>
    </row>
    <row r="27648" spans="1:7" x14ac:dyDescent="0.3">
      <c r="A27648" t="s">
        <v>50536</v>
      </c>
      <c r="B27648" t="s">
        <v>7114</v>
      </c>
      <c r="C27648" t="s">
        <v>18570</v>
      </c>
      <c r="D27648" s="33">
        <v>32018</v>
      </c>
      <c r="E27648" t="s">
        <v>48429</v>
      </c>
      <c r="F27648" t="s">
        <v>18632</v>
      </c>
      <c r="G27648" t="s">
        <v>18573</v>
      </c>
    </row>
    <row r="27649" spans="1:7" x14ac:dyDescent="0.3">
      <c r="A27649" t="s">
        <v>50537</v>
      </c>
      <c r="B27649" t="s">
        <v>7114</v>
      </c>
      <c r="C27649" t="s">
        <v>18570</v>
      </c>
      <c r="D27649" s="33">
        <v>22483</v>
      </c>
      <c r="E27649" t="s">
        <v>19945</v>
      </c>
      <c r="F27649" t="s">
        <v>18899</v>
      </c>
      <c r="G27649" t="s">
        <v>18577</v>
      </c>
    </row>
    <row r="27650" spans="1:7" x14ac:dyDescent="0.3">
      <c r="A27650" t="s">
        <v>50538</v>
      </c>
      <c r="B27650" t="s">
        <v>7114</v>
      </c>
      <c r="C27650" t="s">
        <v>18570</v>
      </c>
      <c r="D27650" s="33">
        <v>29971</v>
      </c>
      <c r="E27650" t="s">
        <v>48429</v>
      </c>
      <c r="F27650" t="s">
        <v>18632</v>
      </c>
      <c r="G27650" t="s">
        <v>18580</v>
      </c>
    </row>
    <row r="27651" spans="1:7" x14ac:dyDescent="0.3">
      <c r="A27651" t="s">
        <v>50539</v>
      </c>
      <c r="B27651" t="s">
        <v>7115</v>
      </c>
      <c r="C27651" t="s">
        <v>18570</v>
      </c>
      <c r="D27651" s="33">
        <v>25768</v>
      </c>
      <c r="E27651" t="s">
        <v>50540</v>
      </c>
      <c r="F27651" t="s">
        <v>18899</v>
      </c>
      <c r="G27651" t="s">
        <v>18573</v>
      </c>
    </row>
    <row r="27652" spans="1:7" x14ac:dyDescent="0.3">
      <c r="A27652" t="s">
        <v>50541</v>
      </c>
      <c r="B27652" t="s">
        <v>7115</v>
      </c>
      <c r="C27652" t="s">
        <v>18570</v>
      </c>
      <c r="D27652" s="33">
        <v>20879</v>
      </c>
      <c r="E27652" t="s">
        <v>50540</v>
      </c>
      <c r="F27652" t="s">
        <v>18899</v>
      </c>
      <c r="G27652" t="s">
        <v>18577</v>
      </c>
    </row>
    <row r="27653" spans="1:7" x14ac:dyDescent="0.3">
      <c r="A27653" t="s">
        <v>50542</v>
      </c>
      <c r="B27653" t="s">
        <v>7115</v>
      </c>
      <c r="C27653" t="s">
        <v>18570</v>
      </c>
      <c r="D27653" s="33">
        <v>30843</v>
      </c>
      <c r="E27653" t="s">
        <v>19945</v>
      </c>
      <c r="F27653" t="s">
        <v>18899</v>
      </c>
      <c r="G27653" t="s">
        <v>18580</v>
      </c>
    </row>
    <row r="27654" spans="1:7" x14ac:dyDescent="0.3">
      <c r="A27654" t="s">
        <v>50543</v>
      </c>
      <c r="B27654" t="s">
        <v>7116</v>
      </c>
      <c r="C27654" t="s">
        <v>18570</v>
      </c>
      <c r="D27654" s="33">
        <v>22955</v>
      </c>
      <c r="E27654" t="s">
        <v>18898</v>
      </c>
      <c r="F27654" t="s">
        <v>18899</v>
      </c>
      <c r="G27654" t="s">
        <v>18573</v>
      </c>
    </row>
    <row r="27655" spans="1:7" x14ac:dyDescent="0.3">
      <c r="A27655" t="s">
        <v>50544</v>
      </c>
      <c r="B27655" t="s">
        <v>7116</v>
      </c>
      <c r="C27655" t="s">
        <v>18579</v>
      </c>
      <c r="D27655" s="33">
        <v>32198</v>
      </c>
      <c r="E27655" t="s">
        <v>49979</v>
      </c>
      <c r="F27655" t="s">
        <v>18632</v>
      </c>
      <c r="G27655" t="s">
        <v>18580</v>
      </c>
    </row>
    <row r="27656" spans="1:7" x14ac:dyDescent="0.3">
      <c r="A27656" t="s">
        <v>46628</v>
      </c>
      <c r="B27656" t="s">
        <v>7116</v>
      </c>
      <c r="C27656" t="s">
        <v>18570</v>
      </c>
      <c r="D27656" s="33">
        <v>32140</v>
      </c>
      <c r="E27656" t="s">
        <v>19945</v>
      </c>
      <c r="F27656" t="s">
        <v>18899</v>
      </c>
      <c r="G27656" t="s">
        <v>18580</v>
      </c>
    </row>
    <row r="27657" spans="1:7" x14ac:dyDescent="0.3">
      <c r="A27657" t="s">
        <v>50545</v>
      </c>
      <c r="B27657" t="s">
        <v>7117</v>
      </c>
      <c r="C27657" t="s">
        <v>18570</v>
      </c>
      <c r="D27657" s="33">
        <v>19806</v>
      </c>
      <c r="E27657" t="s">
        <v>21477</v>
      </c>
      <c r="F27657" t="s">
        <v>18899</v>
      </c>
      <c r="G27657" t="s">
        <v>18573</v>
      </c>
    </row>
    <row r="27658" spans="1:7" x14ac:dyDescent="0.3">
      <c r="A27658" t="s">
        <v>50546</v>
      </c>
      <c r="B27658" t="s">
        <v>7117</v>
      </c>
      <c r="C27658" t="s">
        <v>18570</v>
      </c>
      <c r="D27658" s="33">
        <v>28440</v>
      </c>
      <c r="E27658" t="s">
        <v>19361</v>
      </c>
      <c r="F27658" t="s">
        <v>18608</v>
      </c>
      <c r="G27658" t="s">
        <v>18577</v>
      </c>
    </row>
    <row r="27659" spans="1:7" x14ac:dyDescent="0.3">
      <c r="A27659" t="s">
        <v>50547</v>
      </c>
      <c r="B27659" t="s">
        <v>50548</v>
      </c>
      <c r="C27659" t="s">
        <v>18570</v>
      </c>
      <c r="D27659" s="33">
        <v>21602</v>
      </c>
      <c r="E27659" t="s">
        <v>50549</v>
      </c>
      <c r="F27659" t="s">
        <v>18899</v>
      </c>
      <c r="G27659" t="s">
        <v>18573</v>
      </c>
    </row>
    <row r="27660" spans="1:7" x14ac:dyDescent="0.3">
      <c r="A27660" t="s">
        <v>50550</v>
      </c>
      <c r="B27660" t="s">
        <v>50548</v>
      </c>
      <c r="C27660" t="s">
        <v>18579</v>
      </c>
      <c r="D27660" s="33">
        <v>23636</v>
      </c>
      <c r="E27660" t="s">
        <v>50549</v>
      </c>
      <c r="F27660" t="s">
        <v>18899</v>
      </c>
      <c r="G27660" t="s">
        <v>18580</v>
      </c>
    </row>
    <row r="27661" spans="1:7" x14ac:dyDescent="0.3">
      <c r="A27661" t="s">
        <v>50551</v>
      </c>
      <c r="B27661" t="s">
        <v>50548</v>
      </c>
      <c r="C27661" t="s">
        <v>18570</v>
      </c>
      <c r="D27661" s="33">
        <v>27825</v>
      </c>
      <c r="E27661" t="s">
        <v>49885</v>
      </c>
      <c r="F27661" t="s">
        <v>18899</v>
      </c>
      <c r="G27661" t="s">
        <v>18580</v>
      </c>
    </row>
    <row r="27662" spans="1:7" x14ac:dyDescent="0.3">
      <c r="A27662" t="s">
        <v>50552</v>
      </c>
      <c r="B27662" t="s">
        <v>50548</v>
      </c>
      <c r="C27662" t="s">
        <v>18570</v>
      </c>
      <c r="D27662" s="33">
        <v>23221</v>
      </c>
      <c r="E27662" t="s">
        <v>50549</v>
      </c>
      <c r="F27662" t="s">
        <v>18899</v>
      </c>
      <c r="G27662" t="s">
        <v>18580</v>
      </c>
    </row>
    <row r="27663" spans="1:7" x14ac:dyDescent="0.3">
      <c r="A27663" t="s">
        <v>50553</v>
      </c>
      <c r="B27663" t="s">
        <v>50548</v>
      </c>
      <c r="C27663" t="s">
        <v>18570</v>
      </c>
      <c r="D27663" s="33">
        <v>25709</v>
      </c>
      <c r="E27663" t="s">
        <v>20549</v>
      </c>
      <c r="F27663" t="s">
        <v>20550</v>
      </c>
      <c r="G27663" t="s">
        <v>18580</v>
      </c>
    </row>
    <row r="27664" spans="1:7" x14ac:dyDescent="0.3">
      <c r="A27664" t="s">
        <v>20879</v>
      </c>
      <c r="B27664" t="s">
        <v>50554</v>
      </c>
      <c r="C27664" t="s">
        <v>18570</v>
      </c>
      <c r="D27664" s="33">
        <v>26991</v>
      </c>
      <c r="E27664" t="s">
        <v>49885</v>
      </c>
      <c r="F27664" t="s">
        <v>18899</v>
      </c>
      <c r="G27664" t="s">
        <v>18573</v>
      </c>
    </row>
    <row r="27665" spans="1:7" x14ac:dyDescent="0.3">
      <c r="A27665" t="s">
        <v>50555</v>
      </c>
      <c r="B27665" t="s">
        <v>50554</v>
      </c>
      <c r="C27665" t="s">
        <v>18570</v>
      </c>
      <c r="D27665" s="33">
        <v>26657</v>
      </c>
      <c r="E27665" t="s">
        <v>19945</v>
      </c>
      <c r="F27665" t="s">
        <v>18899</v>
      </c>
      <c r="G27665" t="s">
        <v>18577</v>
      </c>
    </row>
    <row r="27666" spans="1:7" x14ac:dyDescent="0.3">
      <c r="A27666" t="s">
        <v>50556</v>
      </c>
      <c r="B27666" t="s">
        <v>50554</v>
      </c>
      <c r="C27666" t="s">
        <v>18570</v>
      </c>
      <c r="D27666" s="33">
        <v>32699</v>
      </c>
      <c r="E27666" t="s">
        <v>48429</v>
      </c>
      <c r="F27666" t="s">
        <v>18632</v>
      </c>
      <c r="G27666" t="s">
        <v>18580</v>
      </c>
    </row>
    <row r="27667" spans="1:7" x14ac:dyDescent="0.3">
      <c r="A27667" t="s">
        <v>50557</v>
      </c>
      <c r="B27667" t="s">
        <v>50554</v>
      </c>
      <c r="C27667" t="s">
        <v>18570</v>
      </c>
      <c r="D27667" s="33">
        <v>25550</v>
      </c>
      <c r="E27667" t="s">
        <v>49885</v>
      </c>
      <c r="F27667" t="s">
        <v>18899</v>
      </c>
      <c r="G27667" t="s">
        <v>18580</v>
      </c>
    </row>
    <row r="27668" spans="1:7" x14ac:dyDescent="0.3">
      <c r="A27668" t="s">
        <v>50558</v>
      </c>
      <c r="B27668" t="s">
        <v>50554</v>
      </c>
      <c r="C27668" t="s">
        <v>18579</v>
      </c>
      <c r="D27668" s="33">
        <v>26019</v>
      </c>
      <c r="E27668" t="s">
        <v>49885</v>
      </c>
      <c r="F27668" t="s">
        <v>18899</v>
      </c>
      <c r="G27668" t="s">
        <v>18580</v>
      </c>
    </row>
    <row r="27669" spans="1:7" x14ac:dyDescent="0.3">
      <c r="A27669" t="s">
        <v>50559</v>
      </c>
      <c r="B27669" t="s">
        <v>50554</v>
      </c>
      <c r="C27669" t="s">
        <v>18579</v>
      </c>
      <c r="D27669" s="33">
        <v>27994</v>
      </c>
      <c r="E27669" t="s">
        <v>18898</v>
      </c>
      <c r="F27669" t="s">
        <v>18899</v>
      </c>
      <c r="G27669" t="s">
        <v>18580</v>
      </c>
    </row>
    <row r="27670" spans="1:7" x14ac:dyDescent="0.3">
      <c r="A27670" t="s">
        <v>50560</v>
      </c>
      <c r="B27670" t="s">
        <v>7120</v>
      </c>
      <c r="C27670" t="s">
        <v>18570</v>
      </c>
      <c r="D27670" s="33">
        <v>29227</v>
      </c>
      <c r="E27670" t="s">
        <v>19945</v>
      </c>
      <c r="F27670" t="s">
        <v>18899</v>
      </c>
      <c r="G27670" t="s">
        <v>18573</v>
      </c>
    </row>
    <row r="27671" spans="1:7" x14ac:dyDescent="0.3">
      <c r="A27671" t="s">
        <v>50561</v>
      </c>
      <c r="B27671" t="s">
        <v>7120</v>
      </c>
      <c r="C27671" t="s">
        <v>18570</v>
      </c>
      <c r="D27671" s="33">
        <v>27929</v>
      </c>
      <c r="E27671" t="s">
        <v>18898</v>
      </c>
      <c r="F27671" t="s">
        <v>18899</v>
      </c>
      <c r="G27671" t="s">
        <v>18577</v>
      </c>
    </row>
    <row r="27672" spans="1:7" x14ac:dyDescent="0.3">
      <c r="A27672" t="s">
        <v>50562</v>
      </c>
      <c r="B27672" t="s">
        <v>7120</v>
      </c>
      <c r="C27672" t="s">
        <v>18570</v>
      </c>
      <c r="D27672" s="33">
        <v>28548</v>
      </c>
      <c r="E27672" t="s">
        <v>19945</v>
      </c>
      <c r="F27672" t="s">
        <v>18899</v>
      </c>
      <c r="G27672" t="s">
        <v>18580</v>
      </c>
    </row>
    <row r="27673" spans="1:7" x14ac:dyDescent="0.3">
      <c r="A27673" t="s">
        <v>50563</v>
      </c>
      <c r="B27673" t="s">
        <v>7120</v>
      </c>
      <c r="C27673" t="s">
        <v>18579</v>
      </c>
      <c r="D27673" s="33">
        <v>34695</v>
      </c>
      <c r="E27673" t="s">
        <v>19945</v>
      </c>
      <c r="F27673" t="s">
        <v>18899</v>
      </c>
      <c r="G27673" t="s">
        <v>18580</v>
      </c>
    </row>
    <row r="27674" spans="1:7" x14ac:dyDescent="0.3">
      <c r="A27674" t="s">
        <v>50564</v>
      </c>
      <c r="B27674" t="s">
        <v>7120</v>
      </c>
      <c r="C27674" t="s">
        <v>18579</v>
      </c>
      <c r="D27674" s="33">
        <v>34725</v>
      </c>
      <c r="E27674" t="s">
        <v>49979</v>
      </c>
      <c r="F27674" t="s">
        <v>18632</v>
      </c>
      <c r="G27674" t="s">
        <v>18580</v>
      </c>
    </row>
    <row r="27675" spans="1:7" x14ac:dyDescent="0.3">
      <c r="A27675" t="s">
        <v>50565</v>
      </c>
      <c r="B27675" t="s">
        <v>7121</v>
      </c>
      <c r="C27675" t="s">
        <v>18570</v>
      </c>
      <c r="D27675" s="33">
        <v>22741</v>
      </c>
      <c r="E27675" t="s">
        <v>19945</v>
      </c>
      <c r="F27675" t="s">
        <v>18899</v>
      </c>
      <c r="G27675" t="s">
        <v>18573</v>
      </c>
    </row>
    <row r="27676" spans="1:7" x14ac:dyDescent="0.3">
      <c r="A27676" t="s">
        <v>50566</v>
      </c>
      <c r="B27676" t="s">
        <v>7121</v>
      </c>
      <c r="C27676" t="s">
        <v>18570</v>
      </c>
      <c r="D27676" s="33">
        <v>29689</v>
      </c>
      <c r="E27676" t="s">
        <v>19945</v>
      </c>
      <c r="F27676" t="s">
        <v>18899</v>
      </c>
      <c r="G27676" t="s">
        <v>18577</v>
      </c>
    </row>
    <row r="27677" spans="1:7" x14ac:dyDescent="0.3">
      <c r="A27677" t="s">
        <v>50567</v>
      </c>
      <c r="B27677" t="s">
        <v>7121</v>
      </c>
      <c r="C27677" t="s">
        <v>18570</v>
      </c>
      <c r="D27677" s="33">
        <v>29432</v>
      </c>
      <c r="E27677" t="s">
        <v>19945</v>
      </c>
      <c r="F27677" t="s">
        <v>18899</v>
      </c>
      <c r="G27677" t="s">
        <v>18580</v>
      </c>
    </row>
    <row r="27678" spans="1:7" x14ac:dyDescent="0.3">
      <c r="A27678" t="s">
        <v>50568</v>
      </c>
      <c r="B27678" t="s">
        <v>7121</v>
      </c>
      <c r="C27678" t="s">
        <v>18579</v>
      </c>
      <c r="D27678" s="33">
        <v>25733</v>
      </c>
      <c r="E27678" t="s">
        <v>19945</v>
      </c>
      <c r="F27678" t="s">
        <v>18899</v>
      </c>
      <c r="G27678" t="s">
        <v>18580</v>
      </c>
    </row>
    <row r="27679" spans="1:7" x14ac:dyDescent="0.3">
      <c r="A27679" t="s">
        <v>50569</v>
      </c>
      <c r="B27679" t="s">
        <v>7121</v>
      </c>
      <c r="C27679" t="s">
        <v>18570</v>
      </c>
      <c r="D27679" s="33">
        <v>22180</v>
      </c>
      <c r="E27679" t="s">
        <v>19945</v>
      </c>
      <c r="F27679" t="s">
        <v>18899</v>
      </c>
      <c r="G27679" t="s">
        <v>18580</v>
      </c>
    </row>
    <row r="27680" spans="1:7" x14ac:dyDescent="0.3">
      <c r="A27680" t="s">
        <v>50570</v>
      </c>
      <c r="B27680" t="s">
        <v>7121</v>
      </c>
      <c r="C27680" t="s">
        <v>18579</v>
      </c>
      <c r="D27680" s="33">
        <v>21354</v>
      </c>
      <c r="E27680" t="s">
        <v>50571</v>
      </c>
      <c r="F27680" t="s">
        <v>18899</v>
      </c>
      <c r="G27680" t="s">
        <v>18580</v>
      </c>
    </row>
    <row r="27681" spans="1:7" x14ac:dyDescent="0.3">
      <c r="A27681" t="s">
        <v>50572</v>
      </c>
      <c r="B27681" t="s">
        <v>7121</v>
      </c>
      <c r="C27681" t="s">
        <v>18570</v>
      </c>
      <c r="D27681" s="33">
        <v>26055</v>
      </c>
      <c r="E27681" t="s">
        <v>19945</v>
      </c>
      <c r="F27681" t="s">
        <v>18899</v>
      </c>
      <c r="G27681" t="s">
        <v>18580</v>
      </c>
    </row>
    <row r="27682" spans="1:7" x14ac:dyDescent="0.3">
      <c r="A27682" t="s">
        <v>50573</v>
      </c>
      <c r="B27682" t="s">
        <v>7121</v>
      </c>
      <c r="C27682" t="s">
        <v>18579</v>
      </c>
      <c r="D27682" s="33">
        <v>27794</v>
      </c>
      <c r="E27682" t="s">
        <v>19945</v>
      </c>
      <c r="F27682" t="s">
        <v>18899</v>
      </c>
      <c r="G27682" t="s">
        <v>18580</v>
      </c>
    </row>
    <row r="27683" spans="1:7" x14ac:dyDescent="0.3">
      <c r="A27683" t="s">
        <v>50574</v>
      </c>
      <c r="B27683" t="s">
        <v>7121</v>
      </c>
      <c r="C27683" t="s">
        <v>18570</v>
      </c>
      <c r="D27683" s="33">
        <v>29466</v>
      </c>
      <c r="E27683" t="s">
        <v>19945</v>
      </c>
      <c r="F27683" t="s">
        <v>18899</v>
      </c>
      <c r="G27683" t="s">
        <v>18580</v>
      </c>
    </row>
    <row r="27684" spans="1:7" x14ac:dyDescent="0.3">
      <c r="A27684" t="s">
        <v>50575</v>
      </c>
      <c r="B27684" t="s">
        <v>7121</v>
      </c>
      <c r="C27684" t="s">
        <v>18579</v>
      </c>
      <c r="D27684" s="33">
        <v>23967</v>
      </c>
      <c r="E27684" t="s">
        <v>20223</v>
      </c>
      <c r="F27684" t="s">
        <v>18632</v>
      </c>
      <c r="G27684" t="s">
        <v>18580</v>
      </c>
    </row>
    <row r="27685" spans="1:7" x14ac:dyDescent="0.3">
      <c r="A27685" t="s">
        <v>50576</v>
      </c>
      <c r="B27685" t="s">
        <v>7122</v>
      </c>
      <c r="C27685" t="s">
        <v>18570</v>
      </c>
      <c r="D27685" s="33">
        <v>26304</v>
      </c>
      <c r="E27685" t="s">
        <v>20549</v>
      </c>
      <c r="F27685" t="s">
        <v>20550</v>
      </c>
      <c r="G27685" t="s">
        <v>18573</v>
      </c>
    </row>
    <row r="27686" spans="1:7" x14ac:dyDescent="0.3">
      <c r="A27686" t="s">
        <v>50577</v>
      </c>
      <c r="B27686" t="s">
        <v>7122</v>
      </c>
      <c r="C27686" t="s">
        <v>18570</v>
      </c>
      <c r="D27686" s="33">
        <v>30245</v>
      </c>
      <c r="E27686" t="s">
        <v>19945</v>
      </c>
      <c r="F27686" t="s">
        <v>18899</v>
      </c>
      <c r="G27686" t="s">
        <v>18580</v>
      </c>
    </row>
    <row r="27687" spans="1:7" x14ac:dyDescent="0.3">
      <c r="A27687" t="s">
        <v>50578</v>
      </c>
      <c r="B27687" t="s">
        <v>7122</v>
      </c>
      <c r="C27687" t="s">
        <v>18579</v>
      </c>
      <c r="D27687" s="33">
        <v>31528</v>
      </c>
      <c r="E27687" t="s">
        <v>48429</v>
      </c>
      <c r="F27687" t="s">
        <v>18632</v>
      </c>
      <c r="G27687" t="s">
        <v>18580</v>
      </c>
    </row>
    <row r="27688" spans="1:7" x14ac:dyDescent="0.3">
      <c r="A27688" t="s">
        <v>50579</v>
      </c>
      <c r="B27688" t="s">
        <v>7122</v>
      </c>
      <c r="C27688" t="s">
        <v>18570</v>
      </c>
      <c r="D27688" s="33">
        <v>30881</v>
      </c>
      <c r="E27688" t="s">
        <v>48429</v>
      </c>
      <c r="F27688" t="s">
        <v>18632</v>
      </c>
      <c r="G27688" t="s">
        <v>18580</v>
      </c>
    </row>
    <row r="27689" spans="1:7" x14ac:dyDescent="0.3">
      <c r="A27689" t="s">
        <v>50580</v>
      </c>
      <c r="B27689" t="s">
        <v>7122</v>
      </c>
      <c r="C27689" t="s">
        <v>18570</v>
      </c>
      <c r="D27689" s="33">
        <v>36232</v>
      </c>
      <c r="E27689" t="s">
        <v>48429</v>
      </c>
      <c r="F27689" t="s">
        <v>18632</v>
      </c>
      <c r="G27689" t="s">
        <v>18580</v>
      </c>
    </row>
    <row r="27690" spans="1:7" x14ac:dyDescent="0.3">
      <c r="A27690" t="s">
        <v>50581</v>
      </c>
      <c r="B27690" t="s">
        <v>7123</v>
      </c>
      <c r="C27690" t="s">
        <v>18570</v>
      </c>
      <c r="D27690" s="33">
        <v>18590</v>
      </c>
      <c r="E27690" t="s">
        <v>50582</v>
      </c>
      <c r="F27690" t="s">
        <v>18899</v>
      </c>
      <c r="G27690" t="s">
        <v>18573</v>
      </c>
    </row>
    <row r="27691" spans="1:7" x14ac:dyDescent="0.3">
      <c r="A27691" t="s">
        <v>50583</v>
      </c>
      <c r="B27691" t="s">
        <v>7124</v>
      </c>
      <c r="C27691" t="s">
        <v>18579</v>
      </c>
      <c r="D27691" s="33">
        <v>25629</v>
      </c>
      <c r="E27691" t="s">
        <v>19945</v>
      </c>
      <c r="F27691" t="s">
        <v>18899</v>
      </c>
      <c r="G27691" t="s">
        <v>18573</v>
      </c>
    </row>
    <row r="27692" spans="1:7" x14ac:dyDescent="0.3">
      <c r="A27692" t="s">
        <v>50584</v>
      </c>
      <c r="B27692" t="s">
        <v>7124</v>
      </c>
      <c r="C27692" t="s">
        <v>18570</v>
      </c>
      <c r="D27692" s="33">
        <v>31358</v>
      </c>
      <c r="E27692" t="s">
        <v>19945</v>
      </c>
      <c r="F27692" t="s">
        <v>18899</v>
      </c>
      <c r="G27692" t="s">
        <v>18577</v>
      </c>
    </row>
    <row r="27693" spans="1:7" x14ac:dyDescent="0.3">
      <c r="A27693" t="s">
        <v>50585</v>
      </c>
      <c r="B27693" t="s">
        <v>7124</v>
      </c>
      <c r="C27693" t="s">
        <v>18570</v>
      </c>
      <c r="D27693" s="33">
        <v>18487</v>
      </c>
      <c r="E27693" t="s">
        <v>22514</v>
      </c>
      <c r="F27693" t="s">
        <v>18954</v>
      </c>
      <c r="G27693" t="s">
        <v>18580</v>
      </c>
    </row>
    <row r="27694" spans="1:7" x14ac:dyDescent="0.3">
      <c r="A27694" t="s">
        <v>50586</v>
      </c>
      <c r="B27694" t="s">
        <v>7124</v>
      </c>
      <c r="C27694" t="s">
        <v>18570</v>
      </c>
      <c r="D27694" s="33">
        <v>34077</v>
      </c>
      <c r="E27694" t="s">
        <v>19945</v>
      </c>
      <c r="F27694" t="s">
        <v>18899</v>
      </c>
      <c r="G27694" t="s">
        <v>18580</v>
      </c>
    </row>
    <row r="27695" spans="1:7" x14ac:dyDescent="0.3">
      <c r="A27695" t="s">
        <v>50587</v>
      </c>
      <c r="B27695" t="s">
        <v>7124</v>
      </c>
      <c r="C27695" t="s">
        <v>18579</v>
      </c>
      <c r="D27695" s="33">
        <v>22353</v>
      </c>
      <c r="E27695" t="s">
        <v>50588</v>
      </c>
      <c r="F27695" t="s">
        <v>18899</v>
      </c>
      <c r="G27695" t="s">
        <v>18580</v>
      </c>
    </row>
    <row r="27696" spans="1:7" x14ac:dyDescent="0.3">
      <c r="A27696" t="s">
        <v>50589</v>
      </c>
      <c r="B27696" t="s">
        <v>7125</v>
      </c>
      <c r="C27696" t="s">
        <v>18570</v>
      </c>
      <c r="D27696" s="33">
        <v>27492</v>
      </c>
      <c r="E27696" t="s">
        <v>50590</v>
      </c>
      <c r="F27696" t="s">
        <v>18899</v>
      </c>
      <c r="G27696" t="s">
        <v>18573</v>
      </c>
    </row>
    <row r="27697" spans="1:7" x14ac:dyDescent="0.3">
      <c r="A27697" t="s">
        <v>50591</v>
      </c>
      <c r="B27697" t="s">
        <v>7125</v>
      </c>
      <c r="C27697" t="s">
        <v>18570</v>
      </c>
      <c r="D27697" s="33">
        <v>27149</v>
      </c>
      <c r="E27697" t="s">
        <v>20549</v>
      </c>
      <c r="F27697" t="s">
        <v>20550</v>
      </c>
      <c r="G27697" t="s">
        <v>18577</v>
      </c>
    </row>
    <row r="27698" spans="1:7" x14ac:dyDescent="0.3">
      <c r="A27698" t="s">
        <v>50592</v>
      </c>
      <c r="B27698" t="s">
        <v>7125</v>
      </c>
      <c r="C27698" t="s">
        <v>18579</v>
      </c>
      <c r="D27698" s="33">
        <v>28027</v>
      </c>
      <c r="E27698" t="s">
        <v>19945</v>
      </c>
      <c r="F27698" t="s">
        <v>18899</v>
      </c>
      <c r="G27698" t="s">
        <v>18580</v>
      </c>
    </row>
    <row r="27699" spans="1:7" x14ac:dyDescent="0.3">
      <c r="A27699" t="s">
        <v>50593</v>
      </c>
      <c r="B27699" t="s">
        <v>7125</v>
      </c>
      <c r="C27699" t="s">
        <v>18570</v>
      </c>
      <c r="D27699" s="33">
        <v>33890</v>
      </c>
      <c r="E27699" t="s">
        <v>48429</v>
      </c>
      <c r="F27699" t="s">
        <v>18632</v>
      </c>
      <c r="G27699" t="s">
        <v>18580</v>
      </c>
    </row>
    <row r="27700" spans="1:7" x14ac:dyDescent="0.3">
      <c r="A27700" t="s">
        <v>50594</v>
      </c>
      <c r="B27700" t="s">
        <v>7125</v>
      </c>
      <c r="C27700" t="s">
        <v>18579</v>
      </c>
      <c r="D27700" s="33">
        <v>22873</v>
      </c>
      <c r="E27700" t="s">
        <v>50595</v>
      </c>
      <c r="F27700" t="s">
        <v>18899</v>
      </c>
      <c r="G27700" t="s">
        <v>18580</v>
      </c>
    </row>
    <row r="27701" spans="1:7" x14ac:dyDescent="0.3">
      <c r="A27701" t="s">
        <v>50596</v>
      </c>
      <c r="B27701" t="s">
        <v>7126</v>
      </c>
      <c r="C27701" t="s">
        <v>18570</v>
      </c>
      <c r="D27701" s="33">
        <v>25319</v>
      </c>
      <c r="E27701" t="s">
        <v>29425</v>
      </c>
      <c r="F27701" t="s">
        <v>18899</v>
      </c>
      <c r="G27701" t="s">
        <v>18573</v>
      </c>
    </row>
    <row r="27702" spans="1:7" x14ac:dyDescent="0.3">
      <c r="A27702" t="s">
        <v>50597</v>
      </c>
      <c r="B27702" t="s">
        <v>7126</v>
      </c>
      <c r="C27702" t="s">
        <v>18570</v>
      </c>
      <c r="D27702" s="33">
        <v>27893</v>
      </c>
      <c r="E27702" t="s">
        <v>29425</v>
      </c>
      <c r="F27702" t="s">
        <v>18899</v>
      </c>
      <c r="G27702" t="s">
        <v>18577</v>
      </c>
    </row>
    <row r="27703" spans="1:7" x14ac:dyDescent="0.3">
      <c r="A27703" t="s">
        <v>50598</v>
      </c>
      <c r="B27703" t="s">
        <v>7126</v>
      </c>
      <c r="C27703" t="s">
        <v>18570</v>
      </c>
      <c r="D27703" s="33">
        <v>26886</v>
      </c>
      <c r="E27703" t="s">
        <v>29425</v>
      </c>
      <c r="F27703" t="s">
        <v>18899</v>
      </c>
      <c r="G27703" t="s">
        <v>18580</v>
      </c>
    </row>
    <row r="27704" spans="1:7" x14ac:dyDescent="0.3">
      <c r="A27704" t="s">
        <v>50599</v>
      </c>
      <c r="B27704" t="s">
        <v>7126</v>
      </c>
      <c r="C27704" t="s">
        <v>18579</v>
      </c>
      <c r="D27704" s="33">
        <v>29324</v>
      </c>
      <c r="E27704" t="s">
        <v>29425</v>
      </c>
      <c r="F27704" t="s">
        <v>18899</v>
      </c>
      <c r="G27704" t="s">
        <v>18580</v>
      </c>
    </row>
    <row r="27705" spans="1:7" x14ac:dyDescent="0.3">
      <c r="A27705" t="s">
        <v>50600</v>
      </c>
      <c r="B27705" t="s">
        <v>7126</v>
      </c>
      <c r="C27705" t="s">
        <v>18579</v>
      </c>
      <c r="D27705" s="33">
        <v>28106</v>
      </c>
      <c r="E27705" t="s">
        <v>29425</v>
      </c>
      <c r="F27705" t="s">
        <v>18899</v>
      </c>
      <c r="G27705" t="s">
        <v>18580</v>
      </c>
    </row>
    <row r="27706" spans="1:7" x14ac:dyDescent="0.3">
      <c r="A27706" t="s">
        <v>50601</v>
      </c>
      <c r="B27706" t="s">
        <v>7127</v>
      </c>
      <c r="C27706" t="s">
        <v>18570</v>
      </c>
      <c r="D27706" s="33">
        <v>25718</v>
      </c>
      <c r="E27706" t="s">
        <v>50602</v>
      </c>
      <c r="F27706" t="s">
        <v>18899</v>
      </c>
      <c r="G27706" t="s">
        <v>18573</v>
      </c>
    </row>
    <row r="27707" spans="1:7" x14ac:dyDescent="0.3">
      <c r="A27707" t="s">
        <v>50603</v>
      </c>
      <c r="B27707" t="s">
        <v>7127</v>
      </c>
      <c r="C27707" t="s">
        <v>18570</v>
      </c>
      <c r="D27707" s="33">
        <v>29200</v>
      </c>
      <c r="E27707" t="s">
        <v>19945</v>
      </c>
      <c r="F27707" t="s">
        <v>18899</v>
      </c>
      <c r="G27707" t="s">
        <v>18577</v>
      </c>
    </row>
    <row r="27708" spans="1:7" x14ac:dyDescent="0.3">
      <c r="A27708" t="s">
        <v>50604</v>
      </c>
      <c r="B27708" t="s">
        <v>7127</v>
      </c>
      <c r="C27708" t="s">
        <v>18570</v>
      </c>
      <c r="D27708" s="33">
        <v>24039</v>
      </c>
      <c r="E27708" t="s">
        <v>50602</v>
      </c>
      <c r="F27708" t="s">
        <v>18899</v>
      </c>
      <c r="G27708" t="s">
        <v>18580</v>
      </c>
    </row>
    <row r="27709" spans="1:7" x14ac:dyDescent="0.3">
      <c r="A27709" t="s">
        <v>50605</v>
      </c>
      <c r="B27709" t="s">
        <v>7128</v>
      </c>
      <c r="C27709" t="s">
        <v>18570</v>
      </c>
      <c r="D27709" s="33">
        <v>33980</v>
      </c>
      <c r="E27709" t="s">
        <v>18898</v>
      </c>
      <c r="F27709" t="s">
        <v>18899</v>
      </c>
      <c r="G27709" t="s">
        <v>18573</v>
      </c>
    </row>
    <row r="27710" spans="1:7" x14ac:dyDescent="0.3">
      <c r="A27710" t="s">
        <v>39993</v>
      </c>
      <c r="B27710" t="s">
        <v>7128</v>
      </c>
      <c r="C27710" t="s">
        <v>18579</v>
      </c>
      <c r="D27710" s="33">
        <v>27264</v>
      </c>
      <c r="E27710" t="s">
        <v>19945</v>
      </c>
      <c r="F27710" t="s">
        <v>18899</v>
      </c>
      <c r="G27710" t="s">
        <v>18580</v>
      </c>
    </row>
    <row r="27711" spans="1:7" x14ac:dyDescent="0.3">
      <c r="A27711" t="s">
        <v>50606</v>
      </c>
      <c r="B27711" t="s">
        <v>7128</v>
      </c>
      <c r="C27711" t="s">
        <v>18579</v>
      </c>
      <c r="D27711" s="33">
        <v>31939</v>
      </c>
      <c r="E27711" t="s">
        <v>18898</v>
      </c>
      <c r="F27711" t="s">
        <v>18899</v>
      </c>
      <c r="G27711" t="s">
        <v>18580</v>
      </c>
    </row>
    <row r="27712" spans="1:7" x14ac:dyDescent="0.3">
      <c r="A27712" t="s">
        <v>50607</v>
      </c>
      <c r="B27712" t="s">
        <v>7128</v>
      </c>
      <c r="C27712" t="s">
        <v>18570</v>
      </c>
      <c r="D27712" s="33">
        <v>30224</v>
      </c>
      <c r="E27712" t="s">
        <v>19945</v>
      </c>
      <c r="F27712" t="s">
        <v>18899</v>
      </c>
      <c r="G27712" t="s">
        <v>18580</v>
      </c>
    </row>
    <row r="27713" spans="1:7" x14ac:dyDescent="0.3">
      <c r="A27713" t="s">
        <v>50608</v>
      </c>
      <c r="B27713" t="s">
        <v>7128</v>
      </c>
      <c r="C27713" t="s">
        <v>18570</v>
      </c>
      <c r="D27713" s="33">
        <v>29614</v>
      </c>
      <c r="E27713" t="s">
        <v>19945</v>
      </c>
      <c r="F27713" t="s">
        <v>18899</v>
      </c>
      <c r="G27713" t="s">
        <v>18580</v>
      </c>
    </row>
    <row r="27714" spans="1:7" x14ac:dyDescent="0.3">
      <c r="A27714" t="s">
        <v>50609</v>
      </c>
      <c r="B27714" t="s">
        <v>7129</v>
      </c>
      <c r="C27714" t="s">
        <v>18570</v>
      </c>
      <c r="D27714" s="33">
        <v>27251</v>
      </c>
      <c r="E27714" t="s">
        <v>19945</v>
      </c>
      <c r="F27714" t="s">
        <v>18899</v>
      </c>
      <c r="G27714" t="s">
        <v>18573</v>
      </c>
    </row>
    <row r="27715" spans="1:7" x14ac:dyDescent="0.3">
      <c r="A27715" t="s">
        <v>50610</v>
      </c>
      <c r="B27715" t="s">
        <v>7129</v>
      </c>
      <c r="C27715" t="s">
        <v>18570</v>
      </c>
      <c r="D27715" s="33">
        <v>35501</v>
      </c>
      <c r="E27715" t="s">
        <v>18898</v>
      </c>
      <c r="F27715" t="s">
        <v>18899</v>
      </c>
      <c r="G27715" t="s">
        <v>18580</v>
      </c>
    </row>
    <row r="27716" spans="1:7" x14ac:dyDescent="0.3">
      <c r="A27716" t="s">
        <v>50611</v>
      </c>
      <c r="B27716" t="s">
        <v>7129</v>
      </c>
      <c r="C27716" t="s">
        <v>18570</v>
      </c>
      <c r="D27716" s="33">
        <v>29801</v>
      </c>
      <c r="E27716" t="s">
        <v>19945</v>
      </c>
      <c r="F27716" t="s">
        <v>18899</v>
      </c>
      <c r="G27716" t="s">
        <v>18580</v>
      </c>
    </row>
    <row r="27717" spans="1:7" x14ac:dyDescent="0.3">
      <c r="A27717" t="s">
        <v>50612</v>
      </c>
      <c r="B27717" t="s">
        <v>7129</v>
      </c>
      <c r="C27717" t="s">
        <v>18579</v>
      </c>
      <c r="D27717" s="33">
        <v>33612</v>
      </c>
      <c r="E27717" t="s">
        <v>19945</v>
      </c>
      <c r="F27717" t="s">
        <v>18899</v>
      </c>
      <c r="G27717" t="s">
        <v>18580</v>
      </c>
    </row>
    <row r="27718" spans="1:7" x14ac:dyDescent="0.3">
      <c r="A27718" t="s">
        <v>50613</v>
      </c>
      <c r="B27718" t="s">
        <v>7129</v>
      </c>
      <c r="C27718" t="s">
        <v>18579</v>
      </c>
      <c r="D27718" s="33">
        <v>32873</v>
      </c>
      <c r="E27718" t="s">
        <v>19945</v>
      </c>
      <c r="F27718" t="s">
        <v>18899</v>
      </c>
      <c r="G27718" t="s">
        <v>18580</v>
      </c>
    </row>
    <row r="27719" spans="1:7" x14ac:dyDescent="0.3">
      <c r="A27719" t="s">
        <v>50614</v>
      </c>
      <c r="B27719" t="s">
        <v>7130</v>
      </c>
      <c r="C27719" t="s">
        <v>18570</v>
      </c>
      <c r="D27719" s="33">
        <v>23490</v>
      </c>
      <c r="E27719" t="s">
        <v>27621</v>
      </c>
      <c r="F27719" t="s">
        <v>18899</v>
      </c>
      <c r="G27719" t="s">
        <v>18573</v>
      </c>
    </row>
    <row r="27720" spans="1:7" x14ac:dyDescent="0.3">
      <c r="A27720" t="s">
        <v>50615</v>
      </c>
      <c r="B27720" t="s">
        <v>7130</v>
      </c>
      <c r="C27720" t="s">
        <v>18570</v>
      </c>
      <c r="D27720" s="33">
        <v>27830</v>
      </c>
      <c r="E27720" t="s">
        <v>27621</v>
      </c>
      <c r="F27720" t="s">
        <v>18899</v>
      </c>
      <c r="G27720" t="s">
        <v>18577</v>
      </c>
    </row>
    <row r="27721" spans="1:7" x14ac:dyDescent="0.3">
      <c r="A27721" t="s">
        <v>50616</v>
      </c>
      <c r="B27721" t="s">
        <v>7130</v>
      </c>
      <c r="C27721" t="s">
        <v>18579</v>
      </c>
      <c r="D27721" s="33">
        <v>33416</v>
      </c>
      <c r="E27721" t="s">
        <v>48429</v>
      </c>
      <c r="F27721" t="s">
        <v>18632</v>
      </c>
      <c r="G27721" t="s">
        <v>18580</v>
      </c>
    </row>
    <row r="27722" spans="1:7" x14ac:dyDescent="0.3">
      <c r="A27722" t="s">
        <v>50617</v>
      </c>
      <c r="B27722" t="s">
        <v>7130</v>
      </c>
      <c r="C27722" t="s">
        <v>18570</v>
      </c>
      <c r="D27722" s="33">
        <v>27711</v>
      </c>
      <c r="E27722" t="s">
        <v>27325</v>
      </c>
      <c r="F27722" t="s">
        <v>22996</v>
      </c>
      <c r="G27722" t="s">
        <v>18580</v>
      </c>
    </row>
    <row r="27723" spans="1:7" x14ac:dyDescent="0.3">
      <c r="A27723" t="s">
        <v>50618</v>
      </c>
      <c r="B27723" t="s">
        <v>7130</v>
      </c>
      <c r="C27723" t="s">
        <v>18579</v>
      </c>
      <c r="D27723" s="33">
        <v>34546</v>
      </c>
      <c r="E27723" t="s">
        <v>19945</v>
      </c>
      <c r="F27723" t="s">
        <v>18899</v>
      </c>
      <c r="G27723" t="s">
        <v>18580</v>
      </c>
    </row>
    <row r="27724" spans="1:7" x14ac:dyDescent="0.3">
      <c r="A27724" t="s">
        <v>50619</v>
      </c>
      <c r="B27724" t="s">
        <v>7131</v>
      </c>
      <c r="C27724" t="s">
        <v>18570</v>
      </c>
      <c r="D27724" s="33">
        <v>22395</v>
      </c>
      <c r="E27724" t="s">
        <v>50620</v>
      </c>
      <c r="F27724" t="s">
        <v>18899</v>
      </c>
      <c r="G27724" t="s">
        <v>18573</v>
      </c>
    </row>
    <row r="27725" spans="1:7" x14ac:dyDescent="0.3">
      <c r="A27725" t="s">
        <v>50621</v>
      </c>
      <c r="B27725" t="s">
        <v>7131</v>
      </c>
      <c r="C27725" t="s">
        <v>18570</v>
      </c>
      <c r="D27725" s="33">
        <v>30968</v>
      </c>
      <c r="E27725" t="s">
        <v>19945</v>
      </c>
      <c r="F27725" t="s">
        <v>18899</v>
      </c>
      <c r="G27725" t="s">
        <v>18580</v>
      </c>
    </row>
    <row r="27726" spans="1:7" x14ac:dyDescent="0.3">
      <c r="A27726" t="s">
        <v>50622</v>
      </c>
      <c r="B27726" t="s">
        <v>7131</v>
      </c>
      <c r="C27726" t="s">
        <v>18570</v>
      </c>
      <c r="D27726" s="33">
        <v>28417</v>
      </c>
      <c r="E27726" t="s">
        <v>19945</v>
      </c>
      <c r="F27726" t="s">
        <v>18899</v>
      </c>
      <c r="G27726" t="s">
        <v>18580</v>
      </c>
    </row>
    <row r="27727" spans="1:7" x14ac:dyDescent="0.3">
      <c r="A27727" t="s">
        <v>50623</v>
      </c>
      <c r="B27727" t="s">
        <v>7132</v>
      </c>
      <c r="C27727" t="s">
        <v>18570</v>
      </c>
      <c r="D27727" s="33">
        <v>21980</v>
      </c>
      <c r="E27727" t="s">
        <v>50624</v>
      </c>
      <c r="F27727" t="s">
        <v>18899</v>
      </c>
      <c r="G27727" t="s">
        <v>18573</v>
      </c>
    </row>
    <row r="27728" spans="1:7" x14ac:dyDescent="0.3">
      <c r="A27728" t="s">
        <v>50625</v>
      </c>
      <c r="B27728" t="s">
        <v>7132</v>
      </c>
      <c r="C27728" t="s">
        <v>18579</v>
      </c>
      <c r="D27728" s="33">
        <v>26788</v>
      </c>
      <c r="E27728" t="s">
        <v>50624</v>
      </c>
      <c r="F27728" t="s">
        <v>18899</v>
      </c>
      <c r="G27728" t="s">
        <v>18577</v>
      </c>
    </row>
    <row r="27729" spans="1:7" x14ac:dyDescent="0.3">
      <c r="A27729" t="s">
        <v>50626</v>
      </c>
      <c r="B27729" t="s">
        <v>7132</v>
      </c>
      <c r="C27729" t="s">
        <v>18570</v>
      </c>
      <c r="D27729" s="33">
        <v>23026</v>
      </c>
      <c r="E27729" t="s">
        <v>50624</v>
      </c>
      <c r="F27729" t="s">
        <v>18899</v>
      </c>
      <c r="G27729" t="s">
        <v>18580</v>
      </c>
    </row>
    <row r="27730" spans="1:7" x14ac:dyDescent="0.3">
      <c r="A27730" t="s">
        <v>50627</v>
      </c>
      <c r="B27730" t="s">
        <v>7133</v>
      </c>
      <c r="C27730" t="s">
        <v>18570</v>
      </c>
      <c r="D27730" s="33">
        <v>21242</v>
      </c>
      <c r="E27730" t="s">
        <v>18898</v>
      </c>
      <c r="F27730" t="s">
        <v>18899</v>
      </c>
      <c r="G27730" t="s">
        <v>18573</v>
      </c>
    </row>
    <row r="27731" spans="1:7" x14ac:dyDescent="0.3">
      <c r="A27731" t="s">
        <v>50628</v>
      </c>
      <c r="B27731" t="s">
        <v>7133</v>
      </c>
      <c r="C27731" t="s">
        <v>18570</v>
      </c>
      <c r="D27731" s="33">
        <v>31330</v>
      </c>
      <c r="E27731" t="s">
        <v>20549</v>
      </c>
      <c r="F27731" t="s">
        <v>20550</v>
      </c>
      <c r="G27731" t="s">
        <v>18580</v>
      </c>
    </row>
    <row r="27732" spans="1:7" x14ac:dyDescent="0.3">
      <c r="A27732" t="s">
        <v>50629</v>
      </c>
      <c r="B27732" t="s">
        <v>7133</v>
      </c>
      <c r="C27732" t="s">
        <v>18570</v>
      </c>
      <c r="D27732" s="33">
        <v>30236</v>
      </c>
      <c r="E27732" t="s">
        <v>18898</v>
      </c>
      <c r="F27732" t="s">
        <v>18899</v>
      </c>
      <c r="G27732" t="s">
        <v>18580</v>
      </c>
    </row>
    <row r="27733" spans="1:7" x14ac:dyDescent="0.3">
      <c r="A27733" t="s">
        <v>50630</v>
      </c>
      <c r="B27733" t="s">
        <v>7134</v>
      </c>
      <c r="C27733" t="s">
        <v>18570</v>
      </c>
      <c r="D27733" s="33">
        <v>20223</v>
      </c>
      <c r="E27733" t="s">
        <v>40142</v>
      </c>
      <c r="F27733" t="s">
        <v>18899</v>
      </c>
      <c r="G27733" t="s">
        <v>18573</v>
      </c>
    </row>
    <row r="27734" spans="1:7" x14ac:dyDescent="0.3">
      <c r="A27734" t="s">
        <v>50631</v>
      </c>
      <c r="B27734" t="s">
        <v>7134</v>
      </c>
      <c r="C27734" t="s">
        <v>18579</v>
      </c>
      <c r="D27734" s="33">
        <v>34573</v>
      </c>
      <c r="E27734" t="s">
        <v>49979</v>
      </c>
      <c r="F27734" t="s">
        <v>18632</v>
      </c>
      <c r="G27734" t="s">
        <v>18580</v>
      </c>
    </row>
    <row r="27735" spans="1:7" x14ac:dyDescent="0.3">
      <c r="A27735" t="s">
        <v>50632</v>
      </c>
      <c r="B27735" t="s">
        <v>7134</v>
      </c>
      <c r="C27735" t="s">
        <v>18570</v>
      </c>
      <c r="D27735" s="33">
        <v>19301</v>
      </c>
      <c r="E27735" t="s">
        <v>40142</v>
      </c>
      <c r="F27735" t="s">
        <v>18899</v>
      </c>
      <c r="G27735" t="s">
        <v>18580</v>
      </c>
    </row>
    <row r="27736" spans="1:7" x14ac:dyDescent="0.3">
      <c r="A27736" t="s">
        <v>50633</v>
      </c>
      <c r="B27736" t="s">
        <v>7135</v>
      </c>
      <c r="C27736" t="s">
        <v>18570</v>
      </c>
      <c r="D27736" s="33">
        <v>20828</v>
      </c>
      <c r="E27736" t="s">
        <v>50634</v>
      </c>
      <c r="F27736" t="s">
        <v>18899</v>
      </c>
      <c r="G27736" t="s">
        <v>18573</v>
      </c>
    </row>
    <row r="27737" spans="1:7" x14ac:dyDescent="0.3">
      <c r="A27737" t="s">
        <v>50635</v>
      </c>
      <c r="B27737" t="s">
        <v>7135</v>
      </c>
      <c r="C27737" t="s">
        <v>18570</v>
      </c>
      <c r="D27737" s="33">
        <v>31434</v>
      </c>
      <c r="E27737" t="s">
        <v>19945</v>
      </c>
      <c r="F27737" t="s">
        <v>18899</v>
      </c>
      <c r="G27737" t="s">
        <v>18580</v>
      </c>
    </row>
    <row r="27738" spans="1:7" x14ac:dyDescent="0.3">
      <c r="A27738" t="s">
        <v>50636</v>
      </c>
      <c r="B27738" t="s">
        <v>7135</v>
      </c>
      <c r="C27738" t="s">
        <v>18570</v>
      </c>
      <c r="D27738" s="33">
        <v>28930</v>
      </c>
      <c r="E27738" t="s">
        <v>50634</v>
      </c>
      <c r="F27738" t="s">
        <v>18899</v>
      </c>
      <c r="G27738" t="s">
        <v>18580</v>
      </c>
    </row>
    <row r="27739" spans="1:7" x14ac:dyDescent="0.3">
      <c r="A27739" t="s">
        <v>50637</v>
      </c>
      <c r="B27739" t="s">
        <v>7135</v>
      </c>
      <c r="C27739" t="s">
        <v>18579</v>
      </c>
      <c r="D27739" s="33">
        <v>32642</v>
      </c>
      <c r="E27739" t="s">
        <v>50634</v>
      </c>
      <c r="F27739" t="s">
        <v>18899</v>
      </c>
      <c r="G27739" t="s">
        <v>18580</v>
      </c>
    </row>
    <row r="27740" spans="1:7" x14ac:dyDescent="0.3">
      <c r="A27740" t="s">
        <v>50638</v>
      </c>
      <c r="B27740" t="s">
        <v>7135</v>
      </c>
      <c r="C27740" t="s">
        <v>18570</v>
      </c>
      <c r="D27740" s="33">
        <v>31311</v>
      </c>
      <c r="E27740" t="s">
        <v>19945</v>
      </c>
      <c r="F27740" t="s">
        <v>18899</v>
      </c>
      <c r="G27740" t="s">
        <v>18580</v>
      </c>
    </row>
    <row r="27741" spans="1:7" x14ac:dyDescent="0.3">
      <c r="A27741" t="s">
        <v>36751</v>
      </c>
      <c r="B27741" t="s">
        <v>7136</v>
      </c>
      <c r="C27741" t="s">
        <v>18570</v>
      </c>
      <c r="D27741" s="33">
        <v>24416</v>
      </c>
      <c r="E27741" t="s">
        <v>19784</v>
      </c>
      <c r="F27741" t="s">
        <v>19077</v>
      </c>
      <c r="G27741" t="s">
        <v>18573</v>
      </c>
    </row>
    <row r="27742" spans="1:7" x14ac:dyDescent="0.3">
      <c r="A27742" t="s">
        <v>50639</v>
      </c>
      <c r="B27742" t="s">
        <v>7136</v>
      </c>
      <c r="C27742" t="s">
        <v>18579</v>
      </c>
      <c r="D27742" s="33">
        <v>30619</v>
      </c>
      <c r="E27742" t="s">
        <v>50595</v>
      </c>
      <c r="F27742" t="s">
        <v>18899</v>
      </c>
      <c r="G27742" t="s">
        <v>18577</v>
      </c>
    </row>
    <row r="27743" spans="1:7" x14ac:dyDescent="0.3">
      <c r="A27743" t="s">
        <v>50640</v>
      </c>
      <c r="B27743" t="s">
        <v>7136</v>
      </c>
      <c r="C27743" t="s">
        <v>18579</v>
      </c>
      <c r="D27743" s="33">
        <v>25033</v>
      </c>
      <c r="E27743" t="s">
        <v>50595</v>
      </c>
      <c r="F27743" t="s">
        <v>18899</v>
      </c>
      <c r="G27743" t="s">
        <v>18580</v>
      </c>
    </row>
    <row r="27744" spans="1:7" x14ac:dyDescent="0.3">
      <c r="A27744" t="s">
        <v>50641</v>
      </c>
      <c r="B27744" t="s">
        <v>7136</v>
      </c>
      <c r="C27744" t="s">
        <v>18570</v>
      </c>
      <c r="D27744" s="33">
        <v>33359</v>
      </c>
      <c r="E27744" t="s">
        <v>19945</v>
      </c>
      <c r="F27744" t="s">
        <v>18899</v>
      </c>
      <c r="G27744" t="s">
        <v>18580</v>
      </c>
    </row>
    <row r="27745" spans="1:7" x14ac:dyDescent="0.3">
      <c r="A27745" t="s">
        <v>50642</v>
      </c>
      <c r="B27745" t="s">
        <v>7136</v>
      </c>
      <c r="C27745" t="s">
        <v>18570</v>
      </c>
      <c r="D27745" s="33">
        <v>29083</v>
      </c>
      <c r="E27745" t="s">
        <v>48429</v>
      </c>
      <c r="F27745" t="s">
        <v>18632</v>
      </c>
      <c r="G27745" t="s">
        <v>18580</v>
      </c>
    </row>
    <row r="27746" spans="1:7" x14ac:dyDescent="0.3">
      <c r="A27746" t="s">
        <v>50643</v>
      </c>
      <c r="B27746" t="s">
        <v>7137</v>
      </c>
      <c r="C27746" t="s">
        <v>18570</v>
      </c>
      <c r="D27746" s="33">
        <v>31256</v>
      </c>
      <c r="E27746" t="s">
        <v>48429</v>
      </c>
      <c r="F27746" t="s">
        <v>18632</v>
      </c>
      <c r="G27746" t="s">
        <v>18573</v>
      </c>
    </row>
    <row r="27747" spans="1:7" x14ac:dyDescent="0.3">
      <c r="A27747" t="s">
        <v>50644</v>
      </c>
      <c r="B27747" t="s">
        <v>7137</v>
      </c>
      <c r="C27747" t="s">
        <v>18579</v>
      </c>
      <c r="D27747" s="33">
        <v>36249</v>
      </c>
      <c r="E27747" t="s">
        <v>48429</v>
      </c>
      <c r="F27747" t="s">
        <v>18632</v>
      </c>
      <c r="G27747" t="s">
        <v>18580</v>
      </c>
    </row>
    <row r="27748" spans="1:7" x14ac:dyDescent="0.3">
      <c r="A27748" t="s">
        <v>50645</v>
      </c>
      <c r="B27748" t="s">
        <v>7137</v>
      </c>
      <c r="C27748" t="s">
        <v>18570</v>
      </c>
      <c r="D27748" s="33">
        <v>30743</v>
      </c>
      <c r="E27748" t="s">
        <v>48429</v>
      </c>
      <c r="F27748" t="s">
        <v>18632</v>
      </c>
      <c r="G27748" t="s">
        <v>18580</v>
      </c>
    </row>
    <row r="27749" spans="1:7" x14ac:dyDescent="0.3">
      <c r="A27749" t="s">
        <v>50646</v>
      </c>
      <c r="B27749" t="s">
        <v>7138</v>
      </c>
      <c r="C27749" t="s">
        <v>18570</v>
      </c>
      <c r="D27749" s="33">
        <v>22804</v>
      </c>
      <c r="E27749" t="s">
        <v>50647</v>
      </c>
      <c r="F27749" t="s">
        <v>18899</v>
      </c>
      <c r="G27749" t="s">
        <v>18573</v>
      </c>
    </row>
    <row r="27750" spans="1:7" x14ac:dyDescent="0.3">
      <c r="A27750" t="s">
        <v>50648</v>
      </c>
      <c r="B27750" t="s">
        <v>7138</v>
      </c>
      <c r="C27750" t="s">
        <v>18570</v>
      </c>
      <c r="D27750" s="33">
        <v>34859</v>
      </c>
      <c r="E27750" t="s">
        <v>50649</v>
      </c>
      <c r="F27750" t="s">
        <v>50650</v>
      </c>
      <c r="G27750" t="s">
        <v>18577</v>
      </c>
    </row>
    <row r="27751" spans="1:7" x14ac:dyDescent="0.3">
      <c r="A27751" t="s">
        <v>50651</v>
      </c>
      <c r="B27751" t="s">
        <v>7138</v>
      </c>
      <c r="C27751" t="s">
        <v>18579</v>
      </c>
      <c r="D27751" s="33">
        <v>22545</v>
      </c>
      <c r="E27751" t="s">
        <v>50652</v>
      </c>
      <c r="F27751" t="s">
        <v>18899</v>
      </c>
      <c r="G27751" t="s">
        <v>18580</v>
      </c>
    </row>
    <row r="27752" spans="1:7" x14ac:dyDescent="0.3">
      <c r="A27752" t="s">
        <v>50653</v>
      </c>
      <c r="B27752" t="s">
        <v>7139</v>
      </c>
      <c r="C27752" t="s">
        <v>18570</v>
      </c>
      <c r="D27752" s="33">
        <v>28949</v>
      </c>
      <c r="E27752" t="s">
        <v>27142</v>
      </c>
      <c r="F27752" t="s">
        <v>18899</v>
      </c>
      <c r="G27752" t="s">
        <v>18573</v>
      </c>
    </row>
    <row r="27753" spans="1:7" x14ac:dyDescent="0.3">
      <c r="A27753" t="s">
        <v>50654</v>
      </c>
      <c r="B27753" t="s">
        <v>7139</v>
      </c>
      <c r="C27753" t="s">
        <v>18570</v>
      </c>
      <c r="D27753" s="33">
        <v>22201</v>
      </c>
      <c r="E27753" t="s">
        <v>50655</v>
      </c>
      <c r="F27753" t="s">
        <v>18899</v>
      </c>
      <c r="G27753" t="s">
        <v>18580</v>
      </c>
    </row>
    <row r="27754" spans="1:7" x14ac:dyDescent="0.3">
      <c r="A27754" t="s">
        <v>50656</v>
      </c>
      <c r="B27754" t="s">
        <v>7139</v>
      </c>
      <c r="C27754" t="s">
        <v>18570</v>
      </c>
      <c r="D27754" s="33">
        <v>23565</v>
      </c>
      <c r="E27754" t="s">
        <v>50655</v>
      </c>
      <c r="F27754" t="s">
        <v>18899</v>
      </c>
      <c r="G27754" t="s">
        <v>18580</v>
      </c>
    </row>
    <row r="27755" spans="1:7" x14ac:dyDescent="0.3">
      <c r="A27755" t="s">
        <v>50657</v>
      </c>
      <c r="B27755" t="s">
        <v>7140</v>
      </c>
      <c r="C27755" t="s">
        <v>18570</v>
      </c>
      <c r="D27755" s="33">
        <v>30481</v>
      </c>
      <c r="E27755" t="s">
        <v>27142</v>
      </c>
      <c r="F27755" t="s">
        <v>18899</v>
      </c>
      <c r="G27755" t="s">
        <v>18573</v>
      </c>
    </row>
    <row r="27756" spans="1:7" x14ac:dyDescent="0.3">
      <c r="A27756" t="s">
        <v>50658</v>
      </c>
      <c r="B27756" t="s">
        <v>7140</v>
      </c>
      <c r="C27756" t="s">
        <v>18570</v>
      </c>
      <c r="D27756" s="33">
        <v>31814</v>
      </c>
      <c r="E27756" t="s">
        <v>29254</v>
      </c>
      <c r="F27756" t="s">
        <v>18899</v>
      </c>
      <c r="G27756" t="s">
        <v>18580</v>
      </c>
    </row>
    <row r="27757" spans="1:7" x14ac:dyDescent="0.3">
      <c r="A27757" t="s">
        <v>50659</v>
      </c>
      <c r="B27757" t="s">
        <v>7141</v>
      </c>
      <c r="C27757" t="s">
        <v>18570</v>
      </c>
      <c r="D27757" s="33">
        <v>17792</v>
      </c>
      <c r="E27757" t="s">
        <v>50660</v>
      </c>
      <c r="F27757" t="s">
        <v>18899</v>
      </c>
      <c r="G27757" t="s">
        <v>18573</v>
      </c>
    </row>
    <row r="27758" spans="1:7" x14ac:dyDescent="0.3">
      <c r="A27758" t="s">
        <v>50661</v>
      </c>
      <c r="B27758" t="s">
        <v>7141</v>
      </c>
      <c r="C27758" t="s">
        <v>18579</v>
      </c>
      <c r="D27758" s="33">
        <v>26466</v>
      </c>
      <c r="E27758" t="s">
        <v>27142</v>
      </c>
      <c r="F27758" t="s">
        <v>18899</v>
      </c>
      <c r="G27758" t="s">
        <v>18580</v>
      </c>
    </row>
    <row r="27759" spans="1:7" x14ac:dyDescent="0.3">
      <c r="A27759" t="s">
        <v>50662</v>
      </c>
      <c r="B27759" t="s">
        <v>7141</v>
      </c>
      <c r="C27759" t="s">
        <v>18570</v>
      </c>
      <c r="D27759" s="33">
        <v>25344</v>
      </c>
      <c r="E27759" t="s">
        <v>27142</v>
      </c>
      <c r="F27759" t="s">
        <v>18899</v>
      </c>
      <c r="G27759" t="s">
        <v>18580</v>
      </c>
    </row>
    <row r="27760" spans="1:7" x14ac:dyDescent="0.3">
      <c r="A27760" t="s">
        <v>50663</v>
      </c>
      <c r="B27760" t="s">
        <v>7141</v>
      </c>
      <c r="C27760" t="s">
        <v>18570</v>
      </c>
      <c r="D27760" s="33">
        <v>31484</v>
      </c>
      <c r="E27760" t="s">
        <v>27142</v>
      </c>
      <c r="F27760" t="s">
        <v>18899</v>
      </c>
      <c r="G27760" t="s">
        <v>18580</v>
      </c>
    </row>
    <row r="27761" spans="1:7" x14ac:dyDescent="0.3">
      <c r="A27761" t="s">
        <v>50664</v>
      </c>
      <c r="B27761" t="s">
        <v>7141</v>
      </c>
      <c r="C27761" t="s">
        <v>18579</v>
      </c>
      <c r="D27761" s="33">
        <v>35301</v>
      </c>
      <c r="E27761" t="s">
        <v>50665</v>
      </c>
      <c r="F27761" t="s">
        <v>50666</v>
      </c>
      <c r="G27761" t="s">
        <v>18580</v>
      </c>
    </row>
    <row r="27762" spans="1:7" x14ac:dyDescent="0.3">
      <c r="A27762" t="s">
        <v>50667</v>
      </c>
      <c r="B27762" t="s">
        <v>7142</v>
      </c>
      <c r="C27762" t="s">
        <v>18579</v>
      </c>
      <c r="D27762" s="33">
        <v>29852</v>
      </c>
      <c r="E27762" t="s">
        <v>18898</v>
      </c>
      <c r="F27762" t="s">
        <v>18899</v>
      </c>
      <c r="G27762" t="s">
        <v>18573</v>
      </c>
    </row>
    <row r="27763" spans="1:7" x14ac:dyDescent="0.3">
      <c r="A27763" t="s">
        <v>50668</v>
      </c>
      <c r="B27763" t="s">
        <v>7142</v>
      </c>
      <c r="C27763" t="s">
        <v>18570</v>
      </c>
      <c r="D27763" s="33">
        <v>22156</v>
      </c>
      <c r="E27763" t="s">
        <v>50669</v>
      </c>
      <c r="F27763" t="s">
        <v>18899</v>
      </c>
      <c r="G27763" t="s">
        <v>18580</v>
      </c>
    </row>
    <row r="27764" spans="1:7" x14ac:dyDescent="0.3">
      <c r="A27764" t="s">
        <v>50670</v>
      </c>
      <c r="B27764" t="s">
        <v>7142</v>
      </c>
      <c r="C27764" t="s">
        <v>18570</v>
      </c>
      <c r="D27764" s="33">
        <v>32005</v>
      </c>
      <c r="E27764" t="s">
        <v>49195</v>
      </c>
      <c r="F27764" t="s">
        <v>18899</v>
      </c>
      <c r="G27764" t="s">
        <v>18580</v>
      </c>
    </row>
    <row r="27765" spans="1:7" x14ac:dyDescent="0.3">
      <c r="A27765" t="s">
        <v>50671</v>
      </c>
      <c r="B27765" t="s">
        <v>7143</v>
      </c>
      <c r="C27765" t="s">
        <v>18570</v>
      </c>
      <c r="D27765" s="33">
        <v>33059</v>
      </c>
      <c r="E27765" t="s">
        <v>27142</v>
      </c>
      <c r="F27765" t="s">
        <v>18899</v>
      </c>
      <c r="G27765" t="s">
        <v>18573</v>
      </c>
    </row>
    <row r="27766" spans="1:7" x14ac:dyDescent="0.3">
      <c r="A27766" t="s">
        <v>50672</v>
      </c>
      <c r="B27766" t="s">
        <v>7143</v>
      </c>
      <c r="C27766" t="s">
        <v>18570</v>
      </c>
      <c r="D27766" s="33">
        <v>32287</v>
      </c>
      <c r="E27766" t="s">
        <v>27142</v>
      </c>
      <c r="F27766" t="s">
        <v>18899</v>
      </c>
      <c r="G27766" t="s">
        <v>18580</v>
      </c>
    </row>
    <row r="27767" spans="1:7" x14ac:dyDescent="0.3">
      <c r="A27767" t="s">
        <v>50673</v>
      </c>
      <c r="B27767" t="s">
        <v>7143</v>
      </c>
      <c r="C27767" t="s">
        <v>18570</v>
      </c>
      <c r="D27767" s="33">
        <v>34711</v>
      </c>
      <c r="E27767" t="s">
        <v>50665</v>
      </c>
      <c r="F27767" t="s">
        <v>50666</v>
      </c>
      <c r="G27767" t="s">
        <v>18580</v>
      </c>
    </row>
    <row r="27768" spans="1:7" x14ac:dyDescent="0.3">
      <c r="A27768" t="s">
        <v>50674</v>
      </c>
      <c r="B27768" t="s">
        <v>7144</v>
      </c>
      <c r="C27768" t="s">
        <v>18570</v>
      </c>
      <c r="D27768" s="33">
        <v>29671</v>
      </c>
      <c r="E27768" t="s">
        <v>27142</v>
      </c>
      <c r="F27768" t="s">
        <v>18899</v>
      </c>
      <c r="G27768" t="s">
        <v>18573</v>
      </c>
    </row>
    <row r="27769" spans="1:7" x14ac:dyDescent="0.3">
      <c r="A27769" t="s">
        <v>50675</v>
      </c>
      <c r="B27769" t="s">
        <v>7144</v>
      </c>
      <c r="C27769" t="s">
        <v>18570</v>
      </c>
      <c r="D27769" s="33">
        <v>31147</v>
      </c>
      <c r="E27769" t="s">
        <v>27142</v>
      </c>
      <c r="F27769" t="s">
        <v>18899</v>
      </c>
      <c r="G27769" t="s">
        <v>18577</v>
      </c>
    </row>
    <row r="27770" spans="1:7" x14ac:dyDescent="0.3">
      <c r="A27770" t="s">
        <v>50676</v>
      </c>
      <c r="B27770" t="s">
        <v>7144</v>
      </c>
      <c r="C27770" t="s">
        <v>18570</v>
      </c>
      <c r="D27770" s="33">
        <v>35629</v>
      </c>
      <c r="E27770" t="s">
        <v>50665</v>
      </c>
      <c r="F27770" t="s">
        <v>50666</v>
      </c>
      <c r="G27770" t="s">
        <v>18580</v>
      </c>
    </row>
    <row r="27771" spans="1:7" x14ac:dyDescent="0.3">
      <c r="A27771" t="s">
        <v>50677</v>
      </c>
      <c r="B27771" t="s">
        <v>7144</v>
      </c>
      <c r="C27771" t="s">
        <v>18570</v>
      </c>
      <c r="D27771" s="33">
        <v>34924</v>
      </c>
      <c r="E27771" t="s">
        <v>50665</v>
      </c>
      <c r="F27771" t="s">
        <v>50666</v>
      </c>
      <c r="G27771" t="s">
        <v>18580</v>
      </c>
    </row>
    <row r="27772" spans="1:7" x14ac:dyDescent="0.3">
      <c r="A27772" t="s">
        <v>50678</v>
      </c>
      <c r="B27772" t="s">
        <v>7144</v>
      </c>
      <c r="C27772" t="s">
        <v>18570</v>
      </c>
      <c r="D27772" s="33">
        <v>31174</v>
      </c>
      <c r="E27772" t="s">
        <v>50334</v>
      </c>
      <c r="F27772" t="s">
        <v>18899</v>
      </c>
      <c r="G27772" t="s">
        <v>18580</v>
      </c>
    </row>
    <row r="27773" spans="1:7" x14ac:dyDescent="0.3">
      <c r="A27773" t="s">
        <v>50679</v>
      </c>
      <c r="B27773" t="s">
        <v>50680</v>
      </c>
      <c r="C27773" t="s">
        <v>18570</v>
      </c>
      <c r="D27773" s="33">
        <v>31645</v>
      </c>
      <c r="E27773" t="s">
        <v>29254</v>
      </c>
      <c r="F27773" t="s">
        <v>18899</v>
      </c>
      <c r="G27773" t="s">
        <v>18573</v>
      </c>
    </row>
    <row r="27774" spans="1:7" x14ac:dyDescent="0.3">
      <c r="A27774" t="s">
        <v>50681</v>
      </c>
      <c r="B27774" t="s">
        <v>50680</v>
      </c>
      <c r="C27774" t="s">
        <v>18579</v>
      </c>
      <c r="D27774" s="33">
        <v>29629</v>
      </c>
      <c r="E27774" t="s">
        <v>27142</v>
      </c>
      <c r="F27774" t="s">
        <v>18899</v>
      </c>
      <c r="G27774" t="s">
        <v>18580</v>
      </c>
    </row>
    <row r="27775" spans="1:7" x14ac:dyDescent="0.3">
      <c r="A27775" t="s">
        <v>50682</v>
      </c>
      <c r="B27775" t="s">
        <v>50680</v>
      </c>
      <c r="C27775" t="s">
        <v>18570</v>
      </c>
      <c r="D27775" s="33">
        <v>23655</v>
      </c>
      <c r="E27775" t="s">
        <v>50683</v>
      </c>
      <c r="F27775" t="s">
        <v>18899</v>
      </c>
      <c r="G27775" t="s">
        <v>18580</v>
      </c>
    </row>
    <row r="27776" spans="1:7" x14ac:dyDescent="0.3">
      <c r="A27776" t="s">
        <v>50684</v>
      </c>
      <c r="B27776" t="s">
        <v>7146</v>
      </c>
      <c r="C27776" t="s">
        <v>18570</v>
      </c>
      <c r="D27776" s="33">
        <v>19047</v>
      </c>
      <c r="E27776" t="s">
        <v>50685</v>
      </c>
      <c r="F27776" t="s">
        <v>18899</v>
      </c>
      <c r="G27776" t="s">
        <v>18573</v>
      </c>
    </row>
    <row r="27777" spans="1:7" x14ac:dyDescent="0.3">
      <c r="A27777" t="s">
        <v>50686</v>
      </c>
      <c r="B27777" t="s">
        <v>7146</v>
      </c>
      <c r="C27777" t="s">
        <v>18579</v>
      </c>
      <c r="D27777" s="33">
        <v>30183</v>
      </c>
      <c r="E27777" t="s">
        <v>27142</v>
      </c>
      <c r="F27777" t="s">
        <v>18899</v>
      </c>
      <c r="G27777" t="s">
        <v>18580</v>
      </c>
    </row>
    <row r="27778" spans="1:7" x14ac:dyDescent="0.3">
      <c r="A27778" t="s">
        <v>50687</v>
      </c>
      <c r="B27778" t="s">
        <v>7146</v>
      </c>
      <c r="C27778" t="s">
        <v>18570</v>
      </c>
      <c r="D27778" s="33">
        <v>23573</v>
      </c>
      <c r="E27778" t="s">
        <v>20623</v>
      </c>
      <c r="F27778" t="s">
        <v>19033</v>
      </c>
      <c r="G27778" t="s">
        <v>18580</v>
      </c>
    </row>
    <row r="27779" spans="1:7" x14ac:dyDescent="0.3">
      <c r="A27779" t="s">
        <v>50688</v>
      </c>
      <c r="B27779" t="s">
        <v>7147</v>
      </c>
      <c r="C27779" t="s">
        <v>18570</v>
      </c>
      <c r="D27779" s="33">
        <v>19787</v>
      </c>
      <c r="E27779" t="s">
        <v>50689</v>
      </c>
      <c r="F27779" t="s">
        <v>18899</v>
      </c>
      <c r="G27779" t="s">
        <v>18573</v>
      </c>
    </row>
    <row r="27780" spans="1:7" x14ac:dyDescent="0.3">
      <c r="A27780" t="s">
        <v>50690</v>
      </c>
      <c r="B27780" t="s">
        <v>7147</v>
      </c>
      <c r="C27780" t="s">
        <v>18579</v>
      </c>
      <c r="D27780" s="33">
        <v>22562</v>
      </c>
      <c r="E27780" t="s">
        <v>50689</v>
      </c>
      <c r="F27780" t="s">
        <v>18899</v>
      </c>
      <c r="G27780" t="s">
        <v>18577</v>
      </c>
    </row>
    <row r="27781" spans="1:7" x14ac:dyDescent="0.3">
      <c r="A27781" t="s">
        <v>50691</v>
      </c>
      <c r="B27781" t="s">
        <v>7147</v>
      </c>
      <c r="C27781" t="s">
        <v>18570</v>
      </c>
      <c r="D27781" s="33">
        <v>19767</v>
      </c>
      <c r="E27781" t="s">
        <v>50689</v>
      </c>
      <c r="F27781" t="s">
        <v>18899</v>
      </c>
      <c r="G27781" t="s">
        <v>18580</v>
      </c>
    </row>
    <row r="27782" spans="1:7" x14ac:dyDescent="0.3">
      <c r="A27782" t="s">
        <v>50692</v>
      </c>
      <c r="B27782" t="s">
        <v>7148</v>
      </c>
      <c r="C27782" t="s">
        <v>18570</v>
      </c>
      <c r="D27782" s="33">
        <v>28711</v>
      </c>
      <c r="E27782" t="s">
        <v>50166</v>
      </c>
      <c r="F27782" t="s">
        <v>19033</v>
      </c>
      <c r="G27782" t="s">
        <v>18573</v>
      </c>
    </row>
    <row r="27783" spans="1:7" x14ac:dyDescent="0.3">
      <c r="A27783" t="s">
        <v>50693</v>
      </c>
      <c r="B27783" t="s">
        <v>7148</v>
      </c>
      <c r="C27783" t="s">
        <v>18570</v>
      </c>
      <c r="D27783" s="33">
        <v>30310</v>
      </c>
      <c r="E27783" t="s">
        <v>21045</v>
      </c>
      <c r="F27783" t="s">
        <v>19033</v>
      </c>
      <c r="G27783" t="s">
        <v>18580</v>
      </c>
    </row>
    <row r="27784" spans="1:7" x14ac:dyDescent="0.3">
      <c r="A27784" t="s">
        <v>50694</v>
      </c>
      <c r="B27784" t="s">
        <v>7148</v>
      </c>
      <c r="C27784" t="s">
        <v>18570</v>
      </c>
      <c r="D27784" s="33">
        <v>30007</v>
      </c>
      <c r="E27784" t="s">
        <v>22716</v>
      </c>
      <c r="F27784" t="s">
        <v>18899</v>
      </c>
      <c r="G27784" t="s">
        <v>18580</v>
      </c>
    </row>
    <row r="27785" spans="1:7" x14ac:dyDescent="0.3">
      <c r="A27785" t="s">
        <v>50695</v>
      </c>
      <c r="B27785" t="s">
        <v>7149</v>
      </c>
      <c r="C27785" t="s">
        <v>18579</v>
      </c>
      <c r="D27785" s="33">
        <v>23606</v>
      </c>
      <c r="E27785" t="s">
        <v>49336</v>
      </c>
      <c r="F27785" t="s">
        <v>18899</v>
      </c>
      <c r="G27785" t="s">
        <v>18573</v>
      </c>
    </row>
    <row r="27786" spans="1:7" x14ac:dyDescent="0.3">
      <c r="A27786" t="s">
        <v>50696</v>
      </c>
      <c r="B27786" t="s">
        <v>7149</v>
      </c>
      <c r="C27786" t="s">
        <v>18570</v>
      </c>
      <c r="D27786" s="33">
        <v>29673</v>
      </c>
      <c r="E27786" t="s">
        <v>18607</v>
      </c>
      <c r="F27786" t="s">
        <v>18608</v>
      </c>
      <c r="G27786" t="s">
        <v>18580</v>
      </c>
    </row>
    <row r="27787" spans="1:7" x14ac:dyDescent="0.3">
      <c r="A27787" t="s">
        <v>50697</v>
      </c>
      <c r="B27787" t="s">
        <v>7149</v>
      </c>
      <c r="C27787" t="s">
        <v>18570</v>
      </c>
      <c r="D27787" s="33">
        <v>29501</v>
      </c>
      <c r="E27787" t="s">
        <v>19314</v>
      </c>
      <c r="F27787" t="s">
        <v>18899</v>
      </c>
      <c r="G27787" t="s">
        <v>18580</v>
      </c>
    </row>
    <row r="27788" spans="1:7" x14ac:dyDescent="0.3">
      <c r="A27788" t="s">
        <v>50698</v>
      </c>
      <c r="B27788" t="s">
        <v>7149</v>
      </c>
      <c r="C27788" t="s">
        <v>18570</v>
      </c>
      <c r="D27788" s="33">
        <v>26518</v>
      </c>
      <c r="E27788" t="s">
        <v>19314</v>
      </c>
      <c r="F27788" t="s">
        <v>18899</v>
      </c>
      <c r="G27788" t="s">
        <v>18580</v>
      </c>
    </row>
    <row r="27789" spans="1:7" x14ac:dyDescent="0.3">
      <c r="A27789" t="s">
        <v>50699</v>
      </c>
      <c r="B27789" t="s">
        <v>7149</v>
      </c>
      <c r="C27789" t="s">
        <v>18579</v>
      </c>
      <c r="D27789" s="33">
        <v>31751</v>
      </c>
      <c r="E27789" t="s">
        <v>19622</v>
      </c>
      <c r="F27789" t="s">
        <v>19623</v>
      </c>
      <c r="G27789" t="s">
        <v>18580</v>
      </c>
    </row>
    <row r="27790" spans="1:7" x14ac:dyDescent="0.3">
      <c r="A27790" t="s">
        <v>50700</v>
      </c>
      <c r="B27790" t="s">
        <v>7150</v>
      </c>
      <c r="C27790" t="s">
        <v>18579</v>
      </c>
      <c r="D27790" s="33">
        <v>25603</v>
      </c>
      <c r="E27790" t="s">
        <v>27142</v>
      </c>
      <c r="F27790" t="s">
        <v>18899</v>
      </c>
      <c r="G27790" t="s">
        <v>18573</v>
      </c>
    </row>
    <row r="27791" spans="1:7" x14ac:dyDescent="0.3">
      <c r="A27791" t="s">
        <v>50701</v>
      </c>
      <c r="B27791" t="s">
        <v>7150</v>
      </c>
      <c r="C27791" t="s">
        <v>18570</v>
      </c>
      <c r="D27791" s="33">
        <v>21302</v>
      </c>
      <c r="E27791" t="s">
        <v>50702</v>
      </c>
      <c r="F27791" t="s">
        <v>18899</v>
      </c>
      <c r="G27791" t="s">
        <v>18580</v>
      </c>
    </row>
    <row r="27792" spans="1:7" x14ac:dyDescent="0.3">
      <c r="A27792" t="s">
        <v>50703</v>
      </c>
      <c r="B27792" t="s">
        <v>7150</v>
      </c>
      <c r="C27792" t="s">
        <v>18570</v>
      </c>
      <c r="D27792" s="33">
        <v>23855</v>
      </c>
      <c r="E27792" t="s">
        <v>50702</v>
      </c>
      <c r="F27792" t="s">
        <v>18899</v>
      </c>
      <c r="G27792" t="s">
        <v>18580</v>
      </c>
    </row>
    <row r="27793" spans="1:7" x14ac:dyDescent="0.3">
      <c r="A27793" t="s">
        <v>50704</v>
      </c>
      <c r="B27793" t="s">
        <v>7151</v>
      </c>
      <c r="C27793" t="s">
        <v>18570</v>
      </c>
      <c r="D27793" s="33">
        <v>30807</v>
      </c>
      <c r="E27793" t="s">
        <v>27142</v>
      </c>
      <c r="F27793" t="s">
        <v>18899</v>
      </c>
      <c r="G27793" t="s">
        <v>18573</v>
      </c>
    </row>
    <row r="27794" spans="1:7" x14ac:dyDescent="0.3">
      <c r="A27794" t="s">
        <v>50705</v>
      </c>
      <c r="B27794" t="s">
        <v>7151</v>
      </c>
      <c r="C27794" t="s">
        <v>18579</v>
      </c>
      <c r="D27794" s="33">
        <v>29077</v>
      </c>
      <c r="E27794" t="s">
        <v>27142</v>
      </c>
      <c r="F27794" t="s">
        <v>18899</v>
      </c>
      <c r="G27794" t="s">
        <v>18580</v>
      </c>
    </row>
    <row r="27795" spans="1:7" x14ac:dyDescent="0.3">
      <c r="A27795" t="s">
        <v>50706</v>
      </c>
      <c r="B27795" t="s">
        <v>7151</v>
      </c>
      <c r="C27795" t="s">
        <v>18570</v>
      </c>
      <c r="D27795" s="33">
        <v>31100</v>
      </c>
      <c r="E27795" t="s">
        <v>27142</v>
      </c>
      <c r="F27795" t="s">
        <v>18899</v>
      </c>
      <c r="G27795" t="s">
        <v>18580</v>
      </c>
    </row>
    <row r="27796" spans="1:7" x14ac:dyDescent="0.3">
      <c r="A27796" t="s">
        <v>50707</v>
      </c>
      <c r="B27796" t="s">
        <v>7152</v>
      </c>
      <c r="C27796" t="s">
        <v>18570</v>
      </c>
      <c r="D27796" s="33">
        <v>28058</v>
      </c>
      <c r="E27796" t="s">
        <v>19314</v>
      </c>
      <c r="F27796" t="s">
        <v>18899</v>
      </c>
      <c r="G27796" t="s">
        <v>18573</v>
      </c>
    </row>
    <row r="27797" spans="1:7" x14ac:dyDescent="0.3">
      <c r="A27797" t="s">
        <v>50708</v>
      </c>
      <c r="B27797" t="s">
        <v>7152</v>
      </c>
      <c r="C27797" t="s">
        <v>18570</v>
      </c>
      <c r="D27797" s="33">
        <v>30898</v>
      </c>
      <c r="E27797" t="s">
        <v>18898</v>
      </c>
      <c r="F27797" t="s">
        <v>18899</v>
      </c>
      <c r="G27797" t="s">
        <v>18580</v>
      </c>
    </row>
    <row r="27798" spans="1:7" x14ac:dyDescent="0.3">
      <c r="A27798" t="s">
        <v>50709</v>
      </c>
      <c r="B27798" t="s">
        <v>7152</v>
      </c>
      <c r="C27798" t="s">
        <v>18579</v>
      </c>
      <c r="D27798" s="33">
        <v>26959</v>
      </c>
      <c r="E27798" t="s">
        <v>50710</v>
      </c>
      <c r="F27798" t="s">
        <v>18899</v>
      </c>
      <c r="G27798" t="s">
        <v>18580</v>
      </c>
    </row>
    <row r="27799" spans="1:7" x14ac:dyDescent="0.3">
      <c r="A27799" t="s">
        <v>50711</v>
      </c>
      <c r="B27799" t="s">
        <v>7153</v>
      </c>
      <c r="C27799" t="s">
        <v>18570</v>
      </c>
      <c r="D27799" s="33">
        <v>29754</v>
      </c>
      <c r="E27799" t="s">
        <v>27142</v>
      </c>
      <c r="F27799" t="s">
        <v>18899</v>
      </c>
      <c r="G27799" t="s">
        <v>18573</v>
      </c>
    </row>
    <row r="27800" spans="1:7" x14ac:dyDescent="0.3">
      <c r="A27800" t="s">
        <v>50712</v>
      </c>
      <c r="B27800" t="s">
        <v>7153</v>
      </c>
      <c r="C27800" t="s">
        <v>18570</v>
      </c>
      <c r="D27800" s="33">
        <v>35073</v>
      </c>
      <c r="E27800" t="s">
        <v>50665</v>
      </c>
      <c r="F27800" t="s">
        <v>50666</v>
      </c>
      <c r="G27800" t="s">
        <v>18580</v>
      </c>
    </row>
    <row r="27801" spans="1:7" x14ac:dyDescent="0.3">
      <c r="A27801" t="s">
        <v>50713</v>
      </c>
      <c r="B27801" t="s">
        <v>7154</v>
      </c>
      <c r="C27801" t="s">
        <v>18570</v>
      </c>
      <c r="D27801" s="33">
        <v>30038</v>
      </c>
      <c r="E27801" t="s">
        <v>27142</v>
      </c>
      <c r="F27801" t="s">
        <v>18899</v>
      </c>
      <c r="G27801" t="s">
        <v>18573</v>
      </c>
    </row>
    <row r="27802" spans="1:7" x14ac:dyDescent="0.3">
      <c r="A27802" t="s">
        <v>50714</v>
      </c>
      <c r="B27802" t="s">
        <v>7154</v>
      </c>
      <c r="C27802" t="s">
        <v>18579</v>
      </c>
      <c r="D27802" s="33">
        <v>31152</v>
      </c>
      <c r="E27802" t="s">
        <v>29254</v>
      </c>
      <c r="F27802" t="s">
        <v>18899</v>
      </c>
      <c r="G27802" t="s">
        <v>18580</v>
      </c>
    </row>
    <row r="27803" spans="1:7" x14ac:dyDescent="0.3">
      <c r="A27803" t="s">
        <v>50715</v>
      </c>
      <c r="B27803" t="s">
        <v>7154</v>
      </c>
      <c r="C27803" t="s">
        <v>18570</v>
      </c>
      <c r="D27803" s="33">
        <v>33334</v>
      </c>
      <c r="E27803" t="s">
        <v>29254</v>
      </c>
      <c r="F27803" t="s">
        <v>18899</v>
      </c>
      <c r="G27803" t="s">
        <v>18580</v>
      </c>
    </row>
    <row r="27804" spans="1:7" x14ac:dyDescent="0.3">
      <c r="A27804" t="s">
        <v>50716</v>
      </c>
      <c r="B27804" t="s">
        <v>7155</v>
      </c>
      <c r="C27804" t="s">
        <v>18570</v>
      </c>
      <c r="D27804" s="33">
        <v>35119</v>
      </c>
      <c r="E27804" t="s">
        <v>50717</v>
      </c>
      <c r="F27804" t="s">
        <v>50666</v>
      </c>
      <c r="G27804" t="s">
        <v>18573</v>
      </c>
    </row>
    <row r="27805" spans="1:7" x14ac:dyDescent="0.3">
      <c r="A27805" t="s">
        <v>50718</v>
      </c>
      <c r="B27805" t="s">
        <v>7155</v>
      </c>
      <c r="C27805" t="s">
        <v>18579</v>
      </c>
      <c r="D27805" s="33">
        <v>29597</v>
      </c>
      <c r="E27805" t="s">
        <v>27142</v>
      </c>
      <c r="F27805" t="s">
        <v>18899</v>
      </c>
      <c r="G27805" t="s">
        <v>18580</v>
      </c>
    </row>
    <row r="27806" spans="1:7" x14ac:dyDescent="0.3">
      <c r="A27806" t="s">
        <v>50719</v>
      </c>
      <c r="B27806" t="s">
        <v>7155</v>
      </c>
      <c r="C27806" t="s">
        <v>18579</v>
      </c>
      <c r="D27806" s="33">
        <v>25855</v>
      </c>
      <c r="E27806" t="s">
        <v>50720</v>
      </c>
      <c r="F27806" t="s">
        <v>18899</v>
      </c>
      <c r="G27806" t="s">
        <v>18580</v>
      </c>
    </row>
    <row r="27807" spans="1:7" x14ac:dyDescent="0.3">
      <c r="A27807" t="s">
        <v>50721</v>
      </c>
      <c r="B27807" t="s">
        <v>7155</v>
      </c>
      <c r="C27807" t="s">
        <v>18579</v>
      </c>
      <c r="D27807" s="33">
        <v>34885</v>
      </c>
      <c r="E27807" t="s">
        <v>50665</v>
      </c>
      <c r="F27807" t="s">
        <v>50666</v>
      </c>
      <c r="G27807" t="s">
        <v>18580</v>
      </c>
    </row>
    <row r="27808" spans="1:7" x14ac:dyDescent="0.3">
      <c r="A27808" t="s">
        <v>50722</v>
      </c>
      <c r="B27808" t="s">
        <v>7155</v>
      </c>
      <c r="C27808" t="s">
        <v>18570</v>
      </c>
      <c r="D27808" s="33">
        <v>25150</v>
      </c>
      <c r="E27808" t="s">
        <v>27142</v>
      </c>
      <c r="F27808" t="s">
        <v>18899</v>
      </c>
      <c r="G27808" t="s">
        <v>18580</v>
      </c>
    </row>
    <row r="27809" spans="1:7" x14ac:dyDescent="0.3">
      <c r="A27809" t="s">
        <v>50723</v>
      </c>
      <c r="B27809" t="s">
        <v>7156</v>
      </c>
      <c r="C27809" t="s">
        <v>18570</v>
      </c>
      <c r="D27809" s="33">
        <v>21152</v>
      </c>
      <c r="E27809" t="s">
        <v>50152</v>
      </c>
      <c r="F27809" t="s">
        <v>19033</v>
      </c>
      <c r="G27809" t="s">
        <v>18573</v>
      </c>
    </row>
    <row r="27810" spans="1:7" x14ac:dyDescent="0.3">
      <c r="A27810" t="s">
        <v>50724</v>
      </c>
      <c r="B27810" t="s">
        <v>7156</v>
      </c>
      <c r="C27810" t="s">
        <v>18570</v>
      </c>
      <c r="D27810" s="33">
        <v>33315</v>
      </c>
      <c r="E27810" t="s">
        <v>27142</v>
      </c>
      <c r="F27810" t="s">
        <v>18899</v>
      </c>
      <c r="G27810" t="s">
        <v>18580</v>
      </c>
    </row>
    <row r="27811" spans="1:7" x14ac:dyDescent="0.3">
      <c r="A27811" t="s">
        <v>50725</v>
      </c>
      <c r="B27811" t="s">
        <v>7156</v>
      </c>
      <c r="C27811" t="s">
        <v>18570</v>
      </c>
      <c r="D27811" s="33">
        <v>31050</v>
      </c>
      <c r="E27811" t="s">
        <v>50334</v>
      </c>
      <c r="F27811" t="s">
        <v>18899</v>
      </c>
      <c r="G27811" t="s">
        <v>18580</v>
      </c>
    </row>
    <row r="27812" spans="1:7" x14ac:dyDescent="0.3">
      <c r="A27812" t="s">
        <v>50726</v>
      </c>
      <c r="B27812" t="s">
        <v>7157</v>
      </c>
      <c r="C27812" t="s">
        <v>18570</v>
      </c>
      <c r="D27812" s="33">
        <v>19085</v>
      </c>
      <c r="E27812" t="s">
        <v>50727</v>
      </c>
      <c r="F27812" t="s">
        <v>18899</v>
      </c>
      <c r="G27812" t="s">
        <v>18573</v>
      </c>
    </row>
    <row r="27813" spans="1:7" x14ac:dyDescent="0.3">
      <c r="A27813" t="s">
        <v>50728</v>
      </c>
      <c r="B27813" t="s">
        <v>7157</v>
      </c>
      <c r="C27813" t="s">
        <v>18579</v>
      </c>
      <c r="D27813" s="33">
        <v>33172</v>
      </c>
      <c r="E27813" t="s">
        <v>50334</v>
      </c>
      <c r="F27813" t="s">
        <v>18899</v>
      </c>
      <c r="G27813" t="s">
        <v>18580</v>
      </c>
    </row>
    <row r="27814" spans="1:7" x14ac:dyDescent="0.3">
      <c r="A27814" t="s">
        <v>50729</v>
      </c>
      <c r="B27814" t="s">
        <v>7157</v>
      </c>
      <c r="C27814" t="s">
        <v>18570</v>
      </c>
      <c r="D27814" s="33">
        <v>24020</v>
      </c>
      <c r="E27814" t="s">
        <v>50727</v>
      </c>
      <c r="F27814" t="s">
        <v>18899</v>
      </c>
      <c r="G27814" t="s">
        <v>18580</v>
      </c>
    </row>
    <row r="27815" spans="1:7" x14ac:dyDescent="0.3">
      <c r="A27815" t="s">
        <v>50730</v>
      </c>
      <c r="B27815" t="s">
        <v>7157</v>
      </c>
      <c r="C27815" t="s">
        <v>18570</v>
      </c>
      <c r="D27815" s="33">
        <v>28276</v>
      </c>
      <c r="E27815" t="s">
        <v>27142</v>
      </c>
      <c r="F27815" t="s">
        <v>18899</v>
      </c>
      <c r="G27815" t="s">
        <v>18580</v>
      </c>
    </row>
    <row r="27816" spans="1:7" x14ac:dyDescent="0.3">
      <c r="A27816" t="s">
        <v>29512</v>
      </c>
      <c r="B27816" t="s">
        <v>7157</v>
      </c>
      <c r="C27816" t="s">
        <v>18579</v>
      </c>
      <c r="D27816" s="33">
        <v>30151</v>
      </c>
      <c r="E27816" t="s">
        <v>27142</v>
      </c>
      <c r="F27816" t="s">
        <v>18899</v>
      </c>
      <c r="G27816" t="s">
        <v>18580</v>
      </c>
    </row>
    <row r="27817" spans="1:7" x14ac:dyDescent="0.3">
      <c r="A27817" t="s">
        <v>50731</v>
      </c>
      <c r="B27817" t="s">
        <v>7158</v>
      </c>
      <c r="C27817" t="s">
        <v>18570</v>
      </c>
      <c r="D27817" s="33">
        <v>25204</v>
      </c>
      <c r="E27817" t="s">
        <v>50732</v>
      </c>
      <c r="F27817" t="s">
        <v>18899</v>
      </c>
      <c r="G27817" t="s">
        <v>18573</v>
      </c>
    </row>
    <row r="27818" spans="1:7" x14ac:dyDescent="0.3">
      <c r="A27818" t="s">
        <v>50733</v>
      </c>
      <c r="B27818" t="s">
        <v>7158</v>
      </c>
      <c r="C27818" t="s">
        <v>18579</v>
      </c>
      <c r="D27818" s="33">
        <v>35675</v>
      </c>
      <c r="E27818" t="s">
        <v>50717</v>
      </c>
      <c r="F27818" t="s">
        <v>50666</v>
      </c>
      <c r="G27818" t="s">
        <v>18580</v>
      </c>
    </row>
    <row r="27819" spans="1:7" x14ac:dyDescent="0.3">
      <c r="A27819" t="s">
        <v>50734</v>
      </c>
      <c r="B27819" t="s">
        <v>7158</v>
      </c>
      <c r="C27819" t="s">
        <v>18570</v>
      </c>
      <c r="D27819" s="33">
        <v>31901</v>
      </c>
      <c r="E27819" t="s">
        <v>27142</v>
      </c>
      <c r="F27819" t="s">
        <v>18899</v>
      </c>
      <c r="G27819" t="s">
        <v>18580</v>
      </c>
    </row>
    <row r="27820" spans="1:7" x14ac:dyDescent="0.3">
      <c r="A27820" t="s">
        <v>50735</v>
      </c>
      <c r="B27820" t="s">
        <v>7159</v>
      </c>
      <c r="C27820" t="s">
        <v>18570</v>
      </c>
      <c r="D27820" s="33">
        <v>23000</v>
      </c>
      <c r="E27820" t="s">
        <v>50736</v>
      </c>
      <c r="F27820" t="s">
        <v>18899</v>
      </c>
      <c r="G27820" t="s">
        <v>18573</v>
      </c>
    </row>
    <row r="27821" spans="1:7" x14ac:dyDescent="0.3">
      <c r="A27821" t="s">
        <v>50737</v>
      </c>
      <c r="B27821" t="s">
        <v>7159</v>
      </c>
      <c r="C27821" t="s">
        <v>18570</v>
      </c>
      <c r="D27821" s="33">
        <v>26614</v>
      </c>
      <c r="E27821" t="s">
        <v>50736</v>
      </c>
      <c r="F27821" t="s">
        <v>18899</v>
      </c>
      <c r="G27821" t="s">
        <v>18580</v>
      </c>
    </row>
    <row r="27822" spans="1:7" x14ac:dyDescent="0.3">
      <c r="A27822" t="s">
        <v>50738</v>
      </c>
      <c r="B27822" t="s">
        <v>7159</v>
      </c>
      <c r="C27822" t="s">
        <v>18579</v>
      </c>
      <c r="D27822" s="33">
        <v>30725</v>
      </c>
      <c r="E27822" t="s">
        <v>18607</v>
      </c>
      <c r="F27822" t="s">
        <v>18608</v>
      </c>
      <c r="G27822" t="s">
        <v>18580</v>
      </c>
    </row>
    <row r="27823" spans="1:7" x14ac:dyDescent="0.3">
      <c r="A27823" t="s">
        <v>50739</v>
      </c>
      <c r="B27823" t="s">
        <v>7159</v>
      </c>
      <c r="C27823" t="s">
        <v>18579</v>
      </c>
      <c r="D27823" s="33">
        <v>24241</v>
      </c>
      <c r="E27823" t="s">
        <v>50736</v>
      </c>
      <c r="F27823" t="s">
        <v>18899</v>
      </c>
      <c r="G27823" t="s">
        <v>18580</v>
      </c>
    </row>
    <row r="27824" spans="1:7" x14ac:dyDescent="0.3">
      <c r="A27824" t="s">
        <v>50740</v>
      </c>
      <c r="B27824" t="s">
        <v>7159</v>
      </c>
      <c r="C27824" t="s">
        <v>18570</v>
      </c>
      <c r="D27824" s="33">
        <v>36012</v>
      </c>
      <c r="E27824" t="s">
        <v>50665</v>
      </c>
      <c r="F27824" t="s">
        <v>50666</v>
      </c>
      <c r="G27824" t="s">
        <v>18580</v>
      </c>
    </row>
    <row r="27825" spans="1:7" x14ac:dyDescent="0.3">
      <c r="A27825" t="s">
        <v>50741</v>
      </c>
      <c r="B27825" t="s">
        <v>7160</v>
      </c>
      <c r="C27825" t="s">
        <v>18570</v>
      </c>
      <c r="D27825" s="33">
        <v>28563</v>
      </c>
      <c r="E27825" t="s">
        <v>20549</v>
      </c>
      <c r="F27825" t="s">
        <v>20550</v>
      </c>
      <c r="G27825" t="s">
        <v>18573</v>
      </c>
    </row>
    <row r="27826" spans="1:7" x14ac:dyDescent="0.3">
      <c r="A27826" t="s">
        <v>50742</v>
      </c>
      <c r="B27826" t="s">
        <v>7160</v>
      </c>
      <c r="C27826" t="s">
        <v>18570</v>
      </c>
      <c r="D27826" s="33">
        <v>19119</v>
      </c>
      <c r="E27826" t="s">
        <v>50743</v>
      </c>
      <c r="F27826" t="s">
        <v>18899</v>
      </c>
      <c r="G27826" t="s">
        <v>18580</v>
      </c>
    </row>
    <row r="27827" spans="1:7" x14ac:dyDescent="0.3">
      <c r="A27827" t="s">
        <v>50744</v>
      </c>
      <c r="B27827" t="s">
        <v>7160</v>
      </c>
      <c r="C27827" t="s">
        <v>18570</v>
      </c>
      <c r="D27827" s="33">
        <v>30854</v>
      </c>
      <c r="E27827" t="s">
        <v>18898</v>
      </c>
      <c r="F27827" t="s">
        <v>18899</v>
      </c>
      <c r="G27827" t="s">
        <v>18580</v>
      </c>
    </row>
    <row r="27828" spans="1:7" x14ac:dyDescent="0.3">
      <c r="A27828" t="s">
        <v>50745</v>
      </c>
      <c r="B27828" t="s">
        <v>7161</v>
      </c>
      <c r="C27828" t="s">
        <v>18570</v>
      </c>
      <c r="D27828" s="33">
        <v>27701</v>
      </c>
      <c r="E27828" t="s">
        <v>27142</v>
      </c>
      <c r="F27828" t="s">
        <v>18899</v>
      </c>
      <c r="G27828" t="s">
        <v>18573</v>
      </c>
    </row>
    <row r="27829" spans="1:7" x14ac:dyDescent="0.3">
      <c r="A27829" t="s">
        <v>50746</v>
      </c>
      <c r="B27829" t="s">
        <v>7161</v>
      </c>
      <c r="C27829" t="s">
        <v>18579</v>
      </c>
      <c r="D27829" s="33">
        <v>28490</v>
      </c>
      <c r="E27829" t="s">
        <v>27142</v>
      </c>
      <c r="F27829" t="s">
        <v>18899</v>
      </c>
      <c r="G27829" t="s">
        <v>18577</v>
      </c>
    </row>
    <row r="27830" spans="1:7" x14ac:dyDescent="0.3">
      <c r="A27830" t="s">
        <v>50747</v>
      </c>
      <c r="B27830" t="s">
        <v>7161</v>
      </c>
      <c r="C27830" t="s">
        <v>18570</v>
      </c>
      <c r="D27830" s="33">
        <v>30502</v>
      </c>
      <c r="E27830" t="s">
        <v>27142</v>
      </c>
      <c r="F27830" t="s">
        <v>18899</v>
      </c>
      <c r="G27830" t="s">
        <v>18580</v>
      </c>
    </row>
    <row r="27831" spans="1:7" x14ac:dyDescent="0.3">
      <c r="A27831" t="s">
        <v>50748</v>
      </c>
      <c r="B27831" t="s">
        <v>7162</v>
      </c>
      <c r="C27831" t="s">
        <v>18570</v>
      </c>
      <c r="D27831" s="33">
        <v>17860</v>
      </c>
      <c r="E27831" t="s">
        <v>50749</v>
      </c>
      <c r="F27831" t="s">
        <v>18899</v>
      </c>
      <c r="G27831" t="s">
        <v>18573</v>
      </c>
    </row>
    <row r="27832" spans="1:7" x14ac:dyDescent="0.3">
      <c r="A27832" t="s">
        <v>50750</v>
      </c>
      <c r="B27832" t="s">
        <v>7162</v>
      </c>
      <c r="C27832" t="s">
        <v>18570</v>
      </c>
      <c r="D27832" s="33">
        <v>28597</v>
      </c>
      <c r="E27832" t="s">
        <v>21153</v>
      </c>
      <c r="F27832" t="s">
        <v>19033</v>
      </c>
      <c r="G27832" t="s">
        <v>18580</v>
      </c>
    </row>
    <row r="27833" spans="1:7" x14ac:dyDescent="0.3">
      <c r="A27833" t="s">
        <v>50751</v>
      </c>
      <c r="B27833" t="s">
        <v>7162</v>
      </c>
      <c r="C27833" t="s">
        <v>18570</v>
      </c>
      <c r="D27833" s="33">
        <v>28204</v>
      </c>
      <c r="E27833" t="s">
        <v>21153</v>
      </c>
      <c r="F27833" t="s">
        <v>19033</v>
      </c>
      <c r="G27833" t="s">
        <v>18580</v>
      </c>
    </row>
    <row r="27834" spans="1:7" x14ac:dyDescent="0.3">
      <c r="A27834" t="s">
        <v>50752</v>
      </c>
      <c r="B27834" t="s">
        <v>7163</v>
      </c>
      <c r="C27834" t="s">
        <v>18570</v>
      </c>
      <c r="D27834" s="33">
        <v>24269</v>
      </c>
      <c r="E27834" t="s">
        <v>27142</v>
      </c>
      <c r="F27834" t="s">
        <v>18899</v>
      </c>
      <c r="G27834" t="s">
        <v>18573</v>
      </c>
    </row>
    <row r="27835" spans="1:7" x14ac:dyDescent="0.3">
      <c r="A27835" t="s">
        <v>50753</v>
      </c>
      <c r="B27835" t="s">
        <v>7163</v>
      </c>
      <c r="C27835" t="s">
        <v>18570</v>
      </c>
      <c r="D27835" s="33">
        <v>26484</v>
      </c>
      <c r="E27835" t="s">
        <v>18807</v>
      </c>
      <c r="F27835" t="s">
        <v>18709</v>
      </c>
      <c r="G27835" t="s">
        <v>18577</v>
      </c>
    </row>
    <row r="27836" spans="1:7" x14ac:dyDescent="0.3">
      <c r="A27836" t="s">
        <v>50754</v>
      </c>
      <c r="B27836" t="s">
        <v>7163</v>
      </c>
      <c r="C27836" t="s">
        <v>18579</v>
      </c>
      <c r="D27836" s="33">
        <v>23304</v>
      </c>
      <c r="E27836" t="s">
        <v>27142</v>
      </c>
      <c r="F27836" t="s">
        <v>18899</v>
      </c>
      <c r="G27836" t="s">
        <v>18580</v>
      </c>
    </row>
    <row r="27837" spans="1:7" x14ac:dyDescent="0.3">
      <c r="A27837" t="s">
        <v>50755</v>
      </c>
      <c r="B27837" t="s">
        <v>7163</v>
      </c>
      <c r="C27837" t="s">
        <v>18570</v>
      </c>
      <c r="D27837" s="33">
        <v>34244</v>
      </c>
      <c r="E27837" t="s">
        <v>27142</v>
      </c>
      <c r="F27837" t="s">
        <v>18899</v>
      </c>
      <c r="G27837" t="s">
        <v>18580</v>
      </c>
    </row>
    <row r="27838" spans="1:7" x14ac:dyDescent="0.3">
      <c r="A27838" t="s">
        <v>50756</v>
      </c>
      <c r="B27838" t="s">
        <v>7163</v>
      </c>
      <c r="C27838" t="s">
        <v>18570</v>
      </c>
      <c r="D27838" s="33">
        <v>26368</v>
      </c>
      <c r="E27838" t="s">
        <v>27142</v>
      </c>
      <c r="F27838" t="s">
        <v>18899</v>
      </c>
      <c r="G27838" t="s">
        <v>18580</v>
      </c>
    </row>
    <row r="27839" spans="1:7" x14ac:dyDescent="0.3">
      <c r="A27839" t="s">
        <v>50757</v>
      </c>
      <c r="B27839" t="s">
        <v>7164</v>
      </c>
      <c r="C27839" t="s">
        <v>18570</v>
      </c>
      <c r="D27839" s="33">
        <v>19084</v>
      </c>
      <c r="E27839" t="s">
        <v>50758</v>
      </c>
      <c r="F27839" t="s">
        <v>18899</v>
      </c>
      <c r="G27839" t="s">
        <v>18573</v>
      </c>
    </row>
    <row r="27840" spans="1:7" x14ac:dyDescent="0.3">
      <c r="A27840" t="s">
        <v>50759</v>
      </c>
      <c r="B27840" t="s">
        <v>7164</v>
      </c>
      <c r="C27840" t="s">
        <v>18570</v>
      </c>
      <c r="D27840" s="33">
        <v>26675</v>
      </c>
      <c r="E27840" t="s">
        <v>50758</v>
      </c>
      <c r="F27840" t="s">
        <v>18899</v>
      </c>
      <c r="G27840" t="s">
        <v>18577</v>
      </c>
    </row>
    <row r="27841" spans="1:7" x14ac:dyDescent="0.3">
      <c r="A27841" t="s">
        <v>50760</v>
      </c>
      <c r="B27841" t="s">
        <v>7164</v>
      </c>
      <c r="C27841" t="s">
        <v>18570</v>
      </c>
      <c r="D27841" s="33">
        <v>27368</v>
      </c>
      <c r="E27841" t="s">
        <v>50334</v>
      </c>
      <c r="F27841" t="s">
        <v>18899</v>
      </c>
      <c r="G27841" t="s">
        <v>18580</v>
      </c>
    </row>
    <row r="27842" spans="1:7" x14ac:dyDescent="0.3">
      <c r="A27842" t="s">
        <v>50761</v>
      </c>
      <c r="B27842" t="s">
        <v>7165</v>
      </c>
      <c r="C27842" t="s">
        <v>18570</v>
      </c>
      <c r="D27842" s="33">
        <v>22249</v>
      </c>
      <c r="E27842" t="s">
        <v>50736</v>
      </c>
      <c r="F27842" t="s">
        <v>18899</v>
      </c>
      <c r="G27842" t="s">
        <v>18573</v>
      </c>
    </row>
    <row r="27843" spans="1:7" x14ac:dyDescent="0.3">
      <c r="A27843" t="s">
        <v>50762</v>
      </c>
      <c r="B27843" t="s">
        <v>7165</v>
      </c>
      <c r="C27843" t="s">
        <v>18579</v>
      </c>
      <c r="D27843" s="33">
        <v>29766</v>
      </c>
      <c r="E27843" t="s">
        <v>50334</v>
      </c>
      <c r="F27843" t="s">
        <v>18899</v>
      </c>
      <c r="G27843" t="s">
        <v>18580</v>
      </c>
    </row>
    <row r="27844" spans="1:7" x14ac:dyDescent="0.3">
      <c r="A27844" t="s">
        <v>50763</v>
      </c>
      <c r="B27844" t="s">
        <v>7165</v>
      </c>
      <c r="C27844" t="s">
        <v>18579</v>
      </c>
      <c r="D27844" s="33">
        <v>31002</v>
      </c>
      <c r="E27844" t="s">
        <v>27142</v>
      </c>
      <c r="F27844" t="s">
        <v>18899</v>
      </c>
      <c r="G27844" t="s">
        <v>18580</v>
      </c>
    </row>
    <row r="27845" spans="1:7" x14ac:dyDescent="0.3">
      <c r="A27845" t="s">
        <v>50764</v>
      </c>
      <c r="B27845" t="s">
        <v>7165</v>
      </c>
      <c r="C27845" t="s">
        <v>18570</v>
      </c>
      <c r="D27845" s="33">
        <v>28154</v>
      </c>
      <c r="E27845" t="s">
        <v>27142</v>
      </c>
      <c r="F27845" t="s">
        <v>18899</v>
      </c>
      <c r="G27845" t="s">
        <v>18580</v>
      </c>
    </row>
    <row r="27846" spans="1:7" x14ac:dyDescent="0.3">
      <c r="A27846" t="s">
        <v>50765</v>
      </c>
      <c r="B27846" t="s">
        <v>7165</v>
      </c>
      <c r="C27846" t="s">
        <v>18570</v>
      </c>
      <c r="D27846" s="33">
        <v>19367</v>
      </c>
      <c r="E27846" t="s">
        <v>50702</v>
      </c>
      <c r="F27846" t="s">
        <v>18899</v>
      </c>
      <c r="G27846" t="s">
        <v>18580</v>
      </c>
    </row>
    <row r="27847" spans="1:7" x14ac:dyDescent="0.3">
      <c r="A27847" t="s">
        <v>50766</v>
      </c>
      <c r="B27847" t="s">
        <v>7166</v>
      </c>
      <c r="C27847" t="s">
        <v>18570</v>
      </c>
      <c r="D27847" s="33">
        <v>24109</v>
      </c>
      <c r="E27847" t="s">
        <v>26706</v>
      </c>
      <c r="F27847" t="s">
        <v>19033</v>
      </c>
      <c r="G27847" t="s">
        <v>18573</v>
      </c>
    </row>
    <row r="27848" spans="1:7" x14ac:dyDescent="0.3">
      <c r="A27848" t="s">
        <v>50767</v>
      </c>
      <c r="B27848" t="s">
        <v>7166</v>
      </c>
      <c r="C27848" t="s">
        <v>18579</v>
      </c>
      <c r="D27848" s="33">
        <v>33074</v>
      </c>
      <c r="E27848" t="s">
        <v>29254</v>
      </c>
      <c r="F27848" t="s">
        <v>18899</v>
      </c>
      <c r="G27848" t="s">
        <v>18577</v>
      </c>
    </row>
    <row r="27849" spans="1:7" x14ac:dyDescent="0.3">
      <c r="A27849" t="s">
        <v>50768</v>
      </c>
      <c r="B27849" t="s">
        <v>7166</v>
      </c>
      <c r="C27849" t="s">
        <v>18579</v>
      </c>
      <c r="D27849" s="33">
        <v>28368</v>
      </c>
      <c r="E27849" t="s">
        <v>27142</v>
      </c>
      <c r="F27849" t="s">
        <v>18899</v>
      </c>
      <c r="G27849" t="s">
        <v>18580</v>
      </c>
    </row>
    <row r="27850" spans="1:7" x14ac:dyDescent="0.3">
      <c r="A27850" t="s">
        <v>50769</v>
      </c>
      <c r="B27850" t="s">
        <v>7167</v>
      </c>
      <c r="C27850" t="s">
        <v>18570</v>
      </c>
      <c r="D27850" s="33">
        <v>31768</v>
      </c>
      <c r="E27850" t="s">
        <v>19314</v>
      </c>
      <c r="F27850" t="s">
        <v>18899</v>
      </c>
      <c r="G27850" t="s">
        <v>18573</v>
      </c>
    </row>
    <row r="27851" spans="1:7" x14ac:dyDescent="0.3">
      <c r="A27851" t="s">
        <v>50770</v>
      </c>
      <c r="B27851" t="s">
        <v>7167</v>
      </c>
      <c r="C27851" t="s">
        <v>18579</v>
      </c>
      <c r="D27851" s="33">
        <v>31421</v>
      </c>
      <c r="E27851" t="s">
        <v>27142</v>
      </c>
      <c r="F27851" t="s">
        <v>18899</v>
      </c>
      <c r="G27851" t="s">
        <v>18580</v>
      </c>
    </row>
    <row r="27852" spans="1:7" x14ac:dyDescent="0.3">
      <c r="A27852" t="s">
        <v>50771</v>
      </c>
      <c r="B27852" t="s">
        <v>7167</v>
      </c>
      <c r="C27852" t="s">
        <v>18570</v>
      </c>
      <c r="D27852" s="33">
        <v>30662</v>
      </c>
      <c r="E27852" t="s">
        <v>27142</v>
      </c>
      <c r="F27852" t="s">
        <v>18899</v>
      </c>
      <c r="G27852" t="s">
        <v>18580</v>
      </c>
    </row>
    <row r="27853" spans="1:7" x14ac:dyDescent="0.3">
      <c r="A27853" t="s">
        <v>50772</v>
      </c>
      <c r="B27853" t="s">
        <v>7168</v>
      </c>
      <c r="C27853" t="s">
        <v>18570</v>
      </c>
      <c r="D27853" s="33">
        <v>19162</v>
      </c>
      <c r="E27853" t="s">
        <v>50474</v>
      </c>
      <c r="F27853" t="s">
        <v>19033</v>
      </c>
      <c r="G27853" t="s">
        <v>18573</v>
      </c>
    </row>
    <row r="27854" spans="1:7" x14ac:dyDescent="0.3">
      <c r="A27854" t="s">
        <v>50773</v>
      </c>
      <c r="B27854" t="s">
        <v>7168</v>
      </c>
      <c r="C27854" t="s">
        <v>18570</v>
      </c>
      <c r="D27854" s="33">
        <v>25255</v>
      </c>
      <c r="E27854" t="s">
        <v>27142</v>
      </c>
      <c r="F27854" t="s">
        <v>18899</v>
      </c>
      <c r="G27854" t="s">
        <v>18580</v>
      </c>
    </row>
    <row r="27855" spans="1:7" x14ac:dyDescent="0.3">
      <c r="A27855" t="s">
        <v>50774</v>
      </c>
      <c r="B27855" t="s">
        <v>7168</v>
      </c>
      <c r="C27855" t="s">
        <v>18579</v>
      </c>
      <c r="D27855" s="33">
        <v>34236</v>
      </c>
      <c r="E27855" t="s">
        <v>19577</v>
      </c>
      <c r="F27855" t="s">
        <v>19044</v>
      </c>
      <c r="G27855" t="s">
        <v>18580</v>
      </c>
    </row>
    <row r="27856" spans="1:7" x14ac:dyDescent="0.3">
      <c r="A27856" t="s">
        <v>50775</v>
      </c>
      <c r="B27856" t="s">
        <v>7168</v>
      </c>
      <c r="C27856" t="s">
        <v>18579</v>
      </c>
      <c r="D27856" s="33">
        <v>29691</v>
      </c>
      <c r="E27856" t="s">
        <v>50334</v>
      </c>
      <c r="F27856" t="s">
        <v>18899</v>
      </c>
      <c r="G27856" t="s">
        <v>18580</v>
      </c>
    </row>
    <row r="27857" spans="1:7" x14ac:dyDescent="0.3">
      <c r="A27857" t="s">
        <v>50776</v>
      </c>
      <c r="B27857" t="s">
        <v>7168</v>
      </c>
      <c r="C27857" t="s">
        <v>18570</v>
      </c>
      <c r="D27857" s="33">
        <v>22473</v>
      </c>
      <c r="E27857" t="s">
        <v>50777</v>
      </c>
      <c r="F27857" t="s">
        <v>18899</v>
      </c>
      <c r="G27857" t="s">
        <v>18580</v>
      </c>
    </row>
    <row r="27858" spans="1:7" x14ac:dyDescent="0.3">
      <c r="A27858" t="s">
        <v>50778</v>
      </c>
      <c r="B27858" t="s">
        <v>7169</v>
      </c>
      <c r="C27858" t="s">
        <v>18570</v>
      </c>
      <c r="D27858" s="33">
        <v>17831</v>
      </c>
      <c r="E27858" t="s">
        <v>26308</v>
      </c>
      <c r="F27858" t="s">
        <v>18899</v>
      </c>
      <c r="G27858" t="s">
        <v>18573</v>
      </c>
    </row>
    <row r="27859" spans="1:7" x14ac:dyDescent="0.3">
      <c r="A27859" t="s">
        <v>50779</v>
      </c>
      <c r="B27859" t="s">
        <v>7169</v>
      </c>
      <c r="C27859" t="s">
        <v>18570</v>
      </c>
      <c r="D27859" s="33">
        <v>21202</v>
      </c>
      <c r="E27859" t="s">
        <v>26308</v>
      </c>
      <c r="F27859" t="s">
        <v>18899</v>
      </c>
      <c r="G27859" t="s">
        <v>18577</v>
      </c>
    </row>
    <row r="27860" spans="1:7" x14ac:dyDescent="0.3">
      <c r="A27860" t="s">
        <v>50780</v>
      </c>
      <c r="B27860" t="s">
        <v>7169</v>
      </c>
      <c r="C27860" t="s">
        <v>18579</v>
      </c>
      <c r="D27860" s="33">
        <v>33066</v>
      </c>
      <c r="E27860" t="s">
        <v>27142</v>
      </c>
      <c r="F27860" t="s">
        <v>18899</v>
      </c>
      <c r="G27860" t="s">
        <v>18580</v>
      </c>
    </row>
    <row r="27861" spans="1:7" x14ac:dyDescent="0.3">
      <c r="A27861" t="s">
        <v>50781</v>
      </c>
      <c r="B27861" t="s">
        <v>7169</v>
      </c>
      <c r="C27861" t="s">
        <v>18570</v>
      </c>
      <c r="D27861" s="33">
        <v>31113</v>
      </c>
      <c r="E27861" t="s">
        <v>27142</v>
      </c>
      <c r="F27861" t="s">
        <v>18899</v>
      </c>
      <c r="G27861" t="s">
        <v>18580</v>
      </c>
    </row>
    <row r="27862" spans="1:7" x14ac:dyDescent="0.3">
      <c r="A27862" t="s">
        <v>50782</v>
      </c>
      <c r="B27862" t="s">
        <v>7170</v>
      </c>
      <c r="C27862" t="s">
        <v>18570</v>
      </c>
      <c r="D27862" s="33">
        <v>21315</v>
      </c>
      <c r="E27862" t="s">
        <v>50783</v>
      </c>
      <c r="F27862" t="s">
        <v>18899</v>
      </c>
      <c r="G27862" t="s">
        <v>18573</v>
      </c>
    </row>
    <row r="27863" spans="1:7" x14ac:dyDescent="0.3">
      <c r="A27863" t="s">
        <v>50784</v>
      </c>
      <c r="B27863" t="s">
        <v>7170</v>
      </c>
      <c r="C27863" t="s">
        <v>18570</v>
      </c>
      <c r="D27863" s="33">
        <v>28420</v>
      </c>
      <c r="E27863" t="s">
        <v>27142</v>
      </c>
      <c r="F27863" t="s">
        <v>18899</v>
      </c>
      <c r="G27863" t="s">
        <v>18577</v>
      </c>
    </row>
    <row r="27864" spans="1:7" x14ac:dyDescent="0.3">
      <c r="A27864" t="s">
        <v>50785</v>
      </c>
      <c r="B27864" t="s">
        <v>7170</v>
      </c>
      <c r="C27864" t="s">
        <v>18570</v>
      </c>
      <c r="D27864" s="33">
        <v>25425</v>
      </c>
      <c r="E27864" t="s">
        <v>18898</v>
      </c>
      <c r="F27864" t="s">
        <v>18899</v>
      </c>
      <c r="G27864" t="s">
        <v>18580</v>
      </c>
    </row>
    <row r="27865" spans="1:7" x14ac:dyDescent="0.3">
      <c r="A27865" t="s">
        <v>50786</v>
      </c>
      <c r="B27865" t="s">
        <v>7170</v>
      </c>
      <c r="C27865" t="s">
        <v>18579</v>
      </c>
      <c r="D27865" s="33">
        <v>28320</v>
      </c>
      <c r="E27865" t="s">
        <v>27142</v>
      </c>
      <c r="F27865" t="s">
        <v>18899</v>
      </c>
      <c r="G27865" t="s">
        <v>18580</v>
      </c>
    </row>
    <row r="27866" spans="1:7" x14ac:dyDescent="0.3">
      <c r="A27866" t="s">
        <v>50787</v>
      </c>
      <c r="B27866" t="s">
        <v>7171</v>
      </c>
      <c r="C27866" t="s">
        <v>18570</v>
      </c>
      <c r="D27866" s="33">
        <v>23287</v>
      </c>
      <c r="E27866" t="s">
        <v>50788</v>
      </c>
      <c r="F27866" t="s">
        <v>18899</v>
      </c>
      <c r="G27866" t="s">
        <v>18573</v>
      </c>
    </row>
    <row r="27867" spans="1:7" x14ac:dyDescent="0.3">
      <c r="A27867" t="s">
        <v>50789</v>
      </c>
      <c r="B27867" t="s">
        <v>7171</v>
      </c>
      <c r="C27867" t="s">
        <v>18570</v>
      </c>
      <c r="D27867" s="33">
        <v>31614</v>
      </c>
      <c r="E27867" t="s">
        <v>27142</v>
      </c>
      <c r="F27867" t="s">
        <v>18899</v>
      </c>
      <c r="G27867" t="s">
        <v>18580</v>
      </c>
    </row>
    <row r="27868" spans="1:7" x14ac:dyDescent="0.3">
      <c r="A27868" t="s">
        <v>50790</v>
      </c>
      <c r="B27868" t="s">
        <v>7172</v>
      </c>
      <c r="C27868" t="s">
        <v>18570</v>
      </c>
      <c r="D27868" s="33">
        <v>23809</v>
      </c>
      <c r="E27868" t="s">
        <v>27142</v>
      </c>
      <c r="F27868" t="s">
        <v>18899</v>
      </c>
      <c r="G27868" t="s">
        <v>18573</v>
      </c>
    </row>
    <row r="27869" spans="1:7" x14ac:dyDescent="0.3">
      <c r="A27869" t="s">
        <v>50791</v>
      </c>
      <c r="B27869" t="s">
        <v>7172</v>
      </c>
      <c r="C27869" t="s">
        <v>18579</v>
      </c>
      <c r="D27869" s="33">
        <v>36002</v>
      </c>
      <c r="E27869" t="s">
        <v>50665</v>
      </c>
      <c r="F27869" t="s">
        <v>50666</v>
      </c>
      <c r="G27869" t="s">
        <v>18580</v>
      </c>
    </row>
    <row r="27870" spans="1:7" x14ac:dyDescent="0.3">
      <c r="A27870" t="s">
        <v>49916</v>
      </c>
      <c r="B27870" t="s">
        <v>7172</v>
      </c>
      <c r="C27870" t="s">
        <v>18579</v>
      </c>
      <c r="D27870" s="33">
        <v>27046</v>
      </c>
      <c r="E27870" t="s">
        <v>27142</v>
      </c>
      <c r="F27870" t="s">
        <v>18899</v>
      </c>
      <c r="G27870" t="s">
        <v>18580</v>
      </c>
    </row>
    <row r="27871" spans="1:7" x14ac:dyDescent="0.3">
      <c r="A27871" t="s">
        <v>50792</v>
      </c>
      <c r="B27871" t="s">
        <v>7173</v>
      </c>
      <c r="C27871" t="s">
        <v>18570</v>
      </c>
      <c r="D27871" s="33">
        <v>27063</v>
      </c>
      <c r="E27871" t="s">
        <v>27142</v>
      </c>
      <c r="F27871" t="s">
        <v>18899</v>
      </c>
      <c r="G27871" t="s">
        <v>18573</v>
      </c>
    </row>
    <row r="27872" spans="1:7" x14ac:dyDescent="0.3">
      <c r="A27872" t="s">
        <v>50793</v>
      </c>
      <c r="B27872" t="s">
        <v>7173</v>
      </c>
      <c r="C27872" t="s">
        <v>18570</v>
      </c>
      <c r="D27872" s="33">
        <v>28251</v>
      </c>
      <c r="E27872" t="s">
        <v>27142</v>
      </c>
      <c r="F27872" t="s">
        <v>18899</v>
      </c>
      <c r="G27872" t="s">
        <v>18577</v>
      </c>
    </row>
    <row r="27873" spans="1:7" x14ac:dyDescent="0.3">
      <c r="A27873" t="s">
        <v>50794</v>
      </c>
      <c r="B27873" t="s">
        <v>7173</v>
      </c>
      <c r="C27873" t="s">
        <v>18570</v>
      </c>
      <c r="D27873" s="33">
        <v>34250</v>
      </c>
      <c r="E27873" t="s">
        <v>29254</v>
      </c>
      <c r="F27873" t="s">
        <v>18899</v>
      </c>
      <c r="G27873" t="s">
        <v>18580</v>
      </c>
    </row>
    <row r="27874" spans="1:7" x14ac:dyDescent="0.3">
      <c r="A27874" t="s">
        <v>50795</v>
      </c>
      <c r="B27874" t="s">
        <v>7174</v>
      </c>
      <c r="C27874" t="s">
        <v>18570</v>
      </c>
      <c r="D27874" s="33">
        <v>19874</v>
      </c>
      <c r="E27874" t="s">
        <v>50796</v>
      </c>
      <c r="F27874" t="s">
        <v>18899</v>
      </c>
      <c r="G27874" t="s">
        <v>18573</v>
      </c>
    </row>
    <row r="27875" spans="1:7" x14ac:dyDescent="0.3">
      <c r="A27875" t="s">
        <v>50797</v>
      </c>
      <c r="B27875" t="s">
        <v>7174</v>
      </c>
      <c r="C27875" t="s">
        <v>18570</v>
      </c>
      <c r="D27875" s="33">
        <v>21091</v>
      </c>
      <c r="E27875" t="s">
        <v>50796</v>
      </c>
      <c r="F27875" t="s">
        <v>18899</v>
      </c>
      <c r="G27875" t="s">
        <v>18580</v>
      </c>
    </row>
    <row r="27876" spans="1:7" x14ac:dyDescent="0.3">
      <c r="A27876" t="s">
        <v>50798</v>
      </c>
      <c r="B27876" t="s">
        <v>7174</v>
      </c>
      <c r="C27876" t="s">
        <v>18579</v>
      </c>
      <c r="D27876" s="33">
        <v>34528</v>
      </c>
      <c r="E27876" t="s">
        <v>50334</v>
      </c>
      <c r="F27876" t="s">
        <v>18899</v>
      </c>
      <c r="G27876" t="s">
        <v>18580</v>
      </c>
    </row>
    <row r="27877" spans="1:7" x14ac:dyDescent="0.3">
      <c r="A27877" t="s">
        <v>50799</v>
      </c>
      <c r="B27877" t="s">
        <v>7174</v>
      </c>
      <c r="C27877" t="s">
        <v>18570</v>
      </c>
      <c r="D27877" s="33">
        <v>26654</v>
      </c>
      <c r="E27877" t="s">
        <v>27142</v>
      </c>
      <c r="F27877" t="s">
        <v>18899</v>
      </c>
      <c r="G27877" t="s">
        <v>18580</v>
      </c>
    </row>
    <row r="27878" spans="1:7" x14ac:dyDescent="0.3">
      <c r="A27878" t="s">
        <v>50800</v>
      </c>
      <c r="B27878" t="s">
        <v>7175</v>
      </c>
      <c r="C27878" t="s">
        <v>18570</v>
      </c>
      <c r="D27878" s="33">
        <v>31086</v>
      </c>
      <c r="E27878" t="s">
        <v>19577</v>
      </c>
      <c r="F27878" t="s">
        <v>19044</v>
      </c>
      <c r="G27878" t="s">
        <v>18573</v>
      </c>
    </row>
    <row r="27879" spans="1:7" x14ac:dyDescent="0.3">
      <c r="A27879" t="s">
        <v>50801</v>
      </c>
      <c r="B27879" t="s">
        <v>7175</v>
      </c>
      <c r="C27879" t="s">
        <v>18579</v>
      </c>
      <c r="D27879" s="33">
        <v>27608</v>
      </c>
      <c r="E27879" t="s">
        <v>50802</v>
      </c>
      <c r="F27879" t="s">
        <v>18899</v>
      </c>
      <c r="G27879" t="s">
        <v>18577</v>
      </c>
    </row>
    <row r="27880" spans="1:7" x14ac:dyDescent="0.3">
      <c r="A27880" t="s">
        <v>50803</v>
      </c>
      <c r="B27880" t="s">
        <v>7175</v>
      </c>
      <c r="C27880" t="s">
        <v>18579</v>
      </c>
      <c r="D27880" s="33">
        <v>27319</v>
      </c>
      <c r="E27880" t="s">
        <v>27142</v>
      </c>
      <c r="F27880" t="s">
        <v>18899</v>
      </c>
      <c r="G27880" t="s">
        <v>18580</v>
      </c>
    </row>
    <row r="27881" spans="1:7" x14ac:dyDescent="0.3">
      <c r="A27881" t="s">
        <v>50804</v>
      </c>
      <c r="B27881" t="s">
        <v>7175</v>
      </c>
      <c r="C27881" t="s">
        <v>18570</v>
      </c>
      <c r="D27881" s="33">
        <v>31611</v>
      </c>
      <c r="E27881" t="s">
        <v>27142</v>
      </c>
      <c r="F27881" t="s">
        <v>18899</v>
      </c>
      <c r="G27881" t="s">
        <v>18580</v>
      </c>
    </row>
    <row r="27882" spans="1:7" x14ac:dyDescent="0.3">
      <c r="A27882" t="s">
        <v>50805</v>
      </c>
      <c r="B27882" t="s">
        <v>7175</v>
      </c>
      <c r="C27882" t="s">
        <v>18570</v>
      </c>
      <c r="D27882" s="33">
        <v>30117</v>
      </c>
      <c r="E27882" t="s">
        <v>27142</v>
      </c>
      <c r="F27882" t="s">
        <v>18899</v>
      </c>
      <c r="G27882" t="s">
        <v>18580</v>
      </c>
    </row>
    <row r="27883" spans="1:7" x14ac:dyDescent="0.3">
      <c r="A27883" t="s">
        <v>50806</v>
      </c>
      <c r="B27883" t="s">
        <v>7176</v>
      </c>
      <c r="C27883" t="s">
        <v>18570</v>
      </c>
      <c r="D27883" s="33">
        <v>20381</v>
      </c>
      <c r="E27883" t="s">
        <v>50807</v>
      </c>
      <c r="F27883" t="s">
        <v>18899</v>
      </c>
      <c r="G27883" t="s">
        <v>18573</v>
      </c>
    </row>
    <row r="27884" spans="1:7" x14ac:dyDescent="0.3">
      <c r="A27884" t="s">
        <v>50808</v>
      </c>
      <c r="B27884" t="s">
        <v>7176</v>
      </c>
      <c r="C27884" t="s">
        <v>18579</v>
      </c>
      <c r="D27884" s="33">
        <v>32373</v>
      </c>
      <c r="E27884" t="s">
        <v>49195</v>
      </c>
      <c r="F27884" t="s">
        <v>18899</v>
      </c>
      <c r="G27884" t="s">
        <v>18580</v>
      </c>
    </row>
    <row r="27885" spans="1:7" x14ac:dyDescent="0.3">
      <c r="A27885" t="s">
        <v>50809</v>
      </c>
      <c r="B27885" t="s">
        <v>7176</v>
      </c>
      <c r="C27885" t="s">
        <v>18570</v>
      </c>
      <c r="D27885" s="33">
        <v>30015</v>
      </c>
      <c r="E27885" t="s">
        <v>18898</v>
      </c>
      <c r="F27885" t="s">
        <v>18899</v>
      </c>
      <c r="G27885" t="s">
        <v>18580</v>
      </c>
    </row>
    <row r="27886" spans="1:7" x14ac:dyDescent="0.3">
      <c r="A27886" t="s">
        <v>50810</v>
      </c>
      <c r="B27886" t="s">
        <v>7177</v>
      </c>
      <c r="C27886" t="s">
        <v>18570</v>
      </c>
      <c r="D27886" s="33">
        <v>26888</v>
      </c>
      <c r="E27886" t="s">
        <v>27142</v>
      </c>
      <c r="F27886" t="s">
        <v>18899</v>
      </c>
      <c r="G27886" t="s">
        <v>18573</v>
      </c>
    </row>
    <row r="27887" spans="1:7" x14ac:dyDescent="0.3">
      <c r="A27887" t="s">
        <v>50811</v>
      </c>
      <c r="B27887" t="s">
        <v>7177</v>
      </c>
      <c r="C27887" t="s">
        <v>18570</v>
      </c>
      <c r="D27887" s="33">
        <v>24623</v>
      </c>
      <c r="E27887" t="s">
        <v>29951</v>
      </c>
      <c r="F27887" t="s">
        <v>18899</v>
      </c>
      <c r="G27887" t="s">
        <v>18577</v>
      </c>
    </row>
    <row r="27888" spans="1:7" x14ac:dyDescent="0.3">
      <c r="A27888" t="s">
        <v>50812</v>
      </c>
      <c r="B27888" t="s">
        <v>7177</v>
      </c>
      <c r="C27888" t="s">
        <v>18579</v>
      </c>
      <c r="D27888" s="33">
        <v>33008</v>
      </c>
      <c r="E27888" t="s">
        <v>29254</v>
      </c>
      <c r="F27888" t="s">
        <v>18899</v>
      </c>
      <c r="G27888" t="s">
        <v>18580</v>
      </c>
    </row>
    <row r="27889" spans="1:7" x14ac:dyDescent="0.3">
      <c r="A27889" t="s">
        <v>50813</v>
      </c>
      <c r="B27889" t="s">
        <v>7179</v>
      </c>
      <c r="C27889" t="s">
        <v>18570</v>
      </c>
      <c r="D27889" s="33">
        <v>25524</v>
      </c>
      <c r="E27889" t="s">
        <v>27142</v>
      </c>
      <c r="F27889" t="s">
        <v>18899</v>
      </c>
      <c r="G27889" t="s">
        <v>18573</v>
      </c>
    </row>
    <row r="27890" spans="1:7" x14ac:dyDescent="0.3">
      <c r="A27890" t="s">
        <v>50814</v>
      </c>
      <c r="B27890" t="s">
        <v>7179</v>
      </c>
      <c r="C27890" t="s">
        <v>18570</v>
      </c>
      <c r="D27890" s="33">
        <v>31529</v>
      </c>
      <c r="E27890" t="s">
        <v>49195</v>
      </c>
      <c r="F27890" t="s">
        <v>18899</v>
      </c>
      <c r="G27890" t="s">
        <v>18577</v>
      </c>
    </row>
    <row r="27891" spans="1:7" x14ac:dyDescent="0.3">
      <c r="A27891" t="s">
        <v>50815</v>
      </c>
      <c r="B27891" t="s">
        <v>7179</v>
      </c>
      <c r="C27891" t="s">
        <v>18570</v>
      </c>
      <c r="D27891" s="33">
        <v>31740</v>
      </c>
      <c r="E27891" t="s">
        <v>27442</v>
      </c>
      <c r="F27891" t="s">
        <v>19033</v>
      </c>
      <c r="G27891" t="s">
        <v>18580</v>
      </c>
    </row>
    <row r="27892" spans="1:7" x14ac:dyDescent="0.3">
      <c r="A27892" t="s">
        <v>50816</v>
      </c>
      <c r="B27892" t="s">
        <v>7180</v>
      </c>
      <c r="C27892" t="s">
        <v>18570</v>
      </c>
      <c r="D27892" s="33">
        <v>18084</v>
      </c>
      <c r="E27892" t="s">
        <v>50817</v>
      </c>
      <c r="F27892" t="s">
        <v>18899</v>
      </c>
      <c r="G27892" t="s">
        <v>18573</v>
      </c>
    </row>
    <row r="27893" spans="1:7" x14ac:dyDescent="0.3">
      <c r="A27893" t="s">
        <v>50818</v>
      </c>
      <c r="B27893" t="s">
        <v>7180</v>
      </c>
      <c r="C27893" t="s">
        <v>18570</v>
      </c>
      <c r="D27893" s="33">
        <v>25546</v>
      </c>
      <c r="E27893" t="s">
        <v>50817</v>
      </c>
      <c r="F27893" t="s">
        <v>18899</v>
      </c>
      <c r="G27893" t="s">
        <v>18580</v>
      </c>
    </row>
    <row r="27894" spans="1:7" x14ac:dyDescent="0.3">
      <c r="A27894" t="s">
        <v>50819</v>
      </c>
      <c r="B27894" t="s">
        <v>7180</v>
      </c>
      <c r="C27894" t="s">
        <v>18579</v>
      </c>
      <c r="D27894" s="33">
        <v>24504</v>
      </c>
      <c r="E27894" t="s">
        <v>27142</v>
      </c>
      <c r="F27894" t="s">
        <v>18899</v>
      </c>
      <c r="G27894" t="s">
        <v>18580</v>
      </c>
    </row>
    <row r="27895" spans="1:7" x14ac:dyDescent="0.3">
      <c r="A27895" t="s">
        <v>50820</v>
      </c>
      <c r="B27895" t="s">
        <v>7181</v>
      </c>
      <c r="C27895" t="s">
        <v>18570</v>
      </c>
      <c r="D27895" s="33">
        <v>28863</v>
      </c>
      <c r="E27895" t="s">
        <v>27142</v>
      </c>
      <c r="F27895" t="s">
        <v>18899</v>
      </c>
      <c r="G27895" t="s">
        <v>18573</v>
      </c>
    </row>
    <row r="27896" spans="1:7" x14ac:dyDescent="0.3">
      <c r="A27896" t="s">
        <v>50821</v>
      </c>
      <c r="B27896" t="s">
        <v>7181</v>
      </c>
      <c r="C27896" t="s">
        <v>18570</v>
      </c>
      <c r="D27896" s="33">
        <v>27558</v>
      </c>
      <c r="E27896" t="s">
        <v>27142</v>
      </c>
      <c r="F27896" t="s">
        <v>18899</v>
      </c>
      <c r="G27896" t="s">
        <v>18580</v>
      </c>
    </row>
    <row r="27897" spans="1:7" x14ac:dyDescent="0.3">
      <c r="A27897" t="s">
        <v>50822</v>
      </c>
      <c r="B27897" t="s">
        <v>7181</v>
      </c>
      <c r="C27897" t="s">
        <v>18570</v>
      </c>
      <c r="D27897" s="33">
        <v>32948</v>
      </c>
      <c r="E27897" t="s">
        <v>27142</v>
      </c>
      <c r="F27897" t="s">
        <v>18899</v>
      </c>
      <c r="G27897" t="s">
        <v>18580</v>
      </c>
    </row>
    <row r="27898" spans="1:7" x14ac:dyDescent="0.3">
      <c r="A27898" t="s">
        <v>50823</v>
      </c>
      <c r="B27898" t="s">
        <v>7182</v>
      </c>
      <c r="C27898" t="s">
        <v>18570</v>
      </c>
      <c r="D27898" s="33">
        <v>25863</v>
      </c>
      <c r="E27898" t="s">
        <v>27142</v>
      </c>
      <c r="F27898" t="s">
        <v>18899</v>
      </c>
      <c r="G27898" t="s">
        <v>18573</v>
      </c>
    </row>
    <row r="27899" spans="1:7" x14ac:dyDescent="0.3">
      <c r="A27899" t="s">
        <v>50824</v>
      </c>
      <c r="B27899" t="s">
        <v>7182</v>
      </c>
      <c r="C27899" t="s">
        <v>18579</v>
      </c>
      <c r="D27899" s="33">
        <v>23638</v>
      </c>
      <c r="E27899" t="s">
        <v>27142</v>
      </c>
      <c r="F27899" t="s">
        <v>18899</v>
      </c>
      <c r="G27899" t="s">
        <v>18580</v>
      </c>
    </row>
    <row r="27900" spans="1:7" x14ac:dyDescent="0.3">
      <c r="A27900" t="s">
        <v>50825</v>
      </c>
      <c r="B27900" t="s">
        <v>7182</v>
      </c>
      <c r="C27900" t="s">
        <v>18579</v>
      </c>
      <c r="D27900" s="33">
        <v>30576</v>
      </c>
      <c r="E27900" t="s">
        <v>50334</v>
      </c>
      <c r="F27900" t="s">
        <v>18899</v>
      </c>
      <c r="G27900" t="s">
        <v>18580</v>
      </c>
    </row>
    <row r="27901" spans="1:7" x14ac:dyDescent="0.3">
      <c r="A27901" t="s">
        <v>50826</v>
      </c>
      <c r="B27901" t="s">
        <v>7182</v>
      </c>
      <c r="C27901" t="s">
        <v>18570</v>
      </c>
      <c r="D27901" s="33">
        <v>27760</v>
      </c>
      <c r="E27901" t="s">
        <v>27142</v>
      </c>
      <c r="F27901" t="s">
        <v>18899</v>
      </c>
      <c r="G27901" t="s">
        <v>18580</v>
      </c>
    </row>
    <row r="27902" spans="1:7" x14ac:dyDescent="0.3">
      <c r="A27902" t="s">
        <v>50827</v>
      </c>
      <c r="B27902" t="s">
        <v>7182</v>
      </c>
      <c r="C27902" t="s">
        <v>18579</v>
      </c>
      <c r="D27902" s="33">
        <v>33229</v>
      </c>
      <c r="E27902" t="s">
        <v>50334</v>
      </c>
      <c r="F27902" t="s">
        <v>18899</v>
      </c>
      <c r="G27902" t="s">
        <v>18580</v>
      </c>
    </row>
    <row r="27903" spans="1:7" x14ac:dyDescent="0.3">
      <c r="A27903" t="s">
        <v>50828</v>
      </c>
      <c r="B27903" t="s">
        <v>7183</v>
      </c>
      <c r="C27903" t="s">
        <v>18570</v>
      </c>
      <c r="D27903" s="33">
        <v>24537</v>
      </c>
      <c r="E27903" t="s">
        <v>27142</v>
      </c>
      <c r="F27903" t="s">
        <v>18899</v>
      </c>
      <c r="G27903" t="s">
        <v>18573</v>
      </c>
    </row>
    <row r="27904" spans="1:7" x14ac:dyDescent="0.3">
      <c r="A27904" t="s">
        <v>50829</v>
      </c>
      <c r="B27904" t="s">
        <v>7183</v>
      </c>
      <c r="C27904" t="s">
        <v>18570</v>
      </c>
      <c r="D27904" s="33">
        <v>19430</v>
      </c>
      <c r="E27904" t="s">
        <v>49284</v>
      </c>
      <c r="F27904" t="s">
        <v>18899</v>
      </c>
      <c r="G27904" t="s">
        <v>18577</v>
      </c>
    </row>
    <row r="27905" spans="1:7" x14ac:dyDescent="0.3">
      <c r="A27905" t="s">
        <v>50830</v>
      </c>
      <c r="B27905" t="s">
        <v>7183</v>
      </c>
      <c r="C27905" t="s">
        <v>18579</v>
      </c>
      <c r="D27905" s="33">
        <v>23563</v>
      </c>
      <c r="E27905" t="s">
        <v>27142</v>
      </c>
      <c r="F27905" t="s">
        <v>18899</v>
      </c>
      <c r="G27905" t="s">
        <v>18580</v>
      </c>
    </row>
    <row r="27906" spans="1:7" x14ac:dyDescent="0.3">
      <c r="A27906" t="s">
        <v>50831</v>
      </c>
      <c r="B27906" t="s">
        <v>7184</v>
      </c>
      <c r="C27906" t="s">
        <v>18570</v>
      </c>
      <c r="D27906" s="33">
        <v>20659</v>
      </c>
      <c r="E27906" t="s">
        <v>38827</v>
      </c>
      <c r="F27906" t="s">
        <v>18899</v>
      </c>
      <c r="G27906" t="s">
        <v>18573</v>
      </c>
    </row>
    <row r="27907" spans="1:7" x14ac:dyDescent="0.3">
      <c r="A27907" t="s">
        <v>50832</v>
      </c>
      <c r="B27907" t="s">
        <v>7184</v>
      </c>
      <c r="C27907" t="s">
        <v>18570</v>
      </c>
      <c r="D27907" s="33">
        <v>26570</v>
      </c>
      <c r="E27907" t="s">
        <v>27142</v>
      </c>
      <c r="F27907" t="s">
        <v>18899</v>
      </c>
      <c r="G27907" t="s">
        <v>18580</v>
      </c>
    </row>
    <row r="27908" spans="1:7" x14ac:dyDescent="0.3">
      <c r="A27908" t="s">
        <v>50833</v>
      </c>
      <c r="B27908" t="s">
        <v>7184</v>
      </c>
      <c r="C27908" t="s">
        <v>18570</v>
      </c>
      <c r="D27908" s="33">
        <v>28151</v>
      </c>
      <c r="E27908" t="s">
        <v>27142</v>
      </c>
      <c r="F27908" t="s">
        <v>18899</v>
      </c>
      <c r="G27908" t="s">
        <v>18580</v>
      </c>
    </row>
    <row r="27909" spans="1:7" x14ac:dyDescent="0.3">
      <c r="A27909" t="s">
        <v>50834</v>
      </c>
      <c r="B27909" t="s">
        <v>7185</v>
      </c>
      <c r="C27909" t="s">
        <v>18579</v>
      </c>
      <c r="D27909" s="33">
        <v>22205</v>
      </c>
      <c r="E27909" t="s">
        <v>50835</v>
      </c>
      <c r="F27909" t="s">
        <v>18899</v>
      </c>
      <c r="G27909" t="s">
        <v>18573</v>
      </c>
    </row>
    <row r="27910" spans="1:7" x14ac:dyDescent="0.3">
      <c r="A27910" t="s">
        <v>50836</v>
      </c>
      <c r="B27910" t="s">
        <v>7185</v>
      </c>
      <c r="C27910" t="s">
        <v>18570</v>
      </c>
      <c r="D27910" s="33">
        <v>26739</v>
      </c>
      <c r="E27910" t="s">
        <v>27142</v>
      </c>
      <c r="F27910" t="s">
        <v>18899</v>
      </c>
      <c r="G27910" t="s">
        <v>18580</v>
      </c>
    </row>
    <row r="27911" spans="1:7" x14ac:dyDescent="0.3">
      <c r="A27911" t="s">
        <v>50837</v>
      </c>
      <c r="B27911" t="s">
        <v>7185</v>
      </c>
      <c r="C27911" t="s">
        <v>18579</v>
      </c>
      <c r="D27911" s="33">
        <v>27935</v>
      </c>
      <c r="E27911" t="s">
        <v>19314</v>
      </c>
      <c r="F27911" t="s">
        <v>18899</v>
      </c>
      <c r="G27911" t="s">
        <v>18580</v>
      </c>
    </row>
    <row r="27912" spans="1:7" x14ac:dyDescent="0.3">
      <c r="A27912" t="s">
        <v>50838</v>
      </c>
      <c r="B27912" t="s">
        <v>7185</v>
      </c>
      <c r="C27912" t="s">
        <v>18579</v>
      </c>
      <c r="D27912" s="33">
        <v>26850</v>
      </c>
      <c r="E27912" t="s">
        <v>50683</v>
      </c>
      <c r="F27912" t="s">
        <v>18899</v>
      </c>
      <c r="G27912" t="s">
        <v>18580</v>
      </c>
    </row>
    <row r="27913" spans="1:7" x14ac:dyDescent="0.3">
      <c r="A27913" t="s">
        <v>50839</v>
      </c>
      <c r="B27913" t="s">
        <v>7185</v>
      </c>
      <c r="C27913" t="s">
        <v>18570</v>
      </c>
      <c r="D27913" s="33">
        <v>31706</v>
      </c>
      <c r="E27913" t="s">
        <v>27142</v>
      </c>
      <c r="F27913" t="s">
        <v>18899</v>
      </c>
      <c r="G27913" t="s">
        <v>18580</v>
      </c>
    </row>
    <row r="27914" spans="1:7" x14ac:dyDescent="0.3">
      <c r="A27914" t="s">
        <v>50840</v>
      </c>
      <c r="B27914" t="s">
        <v>7185</v>
      </c>
      <c r="C27914" t="s">
        <v>18570</v>
      </c>
      <c r="D27914" s="33">
        <v>24908</v>
      </c>
      <c r="E27914" t="s">
        <v>27142</v>
      </c>
      <c r="F27914" t="s">
        <v>18899</v>
      </c>
      <c r="G27914" t="s">
        <v>18580</v>
      </c>
    </row>
    <row r="27915" spans="1:7" x14ac:dyDescent="0.3">
      <c r="A27915" t="s">
        <v>50841</v>
      </c>
      <c r="B27915" t="s">
        <v>7185</v>
      </c>
      <c r="C27915" t="s">
        <v>18579</v>
      </c>
      <c r="D27915" s="33">
        <v>27332</v>
      </c>
      <c r="E27915" t="s">
        <v>27142</v>
      </c>
      <c r="F27915" t="s">
        <v>18899</v>
      </c>
      <c r="G27915" t="s">
        <v>18580</v>
      </c>
    </row>
    <row r="27916" spans="1:7" x14ac:dyDescent="0.3">
      <c r="A27916" t="s">
        <v>50842</v>
      </c>
      <c r="B27916" t="s">
        <v>7185</v>
      </c>
      <c r="C27916" t="s">
        <v>18570</v>
      </c>
      <c r="D27916" s="33">
        <v>28358</v>
      </c>
      <c r="E27916" t="s">
        <v>27142</v>
      </c>
      <c r="F27916" t="s">
        <v>18899</v>
      </c>
      <c r="G27916" t="s">
        <v>18580</v>
      </c>
    </row>
    <row r="27917" spans="1:7" x14ac:dyDescent="0.3">
      <c r="A27917" t="s">
        <v>50843</v>
      </c>
      <c r="B27917" t="s">
        <v>7185</v>
      </c>
      <c r="C27917" t="s">
        <v>18570</v>
      </c>
      <c r="D27917" s="33">
        <v>21659</v>
      </c>
      <c r="E27917" t="s">
        <v>50844</v>
      </c>
      <c r="F27917" t="s">
        <v>18899</v>
      </c>
      <c r="G27917" t="s">
        <v>18580</v>
      </c>
    </row>
    <row r="27918" spans="1:7" x14ac:dyDescent="0.3">
      <c r="A27918" t="s">
        <v>50845</v>
      </c>
      <c r="B27918" t="s">
        <v>7185</v>
      </c>
      <c r="C27918" t="s">
        <v>18579</v>
      </c>
      <c r="D27918" s="33">
        <v>28663</v>
      </c>
      <c r="E27918" t="s">
        <v>27142</v>
      </c>
      <c r="F27918" t="s">
        <v>18899</v>
      </c>
      <c r="G27918" t="s">
        <v>18580</v>
      </c>
    </row>
    <row r="27919" spans="1:7" x14ac:dyDescent="0.3">
      <c r="A27919" t="s">
        <v>50846</v>
      </c>
      <c r="B27919" t="s">
        <v>7186</v>
      </c>
      <c r="C27919" t="s">
        <v>18579</v>
      </c>
      <c r="D27919" s="33">
        <v>27641</v>
      </c>
      <c r="E27919" t="s">
        <v>27142</v>
      </c>
      <c r="F27919" t="s">
        <v>18899</v>
      </c>
      <c r="G27919" t="s">
        <v>18573</v>
      </c>
    </row>
    <row r="27920" spans="1:7" x14ac:dyDescent="0.3">
      <c r="A27920" t="s">
        <v>50847</v>
      </c>
      <c r="B27920" t="s">
        <v>7186</v>
      </c>
      <c r="C27920" t="s">
        <v>18570</v>
      </c>
      <c r="D27920" s="33">
        <v>30610</v>
      </c>
      <c r="E27920" t="s">
        <v>50334</v>
      </c>
      <c r="F27920" t="s">
        <v>18899</v>
      </c>
      <c r="G27920" t="s">
        <v>18580</v>
      </c>
    </row>
    <row r="27921" spans="1:7" x14ac:dyDescent="0.3">
      <c r="A27921" t="s">
        <v>50848</v>
      </c>
      <c r="B27921" t="s">
        <v>7186</v>
      </c>
      <c r="C27921" t="s">
        <v>18579</v>
      </c>
      <c r="D27921" s="33">
        <v>28420</v>
      </c>
      <c r="E27921" t="s">
        <v>27142</v>
      </c>
      <c r="F27921" t="s">
        <v>18899</v>
      </c>
      <c r="G27921" t="s">
        <v>18580</v>
      </c>
    </row>
    <row r="27922" spans="1:7" x14ac:dyDescent="0.3">
      <c r="A27922" t="s">
        <v>50849</v>
      </c>
      <c r="B27922" t="s">
        <v>7187</v>
      </c>
      <c r="C27922" t="s">
        <v>18570</v>
      </c>
      <c r="D27922" s="33">
        <v>25321</v>
      </c>
      <c r="E27922" t="s">
        <v>50850</v>
      </c>
      <c r="F27922" t="s">
        <v>18899</v>
      </c>
      <c r="G27922" t="s">
        <v>18573</v>
      </c>
    </row>
    <row r="27923" spans="1:7" x14ac:dyDescent="0.3">
      <c r="A27923" t="s">
        <v>50851</v>
      </c>
      <c r="B27923" t="s">
        <v>7187</v>
      </c>
      <c r="C27923" t="s">
        <v>18579</v>
      </c>
      <c r="D27923" s="33">
        <v>22026</v>
      </c>
      <c r="E27923" t="s">
        <v>50850</v>
      </c>
      <c r="F27923" t="s">
        <v>18899</v>
      </c>
      <c r="G27923" t="s">
        <v>18580</v>
      </c>
    </row>
    <row r="27924" spans="1:7" x14ac:dyDescent="0.3">
      <c r="A27924" t="s">
        <v>50852</v>
      </c>
      <c r="B27924" t="s">
        <v>7187</v>
      </c>
      <c r="C27924" t="s">
        <v>18570</v>
      </c>
      <c r="D27924" s="33">
        <v>23123</v>
      </c>
      <c r="E27924" t="s">
        <v>50850</v>
      </c>
      <c r="F27924" t="s">
        <v>18899</v>
      </c>
      <c r="G27924" t="s">
        <v>18580</v>
      </c>
    </row>
    <row r="27925" spans="1:7" x14ac:dyDescent="0.3">
      <c r="A27925" t="s">
        <v>50853</v>
      </c>
      <c r="B27925" t="s">
        <v>7188</v>
      </c>
      <c r="C27925" t="s">
        <v>18570</v>
      </c>
      <c r="D27925" s="33">
        <v>24158</v>
      </c>
      <c r="E27925" t="s">
        <v>50854</v>
      </c>
      <c r="F27925" t="s">
        <v>18899</v>
      </c>
      <c r="G27925" t="s">
        <v>18573</v>
      </c>
    </row>
    <row r="27926" spans="1:7" x14ac:dyDescent="0.3">
      <c r="A27926" t="s">
        <v>50855</v>
      </c>
      <c r="B27926" t="s">
        <v>7188</v>
      </c>
      <c r="C27926" t="s">
        <v>18579</v>
      </c>
      <c r="D27926" s="33">
        <v>26820</v>
      </c>
      <c r="E27926" t="s">
        <v>50854</v>
      </c>
      <c r="F27926" t="s">
        <v>18899</v>
      </c>
      <c r="G27926" t="s">
        <v>18580</v>
      </c>
    </row>
    <row r="27927" spans="1:7" x14ac:dyDescent="0.3">
      <c r="A27927" t="s">
        <v>50856</v>
      </c>
      <c r="B27927" t="s">
        <v>7188</v>
      </c>
      <c r="C27927" t="s">
        <v>18570</v>
      </c>
      <c r="D27927" s="33">
        <v>18242</v>
      </c>
      <c r="E27927" t="s">
        <v>50857</v>
      </c>
      <c r="F27927" t="s">
        <v>19077</v>
      </c>
      <c r="G27927" t="s">
        <v>18580</v>
      </c>
    </row>
    <row r="27928" spans="1:7" x14ac:dyDescent="0.3">
      <c r="A27928" t="s">
        <v>50858</v>
      </c>
      <c r="B27928" t="s">
        <v>7404</v>
      </c>
      <c r="C27928" t="s">
        <v>18570</v>
      </c>
      <c r="D27928" s="33">
        <v>21320</v>
      </c>
      <c r="E27928" t="s">
        <v>21459</v>
      </c>
      <c r="F27928" t="s">
        <v>18683</v>
      </c>
      <c r="G27928" t="s">
        <v>18573</v>
      </c>
    </row>
    <row r="27929" spans="1:7" x14ac:dyDescent="0.3">
      <c r="A27929" t="s">
        <v>50859</v>
      </c>
      <c r="B27929" t="s">
        <v>7404</v>
      </c>
      <c r="C27929" t="s">
        <v>18570</v>
      </c>
      <c r="D27929" s="33">
        <v>21876</v>
      </c>
      <c r="E27929" t="s">
        <v>21459</v>
      </c>
      <c r="F27929" t="s">
        <v>18683</v>
      </c>
      <c r="G27929" t="s">
        <v>18577</v>
      </c>
    </row>
    <row r="27930" spans="1:7" x14ac:dyDescent="0.3">
      <c r="A27930" t="s">
        <v>50860</v>
      </c>
      <c r="B27930" t="s">
        <v>7404</v>
      </c>
      <c r="C27930" t="s">
        <v>18570</v>
      </c>
      <c r="D27930" s="33">
        <v>32366</v>
      </c>
      <c r="E27930" t="s">
        <v>21459</v>
      </c>
      <c r="F27930" t="s">
        <v>18683</v>
      </c>
      <c r="G27930" t="s">
        <v>18580</v>
      </c>
    </row>
    <row r="27931" spans="1:7" x14ac:dyDescent="0.3">
      <c r="A27931" t="s">
        <v>50861</v>
      </c>
      <c r="B27931" t="s">
        <v>7404</v>
      </c>
      <c r="C27931" t="s">
        <v>18579</v>
      </c>
      <c r="D27931" s="33">
        <v>19744</v>
      </c>
      <c r="E27931" t="s">
        <v>21459</v>
      </c>
      <c r="F27931" t="s">
        <v>18683</v>
      </c>
      <c r="G27931" t="s">
        <v>18580</v>
      </c>
    </row>
    <row r="27932" spans="1:7" x14ac:dyDescent="0.3">
      <c r="A27932" t="s">
        <v>50862</v>
      </c>
      <c r="B27932" t="s">
        <v>7404</v>
      </c>
      <c r="C27932" t="s">
        <v>18570</v>
      </c>
      <c r="D27932" s="33">
        <v>29199</v>
      </c>
      <c r="E27932" t="s">
        <v>21459</v>
      </c>
      <c r="F27932" t="s">
        <v>18683</v>
      </c>
      <c r="G27932" t="s">
        <v>18580</v>
      </c>
    </row>
    <row r="27933" spans="1:7" x14ac:dyDescent="0.3">
      <c r="A27933" t="s">
        <v>50863</v>
      </c>
      <c r="B27933" t="s">
        <v>7404</v>
      </c>
      <c r="C27933" t="s">
        <v>18579</v>
      </c>
      <c r="D27933" s="33">
        <v>28217</v>
      </c>
      <c r="E27933" t="s">
        <v>21459</v>
      </c>
      <c r="F27933" t="s">
        <v>18683</v>
      </c>
      <c r="G27933" t="s">
        <v>18580</v>
      </c>
    </row>
    <row r="27934" spans="1:7" x14ac:dyDescent="0.3">
      <c r="A27934" t="s">
        <v>50864</v>
      </c>
      <c r="B27934" t="s">
        <v>7404</v>
      </c>
      <c r="C27934" t="s">
        <v>18570</v>
      </c>
      <c r="D27934" s="33">
        <v>28567</v>
      </c>
      <c r="E27934" t="s">
        <v>21459</v>
      </c>
      <c r="F27934" t="s">
        <v>18683</v>
      </c>
      <c r="G27934" t="s">
        <v>18580</v>
      </c>
    </row>
    <row r="27935" spans="1:7" x14ac:dyDescent="0.3">
      <c r="A27935" t="s">
        <v>50865</v>
      </c>
      <c r="B27935" t="s">
        <v>7404</v>
      </c>
      <c r="C27935" t="s">
        <v>18570</v>
      </c>
      <c r="D27935" s="33">
        <v>29757</v>
      </c>
      <c r="E27935" t="s">
        <v>21459</v>
      </c>
      <c r="F27935" t="s">
        <v>18683</v>
      </c>
      <c r="G27935" t="s">
        <v>18580</v>
      </c>
    </row>
    <row r="27936" spans="1:7" x14ac:dyDescent="0.3">
      <c r="A27936" t="s">
        <v>50866</v>
      </c>
      <c r="B27936" t="s">
        <v>7405</v>
      </c>
      <c r="C27936" t="s">
        <v>18579</v>
      </c>
      <c r="D27936" s="33">
        <v>21005</v>
      </c>
      <c r="E27936" t="s">
        <v>50867</v>
      </c>
      <c r="F27936" t="s">
        <v>18683</v>
      </c>
      <c r="G27936" t="s">
        <v>18573</v>
      </c>
    </row>
    <row r="27937" spans="1:7" x14ac:dyDescent="0.3">
      <c r="A27937" t="s">
        <v>50868</v>
      </c>
      <c r="B27937" t="s">
        <v>7406</v>
      </c>
      <c r="C27937" t="s">
        <v>18570</v>
      </c>
      <c r="D27937" s="33">
        <v>23551</v>
      </c>
      <c r="E27937" t="s">
        <v>50869</v>
      </c>
      <c r="F27937" t="s">
        <v>18683</v>
      </c>
      <c r="G27937" t="s">
        <v>18573</v>
      </c>
    </row>
    <row r="27938" spans="1:7" x14ac:dyDescent="0.3">
      <c r="A27938" t="s">
        <v>50870</v>
      </c>
      <c r="B27938" t="s">
        <v>7406</v>
      </c>
      <c r="C27938" t="s">
        <v>18570</v>
      </c>
      <c r="D27938" s="33">
        <v>30657</v>
      </c>
      <c r="E27938" t="s">
        <v>21459</v>
      </c>
      <c r="F27938" t="s">
        <v>18683</v>
      </c>
      <c r="G27938" t="s">
        <v>18580</v>
      </c>
    </row>
    <row r="27939" spans="1:7" x14ac:dyDescent="0.3">
      <c r="A27939" t="s">
        <v>50871</v>
      </c>
      <c r="B27939" t="s">
        <v>7406</v>
      </c>
      <c r="C27939" t="s">
        <v>18579</v>
      </c>
      <c r="D27939" s="33">
        <v>26993</v>
      </c>
      <c r="E27939" t="s">
        <v>21459</v>
      </c>
      <c r="F27939" t="s">
        <v>18683</v>
      </c>
      <c r="G27939" t="s">
        <v>18580</v>
      </c>
    </row>
    <row r="27940" spans="1:7" x14ac:dyDescent="0.3">
      <c r="A27940" t="s">
        <v>50872</v>
      </c>
      <c r="B27940" t="s">
        <v>7407</v>
      </c>
      <c r="C27940" t="s">
        <v>18570</v>
      </c>
      <c r="D27940" s="33">
        <v>27535</v>
      </c>
      <c r="E27940" t="s">
        <v>19481</v>
      </c>
      <c r="F27940" t="s">
        <v>19186</v>
      </c>
      <c r="G27940" t="s">
        <v>18573</v>
      </c>
    </row>
    <row r="27941" spans="1:7" x14ac:dyDescent="0.3">
      <c r="A27941" t="s">
        <v>50873</v>
      </c>
      <c r="B27941" t="s">
        <v>7407</v>
      </c>
      <c r="C27941" t="s">
        <v>18570</v>
      </c>
      <c r="D27941" s="33">
        <v>32716</v>
      </c>
      <c r="E27941" t="s">
        <v>37821</v>
      </c>
      <c r="F27941" t="s">
        <v>18683</v>
      </c>
      <c r="G27941" t="s">
        <v>18580</v>
      </c>
    </row>
    <row r="27942" spans="1:7" x14ac:dyDescent="0.3">
      <c r="A27942" t="s">
        <v>50874</v>
      </c>
      <c r="B27942" t="s">
        <v>7407</v>
      </c>
      <c r="C27942" t="s">
        <v>18579</v>
      </c>
      <c r="D27942" s="33">
        <v>27132</v>
      </c>
      <c r="E27942" t="s">
        <v>19481</v>
      </c>
      <c r="F27942" t="s">
        <v>19186</v>
      </c>
      <c r="G27942" t="s">
        <v>18580</v>
      </c>
    </row>
    <row r="27943" spans="1:7" x14ac:dyDescent="0.3">
      <c r="A27943" t="s">
        <v>50875</v>
      </c>
      <c r="B27943" t="s">
        <v>7407</v>
      </c>
      <c r="C27943" t="s">
        <v>18570</v>
      </c>
      <c r="D27943" s="33">
        <v>24656</v>
      </c>
      <c r="E27943" t="s">
        <v>50876</v>
      </c>
      <c r="F27943" t="s">
        <v>18683</v>
      </c>
      <c r="G27943" t="s">
        <v>18580</v>
      </c>
    </row>
    <row r="27944" spans="1:7" x14ac:dyDescent="0.3">
      <c r="A27944" t="s">
        <v>50877</v>
      </c>
      <c r="B27944" t="s">
        <v>7407</v>
      </c>
      <c r="C27944" t="s">
        <v>18570</v>
      </c>
      <c r="D27944" s="33">
        <v>29546</v>
      </c>
      <c r="E27944" t="s">
        <v>19481</v>
      </c>
      <c r="F27944" t="s">
        <v>19186</v>
      </c>
      <c r="G27944" t="s">
        <v>18580</v>
      </c>
    </row>
    <row r="27945" spans="1:7" x14ac:dyDescent="0.3">
      <c r="A27945" t="s">
        <v>50878</v>
      </c>
      <c r="B27945" t="s">
        <v>7408</v>
      </c>
      <c r="C27945" t="s">
        <v>18570</v>
      </c>
      <c r="D27945" s="33">
        <v>23882</v>
      </c>
      <c r="E27945" t="s">
        <v>18682</v>
      </c>
      <c r="F27945" t="s">
        <v>18683</v>
      </c>
      <c r="G27945" t="s">
        <v>18573</v>
      </c>
    </row>
    <row r="27946" spans="1:7" x14ac:dyDescent="0.3">
      <c r="A27946" t="s">
        <v>50879</v>
      </c>
      <c r="B27946" t="s">
        <v>7408</v>
      </c>
      <c r="C27946" t="s">
        <v>18579</v>
      </c>
      <c r="D27946" s="33">
        <v>25720</v>
      </c>
      <c r="E27946" t="s">
        <v>50880</v>
      </c>
      <c r="F27946" t="s">
        <v>18683</v>
      </c>
      <c r="G27946" t="s">
        <v>18577</v>
      </c>
    </row>
    <row r="27947" spans="1:7" x14ac:dyDescent="0.3">
      <c r="A27947" t="s">
        <v>50881</v>
      </c>
      <c r="B27947" t="s">
        <v>7408</v>
      </c>
      <c r="C27947" t="s">
        <v>18579</v>
      </c>
      <c r="D27947" s="33">
        <v>26685</v>
      </c>
      <c r="E27947" t="s">
        <v>18682</v>
      </c>
      <c r="F27947" t="s">
        <v>18683</v>
      </c>
      <c r="G27947" t="s">
        <v>18580</v>
      </c>
    </row>
    <row r="27948" spans="1:7" x14ac:dyDescent="0.3">
      <c r="A27948" t="s">
        <v>50882</v>
      </c>
      <c r="B27948" t="s">
        <v>7408</v>
      </c>
      <c r="C27948" t="s">
        <v>18579</v>
      </c>
      <c r="D27948" s="33">
        <v>34363</v>
      </c>
      <c r="E27948" t="s">
        <v>18682</v>
      </c>
      <c r="F27948" t="s">
        <v>18683</v>
      </c>
      <c r="G27948" t="s">
        <v>18580</v>
      </c>
    </row>
    <row r="27949" spans="1:7" x14ac:dyDescent="0.3">
      <c r="A27949" t="s">
        <v>50883</v>
      </c>
      <c r="B27949" t="s">
        <v>7408</v>
      </c>
      <c r="C27949" t="s">
        <v>18579</v>
      </c>
      <c r="D27949" s="33">
        <v>26953</v>
      </c>
      <c r="E27949" t="s">
        <v>50884</v>
      </c>
      <c r="F27949" t="s">
        <v>18683</v>
      </c>
      <c r="G27949" t="s">
        <v>18580</v>
      </c>
    </row>
    <row r="27950" spans="1:7" x14ac:dyDescent="0.3">
      <c r="A27950" t="s">
        <v>50885</v>
      </c>
      <c r="B27950" t="s">
        <v>7409</v>
      </c>
      <c r="C27950" t="s">
        <v>18570</v>
      </c>
      <c r="D27950" s="33">
        <v>24720</v>
      </c>
      <c r="E27950" t="s">
        <v>50884</v>
      </c>
      <c r="F27950" t="s">
        <v>18683</v>
      </c>
      <c r="G27950" t="s">
        <v>18573</v>
      </c>
    </row>
    <row r="27951" spans="1:7" x14ac:dyDescent="0.3">
      <c r="A27951" t="s">
        <v>50886</v>
      </c>
      <c r="B27951" t="s">
        <v>7409</v>
      </c>
      <c r="C27951" t="s">
        <v>18570</v>
      </c>
      <c r="D27951" s="33">
        <v>26345</v>
      </c>
      <c r="E27951" t="s">
        <v>50887</v>
      </c>
      <c r="F27951" t="s">
        <v>18683</v>
      </c>
      <c r="G27951" t="s">
        <v>18577</v>
      </c>
    </row>
    <row r="27952" spans="1:7" x14ac:dyDescent="0.3">
      <c r="A27952" t="s">
        <v>50888</v>
      </c>
      <c r="B27952" t="s">
        <v>7409</v>
      </c>
      <c r="C27952" t="s">
        <v>18570</v>
      </c>
      <c r="D27952" s="33">
        <v>23340</v>
      </c>
      <c r="E27952" t="s">
        <v>50887</v>
      </c>
      <c r="F27952" t="s">
        <v>18683</v>
      </c>
      <c r="G27952" t="s">
        <v>18580</v>
      </c>
    </row>
    <row r="27953" spans="1:7" x14ac:dyDescent="0.3">
      <c r="A27953" t="s">
        <v>50889</v>
      </c>
      <c r="B27953" t="s">
        <v>7409</v>
      </c>
      <c r="C27953" t="s">
        <v>18579</v>
      </c>
      <c r="D27953" s="33">
        <v>31067</v>
      </c>
      <c r="E27953" t="s">
        <v>37821</v>
      </c>
      <c r="F27953" t="s">
        <v>18683</v>
      </c>
      <c r="G27953" t="s">
        <v>18580</v>
      </c>
    </row>
    <row r="27954" spans="1:7" x14ac:dyDescent="0.3">
      <c r="A27954" t="s">
        <v>50890</v>
      </c>
      <c r="B27954" t="s">
        <v>7409</v>
      </c>
      <c r="C27954" t="s">
        <v>18570</v>
      </c>
      <c r="D27954" s="33">
        <v>17383</v>
      </c>
      <c r="E27954" t="s">
        <v>50884</v>
      </c>
      <c r="F27954" t="s">
        <v>18683</v>
      </c>
      <c r="G27954" t="s">
        <v>18580</v>
      </c>
    </row>
    <row r="27955" spans="1:7" x14ac:dyDescent="0.3">
      <c r="A27955" t="s">
        <v>50891</v>
      </c>
      <c r="B27955" t="s">
        <v>7410</v>
      </c>
      <c r="C27955" t="s">
        <v>18570</v>
      </c>
      <c r="D27955" s="33">
        <v>17300</v>
      </c>
      <c r="E27955" t="s">
        <v>50892</v>
      </c>
      <c r="F27955" t="s">
        <v>18683</v>
      </c>
      <c r="G27955" t="s">
        <v>18573</v>
      </c>
    </row>
    <row r="27956" spans="1:7" x14ac:dyDescent="0.3">
      <c r="A27956" t="s">
        <v>50893</v>
      </c>
      <c r="B27956" t="s">
        <v>7410</v>
      </c>
      <c r="C27956" t="s">
        <v>18570</v>
      </c>
      <c r="D27956" s="33">
        <v>32029</v>
      </c>
      <c r="E27956" t="s">
        <v>19481</v>
      </c>
      <c r="F27956" t="s">
        <v>19186</v>
      </c>
      <c r="G27956" t="s">
        <v>18577</v>
      </c>
    </row>
    <row r="27957" spans="1:7" x14ac:dyDescent="0.3">
      <c r="A27957" t="s">
        <v>50894</v>
      </c>
      <c r="B27957" t="s">
        <v>7410</v>
      </c>
      <c r="C27957" t="s">
        <v>18579</v>
      </c>
      <c r="D27957" s="33">
        <v>27892</v>
      </c>
      <c r="E27957" t="s">
        <v>20549</v>
      </c>
      <c r="F27957" t="s">
        <v>20550</v>
      </c>
      <c r="G27957" t="s">
        <v>18580</v>
      </c>
    </row>
    <row r="27958" spans="1:7" x14ac:dyDescent="0.3">
      <c r="A27958" t="s">
        <v>50895</v>
      </c>
      <c r="B27958" t="s">
        <v>7411</v>
      </c>
      <c r="C27958" t="s">
        <v>18570</v>
      </c>
      <c r="D27958" s="33">
        <v>32069</v>
      </c>
      <c r="E27958" t="s">
        <v>21459</v>
      </c>
      <c r="F27958" t="s">
        <v>18683</v>
      </c>
      <c r="G27958" t="s">
        <v>18573</v>
      </c>
    </row>
    <row r="27959" spans="1:7" x14ac:dyDescent="0.3">
      <c r="A27959" t="s">
        <v>50896</v>
      </c>
      <c r="B27959" t="s">
        <v>7411</v>
      </c>
      <c r="C27959" t="s">
        <v>18579</v>
      </c>
      <c r="D27959" s="33">
        <v>28696</v>
      </c>
      <c r="E27959" t="s">
        <v>21459</v>
      </c>
      <c r="F27959" t="s">
        <v>18683</v>
      </c>
      <c r="G27959" t="s">
        <v>18577</v>
      </c>
    </row>
    <row r="27960" spans="1:7" x14ac:dyDescent="0.3">
      <c r="A27960" t="s">
        <v>50897</v>
      </c>
      <c r="B27960" t="s">
        <v>7411</v>
      </c>
      <c r="C27960" t="s">
        <v>18570</v>
      </c>
      <c r="D27960" s="33">
        <v>27509</v>
      </c>
      <c r="E27960" t="s">
        <v>50898</v>
      </c>
      <c r="F27960" t="s">
        <v>18683</v>
      </c>
      <c r="G27960" t="s">
        <v>18580</v>
      </c>
    </row>
    <row r="27961" spans="1:7" x14ac:dyDescent="0.3">
      <c r="A27961" t="s">
        <v>50899</v>
      </c>
      <c r="B27961" t="s">
        <v>7411</v>
      </c>
      <c r="C27961" t="s">
        <v>18579</v>
      </c>
      <c r="D27961" s="33">
        <v>32424</v>
      </c>
      <c r="E27961" t="s">
        <v>21459</v>
      </c>
      <c r="F27961" t="s">
        <v>18683</v>
      </c>
      <c r="G27961" t="s">
        <v>18580</v>
      </c>
    </row>
    <row r="27962" spans="1:7" x14ac:dyDescent="0.3">
      <c r="A27962" t="s">
        <v>50900</v>
      </c>
      <c r="B27962" t="s">
        <v>7411</v>
      </c>
      <c r="C27962" t="s">
        <v>18570</v>
      </c>
      <c r="D27962" s="33">
        <v>27910</v>
      </c>
      <c r="E27962" t="s">
        <v>50898</v>
      </c>
      <c r="F27962" t="s">
        <v>18683</v>
      </c>
      <c r="G27962" t="s">
        <v>18580</v>
      </c>
    </row>
    <row r="27963" spans="1:7" x14ac:dyDescent="0.3">
      <c r="A27963" t="s">
        <v>50901</v>
      </c>
      <c r="B27963" t="s">
        <v>7412</v>
      </c>
      <c r="C27963" t="s">
        <v>18570</v>
      </c>
      <c r="D27963" s="33">
        <v>29460</v>
      </c>
      <c r="E27963" t="s">
        <v>37821</v>
      </c>
      <c r="F27963" t="s">
        <v>18683</v>
      </c>
      <c r="G27963" t="s">
        <v>18573</v>
      </c>
    </row>
    <row r="27964" spans="1:7" x14ac:dyDescent="0.3">
      <c r="A27964" t="s">
        <v>50902</v>
      </c>
      <c r="B27964" t="s">
        <v>7412</v>
      </c>
      <c r="C27964" t="s">
        <v>18570</v>
      </c>
      <c r="D27964" s="33">
        <v>25875</v>
      </c>
      <c r="E27964" t="s">
        <v>18682</v>
      </c>
      <c r="F27964" t="s">
        <v>18683</v>
      </c>
      <c r="G27964" t="s">
        <v>18577</v>
      </c>
    </row>
    <row r="27965" spans="1:7" x14ac:dyDescent="0.3">
      <c r="A27965" t="s">
        <v>50903</v>
      </c>
      <c r="B27965" t="s">
        <v>7412</v>
      </c>
      <c r="C27965" t="s">
        <v>18579</v>
      </c>
      <c r="D27965" s="33">
        <v>30025</v>
      </c>
      <c r="E27965" t="s">
        <v>37821</v>
      </c>
      <c r="F27965" t="s">
        <v>18683</v>
      </c>
      <c r="G27965" t="s">
        <v>18580</v>
      </c>
    </row>
    <row r="27966" spans="1:7" x14ac:dyDescent="0.3">
      <c r="A27966" t="s">
        <v>50904</v>
      </c>
      <c r="B27966" t="s">
        <v>7412</v>
      </c>
      <c r="C27966" t="s">
        <v>18570</v>
      </c>
      <c r="D27966" s="33">
        <v>27256</v>
      </c>
      <c r="E27966" t="s">
        <v>50905</v>
      </c>
      <c r="F27966" t="s">
        <v>18683</v>
      </c>
      <c r="G27966" t="s">
        <v>18580</v>
      </c>
    </row>
    <row r="27967" spans="1:7" x14ac:dyDescent="0.3">
      <c r="A27967" t="s">
        <v>50906</v>
      </c>
      <c r="B27967" t="s">
        <v>7412</v>
      </c>
      <c r="C27967" t="s">
        <v>18570</v>
      </c>
      <c r="D27967" s="33">
        <v>29577</v>
      </c>
      <c r="E27967" t="s">
        <v>37821</v>
      </c>
      <c r="F27967" t="s">
        <v>18683</v>
      </c>
      <c r="G27967" t="s">
        <v>18580</v>
      </c>
    </row>
    <row r="27968" spans="1:7" x14ac:dyDescent="0.3">
      <c r="A27968" t="s">
        <v>50907</v>
      </c>
      <c r="B27968" t="s">
        <v>7413</v>
      </c>
      <c r="C27968" t="s">
        <v>18570</v>
      </c>
      <c r="D27968" s="33">
        <v>24587</v>
      </c>
      <c r="E27968" t="s">
        <v>50898</v>
      </c>
      <c r="F27968" t="s">
        <v>18683</v>
      </c>
      <c r="G27968" t="s">
        <v>18573</v>
      </c>
    </row>
    <row r="27969" spans="1:7" x14ac:dyDescent="0.3">
      <c r="A27969" t="s">
        <v>50908</v>
      </c>
      <c r="B27969" t="s">
        <v>7413</v>
      </c>
      <c r="C27969" t="s">
        <v>18570</v>
      </c>
      <c r="D27969" s="33">
        <v>24242</v>
      </c>
      <c r="E27969" t="s">
        <v>20549</v>
      </c>
      <c r="F27969" t="s">
        <v>20550</v>
      </c>
      <c r="G27969" t="s">
        <v>18577</v>
      </c>
    </row>
    <row r="27970" spans="1:7" x14ac:dyDescent="0.3">
      <c r="A27970" t="s">
        <v>50909</v>
      </c>
      <c r="B27970" t="s">
        <v>7413</v>
      </c>
      <c r="C27970" t="s">
        <v>18579</v>
      </c>
      <c r="D27970" s="33">
        <v>31203</v>
      </c>
      <c r="E27970" t="s">
        <v>18919</v>
      </c>
      <c r="F27970" t="s">
        <v>18920</v>
      </c>
      <c r="G27970" t="s">
        <v>18580</v>
      </c>
    </row>
    <row r="27971" spans="1:7" x14ac:dyDescent="0.3">
      <c r="A27971" t="s">
        <v>50910</v>
      </c>
      <c r="B27971" t="s">
        <v>7413</v>
      </c>
      <c r="C27971" t="s">
        <v>18570</v>
      </c>
      <c r="D27971" s="33">
        <v>32679</v>
      </c>
      <c r="E27971" t="s">
        <v>35929</v>
      </c>
      <c r="F27971" t="s">
        <v>21682</v>
      </c>
      <c r="G27971" t="s">
        <v>18580</v>
      </c>
    </row>
    <row r="27972" spans="1:7" x14ac:dyDescent="0.3">
      <c r="A27972" t="s">
        <v>50911</v>
      </c>
      <c r="B27972" t="s">
        <v>50912</v>
      </c>
      <c r="C27972" t="s">
        <v>18570</v>
      </c>
      <c r="D27972" s="33">
        <v>22559</v>
      </c>
      <c r="E27972" t="s">
        <v>50898</v>
      </c>
      <c r="F27972" t="s">
        <v>18683</v>
      </c>
      <c r="G27972" t="s">
        <v>18573</v>
      </c>
    </row>
    <row r="27973" spans="1:7" x14ac:dyDescent="0.3">
      <c r="A27973" t="s">
        <v>50913</v>
      </c>
      <c r="B27973" t="s">
        <v>50912</v>
      </c>
      <c r="C27973" t="s">
        <v>18579</v>
      </c>
      <c r="D27973" s="33">
        <v>26475</v>
      </c>
      <c r="E27973" t="s">
        <v>18807</v>
      </c>
      <c r="F27973" t="s">
        <v>18709</v>
      </c>
      <c r="G27973" t="s">
        <v>18577</v>
      </c>
    </row>
    <row r="27974" spans="1:7" x14ac:dyDescent="0.3">
      <c r="A27974" t="s">
        <v>50914</v>
      </c>
      <c r="B27974" t="s">
        <v>50912</v>
      </c>
      <c r="C27974" t="s">
        <v>18570</v>
      </c>
      <c r="D27974" s="33">
        <v>31306</v>
      </c>
      <c r="E27974" t="s">
        <v>35929</v>
      </c>
      <c r="F27974" t="s">
        <v>21682</v>
      </c>
      <c r="G27974" t="s">
        <v>18580</v>
      </c>
    </row>
    <row r="27975" spans="1:7" x14ac:dyDescent="0.3">
      <c r="A27975" t="s">
        <v>50915</v>
      </c>
      <c r="B27975" t="s">
        <v>50912</v>
      </c>
      <c r="C27975" t="s">
        <v>18570</v>
      </c>
      <c r="D27975" s="33">
        <v>27045</v>
      </c>
      <c r="E27975" t="s">
        <v>20549</v>
      </c>
      <c r="F27975" t="s">
        <v>20550</v>
      </c>
      <c r="G27975" t="s">
        <v>18580</v>
      </c>
    </row>
    <row r="27976" spans="1:7" x14ac:dyDescent="0.3">
      <c r="A27976" t="s">
        <v>49696</v>
      </c>
      <c r="B27976" t="s">
        <v>50912</v>
      </c>
      <c r="C27976" t="s">
        <v>18570</v>
      </c>
      <c r="D27976" s="33">
        <v>19395</v>
      </c>
      <c r="E27976" t="s">
        <v>50898</v>
      </c>
      <c r="F27976" t="s">
        <v>18683</v>
      </c>
      <c r="G27976" t="s">
        <v>18580</v>
      </c>
    </row>
    <row r="27977" spans="1:7" x14ac:dyDescent="0.3">
      <c r="A27977" t="s">
        <v>50916</v>
      </c>
      <c r="B27977" t="s">
        <v>50912</v>
      </c>
      <c r="C27977" t="s">
        <v>18570</v>
      </c>
      <c r="D27977" s="33">
        <v>26056</v>
      </c>
      <c r="E27977" t="s">
        <v>50898</v>
      </c>
      <c r="F27977" t="s">
        <v>18683</v>
      </c>
      <c r="G27977" t="s">
        <v>18580</v>
      </c>
    </row>
    <row r="27978" spans="1:7" x14ac:dyDescent="0.3">
      <c r="A27978" t="s">
        <v>50917</v>
      </c>
      <c r="B27978" t="s">
        <v>50912</v>
      </c>
      <c r="C27978" t="s">
        <v>18570</v>
      </c>
      <c r="D27978" s="33">
        <v>27848</v>
      </c>
      <c r="E27978" t="s">
        <v>19481</v>
      </c>
      <c r="F27978" t="s">
        <v>19186</v>
      </c>
      <c r="G27978" t="s">
        <v>18580</v>
      </c>
    </row>
    <row r="27979" spans="1:7" x14ac:dyDescent="0.3">
      <c r="A27979" t="s">
        <v>50918</v>
      </c>
      <c r="B27979" t="s">
        <v>50912</v>
      </c>
      <c r="C27979" t="s">
        <v>18570</v>
      </c>
      <c r="D27979" s="33">
        <v>28055</v>
      </c>
      <c r="E27979" t="s">
        <v>19481</v>
      </c>
      <c r="F27979" t="s">
        <v>19186</v>
      </c>
      <c r="G27979" t="s">
        <v>18580</v>
      </c>
    </row>
    <row r="27980" spans="1:7" x14ac:dyDescent="0.3">
      <c r="A27980" t="s">
        <v>50919</v>
      </c>
      <c r="B27980" t="s">
        <v>7415</v>
      </c>
      <c r="C27980" t="s">
        <v>18570</v>
      </c>
      <c r="D27980" s="33">
        <v>25583</v>
      </c>
      <c r="E27980" t="s">
        <v>50920</v>
      </c>
      <c r="F27980" t="s">
        <v>18683</v>
      </c>
      <c r="G27980" t="s">
        <v>18573</v>
      </c>
    </row>
    <row r="27981" spans="1:7" x14ac:dyDescent="0.3">
      <c r="A27981" t="s">
        <v>50921</v>
      </c>
      <c r="B27981" t="s">
        <v>7415</v>
      </c>
      <c r="C27981" t="s">
        <v>18570</v>
      </c>
      <c r="D27981" s="33">
        <v>25334</v>
      </c>
      <c r="E27981" t="s">
        <v>50920</v>
      </c>
      <c r="F27981" t="s">
        <v>18683</v>
      </c>
      <c r="G27981" t="s">
        <v>18577</v>
      </c>
    </row>
    <row r="27982" spans="1:7" x14ac:dyDescent="0.3">
      <c r="A27982" t="s">
        <v>50922</v>
      </c>
      <c r="B27982" t="s">
        <v>7415</v>
      </c>
      <c r="C27982" t="s">
        <v>18579</v>
      </c>
      <c r="D27982" s="33">
        <v>26561</v>
      </c>
      <c r="E27982" t="s">
        <v>19481</v>
      </c>
      <c r="F27982" t="s">
        <v>19186</v>
      </c>
      <c r="G27982" t="s">
        <v>18580</v>
      </c>
    </row>
    <row r="27983" spans="1:7" x14ac:dyDescent="0.3">
      <c r="A27983" t="s">
        <v>50923</v>
      </c>
      <c r="B27983" t="s">
        <v>7415</v>
      </c>
      <c r="C27983" t="s">
        <v>18570</v>
      </c>
      <c r="D27983" s="33">
        <v>21413</v>
      </c>
      <c r="E27983" t="s">
        <v>50920</v>
      </c>
      <c r="F27983" t="s">
        <v>18683</v>
      </c>
      <c r="G27983" t="s">
        <v>18580</v>
      </c>
    </row>
    <row r="27984" spans="1:7" x14ac:dyDescent="0.3">
      <c r="A27984" t="s">
        <v>50924</v>
      </c>
      <c r="B27984" t="s">
        <v>7416</v>
      </c>
      <c r="C27984" t="s">
        <v>18570</v>
      </c>
      <c r="D27984" s="33">
        <v>22675</v>
      </c>
      <c r="E27984" t="s">
        <v>50925</v>
      </c>
      <c r="F27984" t="s">
        <v>18683</v>
      </c>
      <c r="G27984" t="s">
        <v>18573</v>
      </c>
    </row>
    <row r="27985" spans="1:7" x14ac:dyDescent="0.3">
      <c r="A27985" t="s">
        <v>50926</v>
      </c>
      <c r="B27985" t="s">
        <v>7416</v>
      </c>
      <c r="C27985" t="s">
        <v>18570</v>
      </c>
      <c r="D27985" s="33">
        <v>27428</v>
      </c>
      <c r="E27985" t="s">
        <v>50898</v>
      </c>
      <c r="F27985" t="s">
        <v>18683</v>
      </c>
      <c r="G27985" t="s">
        <v>18580</v>
      </c>
    </row>
    <row r="27986" spans="1:7" x14ac:dyDescent="0.3">
      <c r="A27986" t="s">
        <v>50927</v>
      </c>
      <c r="B27986" t="s">
        <v>7416</v>
      </c>
      <c r="C27986" t="s">
        <v>18579</v>
      </c>
      <c r="D27986" s="33">
        <v>32474</v>
      </c>
      <c r="E27986" t="s">
        <v>21459</v>
      </c>
      <c r="F27986" t="s">
        <v>18683</v>
      </c>
      <c r="G27986" t="s">
        <v>18580</v>
      </c>
    </row>
    <row r="27987" spans="1:7" x14ac:dyDescent="0.3">
      <c r="A27987" t="s">
        <v>50928</v>
      </c>
      <c r="B27987" t="s">
        <v>7416</v>
      </c>
      <c r="C27987" t="s">
        <v>18570</v>
      </c>
      <c r="D27987" s="33">
        <v>27288</v>
      </c>
      <c r="E27987" t="s">
        <v>50925</v>
      </c>
      <c r="F27987" t="s">
        <v>18683</v>
      </c>
      <c r="G27987" t="s">
        <v>18580</v>
      </c>
    </row>
    <row r="27988" spans="1:7" x14ac:dyDescent="0.3">
      <c r="A27988" t="s">
        <v>50929</v>
      </c>
      <c r="B27988" t="s">
        <v>7417</v>
      </c>
      <c r="C27988" t="s">
        <v>18570</v>
      </c>
      <c r="D27988" s="33">
        <v>25718</v>
      </c>
      <c r="E27988" t="s">
        <v>27391</v>
      </c>
      <c r="F27988" t="s">
        <v>18683</v>
      </c>
      <c r="G27988" t="s">
        <v>18573</v>
      </c>
    </row>
    <row r="27989" spans="1:7" x14ac:dyDescent="0.3">
      <c r="A27989" t="s">
        <v>50930</v>
      </c>
      <c r="B27989" t="s">
        <v>7417</v>
      </c>
      <c r="C27989" t="s">
        <v>18570</v>
      </c>
      <c r="D27989" s="33">
        <v>28827</v>
      </c>
      <c r="E27989" t="s">
        <v>21459</v>
      </c>
      <c r="F27989" t="s">
        <v>18683</v>
      </c>
      <c r="G27989" t="s">
        <v>18577</v>
      </c>
    </row>
    <row r="27990" spans="1:7" x14ac:dyDescent="0.3">
      <c r="A27990" t="s">
        <v>50931</v>
      </c>
      <c r="B27990" t="s">
        <v>7418</v>
      </c>
      <c r="C27990" t="s">
        <v>18570</v>
      </c>
      <c r="D27990" s="33">
        <v>25445</v>
      </c>
      <c r="E27990" t="s">
        <v>21459</v>
      </c>
      <c r="F27990" t="s">
        <v>18683</v>
      </c>
      <c r="G27990" t="s">
        <v>18573</v>
      </c>
    </row>
    <row r="27991" spans="1:7" x14ac:dyDescent="0.3">
      <c r="A27991" t="s">
        <v>50932</v>
      </c>
      <c r="B27991" t="s">
        <v>7418</v>
      </c>
      <c r="C27991" t="s">
        <v>18570</v>
      </c>
      <c r="D27991" s="33">
        <v>19011</v>
      </c>
      <c r="E27991" t="s">
        <v>50933</v>
      </c>
      <c r="F27991" t="s">
        <v>18683</v>
      </c>
      <c r="G27991" t="s">
        <v>18577</v>
      </c>
    </row>
    <row r="27992" spans="1:7" x14ac:dyDescent="0.3">
      <c r="A27992" t="s">
        <v>50934</v>
      </c>
      <c r="B27992" t="s">
        <v>7418</v>
      </c>
      <c r="C27992" t="s">
        <v>18570</v>
      </c>
      <c r="D27992" s="33">
        <v>29428</v>
      </c>
      <c r="E27992" t="s">
        <v>37821</v>
      </c>
      <c r="F27992" t="s">
        <v>18683</v>
      </c>
      <c r="G27992" t="s">
        <v>18580</v>
      </c>
    </row>
    <row r="27993" spans="1:7" x14ac:dyDescent="0.3">
      <c r="A27993" t="s">
        <v>50935</v>
      </c>
      <c r="B27993" t="s">
        <v>7418</v>
      </c>
      <c r="C27993" t="s">
        <v>18570</v>
      </c>
      <c r="D27993" s="33">
        <v>23428</v>
      </c>
      <c r="E27993" t="s">
        <v>50933</v>
      </c>
      <c r="F27993" t="s">
        <v>18683</v>
      </c>
      <c r="G27993" t="s">
        <v>18580</v>
      </c>
    </row>
    <row r="27994" spans="1:7" x14ac:dyDescent="0.3">
      <c r="A27994" t="s">
        <v>50936</v>
      </c>
      <c r="B27994" t="s">
        <v>7418</v>
      </c>
      <c r="C27994" t="s">
        <v>18579</v>
      </c>
      <c r="D27994" s="33">
        <v>32853</v>
      </c>
      <c r="E27994" t="s">
        <v>32157</v>
      </c>
      <c r="F27994" t="s">
        <v>32158</v>
      </c>
      <c r="G27994" t="s">
        <v>18580</v>
      </c>
    </row>
    <row r="27995" spans="1:7" x14ac:dyDescent="0.3">
      <c r="A27995" t="s">
        <v>50937</v>
      </c>
      <c r="B27995" t="s">
        <v>7419</v>
      </c>
      <c r="C27995" t="s">
        <v>18570</v>
      </c>
      <c r="D27995" s="33">
        <v>30230</v>
      </c>
      <c r="E27995" t="s">
        <v>21459</v>
      </c>
      <c r="F27995" t="s">
        <v>18683</v>
      </c>
      <c r="G27995" t="s">
        <v>18573</v>
      </c>
    </row>
    <row r="27996" spans="1:7" x14ac:dyDescent="0.3">
      <c r="A27996" t="s">
        <v>50938</v>
      </c>
      <c r="B27996" t="s">
        <v>7419</v>
      </c>
      <c r="C27996" t="s">
        <v>18579</v>
      </c>
      <c r="D27996" s="33">
        <v>28238</v>
      </c>
      <c r="E27996" t="s">
        <v>50869</v>
      </c>
      <c r="F27996" t="s">
        <v>18683</v>
      </c>
      <c r="G27996" t="s">
        <v>18577</v>
      </c>
    </row>
    <row r="27997" spans="1:7" x14ac:dyDescent="0.3">
      <c r="A27997" t="s">
        <v>50939</v>
      </c>
      <c r="B27997" t="s">
        <v>7419</v>
      </c>
      <c r="C27997" t="s">
        <v>18570</v>
      </c>
      <c r="D27997" s="33">
        <v>30203</v>
      </c>
      <c r="E27997" t="s">
        <v>21459</v>
      </c>
      <c r="F27997" t="s">
        <v>18683</v>
      </c>
      <c r="G27997" t="s">
        <v>18580</v>
      </c>
    </row>
    <row r="27998" spans="1:7" x14ac:dyDescent="0.3">
      <c r="A27998" t="s">
        <v>50940</v>
      </c>
      <c r="B27998" t="s">
        <v>7419</v>
      </c>
      <c r="C27998" t="s">
        <v>18570</v>
      </c>
      <c r="D27998" s="33">
        <v>23527</v>
      </c>
      <c r="E27998" t="s">
        <v>50941</v>
      </c>
      <c r="F27998" t="s">
        <v>18683</v>
      </c>
      <c r="G27998" t="s">
        <v>18580</v>
      </c>
    </row>
    <row r="27999" spans="1:7" x14ac:dyDescent="0.3">
      <c r="A27999" t="s">
        <v>50942</v>
      </c>
      <c r="B27999" t="s">
        <v>7419</v>
      </c>
      <c r="C27999" t="s">
        <v>18579</v>
      </c>
      <c r="D27999" s="33">
        <v>29343</v>
      </c>
      <c r="E27999" t="s">
        <v>18624</v>
      </c>
      <c r="F27999" t="s">
        <v>18625</v>
      </c>
      <c r="G27999" t="s">
        <v>18580</v>
      </c>
    </row>
    <row r="28000" spans="1:7" x14ac:dyDescent="0.3">
      <c r="A28000" t="s">
        <v>50943</v>
      </c>
      <c r="B28000" t="s">
        <v>7420</v>
      </c>
      <c r="C28000" t="s">
        <v>18570</v>
      </c>
      <c r="D28000" s="33">
        <v>28315</v>
      </c>
      <c r="E28000" t="s">
        <v>21459</v>
      </c>
      <c r="F28000" t="s">
        <v>18683</v>
      </c>
      <c r="G28000" t="s">
        <v>18573</v>
      </c>
    </row>
    <row r="28001" spans="1:7" x14ac:dyDescent="0.3">
      <c r="A28001" t="s">
        <v>50944</v>
      </c>
      <c r="B28001" t="s">
        <v>7420</v>
      </c>
      <c r="C28001" t="s">
        <v>18570</v>
      </c>
      <c r="D28001" s="33">
        <v>20459</v>
      </c>
      <c r="E28001" t="s">
        <v>30489</v>
      </c>
      <c r="F28001" t="s">
        <v>18683</v>
      </c>
      <c r="G28001" t="s">
        <v>18577</v>
      </c>
    </row>
    <row r="28002" spans="1:7" x14ac:dyDescent="0.3">
      <c r="A28002" t="s">
        <v>50945</v>
      </c>
      <c r="B28002" t="s">
        <v>7420</v>
      </c>
      <c r="C28002" t="s">
        <v>18570</v>
      </c>
      <c r="D28002" s="33">
        <v>30670</v>
      </c>
      <c r="E28002" t="s">
        <v>21459</v>
      </c>
      <c r="F28002" t="s">
        <v>18683</v>
      </c>
      <c r="G28002" t="s">
        <v>18580</v>
      </c>
    </row>
    <row r="28003" spans="1:7" x14ac:dyDescent="0.3">
      <c r="A28003" t="s">
        <v>50946</v>
      </c>
      <c r="B28003" t="s">
        <v>7420</v>
      </c>
      <c r="C28003" t="s">
        <v>18570</v>
      </c>
      <c r="D28003" s="33">
        <v>27713</v>
      </c>
      <c r="E28003" t="s">
        <v>30489</v>
      </c>
      <c r="F28003" t="s">
        <v>18683</v>
      </c>
      <c r="G28003" t="s">
        <v>18580</v>
      </c>
    </row>
    <row r="28004" spans="1:7" x14ac:dyDescent="0.3">
      <c r="A28004" t="s">
        <v>50947</v>
      </c>
      <c r="B28004" t="s">
        <v>7420</v>
      </c>
      <c r="C28004" t="s">
        <v>18579</v>
      </c>
      <c r="D28004" s="33">
        <v>29610</v>
      </c>
      <c r="E28004" t="s">
        <v>21459</v>
      </c>
      <c r="F28004" t="s">
        <v>18683</v>
      </c>
      <c r="G28004" t="s">
        <v>18580</v>
      </c>
    </row>
    <row r="28005" spans="1:7" x14ac:dyDescent="0.3">
      <c r="A28005" t="s">
        <v>50948</v>
      </c>
      <c r="B28005" t="s">
        <v>7420</v>
      </c>
      <c r="C28005" t="s">
        <v>18579</v>
      </c>
      <c r="D28005" s="33">
        <v>28953</v>
      </c>
      <c r="E28005" t="s">
        <v>21459</v>
      </c>
      <c r="F28005" t="s">
        <v>18683</v>
      </c>
      <c r="G28005" t="s">
        <v>18580</v>
      </c>
    </row>
    <row r="28006" spans="1:7" x14ac:dyDescent="0.3">
      <c r="A28006" t="s">
        <v>50949</v>
      </c>
      <c r="B28006" t="s">
        <v>7420</v>
      </c>
      <c r="C28006" t="s">
        <v>18570</v>
      </c>
      <c r="D28006" s="33">
        <v>22454</v>
      </c>
      <c r="E28006" t="s">
        <v>20164</v>
      </c>
      <c r="F28006" t="s">
        <v>20165</v>
      </c>
      <c r="G28006" t="s">
        <v>18580</v>
      </c>
    </row>
    <row r="28007" spans="1:7" x14ac:dyDescent="0.3">
      <c r="A28007" t="s">
        <v>50950</v>
      </c>
      <c r="B28007" t="s">
        <v>7420</v>
      </c>
      <c r="C28007" t="s">
        <v>18570</v>
      </c>
      <c r="D28007" s="33">
        <v>27412</v>
      </c>
      <c r="E28007" t="s">
        <v>19437</v>
      </c>
      <c r="F28007" t="s">
        <v>19438</v>
      </c>
      <c r="G28007" t="s">
        <v>18580</v>
      </c>
    </row>
    <row r="28008" spans="1:7" x14ac:dyDescent="0.3">
      <c r="A28008" t="s">
        <v>50951</v>
      </c>
      <c r="B28008" t="s">
        <v>7421</v>
      </c>
      <c r="C28008" t="s">
        <v>18570</v>
      </c>
      <c r="D28008" s="33">
        <v>26522</v>
      </c>
      <c r="E28008" t="s">
        <v>50952</v>
      </c>
      <c r="F28008" t="s">
        <v>18683</v>
      </c>
      <c r="G28008" t="s">
        <v>18573</v>
      </c>
    </row>
    <row r="28009" spans="1:7" x14ac:dyDescent="0.3">
      <c r="A28009" t="s">
        <v>50953</v>
      </c>
      <c r="B28009" t="s">
        <v>7421</v>
      </c>
      <c r="C28009" t="s">
        <v>18579</v>
      </c>
      <c r="D28009" s="33">
        <v>30951</v>
      </c>
      <c r="E28009" t="s">
        <v>22043</v>
      </c>
      <c r="F28009" t="s">
        <v>20550</v>
      </c>
      <c r="G28009" t="s">
        <v>18577</v>
      </c>
    </row>
    <row r="28010" spans="1:7" x14ac:dyDescent="0.3">
      <c r="A28010" t="s">
        <v>50954</v>
      </c>
      <c r="B28010" t="s">
        <v>7421</v>
      </c>
      <c r="C28010" t="s">
        <v>18570</v>
      </c>
      <c r="D28010" s="33">
        <v>21002</v>
      </c>
      <c r="E28010" t="s">
        <v>50952</v>
      </c>
      <c r="F28010" t="s">
        <v>18683</v>
      </c>
      <c r="G28010" t="s">
        <v>18580</v>
      </c>
    </row>
    <row r="28011" spans="1:7" x14ac:dyDescent="0.3">
      <c r="A28011" t="s">
        <v>50955</v>
      </c>
      <c r="B28011" t="s">
        <v>7421</v>
      </c>
      <c r="C28011" t="s">
        <v>18570</v>
      </c>
      <c r="D28011" s="33">
        <v>25776</v>
      </c>
      <c r="E28011" t="s">
        <v>21459</v>
      </c>
      <c r="F28011" t="s">
        <v>18683</v>
      </c>
      <c r="G28011" t="s">
        <v>18580</v>
      </c>
    </row>
    <row r="28012" spans="1:7" x14ac:dyDescent="0.3">
      <c r="A28012" t="s">
        <v>50956</v>
      </c>
      <c r="B28012" t="s">
        <v>7421</v>
      </c>
      <c r="C28012" t="s">
        <v>18579</v>
      </c>
      <c r="D28012" s="33">
        <v>30353</v>
      </c>
      <c r="E28012" t="s">
        <v>21459</v>
      </c>
      <c r="F28012" t="s">
        <v>18683</v>
      </c>
      <c r="G28012" t="s">
        <v>18580</v>
      </c>
    </row>
    <row r="28013" spans="1:7" x14ac:dyDescent="0.3">
      <c r="A28013" t="s">
        <v>50957</v>
      </c>
      <c r="B28013" t="s">
        <v>7422</v>
      </c>
      <c r="C28013" t="s">
        <v>18570</v>
      </c>
      <c r="D28013" s="33">
        <v>22530</v>
      </c>
      <c r="E28013" t="s">
        <v>21459</v>
      </c>
      <c r="F28013" t="s">
        <v>18683</v>
      </c>
      <c r="G28013" t="s">
        <v>18573</v>
      </c>
    </row>
    <row r="28014" spans="1:7" x14ac:dyDescent="0.3">
      <c r="A28014" t="s">
        <v>50958</v>
      </c>
      <c r="B28014" t="s">
        <v>7422</v>
      </c>
      <c r="C28014" t="s">
        <v>18570</v>
      </c>
      <c r="D28014" s="33">
        <v>28151</v>
      </c>
      <c r="E28014" t="s">
        <v>21459</v>
      </c>
      <c r="F28014" t="s">
        <v>18683</v>
      </c>
      <c r="G28014" t="s">
        <v>18577</v>
      </c>
    </row>
    <row r="28015" spans="1:7" x14ac:dyDescent="0.3">
      <c r="A28015" t="s">
        <v>50959</v>
      </c>
      <c r="B28015" t="s">
        <v>7422</v>
      </c>
      <c r="C28015" t="s">
        <v>18579</v>
      </c>
      <c r="D28015" s="33">
        <v>28685</v>
      </c>
      <c r="E28015" t="s">
        <v>19437</v>
      </c>
      <c r="F28015" t="s">
        <v>19438</v>
      </c>
      <c r="G28015" t="s">
        <v>18580</v>
      </c>
    </row>
    <row r="28016" spans="1:7" x14ac:dyDescent="0.3">
      <c r="A28016" t="s">
        <v>50960</v>
      </c>
      <c r="B28016" t="s">
        <v>7422</v>
      </c>
      <c r="C28016" t="s">
        <v>18570</v>
      </c>
      <c r="D28016" s="33">
        <v>22353</v>
      </c>
      <c r="E28016" t="s">
        <v>21459</v>
      </c>
      <c r="F28016" t="s">
        <v>18683</v>
      </c>
      <c r="G28016" t="s">
        <v>18580</v>
      </c>
    </row>
    <row r="28017" spans="1:7" x14ac:dyDescent="0.3">
      <c r="A28017" t="s">
        <v>50961</v>
      </c>
      <c r="B28017" t="s">
        <v>7422</v>
      </c>
      <c r="C28017" t="s">
        <v>18570</v>
      </c>
      <c r="D28017" s="33">
        <v>31943</v>
      </c>
      <c r="E28017" t="s">
        <v>21459</v>
      </c>
      <c r="F28017" t="s">
        <v>18683</v>
      </c>
      <c r="G28017" t="s">
        <v>18580</v>
      </c>
    </row>
    <row r="28018" spans="1:7" x14ac:dyDescent="0.3">
      <c r="A28018" t="s">
        <v>50962</v>
      </c>
      <c r="B28018" t="s">
        <v>7423</v>
      </c>
      <c r="C28018" t="s">
        <v>18570</v>
      </c>
      <c r="D28018" s="33">
        <v>30372</v>
      </c>
      <c r="E28018" t="s">
        <v>19481</v>
      </c>
      <c r="F28018" t="s">
        <v>19186</v>
      </c>
      <c r="G28018" t="s">
        <v>18573</v>
      </c>
    </row>
    <row r="28019" spans="1:7" x14ac:dyDescent="0.3">
      <c r="A28019" t="s">
        <v>50963</v>
      </c>
      <c r="B28019" t="s">
        <v>7423</v>
      </c>
      <c r="C28019" t="s">
        <v>18570</v>
      </c>
      <c r="D28019" s="33">
        <v>20231</v>
      </c>
      <c r="E28019" t="s">
        <v>21459</v>
      </c>
      <c r="F28019" t="s">
        <v>18683</v>
      </c>
      <c r="G28019" t="s">
        <v>18580</v>
      </c>
    </row>
    <row r="28020" spans="1:7" x14ac:dyDescent="0.3">
      <c r="A28020" t="s">
        <v>50964</v>
      </c>
      <c r="B28020" t="s">
        <v>7423</v>
      </c>
      <c r="C28020" t="s">
        <v>18570</v>
      </c>
      <c r="D28020" s="33">
        <v>18397</v>
      </c>
      <c r="E28020" t="s">
        <v>21459</v>
      </c>
      <c r="F28020" t="s">
        <v>18683</v>
      </c>
      <c r="G28020" t="s">
        <v>18580</v>
      </c>
    </row>
    <row r="28021" spans="1:7" x14ac:dyDescent="0.3">
      <c r="A28021" t="s">
        <v>50965</v>
      </c>
      <c r="B28021" t="s">
        <v>7423</v>
      </c>
      <c r="C28021" t="s">
        <v>18570</v>
      </c>
      <c r="D28021" s="33">
        <v>31261</v>
      </c>
      <c r="E28021" t="s">
        <v>50966</v>
      </c>
      <c r="F28021" t="s">
        <v>18683</v>
      </c>
      <c r="G28021" t="s">
        <v>18580</v>
      </c>
    </row>
    <row r="28022" spans="1:7" x14ac:dyDescent="0.3">
      <c r="A28022" t="s">
        <v>50967</v>
      </c>
      <c r="B28022" t="s">
        <v>7423</v>
      </c>
      <c r="C28022" t="s">
        <v>18579</v>
      </c>
      <c r="D28022" s="33">
        <v>34930</v>
      </c>
      <c r="E28022" t="s">
        <v>19481</v>
      </c>
      <c r="F28022" t="s">
        <v>19186</v>
      </c>
      <c r="G28022" t="s">
        <v>18580</v>
      </c>
    </row>
    <row r="28023" spans="1:7" x14ac:dyDescent="0.3">
      <c r="A28023" t="s">
        <v>50968</v>
      </c>
      <c r="B28023" t="s">
        <v>7424</v>
      </c>
      <c r="C28023" t="s">
        <v>18570</v>
      </c>
      <c r="D28023" s="33">
        <v>17637</v>
      </c>
      <c r="E28023" t="s">
        <v>22644</v>
      </c>
      <c r="F28023" t="s">
        <v>18683</v>
      </c>
      <c r="G28023" t="s">
        <v>18573</v>
      </c>
    </row>
    <row r="28024" spans="1:7" x14ac:dyDescent="0.3">
      <c r="A28024" t="s">
        <v>50969</v>
      </c>
      <c r="B28024" t="s">
        <v>7424</v>
      </c>
      <c r="C28024" t="s">
        <v>18570</v>
      </c>
      <c r="D28024" s="33">
        <v>27916</v>
      </c>
      <c r="E28024" t="s">
        <v>18807</v>
      </c>
      <c r="F28024" t="s">
        <v>18709</v>
      </c>
      <c r="G28024" t="s">
        <v>18577</v>
      </c>
    </row>
    <row r="28025" spans="1:7" x14ac:dyDescent="0.3">
      <c r="A28025" t="s">
        <v>50970</v>
      </c>
      <c r="B28025" t="s">
        <v>7424</v>
      </c>
      <c r="C28025" t="s">
        <v>18579</v>
      </c>
      <c r="D28025" s="33">
        <v>27007</v>
      </c>
      <c r="E28025" t="s">
        <v>22644</v>
      </c>
      <c r="F28025" t="s">
        <v>18683</v>
      </c>
      <c r="G28025" t="s">
        <v>18580</v>
      </c>
    </row>
    <row r="28026" spans="1:7" x14ac:dyDescent="0.3">
      <c r="A28026" t="s">
        <v>50971</v>
      </c>
      <c r="B28026" t="s">
        <v>7424</v>
      </c>
      <c r="C28026" t="s">
        <v>18570</v>
      </c>
      <c r="D28026" s="33">
        <v>22899</v>
      </c>
      <c r="E28026" t="s">
        <v>22644</v>
      </c>
      <c r="F28026" t="s">
        <v>18683</v>
      </c>
      <c r="G28026" t="s">
        <v>18580</v>
      </c>
    </row>
    <row r="28027" spans="1:7" x14ac:dyDescent="0.3">
      <c r="A28027" t="s">
        <v>50972</v>
      </c>
      <c r="B28027" t="s">
        <v>7424</v>
      </c>
      <c r="C28027" t="s">
        <v>18570</v>
      </c>
      <c r="D28027" s="33">
        <v>22147</v>
      </c>
      <c r="E28027" t="s">
        <v>22644</v>
      </c>
      <c r="F28027" t="s">
        <v>18683</v>
      </c>
      <c r="G28027" t="s">
        <v>18580</v>
      </c>
    </row>
    <row r="28028" spans="1:7" x14ac:dyDescent="0.3">
      <c r="A28028" t="s">
        <v>50973</v>
      </c>
      <c r="B28028" t="s">
        <v>7424</v>
      </c>
      <c r="C28028" t="s">
        <v>18570</v>
      </c>
      <c r="D28028" s="33">
        <v>21730</v>
      </c>
      <c r="E28028" t="s">
        <v>22644</v>
      </c>
      <c r="F28028" t="s">
        <v>18683</v>
      </c>
      <c r="G28028" t="s">
        <v>18580</v>
      </c>
    </row>
    <row r="28029" spans="1:7" x14ac:dyDescent="0.3">
      <c r="A28029" t="s">
        <v>50974</v>
      </c>
      <c r="B28029" t="s">
        <v>7424</v>
      </c>
      <c r="C28029" t="s">
        <v>18570</v>
      </c>
      <c r="D28029" s="33">
        <v>22123</v>
      </c>
      <c r="E28029" t="s">
        <v>21459</v>
      </c>
      <c r="F28029" t="s">
        <v>18683</v>
      </c>
      <c r="G28029" t="s">
        <v>18580</v>
      </c>
    </row>
    <row r="28030" spans="1:7" x14ac:dyDescent="0.3">
      <c r="A28030" t="s">
        <v>50975</v>
      </c>
      <c r="B28030" t="s">
        <v>7425</v>
      </c>
      <c r="C28030" t="s">
        <v>18570</v>
      </c>
      <c r="D28030" s="33">
        <v>29666</v>
      </c>
      <c r="E28030" t="s">
        <v>19481</v>
      </c>
      <c r="F28030" t="s">
        <v>19186</v>
      </c>
      <c r="G28030" t="s">
        <v>18573</v>
      </c>
    </row>
    <row r="28031" spans="1:7" x14ac:dyDescent="0.3">
      <c r="A28031" t="s">
        <v>50976</v>
      </c>
      <c r="B28031" t="s">
        <v>7425</v>
      </c>
      <c r="C28031" t="s">
        <v>18570</v>
      </c>
      <c r="D28031" s="33">
        <v>27267</v>
      </c>
      <c r="E28031" t="s">
        <v>19481</v>
      </c>
      <c r="F28031" t="s">
        <v>19186</v>
      </c>
      <c r="G28031" t="s">
        <v>18577</v>
      </c>
    </row>
    <row r="28032" spans="1:7" x14ac:dyDescent="0.3">
      <c r="A28032" t="s">
        <v>50977</v>
      </c>
      <c r="B28032" t="s">
        <v>7425</v>
      </c>
      <c r="C28032" t="s">
        <v>18579</v>
      </c>
      <c r="D28032" s="33">
        <v>28035</v>
      </c>
      <c r="E28032" t="s">
        <v>20549</v>
      </c>
      <c r="F28032" t="s">
        <v>20550</v>
      </c>
      <c r="G28032" t="s">
        <v>18580</v>
      </c>
    </row>
    <row r="28033" spans="1:7" x14ac:dyDescent="0.3">
      <c r="A28033" t="s">
        <v>50978</v>
      </c>
      <c r="B28033" t="s">
        <v>7425</v>
      </c>
      <c r="C28033" t="s">
        <v>18570</v>
      </c>
      <c r="D28033" s="33">
        <v>30718</v>
      </c>
      <c r="E28033" t="s">
        <v>50884</v>
      </c>
      <c r="F28033" t="s">
        <v>18683</v>
      </c>
      <c r="G28033" t="s">
        <v>18580</v>
      </c>
    </row>
    <row r="28034" spans="1:7" x14ac:dyDescent="0.3">
      <c r="A28034" t="s">
        <v>50979</v>
      </c>
      <c r="B28034" t="s">
        <v>7426</v>
      </c>
      <c r="C28034" t="s">
        <v>18579</v>
      </c>
      <c r="D28034" s="33">
        <v>26371</v>
      </c>
      <c r="E28034" t="s">
        <v>23175</v>
      </c>
      <c r="F28034" t="s">
        <v>21011</v>
      </c>
      <c r="G28034" t="s">
        <v>18573</v>
      </c>
    </row>
    <row r="28035" spans="1:7" x14ac:dyDescent="0.3">
      <c r="A28035" t="s">
        <v>50980</v>
      </c>
      <c r="B28035" t="s">
        <v>7426</v>
      </c>
      <c r="C28035" t="s">
        <v>18570</v>
      </c>
      <c r="D28035" s="33">
        <v>23685</v>
      </c>
      <c r="E28035" t="s">
        <v>19481</v>
      </c>
      <c r="F28035" t="s">
        <v>19186</v>
      </c>
      <c r="G28035" t="s">
        <v>18577</v>
      </c>
    </row>
    <row r="28036" spans="1:7" x14ac:dyDescent="0.3">
      <c r="A28036" t="s">
        <v>50981</v>
      </c>
      <c r="B28036" t="s">
        <v>7426</v>
      </c>
      <c r="C28036" t="s">
        <v>18570</v>
      </c>
      <c r="D28036" s="33">
        <v>32332</v>
      </c>
      <c r="E28036" t="s">
        <v>18682</v>
      </c>
      <c r="F28036" t="s">
        <v>18683</v>
      </c>
      <c r="G28036" t="s">
        <v>18580</v>
      </c>
    </row>
    <row r="28037" spans="1:7" x14ac:dyDescent="0.3">
      <c r="A28037" t="s">
        <v>50982</v>
      </c>
      <c r="B28037" t="s">
        <v>7426</v>
      </c>
      <c r="C28037" t="s">
        <v>18570</v>
      </c>
      <c r="D28037" s="33">
        <v>29837</v>
      </c>
      <c r="E28037" t="s">
        <v>50983</v>
      </c>
      <c r="F28037" t="s">
        <v>18683</v>
      </c>
      <c r="G28037" t="s">
        <v>18580</v>
      </c>
    </row>
    <row r="28038" spans="1:7" x14ac:dyDescent="0.3">
      <c r="A28038" t="s">
        <v>50984</v>
      </c>
      <c r="B28038" t="s">
        <v>7426</v>
      </c>
      <c r="C28038" t="s">
        <v>18570</v>
      </c>
      <c r="D28038" s="33">
        <v>27961</v>
      </c>
      <c r="E28038" t="s">
        <v>50983</v>
      </c>
      <c r="F28038" t="s">
        <v>18683</v>
      </c>
      <c r="G28038" t="s">
        <v>18580</v>
      </c>
    </row>
    <row r="28039" spans="1:7" x14ac:dyDescent="0.3">
      <c r="A28039" t="s">
        <v>50985</v>
      </c>
      <c r="B28039" t="s">
        <v>7426</v>
      </c>
      <c r="C28039" t="s">
        <v>18570</v>
      </c>
      <c r="D28039" s="33">
        <v>15708</v>
      </c>
      <c r="E28039" t="s">
        <v>50986</v>
      </c>
      <c r="F28039" t="s">
        <v>21011</v>
      </c>
      <c r="G28039" t="s">
        <v>18580</v>
      </c>
    </row>
    <row r="28040" spans="1:7" x14ac:dyDescent="0.3">
      <c r="A28040" t="s">
        <v>50987</v>
      </c>
      <c r="B28040" t="s">
        <v>7427</v>
      </c>
      <c r="C28040" t="s">
        <v>18570</v>
      </c>
      <c r="D28040" s="33">
        <v>28512</v>
      </c>
      <c r="E28040" t="s">
        <v>22644</v>
      </c>
      <c r="F28040" t="s">
        <v>18683</v>
      </c>
      <c r="G28040" t="s">
        <v>18573</v>
      </c>
    </row>
    <row r="28041" spans="1:7" x14ac:dyDescent="0.3">
      <c r="A28041" t="s">
        <v>50988</v>
      </c>
      <c r="B28041" t="s">
        <v>7427</v>
      </c>
      <c r="C28041" t="s">
        <v>18570</v>
      </c>
      <c r="D28041" s="33">
        <v>30374</v>
      </c>
      <c r="E28041" t="s">
        <v>50884</v>
      </c>
      <c r="F28041" t="s">
        <v>18683</v>
      </c>
      <c r="G28041" t="s">
        <v>18577</v>
      </c>
    </row>
    <row r="28042" spans="1:7" x14ac:dyDescent="0.3">
      <c r="A28042" t="s">
        <v>50989</v>
      </c>
      <c r="B28042" t="s">
        <v>7427</v>
      </c>
      <c r="C28042" t="s">
        <v>18570</v>
      </c>
      <c r="D28042" s="33">
        <v>26416</v>
      </c>
      <c r="E28042" t="s">
        <v>20526</v>
      </c>
      <c r="F28042" t="s">
        <v>20527</v>
      </c>
      <c r="G28042" t="s">
        <v>18580</v>
      </c>
    </row>
    <row r="28043" spans="1:7" x14ac:dyDescent="0.3">
      <c r="A28043" t="s">
        <v>50990</v>
      </c>
      <c r="B28043" t="s">
        <v>7427</v>
      </c>
      <c r="C28043" t="s">
        <v>18570</v>
      </c>
      <c r="D28043" s="33">
        <v>30489</v>
      </c>
      <c r="E28043" t="s">
        <v>50884</v>
      </c>
      <c r="F28043" t="s">
        <v>18683</v>
      </c>
      <c r="G28043" t="s">
        <v>18580</v>
      </c>
    </row>
    <row r="28044" spans="1:7" x14ac:dyDescent="0.3">
      <c r="A28044" t="s">
        <v>50991</v>
      </c>
      <c r="B28044" t="s">
        <v>7427</v>
      </c>
      <c r="C28044" t="s">
        <v>18579</v>
      </c>
      <c r="D28044" s="33">
        <v>26212</v>
      </c>
      <c r="E28044" t="s">
        <v>21459</v>
      </c>
      <c r="F28044" t="s">
        <v>18683</v>
      </c>
      <c r="G28044" t="s">
        <v>18580</v>
      </c>
    </row>
    <row r="28045" spans="1:7" x14ac:dyDescent="0.3">
      <c r="A28045" t="s">
        <v>50992</v>
      </c>
      <c r="B28045" t="s">
        <v>7428</v>
      </c>
      <c r="C28045" t="s">
        <v>18579</v>
      </c>
      <c r="D28045" s="33">
        <v>22645</v>
      </c>
      <c r="E28045" t="s">
        <v>50993</v>
      </c>
      <c r="F28045" t="s">
        <v>18683</v>
      </c>
      <c r="G28045" t="s">
        <v>18573</v>
      </c>
    </row>
    <row r="28046" spans="1:7" x14ac:dyDescent="0.3">
      <c r="A28046" t="s">
        <v>50994</v>
      </c>
      <c r="B28046" t="s">
        <v>7428</v>
      </c>
      <c r="C28046" t="s">
        <v>18570</v>
      </c>
      <c r="D28046" s="33">
        <v>24896</v>
      </c>
      <c r="E28046" t="s">
        <v>19622</v>
      </c>
      <c r="F28046" t="s">
        <v>19623</v>
      </c>
      <c r="G28046" t="s">
        <v>18577</v>
      </c>
    </row>
    <row r="28047" spans="1:7" x14ac:dyDescent="0.3">
      <c r="A28047" t="s">
        <v>50995</v>
      </c>
      <c r="B28047" t="s">
        <v>7428</v>
      </c>
      <c r="C28047" t="s">
        <v>18570</v>
      </c>
      <c r="D28047" s="33">
        <v>26327</v>
      </c>
      <c r="E28047" t="s">
        <v>23175</v>
      </c>
      <c r="F28047" t="s">
        <v>21011</v>
      </c>
      <c r="G28047" t="s">
        <v>18580</v>
      </c>
    </row>
    <row r="28048" spans="1:7" x14ac:dyDescent="0.3">
      <c r="A28048" t="s">
        <v>50996</v>
      </c>
      <c r="B28048" t="s">
        <v>7428</v>
      </c>
      <c r="C28048" t="s">
        <v>18570</v>
      </c>
      <c r="D28048" s="33">
        <v>21050</v>
      </c>
      <c r="E28048" t="s">
        <v>50993</v>
      </c>
      <c r="F28048" t="s">
        <v>18683</v>
      </c>
      <c r="G28048" t="s">
        <v>18580</v>
      </c>
    </row>
    <row r="28049" spans="1:7" x14ac:dyDescent="0.3">
      <c r="A28049" t="s">
        <v>50997</v>
      </c>
      <c r="B28049" t="s">
        <v>7428</v>
      </c>
      <c r="C28049" t="s">
        <v>18579</v>
      </c>
      <c r="D28049" s="33">
        <v>22658</v>
      </c>
      <c r="E28049" t="s">
        <v>50993</v>
      </c>
      <c r="F28049" t="s">
        <v>18683</v>
      </c>
      <c r="G28049" t="s">
        <v>18580</v>
      </c>
    </row>
    <row r="28050" spans="1:7" x14ac:dyDescent="0.3">
      <c r="A28050" t="s">
        <v>50998</v>
      </c>
      <c r="B28050" t="s">
        <v>7429</v>
      </c>
      <c r="C28050" t="s">
        <v>18579</v>
      </c>
      <c r="D28050" s="33">
        <v>20696</v>
      </c>
      <c r="E28050" t="s">
        <v>50999</v>
      </c>
      <c r="F28050" t="s">
        <v>18683</v>
      </c>
      <c r="G28050" t="s">
        <v>18573</v>
      </c>
    </row>
    <row r="28051" spans="1:7" x14ac:dyDescent="0.3">
      <c r="A28051" t="s">
        <v>51000</v>
      </c>
      <c r="B28051" t="s">
        <v>7429</v>
      </c>
      <c r="C28051" t="s">
        <v>18579</v>
      </c>
      <c r="D28051" s="33">
        <v>32939</v>
      </c>
      <c r="E28051" t="s">
        <v>21459</v>
      </c>
      <c r="F28051" t="s">
        <v>18683</v>
      </c>
      <c r="G28051" t="s">
        <v>18577</v>
      </c>
    </row>
    <row r="28052" spans="1:7" x14ac:dyDescent="0.3">
      <c r="A28052" t="s">
        <v>51001</v>
      </c>
      <c r="B28052" t="s">
        <v>7429</v>
      </c>
      <c r="C28052" t="s">
        <v>18579</v>
      </c>
      <c r="D28052" s="33">
        <v>30249</v>
      </c>
      <c r="E28052" t="s">
        <v>21459</v>
      </c>
      <c r="F28052" t="s">
        <v>18683</v>
      </c>
      <c r="G28052" t="s">
        <v>18580</v>
      </c>
    </row>
    <row r="28053" spans="1:7" x14ac:dyDescent="0.3">
      <c r="A28053" t="s">
        <v>51002</v>
      </c>
      <c r="B28053" t="s">
        <v>7429</v>
      </c>
      <c r="C28053" t="s">
        <v>18570</v>
      </c>
      <c r="D28053" s="33">
        <v>32865</v>
      </c>
      <c r="E28053" t="s">
        <v>21459</v>
      </c>
      <c r="F28053" t="s">
        <v>18683</v>
      </c>
      <c r="G28053" t="s">
        <v>18580</v>
      </c>
    </row>
    <row r="28054" spans="1:7" x14ac:dyDescent="0.3">
      <c r="A28054" t="s">
        <v>51003</v>
      </c>
      <c r="B28054" t="s">
        <v>7430</v>
      </c>
      <c r="C28054" t="s">
        <v>18570</v>
      </c>
      <c r="D28054" s="33">
        <v>28866</v>
      </c>
      <c r="E28054" t="s">
        <v>22644</v>
      </c>
      <c r="F28054" t="s">
        <v>18683</v>
      </c>
      <c r="G28054" t="s">
        <v>18573</v>
      </c>
    </row>
    <row r="28055" spans="1:7" x14ac:dyDescent="0.3">
      <c r="A28055" t="s">
        <v>51004</v>
      </c>
      <c r="B28055" t="s">
        <v>7430</v>
      </c>
      <c r="C28055" t="s">
        <v>18579</v>
      </c>
      <c r="D28055" s="33">
        <v>27063</v>
      </c>
      <c r="E28055" t="s">
        <v>21459</v>
      </c>
      <c r="F28055" t="s">
        <v>18683</v>
      </c>
      <c r="G28055" t="s">
        <v>18577</v>
      </c>
    </row>
    <row r="28056" spans="1:7" x14ac:dyDescent="0.3">
      <c r="A28056" t="s">
        <v>51005</v>
      </c>
      <c r="B28056" t="s">
        <v>7430</v>
      </c>
      <c r="C28056" t="s">
        <v>18570</v>
      </c>
      <c r="D28056" s="33">
        <v>27122</v>
      </c>
      <c r="E28056" t="s">
        <v>21459</v>
      </c>
      <c r="F28056" t="s">
        <v>18683</v>
      </c>
      <c r="G28056" t="s">
        <v>18580</v>
      </c>
    </row>
    <row r="28057" spans="1:7" x14ac:dyDescent="0.3">
      <c r="A28057" t="s">
        <v>51006</v>
      </c>
      <c r="B28057" t="s">
        <v>7430</v>
      </c>
      <c r="C28057" t="s">
        <v>18570</v>
      </c>
      <c r="D28057" s="33">
        <v>34432</v>
      </c>
      <c r="E28057" t="s">
        <v>21459</v>
      </c>
      <c r="F28057" t="s">
        <v>18683</v>
      </c>
      <c r="G28057" t="s">
        <v>18580</v>
      </c>
    </row>
    <row r="28058" spans="1:7" x14ac:dyDescent="0.3">
      <c r="A28058" t="s">
        <v>51007</v>
      </c>
      <c r="B28058" t="s">
        <v>7430</v>
      </c>
      <c r="C28058" t="s">
        <v>18570</v>
      </c>
      <c r="D28058" s="33">
        <v>25039</v>
      </c>
      <c r="E28058" t="s">
        <v>21459</v>
      </c>
      <c r="F28058" t="s">
        <v>18683</v>
      </c>
      <c r="G28058" t="s">
        <v>18580</v>
      </c>
    </row>
    <row r="28059" spans="1:7" x14ac:dyDescent="0.3">
      <c r="A28059" t="s">
        <v>51008</v>
      </c>
      <c r="B28059" t="s">
        <v>7430</v>
      </c>
      <c r="C28059" t="s">
        <v>18579</v>
      </c>
      <c r="D28059" s="33">
        <v>28123</v>
      </c>
      <c r="E28059" t="s">
        <v>19481</v>
      </c>
      <c r="F28059" t="s">
        <v>19186</v>
      </c>
      <c r="G28059" t="s">
        <v>18580</v>
      </c>
    </row>
    <row r="28060" spans="1:7" x14ac:dyDescent="0.3">
      <c r="A28060" t="s">
        <v>51009</v>
      </c>
      <c r="B28060" t="s">
        <v>7431</v>
      </c>
      <c r="C28060" t="s">
        <v>18570</v>
      </c>
      <c r="D28060" s="33">
        <v>24429</v>
      </c>
      <c r="E28060" t="s">
        <v>51010</v>
      </c>
      <c r="F28060" t="s">
        <v>18683</v>
      </c>
      <c r="G28060" t="s">
        <v>18573</v>
      </c>
    </row>
    <row r="28061" spans="1:7" x14ac:dyDescent="0.3">
      <c r="A28061" t="s">
        <v>51011</v>
      </c>
      <c r="B28061" t="s">
        <v>7431</v>
      </c>
      <c r="C28061" t="s">
        <v>18570</v>
      </c>
      <c r="D28061" s="33">
        <v>30875</v>
      </c>
      <c r="E28061" t="s">
        <v>22644</v>
      </c>
      <c r="F28061" t="s">
        <v>18683</v>
      </c>
      <c r="G28061" t="s">
        <v>18580</v>
      </c>
    </row>
    <row r="28062" spans="1:7" x14ac:dyDescent="0.3">
      <c r="A28062" t="s">
        <v>51012</v>
      </c>
      <c r="B28062" t="s">
        <v>7431</v>
      </c>
      <c r="C28062" t="s">
        <v>18570</v>
      </c>
      <c r="D28062" s="33">
        <v>27950</v>
      </c>
      <c r="E28062" t="s">
        <v>21459</v>
      </c>
      <c r="F28062" t="s">
        <v>18683</v>
      </c>
      <c r="G28062" t="s">
        <v>18580</v>
      </c>
    </row>
    <row r="28063" spans="1:7" x14ac:dyDescent="0.3">
      <c r="A28063" t="s">
        <v>51013</v>
      </c>
      <c r="B28063" t="s">
        <v>7431</v>
      </c>
      <c r="C28063" t="s">
        <v>18579</v>
      </c>
      <c r="D28063" s="33">
        <v>29657</v>
      </c>
      <c r="E28063" t="s">
        <v>21459</v>
      </c>
      <c r="F28063" t="s">
        <v>18683</v>
      </c>
      <c r="G28063" t="s">
        <v>18580</v>
      </c>
    </row>
    <row r="28064" spans="1:7" x14ac:dyDescent="0.3">
      <c r="A28064" t="s">
        <v>51014</v>
      </c>
      <c r="B28064" t="s">
        <v>7431</v>
      </c>
      <c r="C28064" t="s">
        <v>18570</v>
      </c>
      <c r="D28064" s="33">
        <v>35158</v>
      </c>
      <c r="E28064" t="s">
        <v>21459</v>
      </c>
      <c r="F28064" t="s">
        <v>18683</v>
      </c>
      <c r="G28064" t="s">
        <v>18580</v>
      </c>
    </row>
    <row r="28065" spans="1:7" x14ac:dyDescent="0.3">
      <c r="A28065" t="s">
        <v>51015</v>
      </c>
      <c r="B28065" t="s">
        <v>7431</v>
      </c>
      <c r="C28065" t="s">
        <v>18579</v>
      </c>
      <c r="D28065" s="33">
        <v>30585</v>
      </c>
      <c r="E28065" t="s">
        <v>21459</v>
      </c>
      <c r="F28065" t="s">
        <v>18683</v>
      </c>
      <c r="G28065" t="s">
        <v>18580</v>
      </c>
    </row>
    <row r="28066" spans="1:7" x14ac:dyDescent="0.3">
      <c r="A28066" t="s">
        <v>51016</v>
      </c>
      <c r="B28066" t="s">
        <v>7432</v>
      </c>
      <c r="C28066" t="s">
        <v>18570</v>
      </c>
      <c r="D28066" s="33">
        <v>24871</v>
      </c>
      <c r="E28066" t="s">
        <v>51017</v>
      </c>
      <c r="F28066" t="s">
        <v>18683</v>
      </c>
      <c r="G28066" t="s">
        <v>18573</v>
      </c>
    </row>
    <row r="28067" spans="1:7" x14ac:dyDescent="0.3">
      <c r="A28067" t="s">
        <v>51018</v>
      </c>
      <c r="B28067" t="s">
        <v>7432</v>
      </c>
      <c r="C28067" t="s">
        <v>18570</v>
      </c>
      <c r="D28067" s="33">
        <v>33180</v>
      </c>
      <c r="E28067" t="s">
        <v>21459</v>
      </c>
      <c r="F28067" t="s">
        <v>18683</v>
      </c>
      <c r="G28067" t="s">
        <v>18577</v>
      </c>
    </row>
    <row r="28068" spans="1:7" x14ac:dyDescent="0.3">
      <c r="A28068" t="s">
        <v>51019</v>
      </c>
      <c r="B28068" t="s">
        <v>7432</v>
      </c>
      <c r="C28068" t="s">
        <v>18579</v>
      </c>
      <c r="D28068" s="33">
        <v>31443</v>
      </c>
      <c r="E28068" t="s">
        <v>21459</v>
      </c>
      <c r="F28068" t="s">
        <v>18683</v>
      </c>
      <c r="G28068" t="s">
        <v>18580</v>
      </c>
    </row>
    <row r="28069" spans="1:7" x14ac:dyDescent="0.3">
      <c r="A28069" t="s">
        <v>51020</v>
      </c>
      <c r="B28069" t="s">
        <v>7432</v>
      </c>
      <c r="C28069" t="s">
        <v>18579</v>
      </c>
      <c r="D28069" s="33">
        <v>27434</v>
      </c>
      <c r="E28069" t="s">
        <v>29446</v>
      </c>
      <c r="F28069" t="s">
        <v>21682</v>
      </c>
      <c r="G28069" t="s">
        <v>18580</v>
      </c>
    </row>
    <row r="28070" spans="1:7" x14ac:dyDescent="0.3">
      <c r="A28070" t="s">
        <v>51021</v>
      </c>
      <c r="B28070" t="s">
        <v>7432</v>
      </c>
      <c r="C28070" t="s">
        <v>18570</v>
      </c>
      <c r="D28070" s="33">
        <v>23094</v>
      </c>
      <c r="E28070" t="s">
        <v>51017</v>
      </c>
      <c r="F28070" t="s">
        <v>18683</v>
      </c>
      <c r="G28070" t="s">
        <v>18580</v>
      </c>
    </row>
    <row r="28071" spans="1:7" x14ac:dyDescent="0.3">
      <c r="A28071" t="s">
        <v>51022</v>
      </c>
      <c r="B28071" t="s">
        <v>7433</v>
      </c>
      <c r="C28071" t="s">
        <v>18570</v>
      </c>
      <c r="D28071" s="33">
        <v>23441</v>
      </c>
      <c r="E28071" t="s">
        <v>51023</v>
      </c>
      <c r="F28071" t="s">
        <v>18683</v>
      </c>
      <c r="G28071" t="s">
        <v>18573</v>
      </c>
    </row>
    <row r="28072" spans="1:7" x14ac:dyDescent="0.3">
      <c r="A28072" t="s">
        <v>51024</v>
      </c>
      <c r="B28072" t="s">
        <v>7433</v>
      </c>
      <c r="C28072" t="s">
        <v>18579</v>
      </c>
      <c r="D28072" s="33">
        <v>26038</v>
      </c>
      <c r="E28072" t="s">
        <v>51023</v>
      </c>
      <c r="F28072" t="s">
        <v>18683</v>
      </c>
      <c r="G28072" t="s">
        <v>18580</v>
      </c>
    </row>
    <row r="28073" spans="1:7" x14ac:dyDescent="0.3">
      <c r="A28073" t="s">
        <v>51025</v>
      </c>
      <c r="B28073" t="s">
        <v>7433</v>
      </c>
      <c r="C28073" t="s">
        <v>18570</v>
      </c>
      <c r="D28073" s="33">
        <v>30406</v>
      </c>
      <c r="E28073" t="s">
        <v>20549</v>
      </c>
      <c r="F28073" t="s">
        <v>20550</v>
      </c>
      <c r="G28073" t="s">
        <v>18580</v>
      </c>
    </row>
    <row r="28074" spans="1:7" x14ac:dyDescent="0.3">
      <c r="A28074" t="s">
        <v>51026</v>
      </c>
      <c r="B28074" t="s">
        <v>7433</v>
      </c>
      <c r="C28074" t="s">
        <v>18570</v>
      </c>
      <c r="D28074" s="33">
        <v>25028</v>
      </c>
      <c r="E28074" t="s">
        <v>51023</v>
      </c>
      <c r="F28074" t="s">
        <v>18683</v>
      </c>
      <c r="G28074" t="s">
        <v>18580</v>
      </c>
    </row>
    <row r="28075" spans="1:7" x14ac:dyDescent="0.3">
      <c r="A28075" t="s">
        <v>51027</v>
      </c>
      <c r="B28075" t="s">
        <v>7433</v>
      </c>
      <c r="C28075" t="s">
        <v>18570</v>
      </c>
      <c r="D28075" s="33">
        <v>29278</v>
      </c>
      <c r="E28075" t="s">
        <v>21459</v>
      </c>
      <c r="F28075" t="s">
        <v>18683</v>
      </c>
      <c r="G28075" t="s">
        <v>18580</v>
      </c>
    </row>
    <row r="28076" spans="1:7" x14ac:dyDescent="0.3">
      <c r="A28076" t="s">
        <v>51028</v>
      </c>
      <c r="B28076" t="s">
        <v>7434</v>
      </c>
      <c r="C28076" t="s">
        <v>18570</v>
      </c>
      <c r="D28076" s="33">
        <v>28697</v>
      </c>
      <c r="E28076" t="s">
        <v>19481</v>
      </c>
      <c r="F28076" t="s">
        <v>19186</v>
      </c>
      <c r="G28076" t="s">
        <v>18573</v>
      </c>
    </row>
    <row r="28077" spans="1:7" x14ac:dyDescent="0.3">
      <c r="A28077" t="s">
        <v>51029</v>
      </c>
      <c r="B28077" t="s">
        <v>7434</v>
      </c>
      <c r="C28077" t="s">
        <v>18579</v>
      </c>
      <c r="D28077" s="33">
        <v>30038</v>
      </c>
      <c r="E28077" t="s">
        <v>35929</v>
      </c>
      <c r="F28077" t="s">
        <v>21682</v>
      </c>
      <c r="G28077" t="s">
        <v>18580</v>
      </c>
    </row>
    <row r="28078" spans="1:7" x14ac:dyDescent="0.3">
      <c r="A28078" t="s">
        <v>51030</v>
      </c>
      <c r="B28078" t="s">
        <v>7434</v>
      </c>
      <c r="C28078" t="s">
        <v>18570</v>
      </c>
      <c r="D28078" s="33">
        <v>28146</v>
      </c>
      <c r="E28078" t="s">
        <v>50898</v>
      </c>
      <c r="F28078" t="s">
        <v>18683</v>
      </c>
      <c r="G28078" t="s">
        <v>18580</v>
      </c>
    </row>
    <row r="28079" spans="1:7" x14ac:dyDescent="0.3">
      <c r="A28079" t="s">
        <v>51031</v>
      </c>
      <c r="B28079" t="s">
        <v>7434</v>
      </c>
      <c r="C28079" t="s">
        <v>18570</v>
      </c>
      <c r="D28079" s="33">
        <v>23380</v>
      </c>
      <c r="E28079" t="s">
        <v>51032</v>
      </c>
      <c r="F28079" t="s">
        <v>18683</v>
      </c>
      <c r="G28079" t="s">
        <v>18580</v>
      </c>
    </row>
    <row r="28080" spans="1:7" x14ac:dyDescent="0.3">
      <c r="A28080" t="s">
        <v>51033</v>
      </c>
      <c r="B28080" t="s">
        <v>7434</v>
      </c>
      <c r="C28080" t="s">
        <v>18570</v>
      </c>
      <c r="D28080" s="33">
        <v>29628</v>
      </c>
      <c r="E28080" t="s">
        <v>35929</v>
      </c>
      <c r="F28080" t="s">
        <v>21682</v>
      </c>
      <c r="G28080" t="s">
        <v>18580</v>
      </c>
    </row>
    <row r="28081" spans="1:7" x14ac:dyDescent="0.3">
      <c r="A28081" t="s">
        <v>51034</v>
      </c>
      <c r="B28081" t="s">
        <v>7435</v>
      </c>
      <c r="C28081" t="s">
        <v>18579</v>
      </c>
      <c r="D28081" s="33">
        <v>28369</v>
      </c>
      <c r="E28081" t="s">
        <v>21459</v>
      </c>
      <c r="F28081" t="s">
        <v>18683</v>
      </c>
      <c r="G28081" t="s">
        <v>18573</v>
      </c>
    </row>
    <row r="28082" spans="1:7" x14ac:dyDescent="0.3">
      <c r="A28082" t="s">
        <v>51035</v>
      </c>
      <c r="B28082" t="s">
        <v>7435</v>
      </c>
      <c r="C28082" t="s">
        <v>18579</v>
      </c>
      <c r="D28082" s="33">
        <v>33312</v>
      </c>
      <c r="E28082" t="s">
        <v>21459</v>
      </c>
      <c r="F28082" t="s">
        <v>18683</v>
      </c>
      <c r="G28082" t="s">
        <v>18577</v>
      </c>
    </row>
    <row r="28083" spans="1:7" x14ac:dyDescent="0.3">
      <c r="A28083" t="s">
        <v>51036</v>
      </c>
      <c r="B28083" t="s">
        <v>7435</v>
      </c>
      <c r="C28083" t="s">
        <v>18579</v>
      </c>
      <c r="D28083" s="33">
        <v>31251</v>
      </c>
      <c r="E28083" t="s">
        <v>19437</v>
      </c>
      <c r="F28083" t="s">
        <v>19438</v>
      </c>
      <c r="G28083" t="s">
        <v>18580</v>
      </c>
    </row>
    <row r="28084" spans="1:7" x14ac:dyDescent="0.3">
      <c r="A28084" t="s">
        <v>51037</v>
      </c>
      <c r="B28084" t="s">
        <v>7435</v>
      </c>
      <c r="C28084" t="s">
        <v>18570</v>
      </c>
      <c r="D28084" s="33">
        <v>24772</v>
      </c>
      <c r="E28084" t="s">
        <v>51038</v>
      </c>
      <c r="F28084" t="s">
        <v>18683</v>
      </c>
      <c r="G28084" t="s">
        <v>18580</v>
      </c>
    </row>
    <row r="28085" spans="1:7" x14ac:dyDescent="0.3">
      <c r="A28085" t="s">
        <v>51039</v>
      </c>
      <c r="B28085" t="s">
        <v>7435</v>
      </c>
      <c r="C28085" t="s">
        <v>18570</v>
      </c>
      <c r="D28085" s="33">
        <v>18225</v>
      </c>
      <c r="E28085" t="s">
        <v>51038</v>
      </c>
      <c r="F28085" t="s">
        <v>18683</v>
      </c>
      <c r="G28085" t="s">
        <v>18580</v>
      </c>
    </row>
    <row r="28086" spans="1:7" x14ac:dyDescent="0.3">
      <c r="A28086" t="s">
        <v>51040</v>
      </c>
      <c r="B28086" t="s">
        <v>7436</v>
      </c>
      <c r="C28086" t="s">
        <v>18570</v>
      </c>
      <c r="D28086" s="33">
        <v>24640</v>
      </c>
      <c r="E28086" t="s">
        <v>50884</v>
      </c>
      <c r="F28086" t="s">
        <v>18683</v>
      </c>
      <c r="G28086" t="s">
        <v>18573</v>
      </c>
    </row>
    <row r="28087" spans="1:7" x14ac:dyDescent="0.3">
      <c r="A28087" t="s">
        <v>51041</v>
      </c>
      <c r="B28087" t="s">
        <v>7436</v>
      </c>
      <c r="C28087" t="s">
        <v>18570</v>
      </c>
      <c r="D28087" s="33">
        <v>30911</v>
      </c>
      <c r="E28087" t="s">
        <v>19481</v>
      </c>
      <c r="F28087" t="s">
        <v>19186</v>
      </c>
      <c r="G28087" t="s">
        <v>18580</v>
      </c>
    </row>
    <row r="28088" spans="1:7" x14ac:dyDescent="0.3">
      <c r="A28088" t="s">
        <v>51042</v>
      </c>
      <c r="B28088" t="s">
        <v>7436</v>
      </c>
      <c r="C28088" t="s">
        <v>18570</v>
      </c>
      <c r="D28088" s="33">
        <v>26455</v>
      </c>
      <c r="E28088" t="s">
        <v>20549</v>
      </c>
      <c r="F28088" t="s">
        <v>20550</v>
      </c>
      <c r="G28088" t="s">
        <v>18580</v>
      </c>
    </row>
    <row r="28089" spans="1:7" x14ac:dyDescent="0.3">
      <c r="A28089" t="s">
        <v>51043</v>
      </c>
      <c r="B28089" t="s">
        <v>7437</v>
      </c>
      <c r="C28089" t="s">
        <v>18570</v>
      </c>
      <c r="D28089" s="33">
        <v>26167</v>
      </c>
      <c r="E28089" t="s">
        <v>19481</v>
      </c>
      <c r="F28089" t="s">
        <v>19186</v>
      </c>
      <c r="G28089" t="s">
        <v>18573</v>
      </c>
    </row>
    <row r="28090" spans="1:7" x14ac:dyDescent="0.3">
      <c r="A28090" t="s">
        <v>51044</v>
      </c>
      <c r="B28090" t="s">
        <v>7437</v>
      </c>
      <c r="C28090" t="s">
        <v>18570</v>
      </c>
      <c r="D28090" s="33">
        <v>25984</v>
      </c>
      <c r="E28090" t="s">
        <v>51045</v>
      </c>
      <c r="F28090" t="s">
        <v>18683</v>
      </c>
      <c r="G28090" t="s">
        <v>18577</v>
      </c>
    </row>
    <row r="28091" spans="1:7" x14ac:dyDescent="0.3">
      <c r="A28091" t="s">
        <v>51046</v>
      </c>
      <c r="B28091" t="s">
        <v>7437</v>
      </c>
      <c r="C28091" t="s">
        <v>18579</v>
      </c>
      <c r="D28091" s="33">
        <v>28309</v>
      </c>
      <c r="E28091" t="s">
        <v>51045</v>
      </c>
      <c r="F28091" t="s">
        <v>18683</v>
      </c>
      <c r="G28091" t="s">
        <v>18580</v>
      </c>
    </row>
    <row r="28092" spans="1:7" x14ac:dyDescent="0.3">
      <c r="A28092" t="s">
        <v>51047</v>
      </c>
      <c r="B28092" t="s">
        <v>7438</v>
      </c>
      <c r="C28092" t="s">
        <v>18570</v>
      </c>
      <c r="D28092" s="33">
        <v>26639</v>
      </c>
      <c r="E28092" t="s">
        <v>51048</v>
      </c>
      <c r="F28092" t="s">
        <v>18683</v>
      </c>
      <c r="G28092" t="s">
        <v>18573</v>
      </c>
    </row>
    <row r="28093" spans="1:7" x14ac:dyDescent="0.3">
      <c r="A28093" t="s">
        <v>51049</v>
      </c>
      <c r="B28093" t="s">
        <v>7438</v>
      </c>
      <c r="C28093" t="s">
        <v>18570</v>
      </c>
      <c r="D28093" s="33">
        <v>32051</v>
      </c>
      <c r="E28093" t="s">
        <v>37821</v>
      </c>
      <c r="F28093" t="s">
        <v>18683</v>
      </c>
      <c r="G28093" t="s">
        <v>18577</v>
      </c>
    </row>
    <row r="28094" spans="1:7" x14ac:dyDescent="0.3">
      <c r="A28094" t="s">
        <v>51050</v>
      </c>
      <c r="B28094" t="s">
        <v>7438</v>
      </c>
      <c r="C28094" t="s">
        <v>18570</v>
      </c>
      <c r="D28094" s="33">
        <v>27827</v>
      </c>
      <c r="E28094" t="s">
        <v>18571</v>
      </c>
      <c r="F28094" t="s">
        <v>18572</v>
      </c>
      <c r="G28094" t="s">
        <v>18580</v>
      </c>
    </row>
    <row r="28095" spans="1:7" x14ac:dyDescent="0.3">
      <c r="A28095" t="s">
        <v>51051</v>
      </c>
      <c r="B28095" t="s">
        <v>7439</v>
      </c>
      <c r="C28095" t="s">
        <v>18570</v>
      </c>
      <c r="D28095" s="33">
        <v>20480</v>
      </c>
      <c r="E28095" t="s">
        <v>51052</v>
      </c>
      <c r="F28095" t="s">
        <v>18683</v>
      </c>
      <c r="G28095" t="s">
        <v>18573</v>
      </c>
    </row>
    <row r="28096" spans="1:7" x14ac:dyDescent="0.3">
      <c r="A28096" t="s">
        <v>51053</v>
      </c>
      <c r="B28096" t="s">
        <v>7439</v>
      </c>
      <c r="C28096" t="s">
        <v>18570</v>
      </c>
      <c r="D28096" s="33">
        <v>31976</v>
      </c>
      <c r="E28096" t="s">
        <v>27278</v>
      </c>
      <c r="F28096" t="s">
        <v>21682</v>
      </c>
      <c r="G28096" t="s">
        <v>18577</v>
      </c>
    </row>
    <row r="28097" spans="1:7" x14ac:dyDescent="0.3">
      <c r="A28097" t="s">
        <v>51054</v>
      </c>
      <c r="B28097" t="s">
        <v>7439</v>
      </c>
      <c r="C28097" t="s">
        <v>18570</v>
      </c>
      <c r="D28097" s="33">
        <v>26309</v>
      </c>
      <c r="E28097" t="s">
        <v>51052</v>
      </c>
      <c r="F28097" t="s">
        <v>18683</v>
      </c>
      <c r="G28097" t="s">
        <v>18580</v>
      </c>
    </row>
    <row r="28098" spans="1:7" x14ac:dyDescent="0.3">
      <c r="A28098" t="s">
        <v>51055</v>
      </c>
      <c r="B28098" t="s">
        <v>7439</v>
      </c>
      <c r="C28098" t="s">
        <v>18570</v>
      </c>
      <c r="D28098" s="33">
        <v>26466</v>
      </c>
      <c r="E28098" t="s">
        <v>19481</v>
      </c>
      <c r="F28098" t="s">
        <v>19186</v>
      </c>
      <c r="G28098" t="s">
        <v>18580</v>
      </c>
    </row>
    <row r="28099" spans="1:7" x14ac:dyDescent="0.3">
      <c r="A28099" t="s">
        <v>51056</v>
      </c>
      <c r="B28099" t="s">
        <v>7439</v>
      </c>
      <c r="C28099" t="s">
        <v>18579</v>
      </c>
      <c r="D28099" s="33">
        <v>30199</v>
      </c>
      <c r="E28099" t="s">
        <v>37821</v>
      </c>
      <c r="F28099" t="s">
        <v>18683</v>
      </c>
      <c r="G28099" t="s">
        <v>18580</v>
      </c>
    </row>
    <row r="28100" spans="1:7" x14ac:dyDescent="0.3">
      <c r="A28100" t="s">
        <v>51057</v>
      </c>
      <c r="B28100" t="s">
        <v>7440</v>
      </c>
      <c r="C28100" t="s">
        <v>18570</v>
      </c>
      <c r="D28100" s="33">
        <v>25316</v>
      </c>
      <c r="E28100" t="s">
        <v>51058</v>
      </c>
      <c r="F28100" t="s">
        <v>18683</v>
      </c>
      <c r="G28100" t="s">
        <v>18573</v>
      </c>
    </row>
    <row r="28101" spans="1:7" x14ac:dyDescent="0.3">
      <c r="A28101" t="s">
        <v>51059</v>
      </c>
      <c r="B28101" t="s">
        <v>7440</v>
      </c>
      <c r="C28101" t="s">
        <v>18579</v>
      </c>
      <c r="D28101" s="33">
        <v>30481</v>
      </c>
      <c r="E28101" t="s">
        <v>21459</v>
      </c>
      <c r="F28101" t="s">
        <v>18683</v>
      </c>
      <c r="G28101" t="s">
        <v>18577</v>
      </c>
    </row>
    <row r="28102" spans="1:7" x14ac:dyDescent="0.3">
      <c r="A28102" t="s">
        <v>51060</v>
      </c>
      <c r="B28102" t="s">
        <v>7440</v>
      </c>
      <c r="C28102" t="s">
        <v>18570</v>
      </c>
      <c r="D28102" s="33">
        <v>27919</v>
      </c>
      <c r="E28102" t="s">
        <v>51058</v>
      </c>
      <c r="F28102" t="s">
        <v>18683</v>
      </c>
      <c r="G28102" t="s">
        <v>18580</v>
      </c>
    </row>
    <row r="28103" spans="1:7" x14ac:dyDescent="0.3">
      <c r="A28103" t="s">
        <v>51061</v>
      </c>
      <c r="B28103" t="s">
        <v>7440</v>
      </c>
      <c r="C28103" t="s">
        <v>18570</v>
      </c>
      <c r="D28103" s="33">
        <v>20904</v>
      </c>
      <c r="E28103" t="s">
        <v>51058</v>
      </c>
      <c r="F28103" t="s">
        <v>18683</v>
      </c>
      <c r="G28103" t="s">
        <v>18580</v>
      </c>
    </row>
    <row r="28104" spans="1:7" x14ac:dyDescent="0.3">
      <c r="A28104" t="s">
        <v>49663</v>
      </c>
      <c r="B28104" t="s">
        <v>7440</v>
      </c>
      <c r="C28104" t="s">
        <v>18570</v>
      </c>
      <c r="D28104" s="33">
        <v>23290</v>
      </c>
      <c r="E28104" t="s">
        <v>51058</v>
      </c>
      <c r="F28104" t="s">
        <v>18683</v>
      </c>
      <c r="G28104" t="s">
        <v>18580</v>
      </c>
    </row>
    <row r="28105" spans="1:7" x14ac:dyDescent="0.3">
      <c r="A28105" t="s">
        <v>51062</v>
      </c>
      <c r="B28105" t="s">
        <v>7441</v>
      </c>
      <c r="C28105" t="s">
        <v>18570</v>
      </c>
      <c r="D28105" s="33">
        <v>22644</v>
      </c>
      <c r="E28105" t="s">
        <v>51063</v>
      </c>
      <c r="F28105" t="s">
        <v>18683</v>
      </c>
      <c r="G28105" t="s">
        <v>18573</v>
      </c>
    </row>
    <row r="28106" spans="1:7" x14ac:dyDescent="0.3">
      <c r="A28106" t="s">
        <v>51064</v>
      </c>
      <c r="B28106" t="s">
        <v>7441</v>
      </c>
      <c r="C28106" t="s">
        <v>18570</v>
      </c>
      <c r="D28106" s="33">
        <v>23242</v>
      </c>
      <c r="E28106" t="s">
        <v>51063</v>
      </c>
      <c r="F28106" t="s">
        <v>18683</v>
      </c>
      <c r="G28106" t="s">
        <v>18580</v>
      </c>
    </row>
    <row r="28107" spans="1:7" x14ac:dyDescent="0.3">
      <c r="A28107" t="s">
        <v>51065</v>
      </c>
      <c r="B28107" t="s">
        <v>7441</v>
      </c>
      <c r="C28107" t="s">
        <v>18570</v>
      </c>
      <c r="D28107" s="33">
        <v>23311</v>
      </c>
      <c r="E28107" t="s">
        <v>18682</v>
      </c>
      <c r="F28107" t="s">
        <v>18683</v>
      </c>
      <c r="G28107" t="s">
        <v>18580</v>
      </c>
    </row>
    <row r="28108" spans="1:7" x14ac:dyDescent="0.3">
      <c r="A28108" t="s">
        <v>51066</v>
      </c>
      <c r="B28108" t="s">
        <v>7441</v>
      </c>
      <c r="C28108" t="s">
        <v>18570</v>
      </c>
      <c r="D28108" s="33">
        <v>24655</v>
      </c>
      <c r="E28108" t="s">
        <v>51063</v>
      </c>
      <c r="F28108" t="s">
        <v>18683</v>
      </c>
      <c r="G28108" t="s">
        <v>18580</v>
      </c>
    </row>
    <row r="28109" spans="1:7" x14ac:dyDescent="0.3">
      <c r="A28109" t="s">
        <v>51067</v>
      </c>
      <c r="B28109" t="s">
        <v>7441</v>
      </c>
      <c r="C28109" t="s">
        <v>18570</v>
      </c>
      <c r="D28109" s="33">
        <v>23495</v>
      </c>
      <c r="E28109" t="s">
        <v>51063</v>
      </c>
      <c r="F28109" t="s">
        <v>18683</v>
      </c>
      <c r="G28109" t="s">
        <v>18580</v>
      </c>
    </row>
    <row r="28110" spans="1:7" x14ac:dyDescent="0.3">
      <c r="A28110" t="s">
        <v>51068</v>
      </c>
      <c r="B28110" t="s">
        <v>7442</v>
      </c>
      <c r="C28110" t="s">
        <v>18570</v>
      </c>
      <c r="D28110" s="33">
        <v>33391</v>
      </c>
      <c r="E28110" t="s">
        <v>21459</v>
      </c>
      <c r="F28110" t="s">
        <v>18683</v>
      </c>
      <c r="G28110" t="s">
        <v>18573</v>
      </c>
    </row>
    <row r="28111" spans="1:7" x14ac:dyDescent="0.3">
      <c r="A28111" t="s">
        <v>51069</v>
      </c>
      <c r="B28111" t="s">
        <v>7442</v>
      </c>
      <c r="C28111" t="s">
        <v>18579</v>
      </c>
      <c r="D28111" s="33">
        <v>33458</v>
      </c>
      <c r="E28111" t="s">
        <v>21459</v>
      </c>
      <c r="F28111" t="s">
        <v>18683</v>
      </c>
      <c r="G28111" t="s">
        <v>18577</v>
      </c>
    </row>
    <row r="28112" spans="1:7" x14ac:dyDescent="0.3">
      <c r="A28112" t="s">
        <v>51070</v>
      </c>
      <c r="B28112" t="s">
        <v>7443</v>
      </c>
      <c r="C28112" t="s">
        <v>18570</v>
      </c>
      <c r="D28112" s="33">
        <v>25795</v>
      </c>
      <c r="E28112" t="s">
        <v>37821</v>
      </c>
      <c r="F28112" t="s">
        <v>18683</v>
      </c>
      <c r="G28112" t="s">
        <v>18573</v>
      </c>
    </row>
    <row r="28113" spans="1:7" x14ac:dyDescent="0.3">
      <c r="A28113" t="s">
        <v>51071</v>
      </c>
      <c r="B28113" t="s">
        <v>7443</v>
      </c>
      <c r="C28113" t="s">
        <v>18579</v>
      </c>
      <c r="D28113" s="33">
        <v>25503</v>
      </c>
      <c r="E28113" t="s">
        <v>37821</v>
      </c>
      <c r="F28113" t="s">
        <v>18683</v>
      </c>
      <c r="G28113" t="s">
        <v>18577</v>
      </c>
    </row>
    <row r="28114" spans="1:7" x14ac:dyDescent="0.3">
      <c r="A28114" t="s">
        <v>51072</v>
      </c>
      <c r="B28114" t="s">
        <v>7443</v>
      </c>
      <c r="C28114" t="s">
        <v>18579</v>
      </c>
      <c r="D28114" s="33">
        <v>28102</v>
      </c>
      <c r="E28114" t="s">
        <v>37821</v>
      </c>
      <c r="F28114" t="s">
        <v>18683</v>
      </c>
      <c r="G28114" t="s">
        <v>18580</v>
      </c>
    </row>
    <row r="28115" spans="1:7" x14ac:dyDescent="0.3">
      <c r="A28115" t="s">
        <v>51073</v>
      </c>
      <c r="B28115" t="s">
        <v>7443</v>
      </c>
      <c r="C28115" t="s">
        <v>18570</v>
      </c>
      <c r="D28115" s="33">
        <v>33898</v>
      </c>
      <c r="E28115" t="s">
        <v>37821</v>
      </c>
      <c r="F28115" t="s">
        <v>18683</v>
      </c>
      <c r="G28115" t="s">
        <v>18580</v>
      </c>
    </row>
    <row r="28116" spans="1:7" x14ac:dyDescent="0.3">
      <c r="A28116" t="s">
        <v>51074</v>
      </c>
      <c r="B28116" t="s">
        <v>7444</v>
      </c>
      <c r="C28116" t="s">
        <v>18570</v>
      </c>
      <c r="D28116" s="33">
        <v>32998</v>
      </c>
      <c r="E28116" t="s">
        <v>23175</v>
      </c>
      <c r="F28116" t="s">
        <v>21011</v>
      </c>
      <c r="G28116" t="s">
        <v>18573</v>
      </c>
    </row>
    <row r="28117" spans="1:7" x14ac:dyDescent="0.3">
      <c r="A28117" t="s">
        <v>51075</v>
      </c>
      <c r="B28117" t="s">
        <v>7444</v>
      </c>
      <c r="C28117" t="s">
        <v>18570</v>
      </c>
      <c r="D28117" s="33">
        <v>29552</v>
      </c>
      <c r="E28117" t="s">
        <v>18682</v>
      </c>
      <c r="F28117" t="s">
        <v>18683</v>
      </c>
      <c r="G28117" t="s">
        <v>18577</v>
      </c>
    </row>
    <row r="28118" spans="1:7" x14ac:dyDescent="0.3">
      <c r="A28118" t="s">
        <v>51076</v>
      </c>
      <c r="B28118" t="s">
        <v>7444</v>
      </c>
      <c r="C28118" t="s">
        <v>18570</v>
      </c>
      <c r="D28118" s="33">
        <v>32526</v>
      </c>
      <c r="E28118" t="s">
        <v>18682</v>
      </c>
      <c r="F28118" t="s">
        <v>18683</v>
      </c>
      <c r="G28118" t="s">
        <v>18580</v>
      </c>
    </row>
    <row r="28119" spans="1:7" x14ac:dyDescent="0.3">
      <c r="A28119" t="s">
        <v>51077</v>
      </c>
      <c r="B28119" t="s">
        <v>7444</v>
      </c>
      <c r="C28119" t="s">
        <v>18579</v>
      </c>
      <c r="D28119" s="33">
        <v>30170</v>
      </c>
      <c r="E28119" t="s">
        <v>18682</v>
      </c>
      <c r="F28119" t="s">
        <v>18683</v>
      </c>
      <c r="G28119" t="s">
        <v>18580</v>
      </c>
    </row>
    <row r="28120" spans="1:7" x14ac:dyDescent="0.3">
      <c r="A28120" t="s">
        <v>51078</v>
      </c>
      <c r="B28120" t="s">
        <v>7444</v>
      </c>
      <c r="C28120" t="s">
        <v>18570</v>
      </c>
      <c r="D28120" s="33">
        <v>27473</v>
      </c>
      <c r="E28120" t="s">
        <v>24540</v>
      </c>
      <c r="F28120" t="s">
        <v>21011</v>
      </c>
      <c r="G28120" t="s">
        <v>18580</v>
      </c>
    </row>
    <row r="28121" spans="1:7" x14ac:dyDescent="0.3">
      <c r="A28121" t="s">
        <v>51079</v>
      </c>
      <c r="B28121" t="s">
        <v>7444</v>
      </c>
      <c r="C28121" t="s">
        <v>18570</v>
      </c>
      <c r="D28121" s="33">
        <v>32618</v>
      </c>
      <c r="E28121" t="s">
        <v>18682</v>
      </c>
      <c r="F28121" t="s">
        <v>18683</v>
      </c>
      <c r="G28121" t="s">
        <v>18580</v>
      </c>
    </row>
    <row r="28122" spans="1:7" x14ac:dyDescent="0.3">
      <c r="A28122" t="s">
        <v>51080</v>
      </c>
      <c r="B28122" t="s">
        <v>7444</v>
      </c>
      <c r="C28122" t="s">
        <v>18570</v>
      </c>
      <c r="D28122" s="33">
        <v>29564</v>
      </c>
      <c r="E28122" t="s">
        <v>18682</v>
      </c>
      <c r="F28122" t="s">
        <v>18683</v>
      </c>
      <c r="G28122" t="s">
        <v>18580</v>
      </c>
    </row>
    <row r="28123" spans="1:7" x14ac:dyDescent="0.3">
      <c r="A28123" t="s">
        <v>51081</v>
      </c>
      <c r="B28123" t="s">
        <v>7444</v>
      </c>
      <c r="C28123" t="s">
        <v>18579</v>
      </c>
      <c r="D28123" s="33">
        <v>26805</v>
      </c>
      <c r="E28123" t="s">
        <v>24540</v>
      </c>
      <c r="F28123" t="s">
        <v>21011</v>
      </c>
      <c r="G28123" t="s">
        <v>18580</v>
      </c>
    </row>
    <row r="28124" spans="1:7" x14ac:dyDescent="0.3">
      <c r="A28124" t="s">
        <v>51082</v>
      </c>
      <c r="B28124" t="s">
        <v>7445</v>
      </c>
      <c r="C28124" t="s">
        <v>18570</v>
      </c>
      <c r="D28124" s="33">
        <v>24274</v>
      </c>
      <c r="E28124" t="s">
        <v>51083</v>
      </c>
      <c r="F28124" t="s">
        <v>18683</v>
      </c>
      <c r="G28124" t="s">
        <v>18573</v>
      </c>
    </row>
    <row r="28125" spans="1:7" x14ac:dyDescent="0.3">
      <c r="A28125" t="s">
        <v>51084</v>
      </c>
      <c r="B28125" t="s">
        <v>7445</v>
      </c>
      <c r="C28125" t="s">
        <v>18579</v>
      </c>
      <c r="D28125" s="33">
        <v>31833</v>
      </c>
      <c r="E28125" t="s">
        <v>21459</v>
      </c>
      <c r="F28125" t="s">
        <v>18683</v>
      </c>
      <c r="G28125" t="s">
        <v>18577</v>
      </c>
    </row>
    <row r="28126" spans="1:7" x14ac:dyDescent="0.3">
      <c r="A28126" t="s">
        <v>51085</v>
      </c>
      <c r="B28126" t="s">
        <v>7445</v>
      </c>
      <c r="C28126" t="s">
        <v>18570</v>
      </c>
      <c r="D28126" s="33">
        <v>26022</v>
      </c>
      <c r="E28126" t="s">
        <v>51083</v>
      </c>
      <c r="F28126" t="s">
        <v>18683</v>
      </c>
      <c r="G28126" t="s">
        <v>18580</v>
      </c>
    </row>
    <row r="28127" spans="1:7" x14ac:dyDescent="0.3">
      <c r="A28127" t="s">
        <v>51086</v>
      </c>
      <c r="B28127" t="s">
        <v>7445</v>
      </c>
      <c r="C28127" t="s">
        <v>18570</v>
      </c>
      <c r="D28127" s="33">
        <v>33512</v>
      </c>
      <c r="E28127" t="s">
        <v>21459</v>
      </c>
      <c r="F28127" t="s">
        <v>18683</v>
      </c>
      <c r="G28127" t="s">
        <v>18580</v>
      </c>
    </row>
    <row r="28128" spans="1:7" x14ac:dyDescent="0.3">
      <c r="A28128" t="s">
        <v>51087</v>
      </c>
      <c r="B28128" t="s">
        <v>7445</v>
      </c>
      <c r="C28128" t="s">
        <v>18570</v>
      </c>
      <c r="D28128" s="33">
        <v>26958</v>
      </c>
      <c r="E28128" t="s">
        <v>21459</v>
      </c>
      <c r="F28128" t="s">
        <v>18683</v>
      </c>
      <c r="G28128" t="s">
        <v>18580</v>
      </c>
    </row>
    <row r="28129" spans="1:7" x14ac:dyDescent="0.3">
      <c r="A28129" t="s">
        <v>51088</v>
      </c>
      <c r="B28129" t="s">
        <v>7446</v>
      </c>
      <c r="C28129" t="s">
        <v>18570</v>
      </c>
      <c r="D28129" s="33">
        <v>24533</v>
      </c>
      <c r="E28129" t="s">
        <v>19481</v>
      </c>
      <c r="F28129" t="s">
        <v>19186</v>
      </c>
      <c r="G28129" t="s">
        <v>18573</v>
      </c>
    </row>
    <row r="28130" spans="1:7" x14ac:dyDescent="0.3">
      <c r="A28130" t="s">
        <v>51089</v>
      </c>
      <c r="B28130" t="s">
        <v>7447</v>
      </c>
      <c r="C28130" t="s">
        <v>18570</v>
      </c>
      <c r="D28130" s="33">
        <v>24601</v>
      </c>
      <c r="E28130" t="s">
        <v>51090</v>
      </c>
      <c r="F28130" t="s">
        <v>21682</v>
      </c>
      <c r="G28130" t="s">
        <v>18573</v>
      </c>
    </row>
    <row r="28131" spans="1:7" x14ac:dyDescent="0.3">
      <c r="A28131" t="s">
        <v>51091</v>
      </c>
      <c r="B28131" t="s">
        <v>7447</v>
      </c>
      <c r="C28131" t="s">
        <v>18579</v>
      </c>
      <c r="D28131" s="33">
        <v>31482</v>
      </c>
      <c r="E28131" t="s">
        <v>27278</v>
      </c>
      <c r="F28131" t="s">
        <v>21682</v>
      </c>
      <c r="G28131" t="s">
        <v>18580</v>
      </c>
    </row>
    <row r="28132" spans="1:7" x14ac:dyDescent="0.3">
      <c r="A28132" t="s">
        <v>51092</v>
      </c>
      <c r="B28132" t="s">
        <v>7447</v>
      </c>
      <c r="C28132" t="s">
        <v>18570</v>
      </c>
      <c r="D28132" s="33">
        <v>19775</v>
      </c>
      <c r="E28132" t="s">
        <v>51090</v>
      </c>
      <c r="F28132" t="s">
        <v>21682</v>
      </c>
      <c r="G28132" t="s">
        <v>18580</v>
      </c>
    </row>
    <row r="28133" spans="1:7" x14ac:dyDescent="0.3">
      <c r="A28133" t="s">
        <v>51093</v>
      </c>
      <c r="B28133" t="s">
        <v>7447</v>
      </c>
      <c r="C28133" t="s">
        <v>18570</v>
      </c>
      <c r="D28133" s="33">
        <v>24273</v>
      </c>
      <c r="E28133" t="s">
        <v>19481</v>
      </c>
      <c r="F28133" t="s">
        <v>19186</v>
      </c>
      <c r="G28133" t="s">
        <v>18580</v>
      </c>
    </row>
    <row r="28134" spans="1:7" x14ac:dyDescent="0.3">
      <c r="A28134" t="s">
        <v>51094</v>
      </c>
      <c r="B28134" t="s">
        <v>7447</v>
      </c>
      <c r="C28134" t="s">
        <v>18579</v>
      </c>
      <c r="D28134" s="33">
        <v>23324</v>
      </c>
      <c r="E28134" t="s">
        <v>18571</v>
      </c>
      <c r="F28134" t="s">
        <v>18572</v>
      </c>
      <c r="G28134" t="s">
        <v>18580</v>
      </c>
    </row>
    <row r="28135" spans="1:7" x14ac:dyDescent="0.3">
      <c r="A28135" t="s">
        <v>51095</v>
      </c>
      <c r="B28135" t="s">
        <v>7448</v>
      </c>
      <c r="C28135" t="s">
        <v>18570</v>
      </c>
      <c r="D28135" s="33">
        <v>31163</v>
      </c>
      <c r="E28135" t="s">
        <v>35929</v>
      </c>
      <c r="F28135" t="s">
        <v>21682</v>
      </c>
      <c r="G28135" t="s">
        <v>18573</v>
      </c>
    </row>
    <row r="28136" spans="1:7" x14ac:dyDescent="0.3">
      <c r="A28136" t="s">
        <v>51096</v>
      </c>
      <c r="B28136" t="s">
        <v>7448</v>
      </c>
      <c r="C28136" t="s">
        <v>18570</v>
      </c>
      <c r="D28136" s="33">
        <v>31607</v>
      </c>
      <c r="E28136" t="s">
        <v>35929</v>
      </c>
      <c r="F28136" t="s">
        <v>21682</v>
      </c>
      <c r="G28136" t="s">
        <v>18577</v>
      </c>
    </row>
    <row r="28137" spans="1:7" x14ac:dyDescent="0.3">
      <c r="A28137" t="s">
        <v>51097</v>
      </c>
      <c r="B28137" t="s">
        <v>7448</v>
      </c>
      <c r="C28137" t="s">
        <v>18579</v>
      </c>
      <c r="D28137" s="33">
        <v>21878</v>
      </c>
      <c r="E28137" t="s">
        <v>51098</v>
      </c>
      <c r="F28137" t="s">
        <v>21682</v>
      </c>
      <c r="G28137" t="s">
        <v>18580</v>
      </c>
    </row>
    <row r="28138" spans="1:7" x14ac:dyDescent="0.3">
      <c r="A28138" t="s">
        <v>51099</v>
      </c>
      <c r="B28138" t="s">
        <v>7448</v>
      </c>
      <c r="C28138" t="s">
        <v>18570</v>
      </c>
      <c r="D28138" s="33">
        <v>33671</v>
      </c>
      <c r="E28138" t="s">
        <v>35929</v>
      </c>
      <c r="F28138" t="s">
        <v>21682</v>
      </c>
      <c r="G28138" t="s">
        <v>18580</v>
      </c>
    </row>
    <row r="28139" spans="1:7" x14ac:dyDescent="0.3">
      <c r="A28139" t="s">
        <v>51100</v>
      </c>
      <c r="B28139" t="s">
        <v>7449</v>
      </c>
      <c r="C28139" t="s">
        <v>18570</v>
      </c>
      <c r="D28139" s="33">
        <v>23755</v>
      </c>
      <c r="E28139" t="s">
        <v>51101</v>
      </c>
      <c r="F28139" t="s">
        <v>19235</v>
      </c>
      <c r="G28139" t="s">
        <v>18573</v>
      </c>
    </row>
    <row r="28140" spans="1:7" x14ac:dyDescent="0.3">
      <c r="A28140" t="s">
        <v>51102</v>
      </c>
      <c r="B28140" t="s">
        <v>7449</v>
      </c>
      <c r="C28140" t="s">
        <v>18570</v>
      </c>
      <c r="D28140" s="33">
        <v>29753</v>
      </c>
      <c r="E28140" t="s">
        <v>28190</v>
      </c>
      <c r="F28140" t="s">
        <v>21682</v>
      </c>
      <c r="G28140" t="s">
        <v>18577</v>
      </c>
    </row>
    <row r="28141" spans="1:7" x14ac:dyDescent="0.3">
      <c r="A28141" t="s">
        <v>51103</v>
      </c>
      <c r="B28141" t="s">
        <v>7449</v>
      </c>
      <c r="C28141" t="s">
        <v>18570</v>
      </c>
      <c r="D28141" s="33">
        <v>31323</v>
      </c>
      <c r="E28141" t="s">
        <v>51104</v>
      </c>
      <c r="F28141" t="s">
        <v>19235</v>
      </c>
      <c r="G28141" t="s">
        <v>18580</v>
      </c>
    </row>
    <row r="28142" spans="1:7" x14ac:dyDescent="0.3">
      <c r="A28142" t="s">
        <v>51105</v>
      </c>
      <c r="B28142" t="s">
        <v>7449</v>
      </c>
      <c r="C28142" t="s">
        <v>18570</v>
      </c>
      <c r="D28142" s="33">
        <v>24072</v>
      </c>
      <c r="E28142" t="s">
        <v>39059</v>
      </c>
      <c r="F28142" t="s">
        <v>21682</v>
      </c>
      <c r="G28142" t="s">
        <v>18580</v>
      </c>
    </row>
    <row r="28143" spans="1:7" x14ac:dyDescent="0.3">
      <c r="A28143" t="s">
        <v>51106</v>
      </c>
      <c r="B28143" t="s">
        <v>7449</v>
      </c>
      <c r="C28143" t="s">
        <v>18579</v>
      </c>
      <c r="D28143" s="33">
        <v>30394</v>
      </c>
      <c r="E28143" t="s">
        <v>39059</v>
      </c>
      <c r="F28143" t="s">
        <v>21682</v>
      </c>
      <c r="G28143" t="s">
        <v>18580</v>
      </c>
    </row>
    <row r="28144" spans="1:7" x14ac:dyDescent="0.3">
      <c r="A28144" t="s">
        <v>51107</v>
      </c>
      <c r="B28144" t="s">
        <v>7450</v>
      </c>
      <c r="C28144" t="s">
        <v>18570</v>
      </c>
      <c r="D28144" s="33">
        <v>22692</v>
      </c>
      <c r="E28144" t="s">
        <v>19481</v>
      </c>
      <c r="F28144" t="s">
        <v>19186</v>
      </c>
      <c r="G28144" t="s">
        <v>18573</v>
      </c>
    </row>
    <row r="28145" spans="1:7" x14ac:dyDescent="0.3">
      <c r="A28145" t="s">
        <v>51108</v>
      </c>
      <c r="B28145" t="s">
        <v>7450</v>
      </c>
      <c r="C28145" t="s">
        <v>18579</v>
      </c>
      <c r="D28145" s="33">
        <v>27905</v>
      </c>
      <c r="E28145" t="s">
        <v>35929</v>
      </c>
      <c r="F28145" t="s">
        <v>21682</v>
      </c>
      <c r="G28145" t="s">
        <v>18577</v>
      </c>
    </row>
    <row r="28146" spans="1:7" x14ac:dyDescent="0.3">
      <c r="A28146" t="s">
        <v>51109</v>
      </c>
      <c r="B28146" t="s">
        <v>7450</v>
      </c>
      <c r="C28146" t="s">
        <v>18579</v>
      </c>
      <c r="D28146" s="33">
        <v>21240</v>
      </c>
      <c r="E28146" t="s">
        <v>35929</v>
      </c>
      <c r="F28146" t="s">
        <v>21682</v>
      </c>
      <c r="G28146" t="s">
        <v>18580</v>
      </c>
    </row>
    <row r="28147" spans="1:7" x14ac:dyDescent="0.3">
      <c r="A28147" t="s">
        <v>51110</v>
      </c>
      <c r="B28147" t="s">
        <v>7450</v>
      </c>
      <c r="C28147" t="s">
        <v>18579</v>
      </c>
      <c r="D28147" s="33">
        <v>28302</v>
      </c>
      <c r="E28147" t="s">
        <v>29446</v>
      </c>
      <c r="F28147" t="s">
        <v>21682</v>
      </c>
      <c r="G28147" t="s">
        <v>18580</v>
      </c>
    </row>
    <row r="28148" spans="1:7" x14ac:dyDescent="0.3">
      <c r="A28148" t="s">
        <v>51111</v>
      </c>
      <c r="B28148" t="s">
        <v>7450</v>
      </c>
      <c r="C28148" t="s">
        <v>18570</v>
      </c>
      <c r="D28148" s="33">
        <v>22898</v>
      </c>
      <c r="E28148" t="s">
        <v>35929</v>
      </c>
      <c r="F28148" t="s">
        <v>21682</v>
      </c>
      <c r="G28148" t="s">
        <v>18580</v>
      </c>
    </row>
    <row r="28149" spans="1:7" x14ac:dyDescent="0.3">
      <c r="A28149" t="s">
        <v>51112</v>
      </c>
      <c r="B28149" t="s">
        <v>7450</v>
      </c>
      <c r="C28149" t="s">
        <v>18570</v>
      </c>
      <c r="D28149" s="33">
        <v>23485</v>
      </c>
      <c r="E28149" t="s">
        <v>35929</v>
      </c>
      <c r="F28149" t="s">
        <v>21682</v>
      </c>
      <c r="G28149" t="s">
        <v>18580</v>
      </c>
    </row>
    <row r="28150" spans="1:7" x14ac:dyDescent="0.3">
      <c r="A28150" t="s">
        <v>51113</v>
      </c>
      <c r="B28150" t="s">
        <v>7451</v>
      </c>
      <c r="C28150" t="s">
        <v>18570</v>
      </c>
      <c r="D28150" s="33">
        <v>21601</v>
      </c>
      <c r="E28150" t="s">
        <v>51114</v>
      </c>
      <c r="F28150" t="s">
        <v>21682</v>
      </c>
      <c r="G28150" t="s">
        <v>18573</v>
      </c>
    </row>
    <row r="28151" spans="1:7" x14ac:dyDescent="0.3">
      <c r="A28151" t="s">
        <v>51115</v>
      </c>
      <c r="B28151" t="s">
        <v>7451</v>
      </c>
      <c r="C28151" t="s">
        <v>18570</v>
      </c>
      <c r="D28151" s="33">
        <v>24773</v>
      </c>
      <c r="E28151" t="s">
        <v>51114</v>
      </c>
      <c r="F28151" t="s">
        <v>21682</v>
      </c>
      <c r="G28151" t="s">
        <v>18580</v>
      </c>
    </row>
    <row r="28152" spans="1:7" x14ac:dyDescent="0.3">
      <c r="A28152" t="s">
        <v>51116</v>
      </c>
      <c r="B28152" t="s">
        <v>7451</v>
      </c>
      <c r="C28152" t="s">
        <v>18570</v>
      </c>
      <c r="D28152" s="33">
        <v>31091</v>
      </c>
      <c r="E28152" t="s">
        <v>27278</v>
      </c>
      <c r="F28152" t="s">
        <v>21682</v>
      </c>
      <c r="G28152" t="s">
        <v>18580</v>
      </c>
    </row>
    <row r="28153" spans="1:7" x14ac:dyDescent="0.3">
      <c r="A28153" t="s">
        <v>51117</v>
      </c>
      <c r="B28153" t="s">
        <v>7451</v>
      </c>
      <c r="C28153" t="s">
        <v>18579</v>
      </c>
      <c r="D28153" s="33">
        <v>28328</v>
      </c>
      <c r="E28153" t="s">
        <v>29446</v>
      </c>
      <c r="F28153" t="s">
        <v>21682</v>
      </c>
      <c r="G28153" t="s">
        <v>18580</v>
      </c>
    </row>
    <row r="28154" spans="1:7" x14ac:dyDescent="0.3">
      <c r="A28154" t="s">
        <v>51118</v>
      </c>
      <c r="B28154" t="s">
        <v>7451</v>
      </c>
      <c r="C28154" t="s">
        <v>18570</v>
      </c>
      <c r="D28154" s="33">
        <v>23068</v>
      </c>
      <c r="E28154" t="s">
        <v>29446</v>
      </c>
      <c r="F28154" t="s">
        <v>21682</v>
      </c>
      <c r="G28154" t="s">
        <v>18580</v>
      </c>
    </row>
    <row r="28155" spans="1:7" x14ac:dyDescent="0.3">
      <c r="A28155" t="s">
        <v>51119</v>
      </c>
      <c r="B28155" t="s">
        <v>7452</v>
      </c>
      <c r="C28155" t="s">
        <v>18570</v>
      </c>
      <c r="D28155" s="33">
        <v>29906</v>
      </c>
      <c r="E28155" t="s">
        <v>35929</v>
      </c>
      <c r="F28155" t="s">
        <v>21682</v>
      </c>
      <c r="G28155" t="s">
        <v>18573</v>
      </c>
    </row>
    <row r="28156" spans="1:7" x14ac:dyDescent="0.3">
      <c r="A28156" t="s">
        <v>51120</v>
      </c>
      <c r="B28156" t="s">
        <v>7452</v>
      </c>
      <c r="C28156" t="s">
        <v>18579</v>
      </c>
      <c r="D28156" s="33">
        <v>30881</v>
      </c>
      <c r="E28156" t="s">
        <v>35929</v>
      </c>
      <c r="F28156" t="s">
        <v>21682</v>
      </c>
      <c r="G28156" t="s">
        <v>18577</v>
      </c>
    </row>
    <row r="28157" spans="1:7" x14ac:dyDescent="0.3">
      <c r="A28157" t="s">
        <v>51121</v>
      </c>
      <c r="B28157" t="s">
        <v>7452</v>
      </c>
      <c r="C28157" t="s">
        <v>18570</v>
      </c>
      <c r="D28157" s="33">
        <v>26836</v>
      </c>
      <c r="E28157" t="s">
        <v>51122</v>
      </c>
      <c r="F28157" t="s">
        <v>21682</v>
      </c>
      <c r="G28157" t="s">
        <v>18580</v>
      </c>
    </row>
    <row r="28158" spans="1:7" x14ac:dyDescent="0.3">
      <c r="A28158" t="s">
        <v>51123</v>
      </c>
      <c r="B28158" t="s">
        <v>7452</v>
      </c>
      <c r="C28158" t="s">
        <v>18570</v>
      </c>
      <c r="D28158" s="33">
        <v>26316</v>
      </c>
      <c r="E28158" t="s">
        <v>51122</v>
      </c>
      <c r="F28158" t="s">
        <v>21682</v>
      </c>
      <c r="G28158" t="s">
        <v>18580</v>
      </c>
    </row>
    <row r="28159" spans="1:7" x14ac:dyDescent="0.3">
      <c r="A28159" t="s">
        <v>51124</v>
      </c>
      <c r="B28159" t="s">
        <v>7453</v>
      </c>
      <c r="C28159" t="s">
        <v>18570</v>
      </c>
      <c r="D28159" s="33">
        <v>21201</v>
      </c>
      <c r="E28159" t="s">
        <v>28190</v>
      </c>
      <c r="F28159" t="s">
        <v>21682</v>
      </c>
      <c r="G28159" t="s">
        <v>18573</v>
      </c>
    </row>
    <row r="28160" spans="1:7" x14ac:dyDescent="0.3">
      <c r="A28160" t="s">
        <v>51125</v>
      </c>
      <c r="B28160" t="s">
        <v>7453</v>
      </c>
      <c r="C28160" t="s">
        <v>18570</v>
      </c>
      <c r="D28160" s="33">
        <v>29537</v>
      </c>
      <c r="E28160" t="s">
        <v>28190</v>
      </c>
      <c r="F28160" t="s">
        <v>21682</v>
      </c>
      <c r="G28160" t="s">
        <v>18580</v>
      </c>
    </row>
    <row r="28161" spans="1:7" x14ac:dyDescent="0.3">
      <c r="A28161" t="s">
        <v>51126</v>
      </c>
      <c r="B28161" t="s">
        <v>7453</v>
      </c>
      <c r="C28161" t="s">
        <v>18570</v>
      </c>
      <c r="D28161" s="33">
        <v>23456</v>
      </c>
      <c r="E28161" t="s">
        <v>28190</v>
      </c>
      <c r="F28161" t="s">
        <v>21682</v>
      </c>
      <c r="G28161" t="s">
        <v>18580</v>
      </c>
    </row>
    <row r="28162" spans="1:7" x14ac:dyDescent="0.3">
      <c r="A28162" t="s">
        <v>51127</v>
      </c>
      <c r="B28162" t="s">
        <v>7453</v>
      </c>
      <c r="C28162" t="s">
        <v>18579</v>
      </c>
      <c r="D28162" s="33">
        <v>29152</v>
      </c>
      <c r="E28162" t="s">
        <v>28190</v>
      </c>
      <c r="F28162" t="s">
        <v>21682</v>
      </c>
      <c r="G28162" t="s">
        <v>18580</v>
      </c>
    </row>
    <row r="28163" spans="1:7" x14ac:dyDescent="0.3">
      <c r="A28163" t="s">
        <v>51128</v>
      </c>
      <c r="B28163" t="s">
        <v>7453</v>
      </c>
      <c r="C28163" t="s">
        <v>18570</v>
      </c>
      <c r="D28163" s="33">
        <v>24983</v>
      </c>
      <c r="E28163" t="s">
        <v>28190</v>
      </c>
      <c r="F28163" t="s">
        <v>21682</v>
      </c>
      <c r="G28163" t="s">
        <v>18580</v>
      </c>
    </row>
    <row r="28164" spans="1:7" x14ac:dyDescent="0.3">
      <c r="A28164" t="s">
        <v>29445</v>
      </c>
      <c r="B28164" t="s">
        <v>7453</v>
      </c>
      <c r="C28164" t="s">
        <v>18570</v>
      </c>
      <c r="D28164" s="33">
        <v>27583</v>
      </c>
      <c r="E28164" t="s">
        <v>28190</v>
      </c>
      <c r="F28164" t="s">
        <v>21682</v>
      </c>
      <c r="G28164" t="s">
        <v>18580</v>
      </c>
    </row>
    <row r="28165" spans="1:7" x14ac:dyDescent="0.3">
      <c r="A28165" t="s">
        <v>51129</v>
      </c>
      <c r="B28165" t="s">
        <v>7453</v>
      </c>
      <c r="C28165" t="s">
        <v>18570</v>
      </c>
      <c r="D28165" s="33">
        <v>31583</v>
      </c>
      <c r="E28165" t="s">
        <v>28190</v>
      </c>
      <c r="F28165" t="s">
        <v>21682</v>
      </c>
      <c r="G28165" t="s">
        <v>18580</v>
      </c>
    </row>
    <row r="28166" spans="1:7" x14ac:dyDescent="0.3">
      <c r="A28166" t="s">
        <v>51130</v>
      </c>
      <c r="B28166" t="s">
        <v>7454</v>
      </c>
      <c r="C28166" t="s">
        <v>18570</v>
      </c>
      <c r="D28166" s="33">
        <v>26498</v>
      </c>
      <c r="E28166" t="s">
        <v>29446</v>
      </c>
      <c r="F28166" t="s">
        <v>21682</v>
      </c>
      <c r="G28166" t="s">
        <v>18573</v>
      </c>
    </row>
    <row r="28167" spans="1:7" x14ac:dyDescent="0.3">
      <c r="A28167" t="s">
        <v>51131</v>
      </c>
      <c r="B28167" t="s">
        <v>7454</v>
      </c>
      <c r="C28167" t="s">
        <v>18570</v>
      </c>
      <c r="D28167" s="33">
        <v>25327</v>
      </c>
      <c r="E28167" t="s">
        <v>51132</v>
      </c>
      <c r="F28167" t="s">
        <v>21682</v>
      </c>
      <c r="G28167" t="s">
        <v>18577</v>
      </c>
    </row>
    <row r="28168" spans="1:7" x14ac:dyDescent="0.3">
      <c r="A28168" t="s">
        <v>51133</v>
      </c>
      <c r="B28168" t="s">
        <v>7454</v>
      </c>
      <c r="C28168" t="s">
        <v>18570</v>
      </c>
      <c r="D28168" s="33">
        <v>29010</v>
      </c>
      <c r="E28168" t="s">
        <v>22514</v>
      </c>
      <c r="F28168" t="s">
        <v>18954</v>
      </c>
      <c r="G28168" t="s">
        <v>18580</v>
      </c>
    </row>
    <row r="28169" spans="1:7" x14ac:dyDescent="0.3">
      <c r="A28169" t="s">
        <v>51134</v>
      </c>
      <c r="B28169" t="s">
        <v>7454</v>
      </c>
      <c r="C28169" t="s">
        <v>18579</v>
      </c>
      <c r="D28169" s="33">
        <v>24453</v>
      </c>
      <c r="E28169" t="s">
        <v>51132</v>
      </c>
      <c r="F28169" t="s">
        <v>21682</v>
      </c>
      <c r="G28169" t="s">
        <v>18580</v>
      </c>
    </row>
    <row r="28170" spans="1:7" x14ac:dyDescent="0.3">
      <c r="A28170" t="s">
        <v>51135</v>
      </c>
      <c r="B28170" t="s">
        <v>7454</v>
      </c>
      <c r="C28170" t="s">
        <v>18570</v>
      </c>
      <c r="D28170" s="33">
        <v>25507</v>
      </c>
      <c r="E28170" t="s">
        <v>51132</v>
      </c>
      <c r="F28170" t="s">
        <v>21682</v>
      </c>
      <c r="G28170" t="s">
        <v>18580</v>
      </c>
    </row>
    <row r="28171" spans="1:7" x14ac:dyDescent="0.3">
      <c r="A28171" t="s">
        <v>49128</v>
      </c>
      <c r="B28171" t="s">
        <v>7455</v>
      </c>
      <c r="C28171" t="s">
        <v>18570</v>
      </c>
      <c r="D28171" s="33">
        <v>21858</v>
      </c>
      <c r="E28171" t="s">
        <v>21752</v>
      </c>
      <c r="F28171" t="s">
        <v>21682</v>
      </c>
      <c r="G28171" t="s">
        <v>18573</v>
      </c>
    </row>
    <row r="28172" spans="1:7" x14ac:dyDescent="0.3">
      <c r="A28172" t="s">
        <v>51136</v>
      </c>
      <c r="B28172" t="s">
        <v>7455</v>
      </c>
      <c r="C28172" t="s">
        <v>18570</v>
      </c>
      <c r="D28172" s="33">
        <v>19452</v>
      </c>
      <c r="E28172" t="s">
        <v>21752</v>
      </c>
      <c r="F28172" t="s">
        <v>21682</v>
      </c>
      <c r="G28172" t="s">
        <v>18577</v>
      </c>
    </row>
    <row r="28173" spans="1:7" x14ac:dyDescent="0.3">
      <c r="A28173" t="s">
        <v>51137</v>
      </c>
      <c r="B28173" t="s">
        <v>7455</v>
      </c>
      <c r="C28173" t="s">
        <v>18570</v>
      </c>
      <c r="D28173" s="33">
        <v>22700</v>
      </c>
      <c r="E28173" t="s">
        <v>21752</v>
      </c>
      <c r="F28173" t="s">
        <v>21682</v>
      </c>
      <c r="G28173" t="s">
        <v>18580</v>
      </c>
    </row>
    <row r="28174" spans="1:7" x14ac:dyDescent="0.3">
      <c r="A28174" t="s">
        <v>51138</v>
      </c>
      <c r="B28174" t="s">
        <v>7455</v>
      </c>
      <c r="C28174" t="s">
        <v>18579</v>
      </c>
      <c r="D28174" s="33">
        <v>28767</v>
      </c>
      <c r="E28174" t="s">
        <v>21752</v>
      </c>
      <c r="F28174" t="s">
        <v>21682</v>
      </c>
      <c r="G28174" t="s">
        <v>18580</v>
      </c>
    </row>
    <row r="28175" spans="1:7" x14ac:dyDescent="0.3">
      <c r="A28175" t="s">
        <v>51139</v>
      </c>
      <c r="B28175" t="s">
        <v>7455</v>
      </c>
      <c r="C28175" t="s">
        <v>18570</v>
      </c>
      <c r="D28175" s="33">
        <v>23613</v>
      </c>
      <c r="E28175" t="s">
        <v>21752</v>
      </c>
      <c r="F28175" t="s">
        <v>21682</v>
      </c>
      <c r="G28175" t="s">
        <v>18580</v>
      </c>
    </row>
    <row r="28176" spans="1:7" x14ac:dyDescent="0.3">
      <c r="A28176" t="s">
        <v>51140</v>
      </c>
      <c r="B28176" t="s">
        <v>7456</v>
      </c>
      <c r="C28176" t="s">
        <v>18570</v>
      </c>
      <c r="D28176" s="33">
        <v>25338</v>
      </c>
      <c r="E28176" t="s">
        <v>51141</v>
      </c>
      <c r="F28176" t="s">
        <v>21682</v>
      </c>
      <c r="G28176" t="s">
        <v>18573</v>
      </c>
    </row>
    <row r="28177" spans="1:7" x14ac:dyDescent="0.3">
      <c r="A28177" t="s">
        <v>51142</v>
      </c>
      <c r="B28177" t="s">
        <v>7456</v>
      </c>
      <c r="C28177" t="s">
        <v>18579</v>
      </c>
      <c r="D28177" s="33">
        <v>26255</v>
      </c>
      <c r="E28177" t="s">
        <v>51141</v>
      </c>
      <c r="F28177" t="s">
        <v>21682</v>
      </c>
      <c r="G28177" t="s">
        <v>18577</v>
      </c>
    </row>
    <row r="28178" spans="1:7" x14ac:dyDescent="0.3">
      <c r="A28178" t="s">
        <v>51143</v>
      </c>
      <c r="B28178" t="s">
        <v>7456</v>
      </c>
      <c r="C28178" t="s">
        <v>18570</v>
      </c>
      <c r="D28178" s="33">
        <v>21541</v>
      </c>
      <c r="E28178" t="s">
        <v>51141</v>
      </c>
      <c r="F28178" t="s">
        <v>21682</v>
      </c>
      <c r="G28178" t="s">
        <v>18580</v>
      </c>
    </row>
    <row r="28179" spans="1:7" x14ac:dyDescent="0.3">
      <c r="A28179" t="s">
        <v>51144</v>
      </c>
      <c r="B28179" t="s">
        <v>7456</v>
      </c>
      <c r="C28179" t="s">
        <v>18579</v>
      </c>
      <c r="D28179" s="33">
        <v>30876</v>
      </c>
      <c r="E28179" t="s">
        <v>35929</v>
      </c>
      <c r="F28179" t="s">
        <v>21682</v>
      </c>
      <c r="G28179" t="s">
        <v>18580</v>
      </c>
    </row>
    <row r="28180" spans="1:7" x14ac:dyDescent="0.3">
      <c r="A28180" t="s">
        <v>51145</v>
      </c>
      <c r="B28180" t="s">
        <v>7457</v>
      </c>
      <c r="C28180" t="s">
        <v>18570</v>
      </c>
      <c r="D28180" s="33">
        <v>29807</v>
      </c>
      <c r="E28180" t="s">
        <v>29446</v>
      </c>
      <c r="F28180" t="s">
        <v>21682</v>
      </c>
      <c r="G28180" t="s">
        <v>18573</v>
      </c>
    </row>
    <row r="28181" spans="1:7" x14ac:dyDescent="0.3">
      <c r="A28181" t="s">
        <v>51146</v>
      </c>
      <c r="B28181" t="s">
        <v>7457</v>
      </c>
      <c r="C28181" t="s">
        <v>18570</v>
      </c>
      <c r="D28181" s="33">
        <v>21174</v>
      </c>
      <c r="E28181" t="s">
        <v>51147</v>
      </c>
      <c r="F28181" t="s">
        <v>21682</v>
      </c>
      <c r="G28181" t="s">
        <v>18580</v>
      </c>
    </row>
    <row r="28182" spans="1:7" x14ac:dyDescent="0.3">
      <c r="A28182" t="s">
        <v>51148</v>
      </c>
      <c r="B28182" t="s">
        <v>7457</v>
      </c>
      <c r="C28182" t="s">
        <v>18579</v>
      </c>
      <c r="D28182" s="33">
        <v>30071</v>
      </c>
      <c r="E28182" t="s">
        <v>20800</v>
      </c>
      <c r="F28182" t="s">
        <v>20801</v>
      </c>
      <c r="G28182" t="s">
        <v>18580</v>
      </c>
    </row>
    <row r="28183" spans="1:7" x14ac:dyDescent="0.3">
      <c r="A28183" t="s">
        <v>51149</v>
      </c>
      <c r="B28183" t="s">
        <v>7457</v>
      </c>
      <c r="C28183" t="s">
        <v>18579</v>
      </c>
      <c r="D28183" s="33">
        <v>30302</v>
      </c>
      <c r="E28183" t="s">
        <v>29446</v>
      </c>
      <c r="F28183" t="s">
        <v>21682</v>
      </c>
      <c r="G28183" t="s">
        <v>18580</v>
      </c>
    </row>
    <row r="28184" spans="1:7" x14ac:dyDescent="0.3">
      <c r="A28184" t="s">
        <v>51150</v>
      </c>
      <c r="B28184" t="s">
        <v>7458</v>
      </c>
      <c r="C28184" t="s">
        <v>18570</v>
      </c>
      <c r="D28184" s="33">
        <v>25588</v>
      </c>
      <c r="E28184" t="s">
        <v>27278</v>
      </c>
      <c r="F28184" t="s">
        <v>21682</v>
      </c>
      <c r="G28184" t="s">
        <v>18573</v>
      </c>
    </row>
    <row r="28185" spans="1:7" x14ac:dyDescent="0.3">
      <c r="A28185" t="s">
        <v>51151</v>
      </c>
      <c r="B28185" t="s">
        <v>7458</v>
      </c>
      <c r="C28185" t="s">
        <v>18570</v>
      </c>
      <c r="D28185" s="33">
        <v>27170</v>
      </c>
      <c r="E28185" t="s">
        <v>27278</v>
      </c>
      <c r="F28185" t="s">
        <v>21682</v>
      </c>
      <c r="G28185" t="s">
        <v>18580</v>
      </c>
    </row>
    <row r="28186" spans="1:7" x14ac:dyDescent="0.3">
      <c r="A28186" t="s">
        <v>51152</v>
      </c>
      <c r="B28186" t="s">
        <v>7458</v>
      </c>
      <c r="C28186" t="s">
        <v>18570</v>
      </c>
      <c r="D28186" s="33">
        <v>26929</v>
      </c>
      <c r="E28186" t="s">
        <v>27278</v>
      </c>
      <c r="F28186" t="s">
        <v>21682</v>
      </c>
      <c r="G28186" t="s">
        <v>18580</v>
      </c>
    </row>
    <row r="28187" spans="1:7" x14ac:dyDescent="0.3">
      <c r="A28187" t="s">
        <v>51153</v>
      </c>
      <c r="B28187" t="s">
        <v>7458</v>
      </c>
      <c r="C28187" t="s">
        <v>18570</v>
      </c>
      <c r="D28187" s="33">
        <v>31688</v>
      </c>
      <c r="E28187" t="s">
        <v>27278</v>
      </c>
      <c r="F28187" t="s">
        <v>21682</v>
      </c>
      <c r="G28187" t="s">
        <v>18580</v>
      </c>
    </row>
    <row r="28188" spans="1:7" x14ac:dyDescent="0.3">
      <c r="A28188" t="s">
        <v>51154</v>
      </c>
      <c r="B28188" t="s">
        <v>7458</v>
      </c>
      <c r="C28188" t="s">
        <v>18570</v>
      </c>
      <c r="D28188" s="33">
        <v>27088</v>
      </c>
      <c r="E28188" t="s">
        <v>21459</v>
      </c>
      <c r="F28188" t="s">
        <v>18683</v>
      </c>
      <c r="G28188" t="s">
        <v>18580</v>
      </c>
    </row>
    <row r="28189" spans="1:7" x14ac:dyDescent="0.3">
      <c r="A28189" t="s">
        <v>51155</v>
      </c>
      <c r="B28189" t="s">
        <v>7458</v>
      </c>
      <c r="C28189" t="s">
        <v>18579</v>
      </c>
      <c r="D28189" s="33">
        <v>31858</v>
      </c>
      <c r="E28189" t="s">
        <v>27278</v>
      </c>
      <c r="F28189" t="s">
        <v>21682</v>
      </c>
      <c r="G28189" t="s">
        <v>18580</v>
      </c>
    </row>
    <row r="28190" spans="1:7" x14ac:dyDescent="0.3">
      <c r="A28190" t="s">
        <v>51156</v>
      </c>
      <c r="B28190" t="s">
        <v>7459</v>
      </c>
      <c r="C28190" t="s">
        <v>18570</v>
      </c>
      <c r="D28190" s="33">
        <v>27049</v>
      </c>
      <c r="E28190" t="s">
        <v>28190</v>
      </c>
      <c r="F28190" t="s">
        <v>21682</v>
      </c>
      <c r="G28190" t="s">
        <v>18573</v>
      </c>
    </row>
    <row r="28191" spans="1:7" x14ac:dyDescent="0.3">
      <c r="A28191" t="s">
        <v>51157</v>
      </c>
      <c r="B28191" t="s">
        <v>7459</v>
      </c>
      <c r="C28191" t="s">
        <v>18570</v>
      </c>
      <c r="D28191" s="33">
        <v>25944</v>
      </c>
      <c r="E28191" t="s">
        <v>28069</v>
      </c>
      <c r="F28191" t="s">
        <v>27625</v>
      </c>
      <c r="G28191" t="s">
        <v>18577</v>
      </c>
    </row>
    <row r="28192" spans="1:7" x14ac:dyDescent="0.3">
      <c r="A28192" t="s">
        <v>51158</v>
      </c>
      <c r="B28192" t="s">
        <v>7459</v>
      </c>
      <c r="C28192" t="s">
        <v>18579</v>
      </c>
      <c r="D28192" s="33">
        <v>21597</v>
      </c>
      <c r="E28192" t="s">
        <v>51159</v>
      </c>
      <c r="F28192" t="s">
        <v>21682</v>
      </c>
      <c r="G28192" t="s">
        <v>18580</v>
      </c>
    </row>
    <row r="28193" spans="1:7" x14ac:dyDescent="0.3">
      <c r="A28193" t="s">
        <v>51160</v>
      </c>
      <c r="B28193" t="s">
        <v>7459</v>
      </c>
      <c r="C28193" t="s">
        <v>18570</v>
      </c>
      <c r="D28193" s="33">
        <v>28244</v>
      </c>
      <c r="E28193" t="s">
        <v>28190</v>
      </c>
      <c r="F28193" t="s">
        <v>21682</v>
      </c>
      <c r="G28193" t="s">
        <v>18580</v>
      </c>
    </row>
    <row r="28194" spans="1:7" x14ac:dyDescent="0.3">
      <c r="A28194" t="s">
        <v>51161</v>
      </c>
      <c r="B28194" t="s">
        <v>7459</v>
      </c>
      <c r="C28194" t="s">
        <v>18570</v>
      </c>
      <c r="D28194" s="33">
        <v>27136</v>
      </c>
      <c r="E28194" t="s">
        <v>51159</v>
      </c>
      <c r="F28194" t="s">
        <v>21682</v>
      </c>
      <c r="G28194" t="s">
        <v>18580</v>
      </c>
    </row>
    <row r="28195" spans="1:7" x14ac:dyDescent="0.3">
      <c r="A28195" t="s">
        <v>51162</v>
      </c>
      <c r="B28195" t="s">
        <v>7459</v>
      </c>
      <c r="C28195" t="s">
        <v>18570</v>
      </c>
      <c r="D28195" s="33">
        <v>19096</v>
      </c>
      <c r="E28195" t="s">
        <v>51159</v>
      </c>
      <c r="F28195" t="s">
        <v>21682</v>
      </c>
      <c r="G28195" t="s">
        <v>18580</v>
      </c>
    </row>
    <row r="28196" spans="1:7" x14ac:dyDescent="0.3">
      <c r="A28196" t="s">
        <v>51163</v>
      </c>
      <c r="B28196" t="s">
        <v>7461</v>
      </c>
      <c r="C28196" t="s">
        <v>18570</v>
      </c>
      <c r="D28196" s="33">
        <v>25498</v>
      </c>
      <c r="E28196" t="s">
        <v>35929</v>
      </c>
      <c r="F28196" t="s">
        <v>21682</v>
      </c>
      <c r="G28196" t="s">
        <v>18573</v>
      </c>
    </row>
    <row r="28197" spans="1:7" x14ac:dyDescent="0.3">
      <c r="A28197" t="s">
        <v>51164</v>
      </c>
      <c r="B28197" t="s">
        <v>7461</v>
      </c>
      <c r="C28197" t="s">
        <v>18579</v>
      </c>
      <c r="D28197" s="33">
        <v>29209</v>
      </c>
      <c r="E28197" t="s">
        <v>21752</v>
      </c>
      <c r="F28197" t="s">
        <v>21682</v>
      </c>
      <c r="G28197" t="s">
        <v>18577</v>
      </c>
    </row>
    <row r="28198" spans="1:7" x14ac:dyDescent="0.3">
      <c r="A28198" t="s">
        <v>51165</v>
      </c>
      <c r="B28198" t="s">
        <v>7461</v>
      </c>
      <c r="C28198" t="s">
        <v>18570</v>
      </c>
      <c r="D28198" s="33">
        <v>25295</v>
      </c>
      <c r="E28198" t="s">
        <v>21752</v>
      </c>
      <c r="F28198" t="s">
        <v>21682</v>
      </c>
      <c r="G28198" t="s">
        <v>18580</v>
      </c>
    </row>
    <row r="28199" spans="1:7" x14ac:dyDescent="0.3">
      <c r="A28199" t="s">
        <v>51166</v>
      </c>
      <c r="B28199" t="s">
        <v>7461</v>
      </c>
      <c r="C28199" t="s">
        <v>18570</v>
      </c>
      <c r="D28199" s="33">
        <v>33455</v>
      </c>
      <c r="E28199" t="s">
        <v>21752</v>
      </c>
      <c r="F28199" t="s">
        <v>21682</v>
      </c>
      <c r="G28199" t="s">
        <v>18580</v>
      </c>
    </row>
    <row r="28200" spans="1:7" x14ac:dyDescent="0.3">
      <c r="A28200" t="s">
        <v>51167</v>
      </c>
      <c r="B28200" t="s">
        <v>7461</v>
      </c>
      <c r="C28200" t="s">
        <v>18570</v>
      </c>
      <c r="D28200" s="33">
        <v>22927</v>
      </c>
      <c r="E28200" t="s">
        <v>51168</v>
      </c>
      <c r="F28200" t="s">
        <v>21682</v>
      </c>
      <c r="G28200" t="s">
        <v>18580</v>
      </c>
    </row>
    <row r="28201" spans="1:7" x14ac:dyDescent="0.3">
      <c r="A28201" t="s">
        <v>51169</v>
      </c>
      <c r="B28201" t="s">
        <v>7462</v>
      </c>
      <c r="C28201" t="s">
        <v>18570</v>
      </c>
      <c r="D28201" s="33">
        <v>28456</v>
      </c>
      <c r="E28201" t="s">
        <v>29446</v>
      </c>
      <c r="F28201" t="s">
        <v>21682</v>
      </c>
      <c r="G28201" t="s">
        <v>18573</v>
      </c>
    </row>
    <row r="28202" spans="1:7" x14ac:dyDescent="0.3">
      <c r="A28202" t="s">
        <v>51170</v>
      </c>
      <c r="B28202" t="s">
        <v>7462</v>
      </c>
      <c r="C28202" t="s">
        <v>18570</v>
      </c>
      <c r="D28202" s="33">
        <v>30882</v>
      </c>
      <c r="E28202" t="s">
        <v>29446</v>
      </c>
      <c r="F28202" t="s">
        <v>21682</v>
      </c>
      <c r="G28202" t="s">
        <v>18580</v>
      </c>
    </row>
    <row r="28203" spans="1:7" x14ac:dyDescent="0.3">
      <c r="A28203" t="s">
        <v>51171</v>
      </c>
      <c r="B28203" t="s">
        <v>7462</v>
      </c>
      <c r="C28203" t="s">
        <v>18570</v>
      </c>
      <c r="D28203" s="33">
        <v>21092</v>
      </c>
      <c r="E28203" t="s">
        <v>29446</v>
      </c>
      <c r="F28203" t="s">
        <v>21682</v>
      </c>
      <c r="G28203" t="s">
        <v>18580</v>
      </c>
    </row>
    <row r="28204" spans="1:7" x14ac:dyDescent="0.3">
      <c r="A28204" t="s">
        <v>51172</v>
      </c>
      <c r="B28204" t="s">
        <v>7462</v>
      </c>
      <c r="C28204" t="s">
        <v>18570</v>
      </c>
      <c r="D28204" s="33">
        <v>22083</v>
      </c>
      <c r="E28204" t="s">
        <v>29446</v>
      </c>
      <c r="F28204" t="s">
        <v>21682</v>
      </c>
      <c r="G28204" t="s">
        <v>18580</v>
      </c>
    </row>
    <row r="28205" spans="1:7" x14ac:dyDescent="0.3">
      <c r="A28205" t="s">
        <v>51173</v>
      </c>
      <c r="B28205" t="s">
        <v>7462</v>
      </c>
      <c r="C28205" t="s">
        <v>18579</v>
      </c>
      <c r="D28205" s="33">
        <v>30672</v>
      </c>
      <c r="E28205" t="s">
        <v>29446</v>
      </c>
      <c r="F28205" t="s">
        <v>21682</v>
      </c>
      <c r="G28205" t="s">
        <v>18580</v>
      </c>
    </row>
    <row r="28206" spans="1:7" x14ac:dyDescent="0.3">
      <c r="A28206" t="s">
        <v>51174</v>
      </c>
      <c r="B28206" t="s">
        <v>7463</v>
      </c>
      <c r="C28206" t="s">
        <v>18570</v>
      </c>
      <c r="D28206" s="33">
        <v>19363</v>
      </c>
      <c r="E28206" t="s">
        <v>21681</v>
      </c>
      <c r="F28206" t="s">
        <v>21682</v>
      </c>
      <c r="G28206" t="s">
        <v>18573</v>
      </c>
    </row>
    <row r="28207" spans="1:7" x14ac:dyDescent="0.3">
      <c r="A28207" t="s">
        <v>51175</v>
      </c>
      <c r="B28207" t="s">
        <v>7463</v>
      </c>
      <c r="C28207" t="s">
        <v>18570</v>
      </c>
      <c r="D28207" s="33">
        <v>31949</v>
      </c>
      <c r="E28207" t="s">
        <v>35929</v>
      </c>
      <c r="F28207" t="s">
        <v>21682</v>
      </c>
      <c r="G28207" t="s">
        <v>18577</v>
      </c>
    </row>
    <row r="28208" spans="1:7" x14ac:dyDescent="0.3">
      <c r="A28208" t="s">
        <v>51176</v>
      </c>
      <c r="B28208" t="s">
        <v>7463</v>
      </c>
      <c r="C28208" t="s">
        <v>18570</v>
      </c>
      <c r="D28208" s="33">
        <v>20994</v>
      </c>
      <c r="E28208" t="s">
        <v>21681</v>
      </c>
      <c r="F28208" t="s">
        <v>21682</v>
      </c>
      <c r="G28208" t="s">
        <v>18580</v>
      </c>
    </row>
    <row r="28209" spans="1:7" x14ac:dyDescent="0.3">
      <c r="A28209" t="s">
        <v>51177</v>
      </c>
      <c r="B28209" t="s">
        <v>7463</v>
      </c>
      <c r="C28209" t="s">
        <v>18579</v>
      </c>
      <c r="D28209" s="33">
        <v>26378</v>
      </c>
      <c r="E28209" t="s">
        <v>20549</v>
      </c>
      <c r="F28209" t="s">
        <v>20550</v>
      </c>
      <c r="G28209" t="s">
        <v>18580</v>
      </c>
    </row>
    <row r="28210" spans="1:7" x14ac:dyDescent="0.3">
      <c r="A28210" t="s">
        <v>51178</v>
      </c>
      <c r="B28210" t="s">
        <v>7463</v>
      </c>
      <c r="C28210" t="s">
        <v>18570</v>
      </c>
      <c r="D28210" s="33">
        <v>23258</v>
      </c>
      <c r="E28210" t="s">
        <v>19481</v>
      </c>
      <c r="F28210" t="s">
        <v>19186</v>
      </c>
      <c r="G28210" t="s">
        <v>18580</v>
      </c>
    </row>
    <row r="28211" spans="1:7" x14ac:dyDescent="0.3">
      <c r="A28211" t="s">
        <v>51179</v>
      </c>
      <c r="B28211" t="s">
        <v>7464</v>
      </c>
      <c r="C28211" t="s">
        <v>18570</v>
      </c>
      <c r="D28211" s="33">
        <v>30650</v>
      </c>
      <c r="E28211" t="s">
        <v>19481</v>
      </c>
      <c r="F28211" t="s">
        <v>19186</v>
      </c>
      <c r="G28211" t="s">
        <v>18573</v>
      </c>
    </row>
    <row r="28212" spans="1:7" x14ac:dyDescent="0.3">
      <c r="A28212" t="s">
        <v>51180</v>
      </c>
      <c r="B28212" t="s">
        <v>7464</v>
      </c>
      <c r="C28212" t="s">
        <v>18570</v>
      </c>
      <c r="D28212" s="33">
        <v>30271</v>
      </c>
      <c r="E28212" t="s">
        <v>19481</v>
      </c>
      <c r="F28212" t="s">
        <v>19186</v>
      </c>
      <c r="G28212" t="s">
        <v>18577</v>
      </c>
    </row>
    <row r="28213" spans="1:7" x14ac:dyDescent="0.3">
      <c r="A28213" t="s">
        <v>51181</v>
      </c>
      <c r="B28213" t="s">
        <v>7464</v>
      </c>
      <c r="C28213" t="s">
        <v>18579</v>
      </c>
      <c r="D28213" s="33">
        <v>29818</v>
      </c>
      <c r="E28213" t="s">
        <v>35929</v>
      </c>
      <c r="F28213" t="s">
        <v>21682</v>
      </c>
      <c r="G28213" t="s">
        <v>18580</v>
      </c>
    </row>
    <row r="28214" spans="1:7" x14ac:dyDescent="0.3">
      <c r="A28214" t="s">
        <v>51182</v>
      </c>
      <c r="B28214" t="s">
        <v>7465</v>
      </c>
      <c r="C28214" t="s">
        <v>18570</v>
      </c>
      <c r="D28214" s="33">
        <v>27401</v>
      </c>
      <c r="E28214" t="s">
        <v>35929</v>
      </c>
      <c r="F28214" t="s">
        <v>21682</v>
      </c>
      <c r="G28214" t="s">
        <v>18573</v>
      </c>
    </row>
    <row r="28215" spans="1:7" x14ac:dyDescent="0.3">
      <c r="A28215" t="s">
        <v>51183</v>
      </c>
      <c r="B28215" t="s">
        <v>7465</v>
      </c>
      <c r="C28215" t="s">
        <v>18579</v>
      </c>
      <c r="D28215" s="33">
        <v>31994</v>
      </c>
      <c r="E28215" t="s">
        <v>35929</v>
      </c>
      <c r="F28215" t="s">
        <v>21682</v>
      </c>
      <c r="G28215" t="s">
        <v>18577</v>
      </c>
    </row>
    <row r="28216" spans="1:7" x14ac:dyDescent="0.3">
      <c r="A28216" t="s">
        <v>51184</v>
      </c>
      <c r="B28216" t="s">
        <v>7466</v>
      </c>
      <c r="C28216" t="s">
        <v>18570</v>
      </c>
      <c r="D28216" s="33">
        <v>19832</v>
      </c>
      <c r="E28216" t="s">
        <v>51185</v>
      </c>
      <c r="F28216" t="s">
        <v>21682</v>
      </c>
      <c r="G28216" t="s">
        <v>18573</v>
      </c>
    </row>
    <row r="28217" spans="1:7" x14ac:dyDescent="0.3">
      <c r="A28217" t="s">
        <v>51186</v>
      </c>
      <c r="B28217" t="s">
        <v>7466</v>
      </c>
      <c r="C28217" t="s">
        <v>18570</v>
      </c>
      <c r="D28217" s="33">
        <v>30332</v>
      </c>
      <c r="E28217" t="s">
        <v>27278</v>
      </c>
      <c r="F28217" t="s">
        <v>21682</v>
      </c>
      <c r="G28217" t="s">
        <v>18580</v>
      </c>
    </row>
    <row r="28218" spans="1:7" x14ac:dyDescent="0.3">
      <c r="A28218" t="s">
        <v>51187</v>
      </c>
      <c r="B28218" t="s">
        <v>7466</v>
      </c>
      <c r="C28218" t="s">
        <v>18570</v>
      </c>
      <c r="D28218" s="33">
        <v>26823</v>
      </c>
      <c r="E28218" t="s">
        <v>29446</v>
      </c>
      <c r="F28218" t="s">
        <v>21682</v>
      </c>
      <c r="G28218" t="s">
        <v>18580</v>
      </c>
    </row>
    <row r="28219" spans="1:7" x14ac:dyDescent="0.3">
      <c r="A28219" t="s">
        <v>51188</v>
      </c>
      <c r="B28219" t="s">
        <v>7466</v>
      </c>
      <c r="C28219" t="s">
        <v>18579</v>
      </c>
      <c r="D28219" s="33">
        <v>25614</v>
      </c>
      <c r="E28219" t="s">
        <v>29446</v>
      </c>
      <c r="F28219" t="s">
        <v>21682</v>
      </c>
      <c r="G28219" t="s">
        <v>18580</v>
      </c>
    </row>
    <row r="28220" spans="1:7" x14ac:dyDescent="0.3">
      <c r="A28220" t="s">
        <v>51189</v>
      </c>
      <c r="B28220" t="s">
        <v>7466</v>
      </c>
      <c r="C28220" t="s">
        <v>18570</v>
      </c>
      <c r="D28220" s="33">
        <v>23976</v>
      </c>
      <c r="E28220" t="s">
        <v>35929</v>
      </c>
      <c r="F28220" t="s">
        <v>21682</v>
      </c>
      <c r="G28220" t="s">
        <v>18580</v>
      </c>
    </row>
    <row r="28221" spans="1:7" x14ac:dyDescent="0.3">
      <c r="A28221" t="s">
        <v>51190</v>
      </c>
      <c r="B28221" t="s">
        <v>7467</v>
      </c>
      <c r="C28221" t="s">
        <v>18570</v>
      </c>
      <c r="D28221" s="33">
        <v>19534</v>
      </c>
      <c r="E28221" t="s">
        <v>51191</v>
      </c>
      <c r="F28221" t="s">
        <v>21682</v>
      </c>
      <c r="G28221" t="s">
        <v>18573</v>
      </c>
    </row>
    <row r="28222" spans="1:7" x14ac:dyDescent="0.3">
      <c r="A28222" t="s">
        <v>51192</v>
      </c>
      <c r="B28222" t="s">
        <v>7467</v>
      </c>
      <c r="C28222" t="s">
        <v>18570</v>
      </c>
      <c r="D28222" s="33">
        <v>21384</v>
      </c>
      <c r="E28222" t="s">
        <v>51191</v>
      </c>
      <c r="F28222" t="s">
        <v>21682</v>
      </c>
      <c r="G28222" t="s">
        <v>18580</v>
      </c>
    </row>
    <row r="28223" spans="1:7" x14ac:dyDescent="0.3">
      <c r="A28223" t="s">
        <v>51193</v>
      </c>
      <c r="B28223" t="s">
        <v>7467</v>
      </c>
      <c r="C28223" t="s">
        <v>18570</v>
      </c>
      <c r="D28223" s="33">
        <v>26635</v>
      </c>
      <c r="E28223" t="s">
        <v>51191</v>
      </c>
      <c r="F28223" t="s">
        <v>21682</v>
      </c>
      <c r="G28223" t="s">
        <v>18580</v>
      </c>
    </row>
    <row r="28224" spans="1:7" x14ac:dyDescent="0.3">
      <c r="A28224" t="s">
        <v>51194</v>
      </c>
      <c r="B28224" t="s">
        <v>7467</v>
      </c>
      <c r="C28224" t="s">
        <v>18579</v>
      </c>
      <c r="D28224" s="33">
        <v>27612</v>
      </c>
      <c r="E28224" t="s">
        <v>19481</v>
      </c>
      <c r="F28224" t="s">
        <v>19186</v>
      </c>
      <c r="G28224" t="s">
        <v>18580</v>
      </c>
    </row>
    <row r="28225" spans="1:7" x14ac:dyDescent="0.3">
      <c r="A28225" t="s">
        <v>51195</v>
      </c>
      <c r="B28225" t="s">
        <v>7467</v>
      </c>
      <c r="C28225" t="s">
        <v>18570</v>
      </c>
      <c r="D28225" s="33">
        <v>29041</v>
      </c>
      <c r="E28225" t="s">
        <v>19481</v>
      </c>
      <c r="F28225" t="s">
        <v>19186</v>
      </c>
      <c r="G28225" t="s">
        <v>18580</v>
      </c>
    </row>
    <row r="28226" spans="1:7" x14ac:dyDescent="0.3">
      <c r="A28226" t="s">
        <v>51196</v>
      </c>
      <c r="B28226" t="s">
        <v>7468</v>
      </c>
      <c r="C28226" t="s">
        <v>18579</v>
      </c>
      <c r="D28226" s="33">
        <v>26687</v>
      </c>
      <c r="E28226" t="s">
        <v>19622</v>
      </c>
      <c r="F28226" t="s">
        <v>19623</v>
      </c>
      <c r="G28226" t="s">
        <v>18573</v>
      </c>
    </row>
    <row r="28227" spans="1:7" x14ac:dyDescent="0.3">
      <c r="A28227" t="s">
        <v>51197</v>
      </c>
      <c r="B28227" t="s">
        <v>7468</v>
      </c>
      <c r="C28227" t="s">
        <v>18579</v>
      </c>
      <c r="D28227" s="33">
        <v>28428</v>
      </c>
      <c r="E28227" t="s">
        <v>29446</v>
      </c>
      <c r="F28227" t="s">
        <v>21682</v>
      </c>
      <c r="G28227" t="s">
        <v>18577</v>
      </c>
    </row>
    <row r="28228" spans="1:7" x14ac:dyDescent="0.3">
      <c r="A28228" t="s">
        <v>51198</v>
      </c>
      <c r="B28228" t="s">
        <v>7468</v>
      </c>
      <c r="C28228" t="s">
        <v>18579</v>
      </c>
      <c r="D28228" s="33">
        <v>32451</v>
      </c>
      <c r="E28228" t="s">
        <v>27278</v>
      </c>
      <c r="F28228" t="s">
        <v>21682</v>
      </c>
      <c r="G28228" t="s">
        <v>18580</v>
      </c>
    </row>
    <row r="28229" spans="1:7" x14ac:dyDescent="0.3">
      <c r="A28229" t="s">
        <v>51199</v>
      </c>
      <c r="B28229" t="s">
        <v>7468</v>
      </c>
      <c r="C28229" t="s">
        <v>18570</v>
      </c>
      <c r="D28229" s="33">
        <v>28999</v>
      </c>
      <c r="E28229" t="s">
        <v>22817</v>
      </c>
      <c r="F28229" t="s">
        <v>18723</v>
      </c>
      <c r="G28229" t="s">
        <v>18580</v>
      </c>
    </row>
    <row r="28230" spans="1:7" x14ac:dyDescent="0.3">
      <c r="A28230" t="s">
        <v>51200</v>
      </c>
      <c r="B28230" t="s">
        <v>7468</v>
      </c>
      <c r="C28230" t="s">
        <v>18579</v>
      </c>
      <c r="D28230" s="33">
        <v>33468</v>
      </c>
      <c r="E28230" t="s">
        <v>27278</v>
      </c>
      <c r="F28230" t="s">
        <v>21682</v>
      </c>
      <c r="G28230" t="s">
        <v>18580</v>
      </c>
    </row>
    <row r="28231" spans="1:7" x14ac:dyDescent="0.3">
      <c r="A28231" t="s">
        <v>51201</v>
      </c>
      <c r="B28231" t="s">
        <v>7489</v>
      </c>
      <c r="C28231" t="s">
        <v>18570</v>
      </c>
      <c r="D28231" s="33">
        <v>18090</v>
      </c>
      <c r="E28231" t="s">
        <v>51202</v>
      </c>
      <c r="F28231" t="s">
        <v>19235</v>
      </c>
      <c r="G28231" t="s">
        <v>18573</v>
      </c>
    </row>
    <row r="28232" spans="1:7" x14ac:dyDescent="0.3">
      <c r="A28232" t="s">
        <v>51203</v>
      </c>
      <c r="B28232" t="s">
        <v>7489</v>
      </c>
      <c r="C28232" t="s">
        <v>18579</v>
      </c>
      <c r="D28232" s="33">
        <v>21134</v>
      </c>
      <c r="E28232" t="s">
        <v>51204</v>
      </c>
      <c r="F28232" t="s">
        <v>19235</v>
      </c>
      <c r="G28232" t="s">
        <v>18577</v>
      </c>
    </row>
    <row r="28233" spans="1:7" x14ac:dyDescent="0.3">
      <c r="A28233" t="s">
        <v>51205</v>
      </c>
      <c r="B28233" t="s">
        <v>7489</v>
      </c>
      <c r="C28233" t="s">
        <v>18579</v>
      </c>
      <c r="D28233" s="33">
        <v>27339</v>
      </c>
      <c r="E28233" t="s">
        <v>24630</v>
      </c>
      <c r="F28233" t="s">
        <v>21133</v>
      </c>
      <c r="G28233" t="s">
        <v>18580</v>
      </c>
    </row>
    <row r="28234" spans="1:7" x14ac:dyDescent="0.3">
      <c r="A28234" t="s">
        <v>51206</v>
      </c>
      <c r="B28234" t="s">
        <v>7489</v>
      </c>
      <c r="C28234" t="s">
        <v>18570</v>
      </c>
      <c r="D28234" s="33">
        <v>27170</v>
      </c>
      <c r="E28234" t="s">
        <v>19234</v>
      </c>
      <c r="F28234" t="s">
        <v>19235</v>
      </c>
      <c r="G28234" t="s">
        <v>18580</v>
      </c>
    </row>
    <row r="28235" spans="1:7" x14ac:dyDescent="0.3">
      <c r="A28235" t="s">
        <v>51207</v>
      </c>
      <c r="B28235" t="s">
        <v>7489</v>
      </c>
      <c r="C28235" t="s">
        <v>18579</v>
      </c>
      <c r="D28235" s="33">
        <v>25573</v>
      </c>
      <c r="E28235" t="s">
        <v>19234</v>
      </c>
      <c r="F28235" t="s">
        <v>19235</v>
      </c>
      <c r="G28235" t="s">
        <v>18580</v>
      </c>
    </row>
    <row r="28236" spans="1:7" x14ac:dyDescent="0.3">
      <c r="A28236" t="s">
        <v>51208</v>
      </c>
      <c r="B28236" t="s">
        <v>7490</v>
      </c>
      <c r="C28236" t="s">
        <v>18570</v>
      </c>
      <c r="D28236" s="33">
        <v>23939</v>
      </c>
      <c r="E28236" t="s">
        <v>51204</v>
      </c>
      <c r="F28236" t="s">
        <v>19235</v>
      </c>
      <c r="G28236" t="s">
        <v>18573</v>
      </c>
    </row>
    <row r="28237" spans="1:7" x14ac:dyDescent="0.3">
      <c r="A28237" t="s">
        <v>51209</v>
      </c>
      <c r="B28237" t="s">
        <v>7490</v>
      </c>
      <c r="C28237" t="s">
        <v>18570</v>
      </c>
      <c r="D28237" s="33">
        <v>23308</v>
      </c>
      <c r="E28237" t="s">
        <v>51210</v>
      </c>
      <c r="F28237" t="s">
        <v>19235</v>
      </c>
      <c r="G28237" t="s">
        <v>18577</v>
      </c>
    </row>
    <row r="28238" spans="1:7" x14ac:dyDescent="0.3">
      <c r="A28238" t="s">
        <v>51211</v>
      </c>
      <c r="B28238" t="s">
        <v>7490</v>
      </c>
      <c r="C28238" t="s">
        <v>18570</v>
      </c>
      <c r="D28238" s="33">
        <v>24200</v>
      </c>
      <c r="E28238" t="s">
        <v>19234</v>
      </c>
      <c r="F28238" t="s">
        <v>19235</v>
      </c>
      <c r="G28238" t="s">
        <v>18580</v>
      </c>
    </row>
    <row r="28239" spans="1:7" x14ac:dyDescent="0.3">
      <c r="A28239" t="s">
        <v>51212</v>
      </c>
      <c r="B28239" t="s">
        <v>7490</v>
      </c>
      <c r="C28239" t="s">
        <v>18579</v>
      </c>
      <c r="D28239" s="33">
        <v>29484</v>
      </c>
      <c r="E28239" t="s">
        <v>19234</v>
      </c>
      <c r="F28239" t="s">
        <v>19235</v>
      </c>
      <c r="G28239" t="s">
        <v>18580</v>
      </c>
    </row>
    <row r="28240" spans="1:7" x14ac:dyDescent="0.3">
      <c r="A28240" t="s">
        <v>51213</v>
      </c>
      <c r="B28240" t="s">
        <v>7490</v>
      </c>
      <c r="C28240" t="s">
        <v>18570</v>
      </c>
      <c r="D28240" s="33">
        <v>24445</v>
      </c>
      <c r="E28240" t="s">
        <v>51210</v>
      </c>
      <c r="F28240" t="s">
        <v>19235</v>
      </c>
      <c r="G28240" t="s">
        <v>18580</v>
      </c>
    </row>
    <row r="28241" spans="1:7" x14ac:dyDescent="0.3">
      <c r="A28241" t="s">
        <v>51214</v>
      </c>
      <c r="B28241" t="s">
        <v>7490</v>
      </c>
      <c r="C28241" t="s">
        <v>18579</v>
      </c>
      <c r="D28241" s="33">
        <v>28023</v>
      </c>
      <c r="E28241" t="s">
        <v>19234</v>
      </c>
      <c r="F28241" t="s">
        <v>19235</v>
      </c>
      <c r="G28241" t="s">
        <v>18580</v>
      </c>
    </row>
    <row r="28242" spans="1:7" x14ac:dyDescent="0.3">
      <c r="A28242" t="s">
        <v>51215</v>
      </c>
      <c r="B28242" t="s">
        <v>7491</v>
      </c>
      <c r="C28242" t="s">
        <v>18579</v>
      </c>
      <c r="D28242" s="33">
        <v>23701</v>
      </c>
      <c r="E28242" t="s">
        <v>51216</v>
      </c>
      <c r="F28242" t="s">
        <v>19235</v>
      </c>
      <c r="G28242" t="s">
        <v>18573</v>
      </c>
    </row>
    <row r="28243" spans="1:7" x14ac:dyDescent="0.3">
      <c r="A28243" t="s">
        <v>51217</v>
      </c>
      <c r="B28243" t="s">
        <v>7491</v>
      </c>
      <c r="C28243" t="s">
        <v>18579</v>
      </c>
      <c r="D28243" s="33">
        <v>31026</v>
      </c>
      <c r="E28243" t="s">
        <v>51204</v>
      </c>
      <c r="F28243" t="s">
        <v>19235</v>
      </c>
      <c r="G28243" t="s">
        <v>18580</v>
      </c>
    </row>
    <row r="28244" spans="1:7" x14ac:dyDescent="0.3">
      <c r="A28244" t="s">
        <v>51218</v>
      </c>
      <c r="B28244" t="s">
        <v>7491</v>
      </c>
      <c r="C28244" t="s">
        <v>18570</v>
      </c>
      <c r="D28244" s="33">
        <v>27386</v>
      </c>
      <c r="E28244" t="s">
        <v>19234</v>
      </c>
      <c r="F28244" t="s">
        <v>19235</v>
      </c>
      <c r="G28244" t="s">
        <v>18580</v>
      </c>
    </row>
    <row r="28245" spans="1:7" x14ac:dyDescent="0.3">
      <c r="A28245" t="s">
        <v>51219</v>
      </c>
      <c r="B28245" t="s">
        <v>7491</v>
      </c>
      <c r="C28245" t="s">
        <v>18570</v>
      </c>
      <c r="D28245" s="33">
        <v>30339</v>
      </c>
      <c r="E28245" t="s">
        <v>19234</v>
      </c>
      <c r="F28245" t="s">
        <v>19235</v>
      </c>
      <c r="G28245" t="s">
        <v>18580</v>
      </c>
    </row>
    <row r="28246" spans="1:7" x14ac:dyDescent="0.3">
      <c r="A28246" t="s">
        <v>51220</v>
      </c>
      <c r="B28246" t="s">
        <v>7491</v>
      </c>
      <c r="C28246" t="s">
        <v>18570</v>
      </c>
      <c r="D28246" s="33">
        <v>20556</v>
      </c>
      <c r="E28246" t="s">
        <v>51204</v>
      </c>
      <c r="F28246" t="s">
        <v>19235</v>
      </c>
      <c r="G28246" t="s">
        <v>18580</v>
      </c>
    </row>
    <row r="28247" spans="1:7" x14ac:dyDescent="0.3">
      <c r="A28247" t="s">
        <v>51221</v>
      </c>
      <c r="B28247" t="s">
        <v>7491</v>
      </c>
      <c r="C28247" t="s">
        <v>18570</v>
      </c>
      <c r="D28247" s="33">
        <v>29516</v>
      </c>
      <c r="E28247" t="s">
        <v>19234</v>
      </c>
      <c r="F28247" t="s">
        <v>19235</v>
      </c>
      <c r="G28247" t="s">
        <v>18580</v>
      </c>
    </row>
    <row r="28248" spans="1:7" x14ac:dyDescent="0.3">
      <c r="A28248" t="s">
        <v>51222</v>
      </c>
      <c r="B28248" t="s">
        <v>7492</v>
      </c>
      <c r="C28248" t="s">
        <v>18570</v>
      </c>
      <c r="D28248" s="33">
        <v>22539</v>
      </c>
      <c r="E28248" t="s">
        <v>19234</v>
      </c>
      <c r="F28248" t="s">
        <v>19235</v>
      </c>
      <c r="G28248" t="s">
        <v>18573</v>
      </c>
    </row>
    <row r="28249" spans="1:7" x14ac:dyDescent="0.3">
      <c r="A28249" t="s">
        <v>51223</v>
      </c>
      <c r="B28249" t="s">
        <v>7492</v>
      </c>
      <c r="C28249" t="s">
        <v>18570</v>
      </c>
      <c r="D28249" s="33">
        <v>23685</v>
      </c>
      <c r="E28249" t="s">
        <v>51204</v>
      </c>
      <c r="F28249" t="s">
        <v>19235</v>
      </c>
      <c r="G28249" t="s">
        <v>18580</v>
      </c>
    </row>
    <row r="28250" spans="1:7" x14ac:dyDescent="0.3">
      <c r="A28250" t="s">
        <v>51224</v>
      </c>
      <c r="B28250" t="s">
        <v>7492</v>
      </c>
      <c r="C28250" t="s">
        <v>18570</v>
      </c>
      <c r="D28250" s="33">
        <v>24430</v>
      </c>
      <c r="E28250" t="s">
        <v>19234</v>
      </c>
      <c r="F28250" t="s">
        <v>19235</v>
      </c>
      <c r="G28250" t="s">
        <v>18580</v>
      </c>
    </row>
    <row r="28251" spans="1:7" x14ac:dyDescent="0.3">
      <c r="A28251" t="s">
        <v>51225</v>
      </c>
      <c r="B28251" t="s">
        <v>7492</v>
      </c>
      <c r="C28251" t="s">
        <v>18579</v>
      </c>
      <c r="D28251" s="33">
        <v>23795</v>
      </c>
      <c r="E28251" t="s">
        <v>51226</v>
      </c>
      <c r="F28251" t="s">
        <v>19235</v>
      </c>
      <c r="G28251" t="s">
        <v>18580</v>
      </c>
    </row>
    <row r="28252" spans="1:7" x14ac:dyDescent="0.3">
      <c r="A28252" t="s">
        <v>51227</v>
      </c>
      <c r="B28252" t="s">
        <v>7492</v>
      </c>
      <c r="C28252" t="s">
        <v>18570</v>
      </c>
      <c r="D28252" s="33">
        <v>27509</v>
      </c>
      <c r="E28252" t="s">
        <v>28190</v>
      </c>
      <c r="F28252" t="s">
        <v>21682</v>
      </c>
      <c r="G28252" t="s">
        <v>18580</v>
      </c>
    </row>
    <row r="28253" spans="1:7" x14ac:dyDescent="0.3">
      <c r="A28253" t="s">
        <v>51228</v>
      </c>
      <c r="B28253" t="s">
        <v>7492</v>
      </c>
      <c r="C28253" t="s">
        <v>18570</v>
      </c>
      <c r="D28253" s="33">
        <v>30754</v>
      </c>
      <c r="E28253" t="s">
        <v>19234</v>
      </c>
      <c r="F28253" t="s">
        <v>19235</v>
      </c>
      <c r="G28253" t="s">
        <v>18580</v>
      </c>
    </row>
    <row r="28254" spans="1:7" x14ac:dyDescent="0.3">
      <c r="A28254" t="s">
        <v>51229</v>
      </c>
      <c r="B28254" t="s">
        <v>7492</v>
      </c>
      <c r="C28254" t="s">
        <v>18570</v>
      </c>
      <c r="D28254" s="33">
        <v>29338</v>
      </c>
      <c r="E28254" t="s">
        <v>19234</v>
      </c>
      <c r="F28254" t="s">
        <v>19235</v>
      </c>
      <c r="G28254" t="s">
        <v>18580</v>
      </c>
    </row>
    <row r="28255" spans="1:7" x14ac:dyDescent="0.3">
      <c r="A28255" t="s">
        <v>51230</v>
      </c>
      <c r="B28255" t="s">
        <v>7492</v>
      </c>
      <c r="C28255" t="s">
        <v>18570</v>
      </c>
      <c r="D28255" s="33">
        <v>22613</v>
      </c>
      <c r="E28255" t="s">
        <v>21053</v>
      </c>
      <c r="F28255" t="s">
        <v>19252</v>
      </c>
      <c r="G28255" t="s">
        <v>18580</v>
      </c>
    </row>
    <row r="28256" spans="1:7" x14ac:dyDescent="0.3">
      <c r="A28256" t="s">
        <v>51231</v>
      </c>
      <c r="B28256" t="s">
        <v>7493</v>
      </c>
      <c r="C28256" t="s">
        <v>18570</v>
      </c>
      <c r="D28256" s="33">
        <v>23565</v>
      </c>
      <c r="E28256" t="s">
        <v>51232</v>
      </c>
      <c r="F28256" t="s">
        <v>19235</v>
      </c>
      <c r="G28256" t="s">
        <v>18573</v>
      </c>
    </row>
    <row r="28257" spans="1:7" x14ac:dyDescent="0.3">
      <c r="A28257" t="s">
        <v>51233</v>
      </c>
      <c r="B28257" t="s">
        <v>7493</v>
      </c>
      <c r="C28257" t="s">
        <v>18570</v>
      </c>
      <c r="D28257" s="33">
        <v>27552</v>
      </c>
      <c r="E28257" t="s">
        <v>51232</v>
      </c>
      <c r="F28257" t="s">
        <v>19235</v>
      </c>
      <c r="G28257" t="s">
        <v>18577</v>
      </c>
    </row>
    <row r="28258" spans="1:7" x14ac:dyDescent="0.3">
      <c r="A28258" t="s">
        <v>51234</v>
      </c>
      <c r="B28258" t="s">
        <v>7493</v>
      </c>
      <c r="C28258" t="s">
        <v>18579</v>
      </c>
      <c r="D28258" s="33">
        <v>31885</v>
      </c>
      <c r="E28258" t="s">
        <v>19234</v>
      </c>
      <c r="F28258" t="s">
        <v>19235</v>
      </c>
      <c r="G28258" t="s">
        <v>18580</v>
      </c>
    </row>
    <row r="28259" spans="1:7" x14ac:dyDescent="0.3">
      <c r="A28259" t="s">
        <v>51235</v>
      </c>
      <c r="B28259" t="s">
        <v>7493</v>
      </c>
      <c r="C28259" t="s">
        <v>18570</v>
      </c>
      <c r="D28259" s="33">
        <v>32610</v>
      </c>
      <c r="E28259" t="s">
        <v>19234</v>
      </c>
      <c r="F28259" t="s">
        <v>19235</v>
      </c>
      <c r="G28259" t="s">
        <v>18580</v>
      </c>
    </row>
    <row r="28260" spans="1:7" x14ac:dyDescent="0.3">
      <c r="A28260" t="s">
        <v>51236</v>
      </c>
      <c r="B28260" t="s">
        <v>7493</v>
      </c>
      <c r="C28260" t="s">
        <v>18570</v>
      </c>
      <c r="D28260" s="33">
        <v>31890</v>
      </c>
      <c r="E28260" t="s">
        <v>19234</v>
      </c>
      <c r="F28260" t="s">
        <v>19235</v>
      </c>
      <c r="G28260" t="s">
        <v>18580</v>
      </c>
    </row>
    <row r="28261" spans="1:7" x14ac:dyDescent="0.3">
      <c r="A28261" t="s">
        <v>51237</v>
      </c>
      <c r="B28261" t="s">
        <v>7494</v>
      </c>
      <c r="C28261" t="s">
        <v>18570</v>
      </c>
      <c r="D28261" s="33">
        <v>23624</v>
      </c>
      <c r="E28261" t="s">
        <v>19234</v>
      </c>
      <c r="F28261" t="s">
        <v>19235</v>
      </c>
      <c r="G28261" t="s">
        <v>18573</v>
      </c>
    </row>
    <row r="28262" spans="1:7" x14ac:dyDescent="0.3">
      <c r="A28262" t="s">
        <v>51238</v>
      </c>
      <c r="B28262" t="s">
        <v>7494</v>
      </c>
      <c r="C28262" t="s">
        <v>18570</v>
      </c>
      <c r="D28262" s="33">
        <v>21191</v>
      </c>
      <c r="E28262" t="s">
        <v>19234</v>
      </c>
      <c r="F28262" t="s">
        <v>19235</v>
      </c>
      <c r="G28262" t="s">
        <v>18580</v>
      </c>
    </row>
    <row r="28263" spans="1:7" x14ac:dyDescent="0.3">
      <c r="A28263" t="s">
        <v>51239</v>
      </c>
      <c r="B28263" t="s">
        <v>7494</v>
      </c>
      <c r="C28263" t="s">
        <v>18570</v>
      </c>
      <c r="D28263" s="33">
        <v>20938</v>
      </c>
      <c r="E28263" t="s">
        <v>33047</v>
      </c>
      <c r="F28263" t="s">
        <v>7214</v>
      </c>
      <c r="G28263" t="s">
        <v>18580</v>
      </c>
    </row>
    <row r="28264" spans="1:7" x14ac:dyDescent="0.3">
      <c r="A28264" t="s">
        <v>51240</v>
      </c>
      <c r="B28264" t="s">
        <v>7494</v>
      </c>
      <c r="C28264" t="s">
        <v>18570</v>
      </c>
      <c r="D28264" s="33">
        <v>32577</v>
      </c>
      <c r="E28264" t="s">
        <v>42056</v>
      </c>
      <c r="F28264" t="s">
        <v>19235</v>
      </c>
      <c r="G28264" t="s">
        <v>18580</v>
      </c>
    </row>
    <row r="28265" spans="1:7" x14ac:dyDescent="0.3">
      <c r="A28265" t="s">
        <v>51241</v>
      </c>
      <c r="B28265" t="s">
        <v>7494</v>
      </c>
      <c r="C28265" t="s">
        <v>18570</v>
      </c>
      <c r="D28265" s="33">
        <v>31027</v>
      </c>
      <c r="E28265" t="s">
        <v>51242</v>
      </c>
      <c r="F28265" t="s">
        <v>19235</v>
      </c>
      <c r="G28265" t="s">
        <v>18580</v>
      </c>
    </row>
    <row r="28266" spans="1:7" x14ac:dyDescent="0.3">
      <c r="A28266" t="s">
        <v>51243</v>
      </c>
      <c r="B28266" t="s">
        <v>7494</v>
      </c>
      <c r="C28266" t="s">
        <v>18579</v>
      </c>
      <c r="D28266" s="33">
        <v>24113</v>
      </c>
      <c r="E28266" t="s">
        <v>42056</v>
      </c>
      <c r="F28266" t="s">
        <v>19235</v>
      </c>
      <c r="G28266" t="s">
        <v>18580</v>
      </c>
    </row>
    <row r="28267" spans="1:7" x14ac:dyDescent="0.3">
      <c r="A28267" t="s">
        <v>51244</v>
      </c>
      <c r="B28267" t="s">
        <v>7494</v>
      </c>
      <c r="C28267" t="s">
        <v>18570</v>
      </c>
      <c r="D28267" s="33">
        <v>27269</v>
      </c>
      <c r="E28267" t="s">
        <v>51242</v>
      </c>
      <c r="F28267" t="s">
        <v>19235</v>
      </c>
      <c r="G28267" t="s">
        <v>18580</v>
      </c>
    </row>
    <row r="28268" spans="1:7" x14ac:dyDescent="0.3">
      <c r="A28268" t="s">
        <v>51245</v>
      </c>
      <c r="B28268" t="s">
        <v>7494</v>
      </c>
      <c r="C28268" t="s">
        <v>18579</v>
      </c>
      <c r="D28268" s="33">
        <v>28955</v>
      </c>
      <c r="E28268" t="s">
        <v>51242</v>
      </c>
      <c r="F28268" t="s">
        <v>19235</v>
      </c>
      <c r="G28268" t="s">
        <v>18580</v>
      </c>
    </row>
    <row r="28269" spans="1:7" x14ac:dyDescent="0.3">
      <c r="A28269" t="s">
        <v>51246</v>
      </c>
      <c r="B28269" t="s">
        <v>7495</v>
      </c>
      <c r="C28269" t="s">
        <v>18570</v>
      </c>
      <c r="D28269" s="33">
        <v>26127</v>
      </c>
      <c r="E28269" t="s">
        <v>19234</v>
      </c>
      <c r="F28269" t="s">
        <v>19235</v>
      </c>
      <c r="G28269" t="s">
        <v>18573</v>
      </c>
    </row>
    <row r="28270" spans="1:7" x14ac:dyDescent="0.3">
      <c r="A28270" t="s">
        <v>51247</v>
      </c>
      <c r="B28270" t="s">
        <v>7495</v>
      </c>
      <c r="C28270" t="s">
        <v>18570</v>
      </c>
      <c r="D28270" s="33">
        <v>28996</v>
      </c>
      <c r="E28270" t="s">
        <v>19234</v>
      </c>
      <c r="F28270" t="s">
        <v>19235</v>
      </c>
      <c r="G28270" t="s">
        <v>18580</v>
      </c>
    </row>
    <row r="28271" spans="1:7" x14ac:dyDescent="0.3">
      <c r="A28271" t="s">
        <v>51248</v>
      </c>
      <c r="B28271" t="s">
        <v>7495</v>
      </c>
      <c r="C28271" t="s">
        <v>18570</v>
      </c>
      <c r="D28271" s="33">
        <v>28317</v>
      </c>
      <c r="E28271" t="s">
        <v>51249</v>
      </c>
      <c r="F28271" t="s">
        <v>19235</v>
      </c>
      <c r="G28271" t="s">
        <v>18580</v>
      </c>
    </row>
    <row r="28272" spans="1:7" x14ac:dyDescent="0.3">
      <c r="A28272" t="s">
        <v>51250</v>
      </c>
      <c r="B28272" t="s">
        <v>7495</v>
      </c>
      <c r="C28272" t="s">
        <v>18570</v>
      </c>
      <c r="D28272" s="33">
        <v>32741</v>
      </c>
      <c r="E28272" t="s">
        <v>19234</v>
      </c>
      <c r="F28272" t="s">
        <v>19235</v>
      </c>
      <c r="G28272" t="s">
        <v>18580</v>
      </c>
    </row>
    <row r="28273" spans="1:7" x14ac:dyDescent="0.3">
      <c r="A28273" t="s">
        <v>51251</v>
      </c>
      <c r="B28273" t="s">
        <v>7495</v>
      </c>
      <c r="C28273" t="s">
        <v>18570</v>
      </c>
      <c r="D28273" s="33">
        <v>29074</v>
      </c>
      <c r="E28273" t="s">
        <v>19234</v>
      </c>
      <c r="F28273" t="s">
        <v>19235</v>
      </c>
      <c r="G28273" t="s">
        <v>18580</v>
      </c>
    </row>
    <row r="28274" spans="1:7" x14ac:dyDescent="0.3">
      <c r="A28274" t="s">
        <v>51252</v>
      </c>
      <c r="B28274" t="s">
        <v>7495</v>
      </c>
      <c r="C28274" t="s">
        <v>18579</v>
      </c>
      <c r="D28274" s="33">
        <v>30055</v>
      </c>
      <c r="E28274" t="s">
        <v>19234</v>
      </c>
      <c r="F28274" t="s">
        <v>19235</v>
      </c>
      <c r="G28274" t="s">
        <v>18580</v>
      </c>
    </row>
    <row r="28275" spans="1:7" x14ac:dyDescent="0.3">
      <c r="A28275" t="s">
        <v>51253</v>
      </c>
      <c r="B28275" t="s">
        <v>7496</v>
      </c>
      <c r="C28275" t="s">
        <v>18570</v>
      </c>
      <c r="D28275" s="33">
        <v>30845</v>
      </c>
      <c r="E28275" t="s">
        <v>19234</v>
      </c>
      <c r="F28275" t="s">
        <v>19235</v>
      </c>
      <c r="G28275" t="s">
        <v>18573</v>
      </c>
    </row>
    <row r="28276" spans="1:7" x14ac:dyDescent="0.3">
      <c r="A28276" t="s">
        <v>51254</v>
      </c>
      <c r="B28276" t="s">
        <v>7496</v>
      </c>
      <c r="C28276" t="s">
        <v>18579</v>
      </c>
      <c r="D28276" s="33">
        <v>32376</v>
      </c>
      <c r="E28276" t="s">
        <v>51249</v>
      </c>
      <c r="F28276" t="s">
        <v>19235</v>
      </c>
      <c r="G28276" t="s">
        <v>18580</v>
      </c>
    </row>
    <row r="28277" spans="1:7" x14ac:dyDescent="0.3">
      <c r="A28277" t="s">
        <v>51255</v>
      </c>
      <c r="B28277" t="s">
        <v>7496</v>
      </c>
      <c r="C28277" t="s">
        <v>18570</v>
      </c>
      <c r="D28277" s="33">
        <v>28788</v>
      </c>
      <c r="E28277" t="s">
        <v>19234</v>
      </c>
      <c r="F28277" t="s">
        <v>19235</v>
      </c>
      <c r="G28277" t="s">
        <v>18580</v>
      </c>
    </row>
    <row r="28278" spans="1:7" x14ac:dyDescent="0.3">
      <c r="A28278" t="s">
        <v>51256</v>
      </c>
      <c r="B28278" t="s">
        <v>7496</v>
      </c>
      <c r="C28278" t="s">
        <v>18570</v>
      </c>
      <c r="D28278" s="33">
        <v>24039</v>
      </c>
      <c r="E28278" t="s">
        <v>51249</v>
      </c>
      <c r="F28278" t="s">
        <v>19235</v>
      </c>
      <c r="G28278" t="s">
        <v>18580</v>
      </c>
    </row>
    <row r="28279" spans="1:7" x14ac:dyDescent="0.3">
      <c r="A28279" t="s">
        <v>51257</v>
      </c>
      <c r="B28279" t="s">
        <v>7496</v>
      </c>
      <c r="C28279" t="s">
        <v>18570</v>
      </c>
      <c r="D28279" s="33">
        <v>28563</v>
      </c>
      <c r="E28279" t="s">
        <v>51242</v>
      </c>
      <c r="F28279" t="s">
        <v>19235</v>
      </c>
      <c r="G28279" t="s">
        <v>18580</v>
      </c>
    </row>
    <row r="28280" spans="1:7" x14ac:dyDescent="0.3">
      <c r="A28280" t="s">
        <v>51258</v>
      </c>
      <c r="B28280" t="s">
        <v>7496</v>
      </c>
      <c r="C28280" t="s">
        <v>18570</v>
      </c>
      <c r="D28280" s="33">
        <v>23448</v>
      </c>
      <c r="E28280" t="s">
        <v>19234</v>
      </c>
      <c r="F28280" t="s">
        <v>19235</v>
      </c>
      <c r="G28280" t="s">
        <v>18580</v>
      </c>
    </row>
    <row r="28281" spans="1:7" x14ac:dyDescent="0.3">
      <c r="A28281" t="s">
        <v>51259</v>
      </c>
      <c r="B28281" t="s">
        <v>7497</v>
      </c>
      <c r="C28281" t="s">
        <v>18570</v>
      </c>
      <c r="D28281" s="33">
        <v>14466</v>
      </c>
      <c r="E28281" t="s">
        <v>51260</v>
      </c>
      <c r="F28281" t="s">
        <v>19235</v>
      </c>
      <c r="G28281" t="s">
        <v>18573</v>
      </c>
    </row>
    <row r="28282" spans="1:7" x14ac:dyDescent="0.3">
      <c r="A28282" t="s">
        <v>51261</v>
      </c>
      <c r="B28282" t="s">
        <v>7497</v>
      </c>
      <c r="C28282" t="s">
        <v>18570</v>
      </c>
      <c r="D28282" s="33">
        <v>26917</v>
      </c>
      <c r="E28282" t="s">
        <v>19234</v>
      </c>
      <c r="F28282" t="s">
        <v>19235</v>
      </c>
      <c r="G28282" t="s">
        <v>18577</v>
      </c>
    </row>
    <row r="28283" spans="1:7" x14ac:dyDescent="0.3">
      <c r="A28283" t="s">
        <v>51262</v>
      </c>
      <c r="B28283" t="s">
        <v>7497</v>
      </c>
      <c r="C28283" t="s">
        <v>18570</v>
      </c>
      <c r="D28283" s="33">
        <v>26867</v>
      </c>
      <c r="E28283" t="s">
        <v>19234</v>
      </c>
      <c r="F28283" t="s">
        <v>19235</v>
      </c>
      <c r="G28283" t="s">
        <v>18580</v>
      </c>
    </row>
    <row r="28284" spans="1:7" x14ac:dyDescent="0.3">
      <c r="A28284" t="s">
        <v>51263</v>
      </c>
      <c r="B28284" t="s">
        <v>7497</v>
      </c>
      <c r="C28284" t="s">
        <v>18579</v>
      </c>
      <c r="D28284" s="33">
        <v>22101</v>
      </c>
      <c r="E28284" t="s">
        <v>51264</v>
      </c>
      <c r="F28284" t="s">
        <v>19235</v>
      </c>
      <c r="G28284" t="s">
        <v>18580</v>
      </c>
    </row>
    <row r="28285" spans="1:7" x14ac:dyDescent="0.3">
      <c r="A28285" t="s">
        <v>51265</v>
      </c>
      <c r="B28285" t="s">
        <v>7497</v>
      </c>
      <c r="C28285" t="s">
        <v>18579</v>
      </c>
      <c r="D28285" s="33">
        <v>24576</v>
      </c>
      <c r="E28285" t="s">
        <v>51266</v>
      </c>
      <c r="F28285" t="s">
        <v>19235</v>
      </c>
      <c r="G28285" t="s">
        <v>18580</v>
      </c>
    </row>
    <row r="28286" spans="1:7" x14ac:dyDescent="0.3">
      <c r="A28286" t="s">
        <v>51267</v>
      </c>
      <c r="B28286" t="s">
        <v>7497</v>
      </c>
      <c r="C28286" t="s">
        <v>18570</v>
      </c>
      <c r="D28286" s="33">
        <v>27923</v>
      </c>
      <c r="E28286" t="s">
        <v>51266</v>
      </c>
      <c r="F28286" t="s">
        <v>19235</v>
      </c>
      <c r="G28286" t="s">
        <v>18580</v>
      </c>
    </row>
    <row r="28287" spans="1:7" x14ac:dyDescent="0.3">
      <c r="A28287" t="s">
        <v>51268</v>
      </c>
      <c r="B28287" t="s">
        <v>7499</v>
      </c>
      <c r="C28287" t="s">
        <v>18570</v>
      </c>
      <c r="D28287" s="33">
        <v>25723</v>
      </c>
      <c r="E28287" t="s">
        <v>51104</v>
      </c>
      <c r="F28287" t="s">
        <v>19235</v>
      </c>
      <c r="G28287" t="s">
        <v>18573</v>
      </c>
    </row>
    <row r="28288" spans="1:7" x14ac:dyDescent="0.3">
      <c r="A28288" t="s">
        <v>51269</v>
      </c>
      <c r="B28288" t="s">
        <v>7499</v>
      </c>
      <c r="C28288" t="s">
        <v>18570</v>
      </c>
      <c r="D28288" s="33">
        <v>30212</v>
      </c>
      <c r="E28288" t="s">
        <v>51104</v>
      </c>
      <c r="F28288" t="s">
        <v>19235</v>
      </c>
      <c r="G28288" t="s">
        <v>18577</v>
      </c>
    </row>
    <row r="28289" spans="1:7" x14ac:dyDescent="0.3">
      <c r="A28289" t="s">
        <v>51270</v>
      </c>
      <c r="B28289" t="s">
        <v>7499</v>
      </c>
      <c r="C28289" t="s">
        <v>18579</v>
      </c>
      <c r="D28289" s="33">
        <v>23849</v>
      </c>
      <c r="E28289" t="s">
        <v>51104</v>
      </c>
      <c r="F28289" t="s">
        <v>19235</v>
      </c>
      <c r="G28289" t="s">
        <v>18580</v>
      </c>
    </row>
    <row r="28290" spans="1:7" x14ac:dyDescent="0.3">
      <c r="A28290" t="s">
        <v>51271</v>
      </c>
      <c r="B28290" t="s">
        <v>7499</v>
      </c>
      <c r="C28290" t="s">
        <v>18570</v>
      </c>
      <c r="D28290" s="33">
        <v>27595</v>
      </c>
      <c r="E28290" t="s">
        <v>51104</v>
      </c>
      <c r="F28290" t="s">
        <v>19235</v>
      </c>
      <c r="G28290" t="s">
        <v>18580</v>
      </c>
    </row>
    <row r="28291" spans="1:7" x14ac:dyDescent="0.3">
      <c r="A28291" t="s">
        <v>51272</v>
      </c>
      <c r="B28291" t="s">
        <v>7499</v>
      </c>
      <c r="C28291" t="s">
        <v>18570</v>
      </c>
      <c r="D28291" s="33">
        <v>26802</v>
      </c>
      <c r="E28291" t="s">
        <v>51104</v>
      </c>
      <c r="F28291" t="s">
        <v>19235</v>
      </c>
      <c r="G28291" t="s">
        <v>18580</v>
      </c>
    </row>
    <row r="28292" spans="1:7" x14ac:dyDescent="0.3">
      <c r="A28292" t="s">
        <v>51273</v>
      </c>
      <c r="B28292" t="s">
        <v>7499</v>
      </c>
      <c r="C28292" t="s">
        <v>18570</v>
      </c>
      <c r="D28292" s="33">
        <v>34383</v>
      </c>
      <c r="E28292" t="s">
        <v>28069</v>
      </c>
      <c r="F28292" t="s">
        <v>27625</v>
      </c>
      <c r="G28292" t="s">
        <v>18580</v>
      </c>
    </row>
    <row r="28293" spans="1:7" x14ac:dyDescent="0.3">
      <c r="A28293" t="s">
        <v>51274</v>
      </c>
      <c r="B28293" t="s">
        <v>7499</v>
      </c>
      <c r="C28293" t="s">
        <v>18570</v>
      </c>
      <c r="D28293" s="33">
        <v>23125</v>
      </c>
      <c r="E28293" t="s">
        <v>51104</v>
      </c>
      <c r="F28293" t="s">
        <v>19235</v>
      </c>
      <c r="G28293" t="s">
        <v>18580</v>
      </c>
    </row>
    <row r="28294" spans="1:7" x14ac:dyDescent="0.3">
      <c r="A28294" t="s">
        <v>51275</v>
      </c>
      <c r="B28294" t="s">
        <v>7499</v>
      </c>
      <c r="C28294" t="s">
        <v>18579</v>
      </c>
      <c r="D28294" s="33">
        <v>28172</v>
      </c>
      <c r="E28294" t="s">
        <v>51104</v>
      </c>
      <c r="F28294" t="s">
        <v>19235</v>
      </c>
      <c r="G28294" t="s">
        <v>18580</v>
      </c>
    </row>
    <row r="28295" spans="1:7" x14ac:dyDescent="0.3">
      <c r="A28295" t="s">
        <v>51268</v>
      </c>
      <c r="B28295" t="s">
        <v>7499</v>
      </c>
      <c r="C28295" t="s">
        <v>18570</v>
      </c>
      <c r="D28295" s="33">
        <v>25723</v>
      </c>
      <c r="E28295" t="s">
        <v>51104</v>
      </c>
      <c r="F28295" t="s">
        <v>19235</v>
      </c>
      <c r="G28295" t="s">
        <v>18580</v>
      </c>
    </row>
    <row r="28296" spans="1:7" x14ac:dyDescent="0.3">
      <c r="A28296" t="s">
        <v>51276</v>
      </c>
      <c r="B28296" t="s">
        <v>7500</v>
      </c>
      <c r="C28296" t="s">
        <v>18570</v>
      </c>
      <c r="D28296" s="33">
        <v>29990</v>
      </c>
      <c r="E28296" t="s">
        <v>19234</v>
      </c>
      <c r="F28296" t="s">
        <v>19235</v>
      </c>
      <c r="G28296" t="s">
        <v>18573</v>
      </c>
    </row>
    <row r="28297" spans="1:7" x14ac:dyDescent="0.3">
      <c r="A28297" t="s">
        <v>51277</v>
      </c>
      <c r="B28297" t="s">
        <v>7500</v>
      </c>
      <c r="C28297" t="s">
        <v>18570</v>
      </c>
      <c r="D28297" s="33">
        <v>30945</v>
      </c>
      <c r="E28297" t="s">
        <v>19234</v>
      </c>
      <c r="F28297" t="s">
        <v>19235</v>
      </c>
      <c r="G28297" t="s">
        <v>18580</v>
      </c>
    </row>
    <row r="28298" spans="1:7" x14ac:dyDescent="0.3">
      <c r="A28298" t="s">
        <v>51278</v>
      </c>
      <c r="B28298" t="s">
        <v>7500</v>
      </c>
      <c r="C28298" t="s">
        <v>18570</v>
      </c>
      <c r="D28298" s="33">
        <v>30460</v>
      </c>
      <c r="E28298" t="s">
        <v>19234</v>
      </c>
      <c r="F28298" t="s">
        <v>19235</v>
      </c>
      <c r="G28298" t="s">
        <v>18580</v>
      </c>
    </row>
    <row r="28299" spans="1:7" x14ac:dyDescent="0.3">
      <c r="A28299" t="s">
        <v>51279</v>
      </c>
      <c r="B28299" t="s">
        <v>7500</v>
      </c>
      <c r="C28299" t="s">
        <v>18579</v>
      </c>
      <c r="D28299" s="33">
        <v>31868</v>
      </c>
      <c r="E28299" t="s">
        <v>51249</v>
      </c>
      <c r="F28299" t="s">
        <v>19235</v>
      </c>
      <c r="G28299" t="s">
        <v>18580</v>
      </c>
    </row>
    <row r="28300" spans="1:7" x14ac:dyDescent="0.3">
      <c r="A28300" t="s">
        <v>51280</v>
      </c>
      <c r="B28300" t="s">
        <v>7500</v>
      </c>
      <c r="C28300" t="s">
        <v>18570</v>
      </c>
      <c r="D28300" s="33">
        <v>23171</v>
      </c>
      <c r="E28300" t="s">
        <v>19234</v>
      </c>
      <c r="F28300" t="s">
        <v>19235</v>
      </c>
      <c r="G28300" t="s">
        <v>18580</v>
      </c>
    </row>
    <row r="28301" spans="1:7" x14ac:dyDescent="0.3">
      <c r="A28301" t="s">
        <v>51281</v>
      </c>
      <c r="B28301" t="s">
        <v>7501</v>
      </c>
      <c r="C28301" t="s">
        <v>18570</v>
      </c>
      <c r="D28301" s="33">
        <v>24530</v>
      </c>
      <c r="E28301" t="s">
        <v>19234</v>
      </c>
      <c r="F28301" t="s">
        <v>19235</v>
      </c>
      <c r="G28301" t="s">
        <v>18573</v>
      </c>
    </row>
    <row r="28302" spans="1:7" x14ac:dyDescent="0.3">
      <c r="A28302" t="s">
        <v>51282</v>
      </c>
      <c r="B28302" t="s">
        <v>7501</v>
      </c>
      <c r="C28302" t="s">
        <v>18570</v>
      </c>
      <c r="D28302" s="33">
        <v>21554</v>
      </c>
      <c r="E28302" t="s">
        <v>51283</v>
      </c>
      <c r="F28302" t="s">
        <v>19235</v>
      </c>
      <c r="G28302" t="s">
        <v>18580</v>
      </c>
    </row>
    <row r="28303" spans="1:7" x14ac:dyDescent="0.3">
      <c r="A28303" t="s">
        <v>51284</v>
      </c>
      <c r="B28303" t="s">
        <v>7501</v>
      </c>
      <c r="C28303" t="s">
        <v>18579</v>
      </c>
      <c r="D28303" s="33">
        <v>28610</v>
      </c>
      <c r="E28303" t="s">
        <v>51283</v>
      </c>
      <c r="F28303" t="s">
        <v>19235</v>
      </c>
      <c r="G28303" t="s">
        <v>18580</v>
      </c>
    </row>
    <row r="28304" spans="1:7" x14ac:dyDescent="0.3">
      <c r="A28304" t="s">
        <v>51285</v>
      </c>
      <c r="B28304" t="s">
        <v>7501</v>
      </c>
      <c r="C28304" t="s">
        <v>18579</v>
      </c>
      <c r="D28304" s="33">
        <v>29996</v>
      </c>
      <c r="E28304" t="s">
        <v>19234</v>
      </c>
      <c r="F28304" t="s">
        <v>19235</v>
      </c>
      <c r="G28304" t="s">
        <v>18580</v>
      </c>
    </row>
    <row r="28305" spans="1:7" x14ac:dyDescent="0.3">
      <c r="A28305" t="s">
        <v>51286</v>
      </c>
      <c r="B28305" t="s">
        <v>7501</v>
      </c>
      <c r="C28305" t="s">
        <v>18579</v>
      </c>
      <c r="D28305" s="33">
        <v>28570</v>
      </c>
      <c r="E28305" t="s">
        <v>18607</v>
      </c>
      <c r="F28305" t="s">
        <v>18608</v>
      </c>
      <c r="G28305" t="s">
        <v>18580</v>
      </c>
    </row>
    <row r="28306" spans="1:7" x14ac:dyDescent="0.3">
      <c r="A28306" t="s">
        <v>51287</v>
      </c>
      <c r="B28306" t="s">
        <v>7502</v>
      </c>
      <c r="C28306" t="s">
        <v>18570</v>
      </c>
      <c r="D28306" s="33">
        <v>27667</v>
      </c>
      <c r="E28306" t="s">
        <v>51288</v>
      </c>
      <c r="F28306" t="s">
        <v>19235</v>
      </c>
      <c r="G28306" t="s">
        <v>18573</v>
      </c>
    </row>
    <row r="28307" spans="1:7" x14ac:dyDescent="0.3">
      <c r="A28307" t="s">
        <v>51289</v>
      </c>
      <c r="B28307" t="s">
        <v>7502</v>
      </c>
      <c r="C28307" t="s">
        <v>18579</v>
      </c>
      <c r="D28307" s="33">
        <v>26000</v>
      </c>
      <c r="E28307" t="s">
        <v>51290</v>
      </c>
      <c r="F28307" t="s">
        <v>19235</v>
      </c>
      <c r="G28307" t="s">
        <v>18580</v>
      </c>
    </row>
    <row r="28308" spans="1:7" x14ac:dyDescent="0.3">
      <c r="A28308" t="s">
        <v>51291</v>
      </c>
      <c r="B28308" t="s">
        <v>7502</v>
      </c>
      <c r="C28308" t="s">
        <v>18570</v>
      </c>
      <c r="D28308" s="33">
        <v>32688</v>
      </c>
      <c r="E28308" t="s">
        <v>19622</v>
      </c>
      <c r="F28308" t="s">
        <v>19623</v>
      </c>
      <c r="G28308" t="s">
        <v>18580</v>
      </c>
    </row>
    <row r="28309" spans="1:7" x14ac:dyDescent="0.3">
      <c r="A28309" t="s">
        <v>51292</v>
      </c>
      <c r="B28309" t="s">
        <v>7503</v>
      </c>
      <c r="C28309" t="s">
        <v>18570</v>
      </c>
      <c r="D28309" s="33">
        <v>26361</v>
      </c>
      <c r="E28309" t="s">
        <v>19234</v>
      </c>
      <c r="F28309" t="s">
        <v>19235</v>
      </c>
      <c r="G28309" t="s">
        <v>18573</v>
      </c>
    </row>
    <row r="28310" spans="1:7" x14ac:dyDescent="0.3">
      <c r="A28310" t="s">
        <v>51293</v>
      </c>
      <c r="B28310" t="s">
        <v>7503</v>
      </c>
      <c r="C28310" t="s">
        <v>18570</v>
      </c>
      <c r="D28310" s="33">
        <v>21490</v>
      </c>
      <c r="E28310" t="s">
        <v>19234</v>
      </c>
      <c r="F28310" t="s">
        <v>19235</v>
      </c>
      <c r="G28310" t="s">
        <v>18580</v>
      </c>
    </row>
    <row r="28311" spans="1:7" x14ac:dyDescent="0.3">
      <c r="A28311" t="s">
        <v>51294</v>
      </c>
      <c r="B28311" t="s">
        <v>7503</v>
      </c>
      <c r="C28311" t="s">
        <v>18570</v>
      </c>
      <c r="D28311" s="33">
        <v>30590</v>
      </c>
      <c r="E28311" t="s">
        <v>19234</v>
      </c>
      <c r="F28311" t="s">
        <v>19235</v>
      </c>
      <c r="G28311" t="s">
        <v>18580</v>
      </c>
    </row>
    <row r="28312" spans="1:7" x14ac:dyDescent="0.3">
      <c r="A28312" t="s">
        <v>51295</v>
      </c>
      <c r="B28312" t="s">
        <v>7503</v>
      </c>
      <c r="C28312" t="s">
        <v>18570</v>
      </c>
      <c r="D28312" s="33">
        <v>21343</v>
      </c>
      <c r="E28312" t="s">
        <v>51296</v>
      </c>
      <c r="F28312" t="s">
        <v>19235</v>
      </c>
      <c r="G28312" t="s">
        <v>18580</v>
      </c>
    </row>
    <row r="28313" spans="1:7" x14ac:dyDescent="0.3">
      <c r="A28313" t="s">
        <v>51297</v>
      </c>
      <c r="B28313" t="s">
        <v>7503</v>
      </c>
      <c r="C28313" t="s">
        <v>18570</v>
      </c>
      <c r="D28313" s="33">
        <v>31632</v>
      </c>
      <c r="E28313" t="s">
        <v>19234</v>
      </c>
      <c r="F28313" t="s">
        <v>19235</v>
      </c>
      <c r="G28313" t="s">
        <v>18580</v>
      </c>
    </row>
    <row r="28314" spans="1:7" x14ac:dyDescent="0.3">
      <c r="A28314" t="s">
        <v>51298</v>
      </c>
      <c r="B28314" t="s">
        <v>7503</v>
      </c>
      <c r="C28314" t="s">
        <v>18579</v>
      </c>
      <c r="D28314" s="33">
        <v>31036</v>
      </c>
      <c r="E28314" t="s">
        <v>19234</v>
      </c>
      <c r="F28314" t="s">
        <v>19235</v>
      </c>
      <c r="G28314" t="s">
        <v>18580</v>
      </c>
    </row>
    <row r="28315" spans="1:7" x14ac:dyDescent="0.3">
      <c r="A28315" t="s">
        <v>51299</v>
      </c>
      <c r="B28315" t="s">
        <v>7503</v>
      </c>
      <c r="C28315" t="s">
        <v>18570</v>
      </c>
      <c r="D28315" s="33">
        <v>24276</v>
      </c>
      <c r="E28315" t="s">
        <v>19234</v>
      </c>
      <c r="F28315" t="s">
        <v>19235</v>
      </c>
      <c r="G28315" t="s">
        <v>18580</v>
      </c>
    </row>
    <row r="28316" spans="1:7" x14ac:dyDescent="0.3">
      <c r="A28316" t="s">
        <v>51300</v>
      </c>
      <c r="B28316" t="s">
        <v>7503</v>
      </c>
      <c r="C28316" t="s">
        <v>18579</v>
      </c>
      <c r="D28316" s="33">
        <v>32442</v>
      </c>
      <c r="E28316" t="s">
        <v>19234</v>
      </c>
      <c r="F28316" t="s">
        <v>19235</v>
      </c>
      <c r="G28316" t="s">
        <v>18580</v>
      </c>
    </row>
    <row r="28317" spans="1:7" x14ac:dyDescent="0.3">
      <c r="A28317" t="s">
        <v>51301</v>
      </c>
      <c r="B28317" t="s">
        <v>7503</v>
      </c>
      <c r="C28317" t="s">
        <v>18579</v>
      </c>
      <c r="D28317" s="33">
        <v>24168</v>
      </c>
      <c r="E28317" t="s">
        <v>19234</v>
      </c>
      <c r="F28317" t="s">
        <v>19235</v>
      </c>
      <c r="G28317" t="s">
        <v>18580</v>
      </c>
    </row>
    <row r="28318" spans="1:7" x14ac:dyDescent="0.3">
      <c r="A28318" t="s">
        <v>51302</v>
      </c>
      <c r="B28318" t="s">
        <v>7503</v>
      </c>
      <c r="C28318" t="s">
        <v>18570</v>
      </c>
      <c r="D28318" s="33">
        <v>23299</v>
      </c>
      <c r="E28318" t="s">
        <v>19234</v>
      </c>
      <c r="F28318" t="s">
        <v>19235</v>
      </c>
      <c r="G28318" t="s">
        <v>18580</v>
      </c>
    </row>
    <row r="28319" spans="1:7" x14ac:dyDescent="0.3">
      <c r="A28319" t="s">
        <v>51303</v>
      </c>
      <c r="B28319" t="s">
        <v>7504</v>
      </c>
      <c r="C28319" t="s">
        <v>18570</v>
      </c>
      <c r="D28319" s="33">
        <v>22803</v>
      </c>
      <c r="E28319" t="s">
        <v>22462</v>
      </c>
      <c r="F28319" t="s">
        <v>19235</v>
      </c>
      <c r="G28319" t="s">
        <v>18573</v>
      </c>
    </row>
    <row r="28320" spans="1:7" x14ac:dyDescent="0.3">
      <c r="A28320" t="s">
        <v>51304</v>
      </c>
      <c r="B28320" t="s">
        <v>7505</v>
      </c>
      <c r="C28320" t="s">
        <v>18570</v>
      </c>
      <c r="D28320" s="33">
        <v>23272</v>
      </c>
      <c r="E28320" t="s">
        <v>19234</v>
      </c>
      <c r="F28320" t="s">
        <v>19235</v>
      </c>
      <c r="G28320" t="s">
        <v>18573</v>
      </c>
    </row>
    <row r="28321" spans="1:7" x14ac:dyDescent="0.3">
      <c r="A28321" t="s">
        <v>51305</v>
      </c>
      <c r="B28321" t="s">
        <v>7505</v>
      </c>
      <c r="C28321" t="s">
        <v>18570</v>
      </c>
      <c r="D28321" s="33">
        <v>22160</v>
      </c>
      <c r="E28321" t="s">
        <v>24592</v>
      </c>
      <c r="F28321" t="s">
        <v>19235</v>
      </c>
      <c r="G28321" t="s">
        <v>18577</v>
      </c>
    </row>
    <row r="28322" spans="1:7" x14ac:dyDescent="0.3">
      <c r="A28322" t="s">
        <v>51306</v>
      </c>
      <c r="B28322" t="s">
        <v>7505</v>
      </c>
      <c r="C28322" t="s">
        <v>18570</v>
      </c>
      <c r="D28322" s="33">
        <v>25229</v>
      </c>
      <c r="E28322" t="s">
        <v>24592</v>
      </c>
      <c r="F28322" t="s">
        <v>19235</v>
      </c>
      <c r="G28322" t="s">
        <v>18580</v>
      </c>
    </row>
    <row r="28323" spans="1:7" x14ac:dyDescent="0.3">
      <c r="A28323" t="s">
        <v>51307</v>
      </c>
      <c r="B28323" t="s">
        <v>7505</v>
      </c>
      <c r="C28323" t="s">
        <v>18579</v>
      </c>
      <c r="D28323" s="33">
        <v>23175</v>
      </c>
      <c r="E28323" t="s">
        <v>19234</v>
      </c>
      <c r="F28323" t="s">
        <v>19235</v>
      </c>
      <c r="G28323" t="s">
        <v>18580</v>
      </c>
    </row>
    <row r="28324" spans="1:7" x14ac:dyDescent="0.3">
      <c r="A28324" t="s">
        <v>51308</v>
      </c>
      <c r="B28324" t="s">
        <v>7505</v>
      </c>
      <c r="C28324" t="s">
        <v>18579</v>
      </c>
      <c r="D28324" s="33">
        <v>30061</v>
      </c>
      <c r="E28324" t="s">
        <v>24592</v>
      </c>
      <c r="F28324" t="s">
        <v>19235</v>
      </c>
      <c r="G28324" t="s">
        <v>18580</v>
      </c>
    </row>
    <row r="28325" spans="1:7" x14ac:dyDescent="0.3">
      <c r="A28325" t="s">
        <v>51309</v>
      </c>
      <c r="B28325" t="s">
        <v>7505</v>
      </c>
      <c r="C28325" t="s">
        <v>18579</v>
      </c>
      <c r="D28325" s="33">
        <v>30334</v>
      </c>
      <c r="E28325" t="s">
        <v>19234</v>
      </c>
      <c r="F28325" t="s">
        <v>19235</v>
      </c>
      <c r="G28325" t="s">
        <v>18580</v>
      </c>
    </row>
    <row r="28326" spans="1:7" x14ac:dyDescent="0.3">
      <c r="A28326" t="s">
        <v>49954</v>
      </c>
      <c r="B28326" t="s">
        <v>7506</v>
      </c>
      <c r="C28326" t="s">
        <v>18570</v>
      </c>
      <c r="D28326" s="33">
        <v>19365</v>
      </c>
      <c r="E28326" t="s">
        <v>23365</v>
      </c>
      <c r="F28326" t="s">
        <v>19235</v>
      </c>
      <c r="G28326" t="s">
        <v>18573</v>
      </c>
    </row>
    <row r="28327" spans="1:7" x14ac:dyDescent="0.3">
      <c r="A28327" t="s">
        <v>51310</v>
      </c>
      <c r="B28327" t="s">
        <v>7506</v>
      </c>
      <c r="C28327" t="s">
        <v>18570</v>
      </c>
      <c r="D28327" s="33">
        <v>20472</v>
      </c>
      <c r="E28327" t="s">
        <v>23365</v>
      </c>
      <c r="F28327" t="s">
        <v>19235</v>
      </c>
      <c r="G28327" t="s">
        <v>18580</v>
      </c>
    </row>
    <row r="28328" spans="1:7" x14ac:dyDescent="0.3">
      <c r="A28328" t="s">
        <v>51311</v>
      </c>
      <c r="B28328" t="s">
        <v>7506</v>
      </c>
      <c r="C28328" t="s">
        <v>18570</v>
      </c>
      <c r="D28328" s="33">
        <v>30649</v>
      </c>
      <c r="E28328" t="s">
        <v>27624</v>
      </c>
      <c r="F28328" t="s">
        <v>27625</v>
      </c>
      <c r="G28328" t="s">
        <v>18580</v>
      </c>
    </row>
    <row r="28329" spans="1:7" x14ac:dyDescent="0.3">
      <c r="A28329" t="s">
        <v>51312</v>
      </c>
      <c r="B28329" t="s">
        <v>7506</v>
      </c>
      <c r="C28329" t="s">
        <v>18579</v>
      </c>
      <c r="D28329" s="33">
        <v>33876</v>
      </c>
      <c r="E28329" t="s">
        <v>27624</v>
      </c>
      <c r="F28329" t="s">
        <v>27625</v>
      </c>
      <c r="G28329" t="s">
        <v>18580</v>
      </c>
    </row>
    <row r="28330" spans="1:7" x14ac:dyDescent="0.3">
      <c r="A28330" t="s">
        <v>51313</v>
      </c>
      <c r="B28330" t="s">
        <v>7506</v>
      </c>
      <c r="C28330" t="s">
        <v>18570</v>
      </c>
      <c r="D28330" s="33">
        <v>25275</v>
      </c>
      <c r="E28330" t="s">
        <v>23365</v>
      </c>
      <c r="F28330" t="s">
        <v>19235</v>
      </c>
      <c r="G28330" t="s">
        <v>18580</v>
      </c>
    </row>
    <row r="28331" spans="1:7" x14ac:dyDescent="0.3">
      <c r="A28331" t="s">
        <v>51314</v>
      </c>
      <c r="B28331" t="s">
        <v>7507</v>
      </c>
      <c r="C28331" t="s">
        <v>18570</v>
      </c>
      <c r="D28331" s="33">
        <v>30305</v>
      </c>
      <c r="E28331" t="s">
        <v>19234</v>
      </c>
      <c r="F28331" t="s">
        <v>19235</v>
      </c>
      <c r="G28331" t="s">
        <v>18573</v>
      </c>
    </row>
    <row r="28332" spans="1:7" x14ac:dyDescent="0.3">
      <c r="A28332" t="s">
        <v>51315</v>
      </c>
      <c r="B28332" t="s">
        <v>7507</v>
      </c>
      <c r="C28332" t="s">
        <v>18570</v>
      </c>
      <c r="D28332" s="33">
        <v>24421</v>
      </c>
      <c r="E28332" t="s">
        <v>19234</v>
      </c>
      <c r="F28332" t="s">
        <v>19235</v>
      </c>
      <c r="G28332" t="s">
        <v>18577</v>
      </c>
    </row>
    <row r="28333" spans="1:7" x14ac:dyDescent="0.3">
      <c r="A28333" t="s">
        <v>51316</v>
      </c>
      <c r="B28333" t="s">
        <v>7507</v>
      </c>
      <c r="C28333" t="s">
        <v>18570</v>
      </c>
      <c r="D28333" s="33">
        <v>17327</v>
      </c>
      <c r="E28333" t="s">
        <v>51101</v>
      </c>
      <c r="F28333" t="s">
        <v>19235</v>
      </c>
      <c r="G28333" t="s">
        <v>18580</v>
      </c>
    </row>
    <row r="28334" spans="1:7" x14ac:dyDescent="0.3">
      <c r="A28334" t="s">
        <v>51317</v>
      </c>
      <c r="B28334" t="s">
        <v>7507</v>
      </c>
      <c r="C28334" t="s">
        <v>18579</v>
      </c>
      <c r="D28334" s="33">
        <v>22672</v>
      </c>
      <c r="E28334" t="s">
        <v>19234</v>
      </c>
      <c r="F28334" t="s">
        <v>19235</v>
      </c>
      <c r="G28334" t="s">
        <v>18580</v>
      </c>
    </row>
    <row r="28335" spans="1:7" x14ac:dyDescent="0.3">
      <c r="A28335" t="s">
        <v>51318</v>
      </c>
      <c r="B28335" t="s">
        <v>7507</v>
      </c>
      <c r="C28335" t="s">
        <v>18570</v>
      </c>
      <c r="D28335" s="33">
        <v>33527</v>
      </c>
      <c r="E28335" t="s">
        <v>19234</v>
      </c>
      <c r="F28335" t="s">
        <v>19235</v>
      </c>
      <c r="G28335" t="s">
        <v>18580</v>
      </c>
    </row>
    <row r="28336" spans="1:7" x14ac:dyDescent="0.3">
      <c r="A28336" t="s">
        <v>51319</v>
      </c>
      <c r="B28336" t="s">
        <v>7507</v>
      </c>
      <c r="C28336" t="s">
        <v>18570</v>
      </c>
      <c r="D28336" s="33">
        <v>26673</v>
      </c>
      <c r="E28336" t="s">
        <v>19234</v>
      </c>
      <c r="F28336" t="s">
        <v>19235</v>
      </c>
      <c r="G28336" t="s">
        <v>18580</v>
      </c>
    </row>
    <row r="28337" spans="1:7" x14ac:dyDescent="0.3">
      <c r="A28337" t="s">
        <v>51320</v>
      </c>
      <c r="B28337" t="s">
        <v>7508</v>
      </c>
      <c r="C28337" t="s">
        <v>18570</v>
      </c>
      <c r="D28337" s="33">
        <v>27985</v>
      </c>
      <c r="E28337" t="s">
        <v>27624</v>
      </c>
      <c r="F28337" t="s">
        <v>27625</v>
      </c>
      <c r="G28337" t="s">
        <v>18573</v>
      </c>
    </row>
    <row r="28338" spans="1:7" x14ac:dyDescent="0.3">
      <c r="A28338" t="s">
        <v>51321</v>
      </c>
      <c r="B28338" t="s">
        <v>7508</v>
      </c>
      <c r="C28338" t="s">
        <v>18570</v>
      </c>
      <c r="D28338" s="33">
        <v>25645</v>
      </c>
      <c r="E28338" t="s">
        <v>51322</v>
      </c>
      <c r="F28338" t="s">
        <v>19235</v>
      </c>
      <c r="G28338" t="s">
        <v>18577</v>
      </c>
    </row>
    <row r="28339" spans="1:7" x14ac:dyDescent="0.3">
      <c r="A28339" t="s">
        <v>51323</v>
      </c>
      <c r="B28339" t="s">
        <v>7508</v>
      </c>
      <c r="C28339" t="s">
        <v>18579</v>
      </c>
      <c r="D28339" s="33">
        <v>26152</v>
      </c>
      <c r="E28339" t="s">
        <v>19234</v>
      </c>
      <c r="F28339" t="s">
        <v>19235</v>
      </c>
      <c r="G28339" t="s">
        <v>18580</v>
      </c>
    </row>
    <row r="28340" spans="1:7" x14ac:dyDescent="0.3">
      <c r="A28340" t="s">
        <v>51324</v>
      </c>
      <c r="B28340" t="s">
        <v>7508</v>
      </c>
      <c r="C28340" t="s">
        <v>18579</v>
      </c>
      <c r="D28340" s="33">
        <v>37194</v>
      </c>
      <c r="E28340" t="s">
        <v>27624</v>
      </c>
      <c r="F28340" t="s">
        <v>27625</v>
      </c>
      <c r="G28340" t="s">
        <v>18580</v>
      </c>
    </row>
    <row r="28341" spans="1:7" x14ac:dyDescent="0.3">
      <c r="A28341" t="s">
        <v>51325</v>
      </c>
      <c r="B28341" t="s">
        <v>7508</v>
      </c>
      <c r="C28341" t="s">
        <v>18579</v>
      </c>
      <c r="D28341" s="33">
        <v>25234</v>
      </c>
      <c r="E28341" t="s">
        <v>27624</v>
      </c>
      <c r="F28341" t="s">
        <v>27625</v>
      </c>
      <c r="G28341" t="s">
        <v>18580</v>
      </c>
    </row>
    <row r="28342" spans="1:7" x14ac:dyDescent="0.3">
      <c r="A28342" t="s">
        <v>51326</v>
      </c>
      <c r="B28342" t="s">
        <v>7509</v>
      </c>
      <c r="C28342" t="s">
        <v>18570</v>
      </c>
      <c r="D28342" s="33">
        <v>28313</v>
      </c>
      <c r="E28342" t="s">
        <v>19234</v>
      </c>
      <c r="F28342" t="s">
        <v>19235</v>
      </c>
      <c r="G28342" t="s">
        <v>18573</v>
      </c>
    </row>
    <row r="28343" spans="1:7" x14ac:dyDescent="0.3">
      <c r="A28343" t="s">
        <v>39745</v>
      </c>
      <c r="B28343" t="s">
        <v>7510</v>
      </c>
      <c r="C28343" t="s">
        <v>18570</v>
      </c>
      <c r="D28343" s="33">
        <v>21673</v>
      </c>
      <c r="E28343" t="s">
        <v>51264</v>
      </c>
      <c r="F28343" t="s">
        <v>19235</v>
      </c>
      <c r="G28343" t="s">
        <v>18573</v>
      </c>
    </row>
    <row r="28344" spans="1:7" x14ac:dyDescent="0.3">
      <c r="A28344" t="s">
        <v>50349</v>
      </c>
      <c r="B28344" t="s">
        <v>7510</v>
      </c>
      <c r="C28344" t="s">
        <v>18579</v>
      </c>
      <c r="D28344" s="33">
        <v>31633</v>
      </c>
      <c r="E28344" t="s">
        <v>51266</v>
      </c>
      <c r="F28344" t="s">
        <v>19235</v>
      </c>
      <c r="G28344" t="s">
        <v>18580</v>
      </c>
    </row>
    <row r="28345" spans="1:7" x14ac:dyDescent="0.3">
      <c r="A28345" t="s">
        <v>51327</v>
      </c>
      <c r="B28345" t="s">
        <v>7510</v>
      </c>
      <c r="C28345" t="s">
        <v>18579</v>
      </c>
      <c r="D28345" s="33">
        <v>28023</v>
      </c>
      <c r="E28345" t="s">
        <v>19622</v>
      </c>
      <c r="F28345" t="s">
        <v>19623</v>
      </c>
      <c r="G28345" t="s">
        <v>18580</v>
      </c>
    </row>
    <row r="28346" spans="1:7" x14ac:dyDescent="0.3">
      <c r="A28346" t="s">
        <v>51328</v>
      </c>
      <c r="B28346" t="s">
        <v>7510</v>
      </c>
      <c r="C28346" t="s">
        <v>18570</v>
      </c>
      <c r="D28346" s="33">
        <v>33698</v>
      </c>
      <c r="E28346" t="s">
        <v>51266</v>
      </c>
      <c r="F28346" t="s">
        <v>19235</v>
      </c>
      <c r="G28346" t="s">
        <v>18580</v>
      </c>
    </row>
    <row r="28347" spans="1:7" x14ac:dyDescent="0.3">
      <c r="A28347" t="s">
        <v>51329</v>
      </c>
      <c r="B28347" t="s">
        <v>7544</v>
      </c>
      <c r="C28347" t="s">
        <v>18570</v>
      </c>
      <c r="D28347" s="33">
        <v>20494</v>
      </c>
      <c r="E28347" t="s">
        <v>51266</v>
      </c>
      <c r="F28347" t="s">
        <v>19235</v>
      </c>
      <c r="G28347" t="s">
        <v>18573</v>
      </c>
    </row>
    <row r="28348" spans="1:7" x14ac:dyDescent="0.3">
      <c r="A28348" t="s">
        <v>51330</v>
      </c>
      <c r="B28348" t="s">
        <v>7544</v>
      </c>
      <c r="C28348" t="s">
        <v>18570</v>
      </c>
      <c r="D28348" s="33">
        <v>29159</v>
      </c>
      <c r="E28348" t="s">
        <v>51266</v>
      </c>
      <c r="F28348" t="s">
        <v>19235</v>
      </c>
      <c r="G28348" t="s">
        <v>18577</v>
      </c>
    </row>
    <row r="28349" spans="1:7" x14ac:dyDescent="0.3">
      <c r="A28349" t="s">
        <v>51331</v>
      </c>
      <c r="B28349" t="s">
        <v>7544</v>
      </c>
      <c r="C28349" t="s">
        <v>18570</v>
      </c>
      <c r="D28349" s="33">
        <v>26654</v>
      </c>
      <c r="E28349" t="s">
        <v>51266</v>
      </c>
      <c r="F28349" t="s">
        <v>19235</v>
      </c>
      <c r="G28349" t="s">
        <v>18580</v>
      </c>
    </row>
    <row r="28350" spans="1:7" x14ac:dyDescent="0.3">
      <c r="A28350" t="s">
        <v>51332</v>
      </c>
      <c r="B28350" t="s">
        <v>7544</v>
      </c>
      <c r="C28350" t="s">
        <v>18579</v>
      </c>
      <c r="D28350" s="33">
        <v>32069</v>
      </c>
      <c r="E28350" t="s">
        <v>51266</v>
      </c>
      <c r="F28350" t="s">
        <v>19235</v>
      </c>
      <c r="G28350" t="s">
        <v>18580</v>
      </c>
    </row>
    <row r="28351" spans="1:7" x14ac:dyDescent="0.3">
      <c r="A28351" t="s">
        <v>51333</v>
      </c>
      <c r="B28351" t="s">
        <v>7544</v>
      </c>
      <c r="C28351" t="s">
        <v>18579</v>
      </c>
      <c r="D28351" s="33">
        <v>37059</v>
      </c>
      <c r="E28351" t="s">
        <v>51266</v>
      </c>
      <c r="F28351" t="s">
        <v>19235</v>
      </c>
      <c r="G28351" t="s">
        <v>18580</v>
      </c>
    </row>
    <row r="28352" spans="1:7" x14ac:dyDescent="0.3">
      <c r="A28352" t="s">
        <v>51334</v>
      </c>
      <c r="B28352" t="s">
        <v>7511</v>
      </c>
      <c r="C28352" t="s">
        <v>18570</v>
      </c>
      <c r="D28352" s="33">
        <v>24481</v>
      </c>
      <c r="E28352" t="s">
        <v>20460</v>
      </c>
      <c r="F28352" t="s">
        <v>19235</v>
      </c>
      <c r="G28352" t="s">
        <v>18573</v>
      </c>
    </row>
    <row r="28353" spans="1:7" x14ac:dyDescent="0.3">
      <c r="A28353" t="s">
        <v>51335</v>
      </c>
      <c r="B28353" t="s">
        <v>7511</v>
      </c>
      <c r="C28353" t="s">
        <v>18579</v>
      </c>
      <c r="D28353" s="33">
        <v>31230</v>
      </c>
      <c r="E28353" t="s">
        <v>19234</v>
      </c>
      <c r="F28353" t="s">
        <v>19235</v>
      </c>
      <c r="G28353" t="s">
        <v>18580</v>
      </c>
    </row>
    <row r="28354" spans="1:7" x14ac:dyDescent="0.3">
      <c r="A28354" t="s">
        <v>51336</v>
      </c>
      <c r="B28354" t="s">
        <v>7511</v>
      </c>
      <c r="C28354" t="s">
        <v>18570</v>
      </c>
      <c r="D28354" s="33">
        <v>24370</v>
      </c>
      <c r="E28354" t="s">
        <v>21610</v>
      </c>
      <c r="F28354" t="s">
        <v>18954</v>
      </c>
      <c r="G28354" t="s">
        <v>18580</v>
      </c>
    </row>
    <row r="28355" spans="1:7" x14ac:dyDescent="0.3">
      <c r="A28355" t="s">
        <v>51337</v>
      </c>
      <c r="B28355" t="s">
        <v>7512</v>
      </c>
      <c r="C28355" t="s">
        <v>18570</v>
      </c>
      <c r="D28355" s="33">
        <v>24671</v>
      </c>
      <c r="E28355" t="s">
        <v>19234</v>
      </c>
      <c r="F28355" t="s">
        <v>19235</v>
      </c>
      <c r="G28355" t="s">
        <v>18573</v>
      </c>
    </row>
    <row r="28356" spans="1:7" x14ac:dyDescent="0.3">
      <c r="A28356" t="s">
        <v>51338</v>
      </c>
      <c r="B28356" t="s">
        <v>7512</v>
      </c>
      <c r="C28356" t="s">
        <v>18570</v>
      </c>
      <c r="D28356" s="33">
        <v>21067</v>
      </c>
      <c r="E28356" t="s">
        <v>19234</v>
      </c>
      <c r="F28356" t="s">
        <v>19235</v>
      </c>
      <c r="G28356" t="s">
        <v>18577</v>
      </c>
    </row>
    <row r="28357" spans="1:7" x14ac:dyDescent="0.3">
      <c r="A28357" t="s">
        <v>51339</v>
      </c>
      <c r="B28357" t="s">
        <v>7512</v>
      </c>
      <c r="C28357" t="s">
        <v>18570</v>
      </c>
      <c r="D28357" s="33">
        <v>31975</v>
      </c>
      <c r="E28357" t="s">
        <v>19234</v>
      </c>
      <c r="F28357" t="s">
        <v>19235</v>
      </c>
      <c r="G28357" t="s">
        <v>18580</v>
      </c>
    </row>
    <row r="28358" spans="1:7" x14ac:dyDescent="0.3">
      <c r="A28358" t="s">
        <v>51340</v>
      </c>
      <c r="B28358" t="s">
        <v>7512</v>
      </c>
      <c r="C28358" t="s">
        <v>18579</v>
      </c>
      <c r="D28358" s="33">
        <v>30579</v>
      </c>
      <c r="E28358" t="s">
        <v>19234</v>
      </c>
      <c r="F28358" t="s">
        <v>19235</v>
      </c>
      <c r="G28358" t="s">
        <v>18580</v>
      </c>
    </row>
    <row r="28359" spans="1:7" x14ac:dyDescent="0.3">
      <c r="A28359" t="s">
        <v>51341</v>
      </c>
      <c r="B28359" t="s">
        <v>7512</v>
      </c>
      <c r="C28359" t="s">
        <v>18570</v>
      </c>
      <c r="D28359" s="33">
        <v>31174</v>
      </c>
      <c r="E28359" t="s">
        <v>19234</v>
      </c>
      <c r="F28359" t="s">
        <v>19235</v>
      </c>
      <c r="G28359" t="s">
        <v>18580</v>
      </c>
    </row>
    <row r="28360" spans="1:7" x14ac:dyDescent="0.3">
      <c r="A28360" t="s">
        <v>51342</v>
      </c>
      <c r="B28360" t="s">
        <v>7512</v>
      </c>
      <c r="C28360" t="s">
        <v>18570</v>
      </c>
      <c r="D28360" s="33">
        <v>30604</v>
      </c>
      <c r="E28360" t="s">
        <v>19234</v>
      </c>
      <c r="F28360" t="s">
        <v>19235</v>
      </c>
      <c r="G28360" t="s">
        <v>18580</v>
      </c>
    </row>
    <row r="28361" spans="1:7" x14ac:dyDescent="0.3">
      <c r="A28361" t="s">
        <v>51343</v>
      </c>
      <c r="B28361" t="s">
        <v>7543</v>
      </c>
      <c r="C28361" t="s">
        <v>18570</v>
      </c>
      <c r="D28361" s="33">
        <v>23607</v>
      </c>
      <c r="E28361" t="s">
        <v>51344</v>
      </c>
      <c r="F28361" t="s">
        <v>27625</v>
      </c>
      <c r="G28361" t="s">
        <v>18573</v>
      </c>
    </row>
    <row r="28362" spans="1:7" x14ac:dyDescent="0.3">
      <c r="A28362" t="s">
        <v>51345</v>
      </c>
      <c r="B28362" t="s">
        <v>7543</v>
      </c>
      <c r="C28362" t="s">
        <v>18579</v>
      </c>
      <c r="D28362" s="33">
        <v>29655</v>
      </c>
      <c r="E28362" t="s">
        <v>27624</v>
      </c>
      <c r="F28362" t="s">
        <v>27625</v>
      </c>
      <c r="G28362" t="s">
        <v>18580</v>
      </c>
    </row>
    <row r="28363" spans="1:7" x14ac:dyDescent="0.3">
      <c r="A28363" t="s">
        <v>51346</v>
      </c>
      <c r="B28363" t="s">
        <v>7543</v>
      </c>
      <c r="C28363" t="s">
        <v>18570</v>
      </c>
      <c r="D28363" s="33">
        <v>28259</v>
      </c>
      <c r="E28363" t="s">
        <v>51104</v>
      </c>
      <c r="F28363" t="s">
        <v>19235</v>
      </c>
      <c r="G28363" t="s">
        <v>18580</v>
      </c>
    </row>
    <row r="28364" spans="1:7" x14ac:dyDescent="0.3">
      <c r="A28364" t="s">
        <v>51347</v>
      </c>
      <c r="B28364" t="s">
        <v>7543</v>
      </c>
      <c r="C28364" t="s">
        <v>18579</v>
      </c>
      <c r="D28364" s="33">
        <v>25120</v>
      </c>
      <c r="E28364" t="s">
        <v>51344</v>
      </c>
      <c r="F28364" t="s">
        <v>27625</v>
      </c>
      <c r="G28364" t="s">
        <v>18580</v>
      </c>
    </row>
    <row r="28365" spans="1:7" x14ac:dyDescent="0.3">
      <c r="A28365" t="s">
        <v>51348</v>
      </c>
      <c r="B28365" t="s">
        <v>7513</v>
      </c>
      <c r="C28365" t="s">
        <v>18570</v>
      </c>
      <c r="D28365" s="33">
        <v>20671</v>
      </c>
      <c r="E28365" t="s">
        <v>19234</v>
      </c>
      <c r="F28365" t="s">
        <v>19235</v>
      </c>
      <c r="G28365" t="s">
        <v>18573</v>
      </c>
    </row>
    <row r="28366" spans="1:7" x14ac:dyDescent="0.3">
      <c r="A28366" t="s">
        <v>51349</v>
      </c>
      <c r="B28366" t="s">
        <v>7514</v>
      </c>
      <c r="C28366" t="s">
        <v>18570</v>
      </c>
      <c r="D28366" s="33">
        <v>22909</v>
      </c>
      <c r="E28366" t="s">
        <v>19622</v>
      </c>
      <c r="F28366" t="s">
        <v>19623</v>
      </c>
      <c r="G28366" t="s">
        <v>18573</v>
      </c>
    </row>
    <row r="28367" spans="1:7" x14ac:dyDescent="0.3">
      <c r="A28367" t="s">
        <v>51350</v>
      </c>
      <c r="B28367" t="s">
        <v>7514</v>
      </c>
      <c r="C28367" t="s">
        <v>18579</v>
      </c>
      <c r="D28367" s="33">
        <v>24639</v>
      </c>
      <c r="E28367" t="s">
        <v>19234</v>
      </c>
      <c r="F28367" t="s">
        <v>19235</v>
      </c>
      <c r="G28367" t="s">
        <v>18577</v>
      </c>
    </row>
    <row r="28368" spans="1:7" x14ac:dyDescent="0.3">
      <c r="A28368" t="s">
        <v>47881</v>
      </c>
      <c r="B28368" t="s">
        <v>7514</v>
      </c>
      <c r="C28368" t="s">
        <v>18570</v>
      </c>
      <c r="D28368" s="33">
        <v>29968</v>
      </c>
      <c r="E28368" t="s">
        <v>24592</v>
      </c>
      <c r="F28368" t="s">
        <v>19235</v>
      </c>
      <c r="G28368" t="s">
        <v>18580</v>
      </c>
    </row>
    <row r="28369" spans="1:7" x14ac:dyDescent="0.3">
      <c r="A28369" t="s">
        <v>51351</v>
      </c>
      <c r="B28369" t="s">
        <v>7514</v>
      </c>
      <c r="C28369" t="s">
        <v>18570</v>
      </c>
      <c r="D28369" s="33">
        <v>28857</v>
      </c>
      <c r="E28369" t="s">
        <v>19234</v>
      </c>
      <c r="F28369" t="s">
        <v>19235</v>
      </c>
      <c r="G28369" t="s">
        <v>18580</v>
      </c>
    </row>
    <row r="28370" spans="1:7" x14ac:dyDescent="0.3">
      <c r="A28370" t="s">
        <v>51352</v>
      </c>
      <c r="B28370" t="s">
        <v>7514</v>
      </c>
      <c r="C28370" t="s">
        <v>18579</v>
      </c>
      <c r="D28370" s="33">
        <v>24899</v>
      </c>
      <c r="E28370" t="s">
        <v>19234</v>
      </c>
      <c r="F28370" t="s">
        <v>19235</v>
      </c>
      <c r="G28370" t="s">
        <v>18580</v>
      </c>
    </row>
    <row r="28371" spans="1:7" x14ac:dyDescent="0.3">
      <c r="A28371" t="s">
        <v>51353</v>
      </c>
      <c r="B28371" t="s">
        <v>7515</v>
      </c>
      <c r="C28371" t="s">
        <v>18570</v>
      </c>
      <c r="D28371" s="33">
        <v>25678</v>
      </c>
      <c r="E28371" t="s">
        <v>19577</v>
      </c>
      <c r="F28371" t="s">
        <v>19044</v>
      </c>
      <c r="G28371" t="s">
        <v>18573</v>
      </c>
    </row>
    <row r="28372" spans="1:7" x14ac:dyDescent="0.3">
      <c r="A28372" t="s">
        <v>51354</v>
      </c>
      <c r="B28372" t="s">
        <v>7515</v>
      </c>
      <c r="C28372" t="s">
        <v>18570</v>
      </c>
      <c r="D28372" s="33">
        <v>21830</v>
      </c>
      <c r="E28372" t="s">
        <v>19234</v>
      </c>
      <c r="F28372" t="s">
        <v>19235</v>
      </c>
      <c r="G28372" t="s">
        <v>18580</v>
      </c>
    </row>
    <row r="28373" spans="1:7" x14ac:dyDescent="0.3">
      <c r="A28373" t="s">
        <v>51355</v>
      </c>
      <c r="B28373" t="s">
        <v>7515</v>
      </c>
      <c r="C28373" t="s">
        <v>18579</v>
      </c>
      <c r="D28373" s="33">
        <v>27741</v>
      </c>
      <c r="E28373" t="s">
        <v>51104</v>
      </c>
      <c r="F28373" t="s">
        <v>19235</v>
      </c>
      <c r="G28373" t="s">
        <v>18580</v>
      </c>
    </row>
    <row r="28374" spans="1:7" x14ac:dyDescent="0.3">
      <c r="A28374" t="s">
        <v>51356</v>
      </c>
      <c r="B28374" t="s">
        <v>7515</v>
      </c>
      <c r="C28374" t="s">
        <v>18579</v>
      </c>
      <c r="D28374" s="33">
        <v>32336</v>
      </c>
      <c r="E28374" t="s">
        <v>19622</v>
      </c>
      <c r="F28374" t="s">
        <v>19623</v>
      </c>
      <c r="G28374" t="s">
        <v>18580</v>
      </c>
    </row>
    <row r="28375" spans="1:7" x14ac:dyDescent="0.3">
      <c r="A28375" t="s">
        <v>51357</v>
      </c>
      <c r="B28375" t="s">
        <v>7515</v>
      </c>
      <c r="C28375" t="s">
        <v>18570</v>
      </c>
      <c r="D28375" s="33">
        <v>27286</v>
      </c>
      <c r="E28375" t="s">
        <v>51358</v>
      </c>
      <c r="F28375" t="s">
        <v>19235</v>
      </c>
      <c r="G28375" t="s">
        <v>18580</v>
      </c>
    </row>
    <row r="28376" spans="1:7" x14ac:dyDescent="0.3">
      <c r="A28376" t="s">
        <v>51359</v>
      </c>
      <c r="B28376" t="s">
        <v>7516</v>
      </c>
      <c r="C28376" t="s">
        <v>18570</v>
      </c>
      <c r="D28376" s="33">
        <v>27066</v>
      </c>
      <c r="E28376" t="s">
        <v>51104</v>
      </c>
      <c r="F28376" t="s">
        <v>19235</v>
      </c>
      <c r="G28376" t="s">
        <v>18573</v>
      </c>
    </row>
    <row r="28377" spans="1:7" x14ac:dyDescent="0.3">
      <c r="A28377" t="s">
        <v>51360</v>
      </c>
      <c r="B28377" t="s">
        <v>7517</v>
      </c>
      <c r="C28377" t="s">
        <v>18570</v>
      </c>
      <c r="D28377" s="33">
        <v>31043</v>
      </c>
      <c r="E28377" t="s">
        <v>19234</v>
      </c>
      <c r="F28377" t="s">
        <v>19235</v>
      </c>
      <c r="G28377" t="s">
        <v>18573</v>
      </c>
    </row>
    <row r="28378" spans="1:7" x14ac:dyDescent="0.3">
      <c r="A28378" t="s">
        <v>51361</v>
      </c>
      <c r="B28378" t="s">
        <v>7517</v>
      </c>
      <c r="C28378" t="s">
        <v>18570</v>
      </c>
      <c r="D28378" s="33">
        <v>26085</v>
      </c>
      <c r="E28378" t="s">
        <v>19234</v>
      </c>
      <c r="F28378" t="s">
        <v>19235</v>
      </c>
      <c r="G28378" t="s">
        <v>18577</v>
      </c>
    </row>
    <row r="28379" spans="1:7" x14ac:dyDescent="0.3">
      <c r="A28379" t="s">
        <v>51362</v>
      </c>
      <c r="B28379" t="s">
        <v>7517</v>
      </c>
      <c r="C28379" t="s">
        <v>18570</v>
      </c>
      <c r="D28379" s="33">
        <v>23824</v>
      </c>
      <c r="E28379" t="s">
        <v>19234</v>
      </c>
      <c r="F28379" t="s">
        <v>19235</v>
      </c>
      <c r="G28379" t="s">
        <v>18580</v>
      </c>
    </row>
    <row r="28380" spans="1:7" x14ac:dyDescent="0.3">
      <c r="A28380" t="s">
        <v>51363</v>
      </c>
      <c r="B28380" t="s">
        <v>7517</v>
      </c>
      <c r="C28380" t="s">
        <v>18570</v>
      </c>
      <c r="D28380" s="33">
        <v>21240</v>
      </c>
      <c r="E28380" t="s">
        <v>33036</v>
      </c>
      <c r="F28380" t="s">
        <v>19235</v>
      </c>
      <c r="G28380" t="s">
        <v>18580</v>
      </c>
    </row>
    <row r="28381" spans="1:7" x14ac:dyDescent="0.3">
      <c r="A28381" t="s">
        <v>51364</v>
      </c>
      <c r="B28381" t="s">
        <v>7517</v>
      </c>
      <c r="C28381" t="s">
        <v>18570</v>
      </c>
      <c r="D28381" s="33">
        <v>25865</v>
      </c>
      <c r="E28381" t="s">
        <v>19234</v>
      </c>
      <c r="F28381" t="s">
        <v>19235</v>
      </c>
      <c r="G28381" t="s">
        <v>18580</v>
      </c>
    </row>
    <row r="28382" spans="1:7" x14ac:dyDescent="0.3">
      <c r="A28382" t="s">
        <v>51365</v>
      </c>
      <c r="B28382" t="s">
        <v>7517</v>
      </c>
      <c r="C28382" t="s">
        <v>18570</v>
      </c>
      <c r="D28382" s="33">
        <v>31140</v>
      </c>
      <c r="E28382" t="s">
        <v>19234</v>
      </c>
      <c r="F28382" t="s">
        <v>19235</v>
      </c>
      <c r="G28382" t="s">
        <v>18580</v>
      </c>
    </row>
    <row r="28383" spans="1:7" x14ac:dyDescent="0.3">
      <c r="A28383" t="s">
        <v>51366</v>
      </c>
      <c r="B28383" t="s">
        <v>7517</v>
      </c>
      <c r="C28383" t="s">
        <v>18570</v>
      </c>
      <c r="D28383" s="33">
        <v>22642</v>
      </c>
      <c r="E28383" t="s">
        <v>19234</v>
      </c>
      <c r="F28383" t="s">
        <v>19235</v>
      </c>
      <c r="G28383" t="s">
        <v>18580</v>
      </c>
    </row>
    <row r="28384" spans="1:7" x14ac:dyDescent="0.3">
      <c r="A28384" t="s">
        <v>51367</v>
      </c>
      <c r="B28384" t="s">
        <v>7517</v>
      </c>
      <c r="C28384" t="s">
        <v>18579</v>
      </c>
      <c r="D28384" s="33">
        <v>23062</v>
      </c>
      <c r="E28384" t="s">
        <v>19234</v>
      </c>
      <c r="F28384" t="s">
        <v>19235</v>
      </c>
      <c r="G28384" t="s">
        <v>18580</v>
      </c>
    </row>
    <row r="28385" spans="1:7" x14ac:dyDescent="0.3">
      <c r="A28385" t="s">
        <v>51368</v>
      </c>
      <c r="B28385" t="s">
        <v>7518</v>
      </c>
      <c r="C28385" t="s">
        <v>18570</v>
      </c>
      <c r="D28385" s="33">
        <v>23466</v>
      </c>
      <c r="E28385" t="s">
        <v>51369</v>
      </c>
      <c r="F28385" t="s">
        <v>19235</v>
      </c>
      <c r="G28385" t="s">
        <v>18573</v>
      </c>
    </row>
    <row r="28386" spans="1:7" x14ac:dyDescent="0.3">
      <c r="A28386" t="s">
        <v>51370</v>
      </c>
      <c r="B28386" t="s">
        <v>7518</v>
      </c>
      <c r="C28386" t="s">
        <v>18570</v>
      </c>
      <c r="D28386" s="33">
        <v>30027</v>
      </c>
      <c r="E28386" t="s">
        <v>19234</v>
      </c>
      <c r="F28386" t="s">
        <v>19235</v>
      </c>
      <c r="G28386" t="s">
        <v>18577</v>
      </c>
    </row>
    <row r="28387" spans="1:7" x14ac:dyDescent="0.3">
      <c r="A28387" t="s">
        <v>51371</v>
      </c>
      <c r="B28387" t="s">
        <v>7518</v>
      </c>
      <c r="C28387" t="s">
        <v>18579</v>
      </c>
      <c r="D28387" s="33">
        <v>29784</v>
      </c>
      <c r="E28387" t="s">
        <v>19234</v>
      </c>
      <c r="F28387" t="s">
        <v>19235</v>
      </c>
      <c r="G28387" t="s">
        <v>18580</v>
      </c>
    </row>
    <row r="28388" spans="1:7" x14ac:dyDescent="0.3">
      <c r="A28388" t="s">
        <v>51372</v>
      </c>
      <c r="B28388" t="s">
        <v>7518</v>
      </c>
      <c r="C28388" t="s">
        <v>18579</v>
      </c>
      <c r="D28388" s="33">
        <v>34310</v>
      </c>
      <c r="E28388" t="s">
        <v>19234</v>
      </c>
      <c r="F28388" t="s">
        <v>19235</v>
      </c>
      <c r="G28388" t="s">
        <v>18580</v>
      </c>
    </row>
    <row r="28389" spans="1:7" x14ac:dyDescent="0.3">
      <c r="A28389" t="s">
        <v>51373</v>
      </c>
      <c r="B28389" t="s">
        <v>7518</v>
      </c>
      <c r="C28389" t="s">
        <v>18570</v>
      </c>
      <c r="D28389" s="33">
        <v>27643</v>
      </c>
      <c r="E28389" t="s">
        <v>19234</v>
      </c>
      <c r="F28389" t="s">
        <v>19235</v>
      </c>
      <c r="G28389" t="s">
        <v>18580</v>
      </c>
    </row>
    <row r="28390" spans="1:7" x14ac:dyDescent="0.3">
      <c r="A28390" t="s">
        <v>51374</v>
      </c>
      <c r="B28390" t="s">
        <v>7518</v>
      </c>
      <c r="C28390" t="s">
        <v>18570</v>
      </c>
      <c r="D28390" s="33">
        <v>31882</v>
      </c>
      <c r="E28390" t="s">
        <v>19234</v>
      </c>
      <c r="F28390" t="s">
        <v>19235</v>
      </c>
      <c r="G28390" t="s">
        <v>18580</v>
      </c>
    </row>
    <row r="28391" spans="1:7" x14ac:dyDescent="0.3">
      <c r="A28391" t="s">
        <v>51375</v>
      </c>
      <c r="B28391" t="s">
        <v>7519</v>
      </c>
      <c r="C28391" t="s">
        <v>18570</v>
      </c>
      <c r="D28391" s="33">
        <v>22227</v>
      </c>
      <c r="E28391" t="s">
        <v>19234</v>
      </c>
      <c r="F28391" t="s">
        <v>19235</v>
      </c>
      <c r="G28391" t="s">
        <v>18573</v>
      </c>
    </row>
    <row r="28392" spans="1:7" x14ac:dyDescent="0.3">
      <c r="A28392" t="s">
        <v>51376</v>
      </c>
      <c r="B28392" t="s">
        <v>7519</v>
      </c>
      <c r="C28392" t="s">
        <v>18579</v>
      </c>
      <c r="D28392" s="33">
        <v>26987</v>
      </c>
      <c r="E28392" t="s">
        <v>19234</v>
      </c>
      <c r="F28392" t="s">
        <v>19235</v>
      </c>
      <c r="G28392" t="s">
        <v>18577</v>
      </c>
    </row>
    <row r="28393" spans="1:7" x14ac:dyDescent="0.3">
      <c r="A28393" t="s">
        <v>51377</v>
      </c>
      <c r="B28393" t="s">
        <v>7519</v>
      </c>
      <c r="C28393" t="s">
        <v>18579</v>
      </c>
      <c r="D28393" s="33">
        <v>23901</v>
      </c>
      <c r="E28393" t="s">
        <v>51378</v>
      </c>
      <c r="F28393" t="s">
        <v>19235</v>
      </c>
      <c r="G28393" t="s">
        <v>18580</v>
      </c>
    </row>
    <row r="28394" spans="1:7" x14ac:dyDescent="0.3">
      <c r="A28394" t="s">
        <v>51379</v>
      </c>
      <c r="B28394" t="s">
        <v>7519</v>
      </c>
      <c r="C28394" t="s">
        <v>18570</v>
      </c>
      <c r="D28394" s="33">
        <v>29157</v>
      </c>
      <c r="E28394" t="s">
        <v>19234</v>
      </c>
      <c r="F28394" t="s">
        <v>19235</v>
      </c>
      <c r="G28394" t="s">
        <v>18580</v>
      </c>
    </row>
    <row r="28395" spans="1:7" x14ac:dyDescent="0.3">
      <c r="A28395" t="s">
        <v>51380</v>
      </c>
      <c r="B28395" t="s">
        <v>7519</v>
      </c>
      <c r="C28395" t="s">
        <v>18570</v>
      </c>
      <c r="D28395" s="33">
        <v>24542</v>
      </c>
      <c r="E28395" t="s">
        <v>19234</v>
      </c>
      <c r="F28395" t="s">
        <v>19235</v>
      </c>
      <c r="G28395" t="s">
        <v>18580</v>
      </c>
    </row>
    <row r="28396" spans="1:7" x14ac:dyDescent="0.3">
      <c r="A28396" t="s">
        <v>51381</v>
      </c>
      <c r="B28396" t="s">
        <v>7520</v>
      </c>
      <c r="C28396" t="s">
        <v>18570</v>
      </c>
      <c r="D28396" s="33">
        <v>26497</v>
      </c>
      <c r="E28396" t="s">
        <v>19234</v>
      </c>
      <c r="F28396" t="s">
        <v>19235</v>
      </c>
      <c r="G28396" t="s">
        <v>18573</v>
      </c>
    </row>
    <row r="28397" spans="1:7" x14ac:dyDescent="0.3">
      <c r="A28397" t="s">
        <v>51382</v>
      </c>
      <c r="B28397" t="s">
        <v>7520</v>
      </c>
      <c r="C28397" t="s">
        <v>18579</v>
      </c>
      <c r="D28397" s="33">
        <v>29267</v>
      </c>
      <c r="E28397" t="s">
        <v>19234</v>
      </c>
      <c r="F28397" t="s">
        <v>19235</v>
      </c>
      <c r="G28397" t="s">
        <v>18580</v>
      </c>
    </row>
    <row r="28398" spans="1:7" x14ac:dyDescent="0.3">
      <c r="A28398" t="s">
        <v>51383</v>
      </c>
      <c r="B28398" t="s">
        <v>7520</v>
      </c>
      <c r="C28398" t="s">
        <v>18570</v>
      </c>
      <c r="D28398" s="33">
        <v>28527</v>
      </c>
      <c r="E28398" t="s">
        <v>19234</v>
      </c>
      <c r="F28398" t="s">
        <v>19235</v>
      </c>
      <c r="G28398" t="s">
        <v>18580</v>
      </c>
    </row>
    <row r="28399" spans="1:7" x14ac:dyDescent="0.3">
      <c r="A28399" t="s">
        <v>51384</v>
      </c>
      <c r="B28399" t="s">
        <v>7520</v>
      </c>
      <c r="C28399" t="s">
        <v>18570</v>
      </c>
      <c r="D28399" s="33">
        <v>29249</v>
      </c>
      <c r="E28399" t="s">
        <v>19234</v>
      </c>
      <c r="F28399" t="s">
        <v>19235</v>
      </c>
      <c r="G28399" t="s">
        <v>18580</v>
      </c>
    </row>
    <row r="28400" spans="1:7" x14ac:dyDescent="0.3">
      <c r="A28400" t="s">
        <v>51385</v>
      </c>
      <c r="B28400" t="s">
        <v>7520</v>
      </c>
      <c r="C28400" t="s">
        <v>18570</v>
      </c>
      <c r="D28400" s="33">
        <v>26360</v>
      </c>
      <c r="E28400" t="s">
        <v>19234</v>
      </c>
      <c r="F28400" t="s">
        <v>19235</v>
      </c>
      <c r="G28400" t="s">
        <v>18580</v>
      </c>
    </row>
    <row r="28401" spans="1:7" x14ac:dyDescent="0.3">
      <c r="A28401" t="s">
        <v>51386</v>
      </c>
      <c r="B28401" t="s">
        <v>7520</v>
      </c>
      <c r="C28401" t="s">
        <v>18570</v>
      </c>
      <c r="D28401" s="33">
        <v>22309</v>
      </c>
      <c r="E28401" t="s">
        <v>51387</v>
      </c>
      <c r="F28401" t="s">
        <v>19235</v>
      </c>
      <c r="G28401" t="s">
        <v>18580</v>
      </c>
    </row>
    <row r="28402" spans="1:7" x14ac:dyDescent="0.3">
      <c r="A28402" t="s">
        <v>51388</v>
      </c>
      <c r="B28402" t="s">
        <v>51389</v>
      </c>
      <c r="C28402" t="s">
        <v>18570</v>
      </c>
      <c r="D28402" s="33">
        <v>21478</v>
      </c>
      <c r="E28402" t="s">
        <v>51242</v>
      </c>
      <c r="F28402" t="s">
        <v>19235</v>
      </c>
      <c r="G28402" t="s">
        <v>18573</v>
      </c>
    </row>
    <row r="28403" spans="1:7" x14ac:dyDescent="0.3">
      <c r="A28403" t="s">
        <v>51390</v>
      </c>
      <c r="B28403" t="s">
        <v>51389</v>
      </c>
      <c r="C28403" t="s">
        <v>18570</v>
      </c>
      <c r="D28403" s="33">
        <v>26754</v>
      </c>
      <c r="E28403" t="s">
        <v>51242</v>
      </c>
      <c r="F28403" t="s">
        <v>19235</v>
      </c>
      <c r="G28403" t="s">
        <v>18580</v>
      </c>
    </row>
    <row r="28404" spans="1:7" x14ac:dyDescent="0.3">
      <c r="A28404" t="s">
        <v>51391</v>
      </c>
      <c r="B28404" t="s">
        <v>51389</v>
      </c>
      <c r="C28404" t="s">
        <v>18570</v>
      </c>
      <c r="D28404" s="33">
        <v>30768</v>
      </c>
      <c r="E28404" t="s">
        <v>51242</v>
      </c>
      <c r="F28404" t="s">
        <v>19235</v>
      </c>
      <c r="G28404" t="s">
        <v>18580</v>
      </c>
    </row>
    <row r="28405" spans="1:7" x14ac:dyDescent="0.3">
      <c r="A28405" t="s">
        <v>51392</v>
      </c>
      <c r="B28405" t="s">
        <v>51389</v>
      </c>
      <c r="C28405" t="s">
        <v>18570</v>
      </c>
      <c r="D28405" s="33">
        <v>20274</v>
      </c>
      <c r="E28405" t="s">
        <v>51242</v>
      </c>
      <c r="F28405" t="s">
        <v>19235</v>
      </c>
      <c r="G28405" t="s">
        <v>18580</v>
      </c>
    </row>
    <row r="28406" spans="1:7" x14ac:dyDescent="0.3">
      <c r="A28406" t="s">
        <v>51393</v>
      </c>
      <c r="B28406" t="s">
        <v>51389</v>
      </c>
      <c r="C28406" t="s">
        <v>18570</v>
      </c>
      <c r="D28406" s="33">
        <v>27570</v>
      </c>
      <c r="E28406" t="s">
        <v>51242</v>
      </c>
      <c r="F28406" t="s">
        <v>19235</v>
      </c>
      <c r="G28406" t="s">
        <v>18580</v>
      </c>
    </row>
    <row r="28407" spans="1:7" x14ac:dyDescent="0.3">
      <c r="A28407" t="s">
        <v>51394</v>
      </c>
      <c r="B28407" t="s">
        <v>51389</v>
      </c>
      <c r="C28407" t="s">
        <v>18570</v>
      </c>
      <c r="D28407" s="33">
        <v>31607</v>
      </c>
      <c r="E28407" t="s">
        <v>51242</v>
      </c>
      <c r="F28407" t="s">
        <v>19235</v>
      </c>
      <c r="G28407" t="s">
        <v>18580</v>
      </c>
    </row>
    <row r="28408" spans="1:7" x14ac:dyDescent="0.3">
      <c r="A28408" t="s">
        <v>51395</v>
      </c>
      <c r="B28408" t="s">
        <v>51389</v>
      </c>
      <c r="C28408" t="s">
        <v>18579</v>
      </c>
      <c r="D28408" s="33">
        <v>25605</v>
      </c>
      <c r="E28408" t="s">
        <v>51242</v>
      </c>
      <c r="F28408" t="s">
        <v>19235</v>
      </c>
      <c r="G28408" t="s">
        <v>18580</v>
      </c>
    </row>
    <row r="28409" spans="1:7" x14ac:dyDescent="0.3">
      <c r="A28409" t="s">
        <v>51396</v>
      </c>
      <c r="B28409" t="s">
        <v>7522</v>
      </c>
      <c r="C28409" t="s">
        <v>18570</v>
      </c>
      <c r="D28409" s="33">
        <v>27143</v>
      </c>
      <c r="E28409" t="s">
        <v>19234</v>
      </c>
      <c r="F28409" t="s">
        <v>19235</v>
      </c>
      <c r="G28409" t="s">
        <v>18573</v>
      </c>
    </row>
    <row r="28410" spans="1:7" x14ac:dyDescent="0.3">
      <c r="A28410" t="s">
        <v>51397</v>
      </c>
      <c r="B28410" t="s">
        <v>7522</v>
      </c>
      <c r="C28410" t="s">
        <v>18579</v>
      </c>
      <c r="D28410" s="33">
        <v>25103</v>
      </c>
      <c r="E28410" t="s">
        <v>19234</v>
      </c>
      <c r="F28410" t="s">
        <v>19235</v>
      </c>
      <c r="G28410" t="s">
        <v>18580</v>
      </c>
    </row>
    <row r="28411" spans="1:7" x14ac:dyDescent="0.3">
      <c r="A28411" t="s">
        <v>51398</v>
      </c>
      <c r="B28411" t="s">
        <v>7522</v>
      </c>
      <c r="C28411" t="s">
        <v>18570</v>
      </c>
      <c r="D28411" s="33">
        <v>22494</v>
      </c>
      <c r="E28411" t="s">
        <v>19234</v>
      </c>
      <c r="F28411" t="s">
        <v>19235</v>
      </c>
      <c r="G28411" t="s">
        <v>18580</v>
      </c>
    </row>
    <row r="28412" spans="1:7" x14ac:dyDescent="0.3">
      <c r="A28412" t="s">
        <v>51399</v>
      </c>
      <c r="B28412" t="s">
        <v>7522</v>
      </c>
      <c r="C28412" t="s">
        <v>18570</v>
      </c>
      <c r="D28412" s="33">
        <v>32882</v>
      </c>
      <c r="E28412" t="s">
        <v>19234</v>
      </c>
      <c r="F28412" t="s">
        <v>19235</v>
      </c>
      <c r="G28412" t="s">
        <v>18580</v>
      </c>
    </row>
    <row r="28413" spans="1:7" x14ac:dyDescent="0.3">
      <c r="A28413" t="s">
        <v>51400</v>
      </c>
      <c r="B28413" t="s">
        <v>7522</v>
      </c>
      <c r="C28413" t="s">
        <v>18570</v>
      </c>
      <c r="D28413" s="33">
        <v>26324</v>
      </c>
      <c r="E28413" t="s">
        <v>19234</v>
      </c>
      <c r="F28413" t="s">
        <v>19235</v>
      </c>
      <c r="G28413" t="s">
        <v>18580</v>
      </c>
    </row>
    <row r="28414" spans="1:7" x14ac:dyDescent="0.3">
      <c r="A28414" t="s">
        <v>51401</v>
      </c>
      <c r="B28414" t="s">
        <v>7522</v>
      </c>
      <c r="C28414" t="s">
        <v>18570</v>
      </c>
      <c r="D28414" s="33">
        <v>30882</v>
      </c>
      <c r="E28414" t="s">
        <v>19234</v>
      </c>
      <c r="F28414" t="s">
        <v>19235</v>
      </c>
      <c r="G28414" t="s">
        <v>18580</v>
      </c>
    </row>
    <row r="28415" spans="1:7" x14ac:dyDescent="0.3">
      <c r="A28415" t="s">
        <v>51402</v>
      </c>
      <c r="B28415" t="s">
        <v>7523</v>
      </c>
      <c r="C28415" t="s">
        <v>18570</v>
      </c>
      <c r="D28415" s="33">
        <v>25945</v>
      </c>
      <c r="E28415" t="s">
        <v>27325</v>
      </c>
      <c r="F28415" t="s">
        <v>22996</v>
      </c>
      <c r="G28415" t="s">
        <v>18573</v>
      </c>
    </row>
    <row r="28416" spans="1:7" x14ac:dyDescent="0.3">
      <c r="A28416" t="s">
        <v>51403</v>
      </c>
      <c r="B28416" t="s">
        <v>7523</v>
      </c>
      <c r="C28416" t="s">
        <v>18579</v>
      </c>
      <c r="D28416" s="33">
        <v>22655</v>
      </c>
      <c r="E28416" t="s">
        <v>51288</v>
      </c>
      <c r="F28416" t="s">
        <v>19235</v>
      </c>
      <c r="G28416" t="s">
        <v>18580</v>
      </c>
    </row>
    <row r="28417" spans="1:7" x14ac:dyDescent="0.3">
      <c r="A28417" t="s">
        <v>51404</v>
      </c>
      <c r="B28417" t="s">
        <v>7523</v>
      </c>
      <c r="C28417" t="s">
        <v>18579</v>
      </c>
      <c r="D28417" s="33">
        <v>30616</v>
      </c>
      <c r="E28417" t="s">
        <v>25135</v>
      </c>
      <c r="F28417" t="s">
        <v>18954</v>
      </c>
      <c r="G28417" t="s">
        <v>18580</v>
      </c>
    </row>
    <row r="28418" spans="1:7" x14ac:dyDescent="0.3">
      <c r="A28418" t="s">
        <v>51405</v>
      </c>
      <c r="B28418" t="s">
        <v>7523</v>
      </c>
      <c r="C28418" t="s">
        <v>18579</v>
      </c>
      <c r="D28418" s="33">
        <v>26801</v>
      </c>
      <c r="E28418" t="s">
        <v>22514</v>
      </c>
      <c r="F28418" t="s">
        <v>18954</v>
      </c>
      <c r="G28418" t="s">
        <v>18580</v>
      </c>
    </row>
    <row r="28419" spans="1:7" x14ac:dyDescent="0.3">
      <c r="A28419" t="s">
        <v>51406</v>
      </c>
      <c r="B28419" t="s">
        <v>7524</v>
      </c>
      <c r="C28419" t="s">
        <v>18570</v>
      </c>
      <c r="D28419" s="33">
        <v>34249</v>
      </c>
      <c r="E28419" t="s">
        <v>27934</v>
      </c>
      <c r="F28419" t="s">
        <v>19082</v>
      </c>
      <c r="G28419" t="s">
        <v>18573</v>
      </c>
    </row>
    <row r="28420" spans="1:7" x14ac:dyDescent="0.3">
      <c r="A28420" t="s">
        <v>51407</v>
      </c>
      <c r="B28420" t="s">
        <v>7545</v>
      </c>
      <c r="C28420" t="s">
        <v>18570</v>
      </c>
      <c r="D28420" s="33">
        <v>21245</v>
      </c>
      <c r="E28420" t="s">
        <v>19234</v>
      </c>
      <c r="F28420" t="s">
        <v>19235</v>
      </c>
      <c r="G28420" t="s">
        <v>18573</v>
      </c>
    </row>
    <row r="28421" spans="1:7" x14ac:dyDescent="0.3">
      <c r="A28421" t="s">
        <v>51408</v>
      </c>
      <c r="B28421" t="s">
        <v>7545</v>
      </c>
      <c r="C28421" t="s">
        <v>18579</v>
      </c>
      <c r="D28421" s="33">
        <v>29039</v>
      </c>
      <c r="E28421" t="s">
        <v>20526</v>
      </c>
      <c r="F28421" t="s">
        <v>20527</v>
      </c>
      <c r="G28421" t="s">
        <v>18577</v>
      </c>
    </row>
    <row r="28422" spans="1:7" x14ac:dyDescent="0.3">
      <c r="A28422" t="s">
        <v>51409</v>
      </c>
      <c r="B28422" t="s">
        <v>7545</v>
      </c>
      <c r="C28422" t="s">
        <v>18570</v>
      </c>
      <c r="D28422" s="33">
        <v>27690</v>
      </c>
      <c r="E28422" t="s">
        <v>51242</v>
      </c>
      <c r="F28422" t="s">
        <v>19235</v>
      </c>
      <c r="G28422" t="s">
        <v>18580</v>
      </c>
    </row>
    <row r="28423" spans="1:7" x14ac:dyDescent="0.3">
      <c r="A28423" t="s">
        <v>51410</v>
      </c>
      <c r="B28423" t="s">
        <v>7545</v>
      </c>
      <c r="C28423" t="s">
        <v>18570</v>
      </c>
      <c r="D28423" s="33">
        <v>32940</v>
      </c>
      <c r="E28423" t="s">
        <v>19234</v>
      </c>
      <c r="F28423" t="s">
        <v>19235</v>
      </c>
      <c r="G28423" t="s">
        <v>18580</v>
      </c>
    </row>
    <row r="28424" spans="1:7" x14ac:dyDescent="0.3">
      <c r="A28424" t="s">
        <v>51411</v>
      </c>
      <c r="B28424" t="s">
        <v>7545</v>
      </c>
      <c r="C28424" t="s">
        <v>18579</v>
      </c>
      <c r="D28424" s="33">
        <v>24053</v>
      </c>
      <c r="E28424" t="s">
        <v>19234</v>
      </c>
      <c r="F28424" t="s">
        <v>19235</v>
      </c>
      <c r="G28424" t="s">
        <v>18580</v>
      </c>
    </row>
    <row r="28425" spans="1:7" x14ac:dyDescent="0.3">
      <c r="A28425" t="s">
        <v>51412</v>
      </c>
      <c r="B28425" t="s">
        <v>7525</v>
      </c>
      <c r="C28425" t="s">
        <v>18570</v>
      </c>
      <c r="D28425" s="33">
        <v>28362</v>
      </c>
      <c r="E28425" t="s">
        <v>19234</v>
      </c>
      <c r="F28425" t="s">
        <v>19235</v>
      </c>
      <c r="G28425" t="s">
        <v>18573</v>
      </c>
    </row>
    <row r="28426" spans="1:7" x14ac:dyDescent="0.3">
      <c r="A28426" t="s">
        <v>51413</v>
      </c>
      <c r="B28426" t="s">
        <v>7525</v>
      </c>
      <c r="C28426" t="s">
        <v>18570</v>
      </c>
      <c r="D28426" s="33">
        <v>28657</v>
      </c>
      <c r="E28426" t="s">
        <v>19234</v>
      </c>
      <c r="F28426" t="s">
        <v>19235</v>
      </c>
      <c r="G28426" t="s">
        <v>18577</v>
      </c>
    </row>
    <row r="28427" spans="1:7" x14ac:dyDescent="0.3">
      <c r="A28427" t="s">
        <v>51414</v>
      </c>
      <c r="B28427" t="s">
        <v>7525</v>
      </c>
      <c r="C28427" t="s">
        <v>18579</v>
      </c>
      <c r="D28427" s="33">
        <v>29393</v>
      </c>
      <c r="E28427" t="s">
        <v>19234</v>
      </c>
      <c r="F28427" t="s">
        <v>19235</v>
      </c>
      <c r="G28427" t="s">
        <v>18580</v>
      </c>
    </row>
    <row r="28428" spans="1:7" x14ac:dyDescent="0.3">
      <c r="A28428" t="s">
        <v>51415</v>
      </c>
      <c r="B28428" t="s">
        <v>7525</v>
      </c>
      <c r="C28428" t="s">
        <v>18579</v>
      </c>
      <c r="D28428" s="33">
        <v>28768</v>
      </c>
      <c r="E28428" t="s">
        <v>19234</v>
      </c>
      <c r="F28428" t="s">
        <v>19235</v>
      </c>
      <c r="G28428" t="s">
        <v>18580</v>
      </c>
    </row>
    <row r="28429" spans="1:7" x14ac:dyDescent="0.3">
      <c r="A28429" t="s">
        <v>51416</v>
      </c>
      <c r="B28429" t="s">
        <v>7525</v>
      </c>
      <c r="C28429" t="s">
        <v>18570</v>
      </c>
      <c r="D28429" s="33">
        <v>29642</v>
      </c>
      <c r="E28429" t="s">
        <v>19234</v>
      </c>
      <c r="F28429" t="s">
        <v>19235</v>
      </c>
      <c r="G28429" t="s">
        <v>18580</v>
      </c>
    </row>
    <row r="28430" spans="1:7" x14ac:dyDescent="0.3">
      <c r="A28430" t="s">
        <v>51417</v>
      </c>
      <c r="B28430" t="s">
        <v>7525</v>
      </c>
      <c r="C28430" t="s">
        <v>18570</v>
      </c>
      <c r="D28430" s="33">
        <v>23512</v>
      </c>
      <c r="E28430" t="s">
        <v>51418</v>
      </c>
      <c r="F28430" t="s">
        <v>19235</v>
      </c>
      <c r="G28430" t="s">
        <v>18580</v>
      </c>
    </row>
    <row r="28431" spans="1:7" x14ac:dyDescent="0.3">
      <c r="A28431" t="s">
        <v>51419</v>
      </c>
      <c r="B28431" t="s">
        <v>7526</v>
      </c>
      <c r="C28431" t="s">
        <v>18570</v>
      </c>
      <c r="D28431" s="33">
        <v>25857</v>
      </c>
      <c r="E28431" t="s">
        <v>19234</v>
      </c>
      <c r="F28431" t="s">
        <v>19235</v>
      </c>
      <c r="G28431" t="s">
        <v>18573</v>
      </c>
    </row>
    <row r="28432" spans="1:7" x14ac:dyDescent="0.3">
      <c r="A28432" t="s">
        <v>51420</v>
      </c>
      <c r="B28432" t="s">
        <v>7526</v>
      </c>
      <c r="C28432" t="s">
        <v>18570</v>
      </c>
      <c r="D28432" s="33">
        <v>28712</v>
      </c>
      <c r="E28432" t="s">
        <v>51266</v>
      </c>
      <c r="F28432" t="s">
        <v>19235</v>
      </c>
      <c r="G28432" t="s">
        <v>18580</v>
      </c>
    </row>
    <row r="28433" spans="1:7" x14ac:dyDescent="0.3">
      <c r="A28433" t="s">
        <v>51421</v>
      </c>
      <c r="B28433" t="s">
        <v>7526</v>
      </c>
      <c r="C28433" t="s">
        <v>18579</v>
      </c>
      <c r="D28433" s="33">
        <v>24780</v>
      </c>
      <c r="E28433" t="s">
        <v>19234</v>
      </c>
      <c r="F28433" t="s">
        <v>19235</v>
      </c>
      <c r="G28433" t="s">
        <v>18580</v>
      </c>
    </row>
    <row r="28434" spans="1:7" x14ac:dyDescent="0.3">
      <c r="A28434" t="s">
        <v>51422</v>
      </c>
      <c r="B28434" t="s">
        <v>7526</v>
      </c>
      <c r="C28434" t="s">
        <v>18579</v>
      </c>
      <c r="D28434" s="33">
        <v>25241</v>
      </c>
      <c r="E28434" t="s">
        <v>51423</v>
      </c>
      <c r="F28434" t="s">
        <v>19235</v>
      </c>
      <c r="G28434" t="s">
        <v>18580</v>
      </c>
    </row>
    <row r="28435" spans="1:7" x14ac:dyDescent="0.3">
      <c r="A28435" t="s">
        <v>51424</v>
      </c>
      <c r="B28435" t="s">
        <v>7526</v>
      </c>
      <c r="C28435" t="s">
        <v>18570</v>
      </c>
      <c r="D28435" s="33">
        <v>20130</v>
      </c>
      <c r="E28435" t="s">
        <v>51423</v>
      </c>
      <c r="F28435" t="s">
        <v>19235</v>
      </c>
      <c r="G28435" t="s">
        <v>18580</v>
      </c>
    </row>
    <row r="28436" spans="1:7" x14ac:dyDescent="0.3">
      <c r="A28436" t="s">
        <v>51425</v>
      </c>
      <c r="B28436" t="s">
        <v>7526</v>
      </c>
      <c r="C28436" t="s">
        <v>18570</v>
      </c>
      <c r="D28436" s="33">
        <v>28913</v>
      </c>
      <c r="E28436" t="s">
        <v>51288</v>
      </c>
      <c r="F28436" t="s">
        <v>19235</v>
      </c>
      <c r="G28436" t="s">
        <v>18580</v>
      </c>
    </row>
    <row r="28437" spans="1:7" x14ac:dyDescent="0.3">
      <c r="A28437" t="s">
        <v>51426</v>
      </c>
      <c r="B28437" t="s">
        <v>7527</v>
      </c>
      <c r="C28437" t="s">
        <v>18570</v>
      </c>
      <c r="D28437" s="33">
        <v>17456</v>
      </c>
      <c r="E28437" t="s">
        <v>51296</v>
      </c>
      <c r="F28437" t="s">
        <v>19235</v>
      </c>
      <c r="G28437" t="s">
        <v>18573</v>
      </c>
    </row>
    <row r="28438" spans="1:7" x14ac:dyDescent="0.3">
      <c r="A28438" t="s">
        <v>51427</v>
      </c>
      <c r="B28438" t="s">
        <v>7527</v>
      </c>
      <c r="C28438" t="s">
        <v>18570</v>
      </c>
      <c r="D28438" s="33">
        <v>26183</v>
      </c>
      <c r="E28438" t="s">
        <v>24592</v>
      </c>
      <c r="F28438" t="s">
        <v>19235</v>
      </c>
      <c r="G28438" t="s">
        <v>18577</v>
      </c>
    </row>
    <row r="28439" spans="1:7" x14ac:dyDescent="0.3">
      <c r="A28439" t="s">
        <v>51428</v>
      </c>
      <c r="B28439" t="s">
        <v>7527</v>
      </c>
      <c r="C28439" t="s">
        <v>18570</v>
      </c>
      <c r="D28439" s="33">
        <v>24584</v>
      </c>
      <c r="E28439" t="s">
        <v>51204</v>
      </c>
      <c r="F28439" t="s">
        <v>19235</v>
      </c>
      <c r="G28439" t="s">
        <v>18580</v>
      </c>
    </row>
    <row r="28440" spans="1:7" x14ac:dyDescent="0.3">
      <c r="A28440" t="s">
        <v>51429</v>
      </c>
      <c r="B28440" t="s">
        <v>7527</v>
      </c>
      <c r="C28440" t="s">
        <v>18570</v>
      </c>
      <c r="D28440" s="33">
        <v>30930</v>
      </c>
      <c r="E28440" t="s">
        <v>19234</v>
      </c>
      <c r="F28440" t="s">
        <v>19235</v>
      </c>
      <c r="G28440" t="s">
        <v>18580</v>
      </c>
    </row>
    <row r="28441" spans="1:7" x14ac:dyDescent="0.3">
      <c r="A28441" t="s">
        <v>51430</v>
      </c>
      <c r="B28441" t="s">
        <v>7527</v>
      </c>
      <c r="C28441" t="s">
        <v>18579</v>
      </c>
      <c r="D28441" s="33">
        <v>27944</v>
      </c>
      <c r="E28441" t="s">
        <v>19234</v>
      </c>
      <c r="F28441" t="s">
        <v>19235</v>
      </c>
      <c r="G28441" t="s">
        <v>18580</v>
      </c>
    </row>
    <row r="28442" spans="1:7" x14ac:dyDescent="0.3">
      <c r="A28442" t="s">
        <v>51431</v>
      </c>
      <c r="B28442" t="s">
        <v>7528</v>
      </c>
      <c r="C28442" t="s">
        <v>18570</v>
      </c>
      <c r="D28442" s="33">
        <v>24313</v>
      </c>
      <c r="E28442" t="s">
        <v>27934</v>
      </c>
      <c r="F28442" t="s">
        <v>19082</v>
      </c>
      <c r="G28442" t="s">
        <v>18573</v>
      </c>
    </row>
    <row r="28443" spans="1:7" x14ac:dyDescent="0.3">
      <c r="A28443" t="s">
        <v>51432</v>
      </c>
      <c r="B28443" t="s">
        <v>7528</v>
      </c>
      <c r="C28443" t="s">
        <v>18570</v>
      </c>
      <c r="D28443" s="33">
        <v>27281</v>
      </c>
      <c r="E28443" t="s">
        <v>27934</v>
      </c>
      <c r="F28443" t="s">
        <v>19082</v>
      </c>
      <c r="G28443" t="s">
        <v>18580</v>
      </c>
    </row>
    <row r="28444" spans="1:7" x14ac:dyDescent="0.3">
      <c r="A28444" t="s">
        <v>51433</v>
      </c>
      <c r="B28444" t="s">
        <v>7529</v>
      </c>
      <c r="C28444" t="s">
        <v>18570</v>
      </c>
      <c r="D28444" s="33">
        <v>25261</v>
      </c>
      <c r="E28444" t="s">
        <v>51242</v>
      </c>
      <c r="F28444" t="s">
        <v>19235</v>
      </c>
      <c r="G28444" t="s">
        <v>18573</v>
      </c>
    </row>
    <row r="28445" spans="1:7" x14ac:dyDescent="0.3">
      <c r="A28445" t="s">
        <v>51434</v>
      </c>
      <c r="B28445" t="s">
        <v>7529</v>
      </c>
      <c r="C28445" t="s">
        <v>18570</v>
      </c>
      <c r="D28445" s="33">
        <v>14136</v>
      </c>
      <c r="E28445" t="s">
        <v>51435</v>
      </c>
      <c r="F28445" t="s">
        <v>19235</v>
      </c>
      <c r="G28445" t="s">
        <v>18580</v>
      </c>
    </row>
    <row r="28446" spans="1:7" x14ac:dyDescent="0.3">
      <c r="A28446" t="s">
        <v>51436</v>
      </c>
      <c r="B28446" t="s">
        <v>7529</v>
      </c>
      <c r="C28446" t="s">
        <v>18579</v>
      </c>
      <c r="D28446" s="33">
        <v>32207</v>
      </c>
      <c r="E28446" t="s">
        <v>19234</v>
      </c>
      <c r="F28446" t="s">
        <v>19235</v>
      </c>
      <c r="G28446" t="s">
        <v>18580</v>
      </c>
    </row>
    <row r="28447" spans="1:7" x14ac:dyDescent="0.3">
      <c r="A28447" t="s">
        <v>51437</v>
      </c>
      <c r="B28447" t="s">
        <v>7529</v>
      </c>
      <c r="C28447" t="s">
        <v>18579</v>
      </c>
      <c r="D28447" s="33">
        <v>30151</v>
      </c>
      <c r="E28447" t="s">
        <v>51204</v>
      </c>
      <c r="F28447" t="s">
        <v>19235</v>
      </c>
      <c r="G28447" t="s">
        <v>18580</v>
      </c>
    </row>
    <row r="28448" spans="1:7" x14ac:dyDescent="0.3">
      <c r="A28448" t="s">
        <v>51438</v>
      </c>
      <c r="B28448" t="s">
        <v>7529</v>
      </c>
      <c r="C28448" t="s">
        <v>18579</v>
      </c>
      <c r="D28448" s="33">
        <v>29500</v>
      </c>
      <c r="E28448" t="s">
        <v>19234</v>
      </c>
      <c r="F28448" t="s">
        <v>19235</v>
      </c>
      <c r="G28448" t="s">
        <v>18580</v>
      </c>
    </row>
    <row r="28449" spans="1:7" x14ac:dyDescent="0.3">
      <c r="A28449" t="s">
        <v>51439</v>
      </c>
      <c r="B28449" t="s">
        <v>7529</v>
      </c>
      <c r="C28449" t="s">
        <v>18570</v>
      </c>
      <c r="D28449" s="33">
        <v>25388</v>
      </c>
      <c r="E28449" t="s">
        <v>51435</v>
      </c>
      <c r="F28449" t="s">
        <v>19235</v>
      </c>
      <c r="G28449" t="s">
        <v>18580</v>
      </c>
    </row>
    <row r="28450" spans="1:7" x14ac:dyDescent="0.3">
      <c r="A28450" t="s">
        <v>51440</v>
      </c>
      <c r="B28450" t="s">
        <v>7530</v>
      </c>
      <c r="C28450" t="s">
        <v>18570</v>
      </c>
      <c r="D28450" s="33">
        <v>29374</v>
      </c>
      <c r="E28450" t="s">
        <v>19234</v>
      </c>
      <c r="F28450" t="s">
        <v>19235</v>
      </c>
      <c r="G28450" t="s">
        <v>18573</v>
      </c>
    </row>
    <row r="28451" spans="1:7" x14ac:dyDescent="0.3">
      <c r="A28451" t="s">
        <v>51441</v>
      </c>
      <c r="B28451" t="s">
        <v>7530</v>
      </c>
      <c r="C28451" t="s">
        <v>18570</v>
      </c>
      <c r="D28451" s="33">
        <v>26916</v>
      </c>
      <c r="E28451" t="s">
        <v>19234</v>
      </c>
      <c r="F28451" t="s">
        <v>19235</v>
      </c>
      <c r="G28451" t="s">
        <v>18577</v>
      </c>
    </row>
    <row r="28452" spans="1:7" x14ac:dyDescent="0.3">
      <c r="A28452" t="s">
        <v>51442</v>
      </c>
      <c r="B28452" t="s">
        <v>7530</v>
      </c>
      <c r="C28452" t="s">
        <v>18570</v>
      </c>
      <c r="D28452" s="33">
        <v>26324</v>
      </c>
      <c r="E28452" t="s">
        <v>19234</v>
      </c>
      <c r="F28452" t="s">
        <v>19235</v>
      </c>
      <c r="G28452" t="s">
        <v>18580</v>
      </c>
    </row>
    <row r="28453" spans="1:7" x14ac:dyDescent="0.3">
      <c r="A28453" t="s">
        <v>51443</v>
      </c>
      <c r="B28453" t="s">
        <v>7530</v>
      </c>
      <c r="C28453" t="s">
        <v>18570</v>
      </c>
      <c r="D28453" s="33">
        <v>26730</v>
      </c>
      <c r="E28453" t="s">
        <v>19234</v>
      </c>
      <c r="F28453" t="s">
        <v>19235</v>
      </c>
      <c r="G28453" t="s">
        <v>18580</v>
      </c>
    </row>
    <row r="28454" spans="1:7" x14ac:dyDescent="0.3">
      <c r="A28454" t="s">
        <v>51444</v>
      </c>
      <c r="B28454" t="s">
        <v>7530</v>
      </c>
      <c r="C28454" t="s">
        <v>18579</v>
      </c>
      <c r="D28454" s="33">
        <v>28127</v>
      </c>
      <c r="E28454" t="s">
        <v>19234</v>
      </c>
      <c r="F28454" t="s">
        <v>19235</v>
      </c>
      <c r="G28454" t="s">
        <v>18580</v>
      </c>
    </row>
    <row r="28455" spans="1:7" x14ac:dyDescent="0.3">
      <c r="A28455" t="s">
        <v>51445</v>
      </c>
      <c r="B28455" t="s">
        <v>7530</v>
      </c>
      <c r="C28455" t="s">
        <v>18570</v>
      </c>
      <c r="D28455" s="33">
        <v>25036</v>
      </c>
      <c r="E28455" t="s">
        <v>19234</v>
      </c>
      <c r="F28455" t="s">
        <v>19235</v>
      </c>
      <c r="G28455" t="s">
        <v>18580</v>
      </c>
    </row>
    <row r="28456" spans="1:7" x14ac:dyDescent="0.3">
      <c r="A28456" t="s">
        <v>51446</v>
      </c>
      <c r="B28456" t="s">
        <v>7531</v>
      </c>
      <c r="C28456" t="s">
        <v>18570</v>
      </c>
      <c r="D28456" s="33">
        <v>29077</v>
      </c>
      <c r="E28456" t="s">
        <v>51447</v>
      </c>
      <c r="F28456" t="s">
        <v>19235</v>
      </c>
      <c r="G28456" t="s">
        <v>18573</v>
      </c>
    </row>
    <row r="28457" spans="1:7" x14ac:dyDescent="0.3">
      <c r="A28457" t="s">
        <v>51448</v>
      </c>
      <c r="B28457" t="s">
        <v>7531</v>
      </c>
      <c r="C28457" t="s">
        <v>18579</v>
      </c>
      <c r="D28457" s="33">
        <v>27968</v>
      </c>
      <c r="E28457" t="s">
        <v>51104</v>
      </c>
      <c r="F28457" t="s">
        <v>19235</v>
      </c>
      <c r="G28457" t="s">
        <v>18580</v>
      </c>
    </row>
    <row r="28458" spans="1:7" x14ac:dyDescent="0.3">
      <c r="A28458" t="s">
        <v>51449</v>
      </c>
      <c r="B28458" t="s">
        <v>7531</v>
      </c>
      <c r="C28458" t="s">
        <v>18570</v>
      </c>
      <c r="D28458" s="33">
        <v>28702</v>
      </c>
      <c r="E28458" t="s">
        <v>51104</v>
      </c>
      <c r="F28458" t="s">
        <v>19235</v>
      </c>
      <c r="G28458" t="s">
        <v>18580</v>
      </c>
    </row>
    <row r="28459" spans="1:7" x14ac:dyDescent="0.3">
      <c r="A28459" t="s">
        <v>51450</v>
      </c>
      <c r="B28459" t="s">
        <v>7532</v>
      </c>
      <c r="C28459" t="s">
        <v>18570</v>
      </c>
      <c r="D28459" s="33">
        <v>22236</v>
      </c>
      <c r="E28459" t="s">
        <v>19234</v>
      </c>
      <c r="F28459" t="s">
        <v>19235</v>
      </c>
      <c r="G28459" t="s">
        <v>18573</v>
      </c>
    </row>
    <row r="28460" spans="1:7" x14ac:dyDescent="0.3">
      <c r="A28460" t="s">
        <v>51451</v>
      </c>
      <c r="B28460" t="s">
        <v>7532</v>
      </c>
      <c r="C28460" t="s">
        <v>18570</v>
      </c>
      <c r="D28460" s="33">
        <v>26981</v>
      </c>
      <c r="E28460" t="s">
        <v>19234</v>
      </c>
      <c r="F28460" t="s">
        <v>19235</v>
      </c>
      <c r="G28460" t="s">
        <v>18580</v>
      </c>
    </row>
    <row r="28461" spans="1:7" x14ac:dyDescent="0.3">
      <c r="A28461" t="s">
        <v>51452</v>
      </c>
      <c r="B28461" t="s">
        <v>7532</v>
      </c>
      <c r="C28461" t="s">
        <v>18579</v>
      </c>
      <c r="D28461" s="33">
        <v>31726</v>
      </c>
      <c r="E28461" t="s">
        <v>19234</v>
      </c>
      <c r="F28461" t="s">
        <v>19235</v>
      </c>
      <c r="G28461" t="s">
        <v>18580</v>
      </c>
    </row>
    <row r="28462" spans="1:7" x14ac:dyDescent="0.3">
      <c r="A28462" t="s">
        <v>51453</v>
      </c>
      <c r="B28462" t="s">
        <v>7532</v>
      </c>
      <c r="C28462" t="s">
        <v>18579</v>
      </c>
      <c r="D28462" s="33">
        <v>28426</v>
      </c>
      <c r="E28462" t="s">
        <v>19234</v>
      </c>
      <c r="F28462" t="s">
        <v>19235</v>
      </c>
      <c r="G28462" t="s">
        <v>18580</v>
      </c>
    </row>
    <row r="28463" spans="1:7" x14ac:dyDescent="0.3">
      <c r="A28463" t="s">
        <v>51454</v>
      </c>
      <c r="B28463" t="s">
        <v>7532</v>
      </c>
      <c r="C28463" t="s">
        <v>18570</v>
      </c>
      <c r="D28463" s="33">
        <v>27116</v>
      </c>
      <c r="E28463" t="s">
        <v>19234</v>
      </c>
      <c r="F28463" t="s">
        <v>19235</v>
      </c>
      <c r="G28463" t="s">
        <v>18580</v>
      </c>
    </row>
    <row r="28464" spans="1:7" x14ac:dyDescent="0.3">
      <c r="A28464" t="s">
        <v>51455</v>
      </c>
      <c r="B28464" t="s">
        <v>7533</v>
      </c>
      <c r="C28464" t="s">
        <v>18570</v>
      </c>
      <c r="D28464" s="33">
        <v>24680</v>
      </c>
      <c r="E28464" t="s">
        <v>19234</v>
      </c>
      <c r="F28464" t="s">
        <v>19235</v>
      </c>
      <c r="G28464" t="s">
        <v>18573</v>
      </c>
    </row>
    <row r="28465" spans="1:7" x14ac:dyDescent="0.3">
      <c r="A28465" t="s">
        <v>51456</v>
      </c>
      <c r="B28465" t="s">
        <v>7533</v>
      </c>
      <c r="C28465" t="s">
        <v>18570</v>
      </c>
      <c r="D28465" s="33">
        <v>16662</v>
      </c>
      <c r="E28465" t="s">
        <v>19234</v>
      </c>
      <c r="F28465" t="s">
        <v>19235</v>
      </c>
      <c r="G28465" t="s">
        <v>18580</v>
      </c>
    </row>
    <row r="28466" spans="1:7" x14ac:dyDescent="0.3">
      <c r="A28466" t="s">
        <v>51457</v>
      </c>
      <c r="B28466" t="s">
        <v>7533</v>
      </c>
      <c r="C28466" t="s">
        <v>18570</v>
      </c>
      <c r="D28466" s="33">
        <v>19768</v>
      </c>
      <c r="E28466" t="s">
        <v>51226</v>
      </c>
      <c r="F28466" t="s">
        <v>19235</v>
      </c>
      <c r="G28466" t="s">
        <v>18580</v>
      </c>
    </row>
    <row r="28467" spans="1:7" x14ac:dyDescent="0.3">
      <c r="A28467" t="s">
        <v>51458</v>
      </c>
      <c r="B28467" t="s">
        <v>7533</v>
      </c>
      <c r="C28467" t="s">
        <v>18570</v>
      </c>
      <c r="D28467" s="33">
        <v>30829</v>
      </c>
      <c r="E28467" t="s">
        <v>19234</v>
      </c>
      <c r="F28467" t="s">
        <v>19235</v>
      </c>
      <c r="G28467" t="s">
        <v>18580</v>
      </c>
    </row>
    <row r="28468" spans="1:7" x14ac:dyDescent="0.3">
      <c r="A28468" t="s">
        <v>51459</v>
      </c>
      <c r="B28468" t="s">
        <v>7533</v>
      </c>
      <c r="C28468" t="s">
        <v>18579</v>
      </c>
      <c r="D28468" s="33">
        <v>27253</v>
      </c>
      <c r="E28468" t="s">
        <v>19234</v>
      </c>
      <c r="F28468" t="s">
        <v>19235</v>
      </c>
      <c r="G28468" t="s">
        <v>18580</v>
      </c>
    </row>
    <row r="28469" spans="1:7" x14ac:dyDescent="0.3">
      <c r="A28469" t="s">
        <v>51460</v>
      </c>
      <c r="B28469" t="s">
        <v>7533</v>
      </c>
      <c r="C28469" t="s">
        <v>18570</v>
      </c>
      <c r="D28469" s="33">
        <v>22461</v>
      </c>
      <c r="E28469" t="s">
        <v>19234</v>
      </c>
      <c r="F28469" t="s">
        <v>19235</v>
      </c>
      <c r="G28469" t="s">
        <v>18580</v>
      </c>
    </row>
    <row r="28470" spans="1:7" x14ac:dyDescent="0.3">
      <c r="A28470" t="s">
        <v>51461</v>
      </c>
      <c r="B28470" t="s">
        <v>7534</v>
      </c>
      <c r="C28470" t="s">
        <v>18570</v>
      </c>
      <c r="D28470" s="33">
        <v>21385</v>
      </c>
      <c r="E28470" t="s">
        <v>51462</v>
      </c>
      <c r="F28470" t="s">
        <v>19235</v>
      </c>
      <c r="G28470" t="s">
        <v>18573</v>
      </c>
    </row>
    <row r="28471" spans="1:7" x14ac:dyDescent="0.3">
      <c r="A28471" t="s">
        <v>51463</v>
      </c>
      <c r="B28471" t="s">
        <v>7534</v>
      </c>
      <c r="C28471" t="s">
        <v>18579</v>
      </c>
      <c r="D28471" s="33">
        <v>30256</v>
      </c>
      <c r="E28471" t="s">
        <v>24592</v>
      </c>
      <c r="F28471" t="s">
        <v>19235</v>
      </c>
      <c r="G28471" t="s">
        <v>18580</v>
      </c>
    </row>
    <row r="28472" spans="1:7" x14ac:dyDescent="0.3">
      <c r="A28472" t="s">
        <v>51464</v>
      </c>
      <c r="B28472" t="s">
        <v>7534</v>
      </c>
      <c r="C28472" t="s">
        <v>18570</v>
      </c>
      <c r="D28472" s="33">
        <v>26527</v>
      </c>
      <c r="E28472" t="s">
        <v>24592</v>
      </c>
      <c r="F28472" t="s">
        <v>19235</v>
      </c>
      <c r="G28472" t="s">
        <v>18580</v>
      </c>
    </row>
    <row r="28473" spans="1:7" x14ac:dyDescent="0.3">
      <c r="A28473" t="s">
        <v>51465</v>
      </c>
      <c r="B28473" t="s">
        <v>7534</v>
      </c>
      <c r="C28473" t="s">
        <v>18579</v>
      </c>
      <c r="D28473" s="33">
        <v>28794</v>
      </c>
      <c r="E28473" t="s">
        <v>19234</v>
      </c>
      <c r="F28473" t="s">
        <v>19235</v>
      </c>
      <c r="G28473" t="s">
        <v>18580</v>
      </c>
    </row>
    <row r="28474" spans="1:7" x14ac:dyDescent="0.3">
      <c r="A28474" t="s">
        <v>51466</v>
      </c>
      <c r="B28474" t="s">
        <v>7535</v>
      </c>
      <c r="C28474" t="s">
        <v>18570</v>
      </c>
      <c r="D28474" s="33">
        <v>25966</v>
      </c>
      <c r="E28474" t="s">
        <v>51467</v>
      </c>
      <c r="F28474" t="s">
        <v>19235</v>
      </c>
      <c r="G28474" t="s">
        <v>18573</v>
      </c>
    </row>
    <row r="28475" spans="1:7" x14ac:dyDescent="0.3">
      <c r="A28475" t="s">
        <v>51468</v>
      </c>
      <c r="B28475" t="s">
        <v>7535</v>
      </c>
      <c r="C28475" t="s">
        <v>18579</v>
      </c>
      <c r="D28475" s="33">
        <v>22746</v>
      </c>
      <c r="E28475" t="s">
        <v>51467</v>
      </c>
      <c r="F28475" t="s">
        <v>19235</v>
      </c>
      <c r="G28475" t="s">
        <v>18577</v>
      </c>
    </row>
    <row r="28476" spans="1:7" x14ac:dyDescent="0.3">
      <c r="A28476" t="s">
        <v>51469</v>
      </c>
      <c r="B28476" t="s">
        <v>7535</v>
      </c>
      <c r="C28476" t="s">
        <v>18570</v>
      </c>
      <c r="D28476" s="33">
        <v>27663</v>
      </c>
      <c r="E28476" t="s">
        <v>51467</v>
      </c>
      <c r="F28476" t="s">
        <v>19235</v>
      </c>
      <c r="G28476" t="s">
        <v>18580</v>
      </c>
    </row>
    <row r="28477" spans="1:7" x14ac:dyDescent="0.3">
      <c r="A28477" t="s">
        <v>51470</v>
      </c>
      <c r="B28477" t="s">
        <v>7535</v>
      </c>
      <c r="C28477" t="s">
        <v>18570</v>
      </c>
      <c r="D28477" s="33">
        <v>30625</v>
      </c>
      <c r="E28477" t="s">
        <v>19234</v>
      </c>
      <c r="F28477" t="s">
        <v>19235</v>
      </c>
      <c r="G28477" t="s">
        <v>18580</v>
      </c>
    </row>
    <row r="28478" spans="1:7" x14ac:dyDescent="0.3">
      <c r="A28478" t="s">
        <v>51471</v>
      </c>
      <c r="B28478" t="s">
        <v>7535</v>
      </c>
      <c r="C28478" t="s">
        <v>18570</v>
      </c>
      <c r="D28478" s="33">
        <v>21559</v>
      </c>
      <c r="E28478" t="s">
        <v>19234</v>
      </c>
      <c r="F28478" t="s">
        <v>19235</v>
      </c>
      <c r="G28478" t="s">
        <v>18580</v>
      </c>
    </row>
    <row r="28479" spans="1:7" x14ac:dyDescent="0.3">
      <c r="A28479" t="s">
        <v>51472</v>
      </c>
      <c r="B28479" t="s">
        <v>7535</v>
      </c>
      <c r="C28479" t="s">
        <v>18570</v>
      </c>
      <c r="D28479" s="33">
        <v>25372</v>
      </c>
      <c r="E28479" t="s">
        <v>19234</v>
      </c>
      <c r="F28479" t="s">
        <v>19235</v>
      </c>
      <c r="G28479" t="s">
        <v>18580</v>
      </c>
    </row>
    <row r="28480" spans="1:7" x14ac:dyDescent="0.3">
      <c r="A28480" t="s">
        <v>51473</v>
      </c>
      <c r="B28480" t="s">
        <v>7536</v>
      </c>
      <c r="C28480" t="s">
        <v>18570</v>
      </c>
      <c r="D28480" s="33">
        <v>27865</v>
      </c>
      <c r="E28480" t="s">
        <v>19234</v>
      </c>
      <c r="F28480" t="s">
        <v>19235</v>
      </c>
      <c r="G28480" t="s">
        <v>18573</v>
      </c>
    </row>
    <row r="28481" spans="1:7" x14ac:dyDescent="0.3">
      <c r="A28481" t="s">
        <v>51474</v>
      </c>
      <c r="B28481" t="s">
        <v>7536</v>
      </c>
      <c r="C28481" t="s">
        <v>18579</v>
      </c>
      <c r="D28481" s="33">
        <v>21283</v>
      </c>
      <c r="E28481" t="s">
        <v>22978</v>
      </c>
      <c r="F28481" t="s">
        <v>19235</v>
      </c>
      <c r="G28481" t="s">
        <v>18580</v>
      </c>
    </row>
    <row r="28482" spans="1:7" x14ac:dyDescent="0.3">
      <c r="A28482" t="s">
        <v>51475</v>
      </c>
      <c r="B28482" t="s">
        <v>7536</v>
      </c>
      <c r="C28482" t="s">
        <v>18579</v>
      </c>
      <c r="D28482" s="33">
        <v>31275</v>
      </c>
      <c r="E28482" t="s">
        <v>19234</v>
      </c>
      <c r="F28482" t="s">
        <v>19235</v>
      </c>
      <c r="G28482" t="s">
        <v>18580</v>
      </c>
    </row>
    <row r="28483" spans="1:7" x14ac:dyDescent="0.3">
      <c r="A28483" t="s">
        <v>51476</v>
      </c>
      <c r="B28483" t="s">
        <v>7536</v>
      </c>
      <c r="C28483" t="s">
        <v>18570</v>
      </c>
      <c r="D28483" s="33">
        <v>33109</v>
      </c>
      <c r="E28483" t="s">
        <v>51204</v>
      </c>
      <c r="F28483" t="s">
        <v>19235</v>
      </c>
      <c r="G28483" t="s">
        <v>18580</v>
      </c>
    </row>
    <row r="28484" spans="1:7" x14ac:dyDescent="0.3">
      <c r="A28484" t="s">
        <v>51477</v>
      </c>
      <c r="B28484" t="s">
        <v>7536</v>
      </c>
      <c r="C28484" t="s">
        <v>18579</v>
      </c>
      <c r="D28484" s="33">
        <v>27256</v>
      </c>
      <c r="E28484" t="s">
        <v>19234</v>
      </c>
      <c r="F28484" t="s">
        <v>19235</v>
      </c>
      <c r="G28484" t="s">
        <v>18580</v>
      </c>
    </row>
    <row r="28485" spans="1:7" x14ac:dyDescent="0.3">
      <c r="A28485" t="s">
        <v>51478</v>
      </c>
      <c r="B28485" t="s">
        <v>7537</v>
      </c>
      <c r="C28485" t="s">
        <v>18570</v>
      </c>
      <c r="D28485" s="33">
        <v>18690</v>
      </c>
      <c r="E28485" t="s">
        <v>27628</v>
      </c>
      <c r="F28485" t="s">
        <v>19235</v>
      </c>
      <c r="G28485" t="s">
        <v>18573</v>
      </c>
    </row>
    <row r="28486" spans="1:7" x14ac:dyDescent="0.3">
      <c r="A28486" t="s">
        <v>51479</v>
      </c>
      <c r="B28486" t="s">
        <v>7537</v>
      </c>
      <c r="C28486" t="s">
        <v>18570</v>
      </c>
      <c r="D28486" s="33">
        <v>25994</v>
      </c>
      <c r="E28486" t="s">
        <v>51480</v>
      </c>
      <c r="F28486" t="s">
        <v>21945</v>
      </c>
      <c r="G28486" t="s">
        <v>18580</v>
      </c>
    </row>
    <row r="28487" spans="1:7" x14ac:dyDescent="0.3">
      <c r="A28487" t="s">
        <v>51481</v>
      </c>
      <c r="B28487" t="s">
        <v>7537</v>
      </c>
      <c r="C28487" t="s">
        <v>18570</v>
      </c>
      <c r="D28487" s="33">
        <v>19819</v>
      </c>
      <c r="E28487" t="s">
        <v>27628</v>
      </c>
      <c r="F28487" t="s">
        <v>19235</v>
      </c>
      <c r="G28487" t="s">
        <v>18580</v>
      </c>
    </row>
    <row r="28488" spans="1:7" x14ac:dyDescent="0.3">
      <c r="A28488" t="s">
        <v>51482</v>
      </c>
      <c r="B28488" t="s">
        <v>7537</v>
      </c>
      <c r="C28488" t="s">
        <v>18570</v>
      </c>
      <c r="D28488" s="33">
        <v>33472</v>
      </c>
      <c r="E28488" t="s">
        <v>27628</v>
      </c>
      <c r="F28488" t="s">
        <v>19235</v>
      </c>
      <c r="G28488" t="s">
        <v>18580</v>
      </c>
    </row>
    <row r="28489" spans="1:7" x14ac:dyDescent="0.3">
      <c r="A28489" t="s">
        <v>51483</v>
      </c>
      <c r="B28489" t="s">
        <v>7537</v>
      </c>
      <c r="C28489" t="s">
        <v>18579</v>
      </c>
      <c r="D28489" s="33">
        <v>33367</v>
      </c>
      <c r="E28489" t="s">
        <v>19234</v>
      </c>
      <c r="F28489" t="s">
        <v>19235</v>
      </c>
      <c r="G28489" t="s">
        <v>18580</v>
      </c>
    </row>
    <row r="28490" spans="1:7" x14ac:dyDescent="0.3">
      <c r="A28490" t="s">
        <v>51484</v>
      </c>
      <c r="B28490" t="s">
        <v>7537</v>
      </c>
      <c r="C28490" t="s">
        <v>18570</v>
      </c>
      <c r="D28490" s="33">
        <v>22648</v>
      </c>
      <c r="E28490" t="s">
        <v>27628</v>
      </c>
      <c r="F28490" t="s">
        <v>19235</v>
      </c>
      <c r="G28490" t="s">
        <v>18580</v>
      </c>
    </row>
    <row r="28491" spans="1:7" x14ac:dyDescent="0.3">
      <c r="A28491" t="s">
        <v>21865</v>
      </c>
      <c r="B28491" t="s">
        <v>7538</v>
      </c>
      <c r="C28491" t="s">
        <v>18570</v>
      </c>
      <c r="D28491" s="33">
        <v>18258</v>
      </c>
      <c r="E28491" t="s">
        <v>51485</v>
      </c>
      <c r="F28491" t="s">
        <v>19235</v>
      </c>
      <c r="G28491" t="s">
        <v>18573</v>
      </c>
    </row>
    <row r="28492" spans="1:7" x14ac:dyDescent="0.3">
      <c r="A28492" t="s">
        <v>51486</v>
      </c>
      <c r="B28492" t="s">
        <v>7538</v>
      </c>
      <c r="C28492" t="s">
        <v>18570</v>
      </c>
      <c r="D28492" s="33">
        <v>26900</v>
      </c>
      <c r="E28492" t="s">
        <v>19234</v>
      </c>
      <c r="F28492" t="s">
        <v>19235</v>
      </c>
      <c r="G28492" t="s">
        <v>18580</v>
      </c>
    </row>
    <row r="28493" spans="1:7" x14ac:dyDescent="0.3">
      <c r="A28493" t="s">
        <v>51487</v>
      </c>
      <c r="B28493" t="s">
        <v>7538</v>
      </c>
      <c r="C28493" t="s">
        <v>18570</v>
      </c>
      <c r="D28493" s="33">
        <v>24783</v>
      </c>
      <c r="E28493" t="s">
        <v>19234</v>
      </c>
      <c r="F28493" t="s">
        <v>19235</v>
      </c>
      <c r="G28493" t="s">
        <v>18580</v>
      </c>
    </row>
    <row r="28494" spans="1:7" x14ac:dyDescent="0.3">
      <c r="A28494" t="s">
        <v>51488</v>
      </c>
      <c r="B28494" t="s">
        <v>7538</v>
      </c>
      <c r="C28494" t="s">
        <v>18570</v>
      </c>
      <c r="D28494" s="33">
        <v>28633</v>
      </c>
      <c r="E28494" t="s">
        <v>19234</v>
      </c>
      <c r="F28494" t="s">
        <v>19235</v>
      </c>
      <c r="G28494" t="s">
        <v>18580</v>
      </c>
    </row>
    <row r="28495" spans="1:7" x14ac:dyDescent="0.3">
      <c r="A28495" t="s">
        <v>51489</v>
      </c>
      <c r="B28495" t="s">
        <v>7538</v>
      </c>
      <c r="C28495" t="s">
        <v>18579</v>
      </c>
      <c r="D28495" s="33">
        <v>31922</v>
      </c>
      <c r="E28495" t="s">
        <v>19234</v>
      </c>
      <c r="F28495" t="s">
        <v>19235</v>
      </c>
      <c r="G28495" t="s">
        <v>18580</v>
      </c>
    </row>
    <row r="28496" spans="1:7" x14ac:dyDescent="0.3">
      <c r="A28496" t="s">
        <v>51490</v>
      </c>
      <c r="B28496" t="s">
        <v>7538</v>
      </c>
      <c r="C28496" t="s">
        <v>18570</v>
      </c>
      <c r="D28496" s="33">
        <v>25882</v>
      </c>
      <c r="E28496" t="s">
        <v>19234</v>
      </c>
      <c r="F28496" t="s">
        <v>19235</v>
      </c>
      <c r="G28496" t="s">
        <v>18580</v>
      </c>
    </row>
    <row r="28497" spans="1:7" x14ac:dyDescent="0.3">
      <c r="A28497" t="s">
        <v>51491</v>
      </c>
      <c r="B28497" t="s">
        <v>7539</v>
      </c>
      <c r="C28497" t="s">
        <v>18570</v>
      </c>
      <c r="D28497" s="33">
        <v>27701</v>
      </c>
      <c r="E28497" t="s">
        <v>19234</v>
      </c>
      <c r="F28497" t="s">
        <v>19235</v>
      </c>
      <c r="G28497" t="s">
        <v>18573</v>
      </c>
    </row>
    <row r="28498" spans="1:7" x14ac:dyDescent="0.3">
      <c r="A28498" t="s">
        <v>51492</v>
      </c>
      <c r="B28498" t="s">
        <v>7539</v>
      </c>
      <c r="C28498" t="s">
        <v>18570</v>
      </c>
      <c r="D28498" s="33">
        <v>27019</v>
      </c>
      <c r="E28498" t="s">
        <v>19234</v>
      </c>
      <c r="F28498" t="s">
        <v>19235</v>
      </c>
      <c r="G28498" t="s">
        <v>18580</v>
      </c>
    </row>
    <row r="28499" spans="1:7" x14ac:dyDescent="0.3">
      <c r="A28499" t="s">
        <v>51493</v>
      </c>
      <c r="B28499" t="s">
        <v>7539</v>
      </c>
      <c r="C28499" t="s">
        <v>18579</v>
      </c>
      <c r="D28499" s="33">
        <v>31560</v>
      </c>
      <c r="E28499" t="s">
        <v>19234</v>
      </c>
      <c r="F28499" t="s">
        <v>19235</v>
      </c>
      <c r="G28499" t="s">
        <v>18580</v>
      </c>
    </row>
    <row r="28500" spans="1:7" x14ac:dyDescent="0.3">
      <c r="A28500" t="s">
        <v>46727</v>
      </c>
      <c r="B28500" t="s">
        <v>7539</v>
      </c>
      <c r="C28500" t="s">
        <v>18570</v>
      </c>
      <c r="D28500" s="33">
        <v>24708</v>
      </c>
      <c r="E28500" t="s">
        <v>51378</v>
      </c>
      <c r="F28500" t="s">
        <v>19235</v>
      </c>
      <c r="G28500" t="s">
        <v>18580</v>
      </c>
    </row>
    <row r="28501" spans="1:7" x14ac:dyDescent="0.3">
      <c r="A28501" t="s">
        <v>50692</v>
      </c>
      <c r="B28501" t="s">
        <v>7539</v>
      </c>
      <c r="C28501" t="s">
        <v>18570</v>
      </c>
      <c r="D28501" s="33">
        <v>22351</v>
      </c>
      <c r="E28501" t="s">
        <v>19234</v>
      </c>
      <c r="F28501" t="s">
        <v>19235</v>
      </c>
      <c r="G28501" t="s">
        <v>18580</v>
      </c>
    </row>
    <row r="28502" spans="1:7" x14ac:dyDescent="0.3">
      <c r="A28502" t="s">
        <v>51494</v>
      </c>
      <c r="B28502" t="s">
        <v>7539</v>
      </c>
      <c r="C28502" t="s">
        <v>18570</v>
      </c>
      <c r="D28502" s="33">
        <v>24224</v>
      </c>
      <c r="E28502" t="s">
        <v>19234</v>
      </c>
      <c r="F28502" t="s">
        <v>19235</v>
      </c>
      <c r="G28502" t="s">
        <v>18580</v>
      </c>
    </row>
    <row r="28503" spans="1:7" x14ac:dyDescent="0.3">
      <c r="A28503" t="s">
        <v>51495</v>
      </c>
      <c r="B28503" t="s">
        <v>2388</v>
      </c>
      <c r="C28503" t="s">
        <v>18570</v>
      </c>
      <c r="D28503" s="33">
        <v>22831</v>
      </c>
      <c r="E28503" t="s">
        <v>51496</v>
      </c>
      <c r="F28503" t="s">
        <v>19235</v>
      </c>
      <c r="G28503" t="s">
        <v>18573</v>
      </c>
    </row>
    <row r="28504" spans="1:7" x14ac:dyDescent="0.3">
      <c r="A28504" t="s">
        <v>51497</v>
      </c>
      <c r="B28504" t="s">
        <v>2388</v>
      </c>
      <c r="C28504" t="s">
        <v>18570</v>
      </c>
      <c r="D28504" s="33">
        <v>32390</v>
      </c>
      <c r="E28504" t="s">
        <v>19234</v>
      </c>
      <c r="F28504" t="s">
        <v>19235</v>
      </c>
      <c r="G28504" t="s">
        <v>18580</v>
      </c>
    </row>
    <row r="28505" spans="1:7" x14ac:dyDescent="0.3">
      <c r="A28505" t="s">
        <v>51498</v>
      </c>
      <c r="B28505" t="s">
        <v>2388</v>
      </c>
      <c r="C28505" t="s">
        <v>18570</v>
      </c>
      <c r="D28505" s="33">
        <v>28378</v>
      </c>
      <c r="E28505" t="s">
        <v>19234</v>
      </c>
      <c r="F28505" t="s">
        <v>19235</v>
      </c>
      <c r="G28505" t="s">
        <v>18580</v>
      </c>
    </row>
    <row r="28506" spans="1:7" x14ac:dyDescent="0.3">
      <c r="A28506" t="s">
        <v>51499</v>
      </c>
      <c r="B28506" t="s">
        <v>2388</v>
      </c>
      <c r="C28506" t="s">
        <v>18570</v>
      </c>
      <c r="D28506" s="33">
        <v>27060</v>
      </c>
      <c r="E28506" t="s">
        <v>51500</v>
      </c>
      <c r="F28506" t="s">
        <v>19235</v>
      </c>
      <c r="G28506" t="s">
        <v>18580</v>
      </c>
    </row>
    <row r="28507" spans="1:7" x14ac:dyDescent="0.3">
      <c r="A28507" t="s">
        <v>51501</v>
      </c>
      <c r="B28507" t="s">
        <v>7540</v>
      </c>
      <c r="C28507" t="s">
        <v>18570</v>
      </c>
      <c r="D28507" s="33">
        <v>21644</v>
      </c>
      <c r="E28507" t="s">
        <v>19234</v>
      </c>
      <c r="F28507" t="s">
        <v>19235</v>
      </c>
      <c r="G28507" t="s">
        <v>18573</v>
      </c>
    </row>
    <row r="28508" spans="1:7" x14ac:dyDescent="0.3">
      <c r="A28508" t="s">
        <v>51502</v>
      </c>
      <c r="B28508" t="s">
        <v>7540</v>
      </c>
      <c r="C28508" t="s">
        <v>18579</v>
      </c>
      <c r="D28508" s="33">
        <v>27479</v>
      </c>
      <c r="E28508" t="s">
        <v>19234</v>
      </c>
      <c r="F28508" t="s">
        <v>19235</v>
      </c>
      <c r="G28508" t="s">
        <v>18580</v>
      </c>
    </row>
    <row r="28509" spans="1:7" x14ac:dyDescent="0.3">
      <c r="A28509" t="s">
        <v>51503</v>
      </c>
      <c r="B28509" t="s">
        <v>7540</v>
      </c>
      <c r="C28509" t="s">
        <v>18570</v>
      </c>
      <c r="D28509" s="33">
        <v>29470</v>
      </c>
      <c r="E28509" t="s">
        <v>19234</v>
      </c>
      <c r="F28509" t="s">
        <v>19235</v>
      </c>
      <c r="G28509" t="s">
        <v>18580</v>
      </c>
    </row>
    <row r="28510" spans="1:7" x14ac:dyDescent="0.3">
      <c r="A28510" t="s">
        <v>51504</v>
      </c>
      <c r="B28510" t="s">
        <v>7541</v>
      </c>
      <c r="C28510" t="s">
        <v>18570</v>
      </c>
      <c r="D28510" s="33">
        <v>29494</v>
      </c>
      <c r="E28510" t="s">
        <v>19234</v>
      </c>
      <c r="F28510" t="s">
        <v>19235</v>
      </c>
      <c r="G28510" t="s">
        <v>18573</v>
      </c>
    </row>
    <row r="28511" spans="1:7" x14ac:dyDescent="0.3">
      <c r="A28511" t="s">
        <v>51505</v>
      </c>
      <c r="B28511" t="s">
        <v>7541</v>
      </c>
      <c r="C28511" t="s">
        <v>18579</v>
      </c>
      <c r="D28511" s="33">
        <v>28947</v>
      </c>
      <c r="E28511" t="s">
        <v>19234</v>
      </c>
      <c r="F28511" t="s">
        <v>19235</v>
      </c>
      <c r="G28511" t="s">
        <v>18580</v>
      </c>
    </row>
    <row r="28512" spans="1:7" x14ac:dyDescent="0.3">
      <c r="A28512" t="s">
        <v>51506</v>
      </c>
      <c r="B28512" t="s">
        <v>7541</v>
      </c>
      <c r="C28512" t="s">
        <v>18570</v>
      </c>
      <c r="D28512" s="33">
        <v>27053</v>
      </c>
      <c r="E28512" t="s">
        <v>51226</v>
      </c>
      <c r="F28512" t="s">
        <v>19235</v>
      </c>
      <c r="G28512" t="s">
        <v>18580</v>
      </c>
    </row>
    <row r="28513" spans="1:7" x14ac:dyDescent="0.3">
      <c r="A28513" t="s">
        <v>51507</v>
      </c>
      <c r="B28513" t="s">
        <v>7541</v>
      </c>
      <c r="C28513" t="s">
        <v>18579</v>
      </c>
      <c r="D28513" s="33">
        <v>32929</v>
      </c>
      <c r="E28513" t="s">
        <v>27624</v>
      </c>
      <c r="F28513" t="s">
        <v>27625</v>
      </c>
      <c r="G28513" t="s">
        <v>18580</v>
      </c>
    </row>
    <row r="28514" spans="1:7" x14ac:dyDescent="0.3">
      <c r="A28514" t="s">
        <v>51508</v>
      </c>
      <c r="B28514" t="s">
        <v>7541</v>
      </c>
      <c r="C28514" t="s">
        <v>18570</v>
      </c>
      <c r="D28514" s="33">
        <v>25992</v>
      </c>
      <c r="E28514" t="s">
        <v>51226</v>
      </c>
      <c r="F28514" t="s">
        <v>19235</v>
      </c>
      <c r="G28514" t="s">
        <v>18580</v>
      </c>
    </row>
    <row r="28515" spans="1:7" x14ac:dyDescent="0.3">
      <c r="A28515" t="s">
        <v>51509</v>
      </c>
      <c r="B28515" t="s">
        <v>7542</v>
      </c>
      <c r="C28515" t="s">
        <v>18570</v>
      </c>
      <c r="D28515" s="33">
        <v>27778</v>
      </c>
      <c r="E28515" t="s">
        <v>19234</v>
      </c>
      <c r="F28515" t="s">
        <v>19235</v>
      </c>
      <c r="G28515" t="s">
        <v>18573</v>
      </c>
    </row>
    <row r="28516" spans="1:7" x14ac:dyDescent="0.3">
      <c r="A28516" t="s">
        <v>51510</v>
      </c>
      <c r="B28516" t="s">
        <v>7542</v>
      </c>
      <c r="C28516" t="s">
        <v>18570</v>
      </c>
      <c r="D28516" s="33">
        <v>27906</v>
      </c>
      <c r="E28516" t="s">
        <v>19234</v>
      </c>
      <c r="F28516" t="s">
        <v>19235</v>
      </c>
      <c r="G28516" t="s">
        <v>18577</v>
      </c>
    </row>
    <row r="28517" spans="1:7" x14ac:dyDescent="0.3">
      <c r="A28517" t="s">
        <v>51511</v>
      </c>
      <c r="B28517" t="s">
        <v>7542</v>
      </c>
      <c r="C28517" t="s">
        <v>18570</v>
      </c>
      <c r="D28517" s="33">
        <v>31965</v>
      </c>
      <c r="E28517" t="s">
        <v>19234</v>
      </c>
      <c r="F28517" t="s">
        <v>19235</v>
      </c>
      <c r="G28517" t="s">
        <v>18580</v>
      </c>
    </row>
    <row r="28518" spans="1:7" x14ac:dyDescent="0.3">
      <c r="A28518" t="s">
        <v>51512</v>
      </c>
      <c r="B28518" t="s">
        <v>7542</v>
      </c>
      <c r="C28518" t="s">
        <v>18579</v>
      </c>
      <c r="D28518" s="33">
        <v>25465</v>
      </c>
      <c r="E28518" t="s">
        <v>51513</v>
      </c>
      <c r="F28518" t="s">
        <v>19235</v>
      </c>
      <c r="G28518" t="s">
        <v>18580</v>
      </c>
    </row>
    <row r="28519" spans="1:7" x14ac:dyDescent="0.3">
      <c r="A28519" t="s">
        <v>51514</v>
      </c>
      <c r="B28519" t="s">
        <v>7542</v>
      </c>
      <c r="C28519" t="s">
        <v>18570</v>
      </c>
      <c r="D28519" s="33">
        <v>33226</v>
      </c>
      <c r="E28519" t="s">
        <v>19234</v>
      </c>
      <c r="F28519" t="s">
        <v>19235</v>
      </c>
      <c r="G28519" t="s">
        <v>18580</v>
      </c>
    </row>
    <row r="28520" spans="1:7" x14ac:dyDescent="0.3">
      <c r="A28520" t="s">
        <v>51515</v>
      </c>
      <c r="B28520" t="s">
        <v>7469</v>
      </c>
      <c r="C28520" t="s">
        <v>18579</v>
      </c>
      <c r="D28520" s="33">
        <v>21239</v>
      </c>
      <c r="E28520" t="s">
        <v>51516</v>
      </c>
      <c r="F28520" t="s">
        <v>19082</v>
      </c>
      <c r="G28520" t="s">
        <v>18573</v>
      </c>
    </row>
    <row r="28521" spans="1:7" x14ac:dyDescent="0.3">
      <c r="A28521" t="s">
        <v>51517</v>
      </c>
      <c r="B28521" t="s">
        <v>7469</v>
      </c>
      <c r="C28521" t="s">
        <v>18579</v>
      </c>
      <c r="D28521" s="33">
        <v>35013</v>
      </c>
      <c r="E28521" t="s">
        <v>19081</v>
      </c>
      <c r="F28521" t="s">
        <v>19082</v>
      </c>
      <c r="G28521" t="s">
        <v>18580</v>
      </c>
    </row>
    <row r="28522" spans="1:7" x14ac:dyDescent="0.3">
      <c r="A28522" t="s">
        <v>51518</v>
      </c>
      <c r="B28522" t="s">
        <v>7469</v>
      </c>
      <c r="C28522" t="s">
        <v>18570</v>
      </c>
      <c r="D28522" s="33">
        <v>30469</v>
      </c>
      <c r="E28522" t="s">
        <v>19081</v>
      </c>
      <c r="F28522" t="s">
        <v>19082</v>
      </c>
      <c r="G28522" t="s">
        <v>18580</v>
      </c>
    </row>
    <row r="28523" spans="1:7" x14ac:dyDescent="0.3">
      <c r="A28523" t="s">
        <v>51519</v>
      </c>
      <c r="B28523" t="s">
        <v>7470</v>
      </c>
      <c r="C28523" t="s">
        <v>18570</v>
      </c>
      <c r="D28523" s="33">
        <v>20722</v>
      </c>
      <c r="E28523" t="s">
        <v>30430</v>
      </c>
      <c r="F28523" t="s">
        <v>19082</v>
      </c>
      <c r="G28523" t="s">
        <v>18573</v>
      </c>
    </row>
    <row r="28524" spans="1:7" x14ac:dyDescent="0.3">
      <c r="A28524" t="s">
        <v>51520</v>
      </c>
      <c r="B28524" t="s">
        <v>7470</v>
      </c>
      <c r="C28524" t="s">
        <v>18579</v>
      </c>
      <c r="D28524" s="33">
        <v>25508</v>
      </c>
      <c r="E28524" t="s">
        <v>18807</v>
      </c>
      <c r="F28524" t="s">
        <v>18709</v>
      </c>
      <c r="G28524" t="s">
        <v>18580</v>
      </c>
    </row>
    <row r="28525" spans="1:7" x14ac:dyDescent="0.3">
      <c r="A28525" t="s">
        <v>51521</v>
      </c>
      <c r="B28525" t="s">
        <v>7470</v>
      </c>
      <c r="C28525" t="s">
        <v>18570</v>
      </c>
      <c r="D28525" s="33">
        <v>32839</v>
      </c>
      <c r="E28525" t="s">
        <v>27934</v>
      </c>
      <c r="F28525" t="s">
        <v>19082</v>
      </c>
      <c r="G28525" t="s">
        <v>18580</v>
      </c>
    </row>
    <row r="28526" spans="1:7" x14ac:dyDescent="0.3">
      <c r="A28526" t="s">
        <v>51522</v>
      </c>
      <c r="B28526" t="s">
        <v>7471</v>
      </c>
      <c r="C28526" t="s">
        <v>18570</v>
      </c>
      <c r="D28526" s="33">
        <v>27965</v>
      </c>
      <c r="E28526" t="s">
        <v>30390</v>
      </c>
      <c r="F28526" t="s">
        <v>21945</v>
      </c>
      <c r="G28526" t="s">
        <v>18573</v>
      </c>
    </row>
    <row r="28527" spans="1:7" x14ac:dyDescent="0.3">
      <c r="A28527" t="s">
        <v>51523</v>
      </c>
      <c r="B28527" t="s">
        <v>7473</v>
      </c>
      <c r="C28527" t="s">
        <v>18570</v>
      </c>
      <c r="D28527" s="33">
        <v>27334</v>
      </c>
      <c r="E28527" t="s">
        <v>19234</v>
      </c>
      <c r="F28527" t="s">
        <v>19235</v>
      </c>
      <c r="G28527" t="s">
        <v>18573</v>
      </c>
    </row>
    <row r="28528" spans="1:7" x14ac:dyDescent="0.3">
      <c r="A28528" t="s">
        <v>51524</v>
      </c>
      <c r="B28528" t="s">
        <v>7473</v>
      </c>
      <c r="C28528" t="s">
        <v>18570</v>
      </c>
      <c r="D28528" s="33">
        <v>30435</v>
      </c>
      <c r="E28528" t="s">
        <v>19081</v>
      </c>
      <c r="F28528" t="s">
        <v>19082</v>
      </c>
      <c r="G28528" t="s">
        <v>18580</v>
      </c>
    </row>
    <row r="28529" spans="1:7" x14ac:dyDescent="0.3">
      <c r="A28529" t="s">
        <v>51525</v>
      </c>
      <c r="B28529" t="s">
        <v>7473</v>
      </c>
      <c r="C28529" t="s">
        <v>18579</v>
      </c>
      <c r="D28529" s="33">
        <v>30245</v>
      </c>
      <c r="E28529" t="s">
        <v>19081</v>
      </c>
      <c r="F28529" t="s">
        <v>19082</v>
      </c>
      <c r="G28529" t="s">
        <v>18580</v>
      </c>
    </row>
    <row r="28530" spans="1:7" x14ac:dyDescent="0.3">
      <c r="A28530" t="s">
        <v>51526</v>
      </c>
      <c r="B28530" t="s">
        <v>7474</v>
      </c>
      <c r="C28530" t="s">
        <v>18570</v>
      </c>
      <c r="D28530" s="33">
        <v>21425</v>
      </c>
      <c r="E28530" t="s">
        <v>51527</v>
      </c>
      <c r="F28530" t="s">
        <v>19082</v>
      </c>
      <c r="G28530" t="s">
        <v>18573</v>
      </c>
    </row>
    <row r="28531" spans="1:7" x14ac:dyDescent="0.3">
      <c r="A28531" t="s">
        <v>51528</v>
      </c>
      <c r="B28531" t="s">
        <v>7474</v>
      </c>
      <c r="C28531" t="s">
        <v>18570</v>
      </c>
      <c r="D28531" s="33">
        <v>24573</v>
      </c>
      <c r="E28531" t="s">
        <v>51527</v>
      </c>
      <c r="F28531" t="s">
        <v>19082</v>
      </c>
      <c r="G28531" t="s">
        <v>18577</v>
      </c>
    </row>
    <row r="28532" spans="1:7" x14ac:dyDescent="0.3">
      <c r="A28532" t="s">
        <v>51529</v>
      </c>
      <c r="B28532" t="s">
        <v>7474</v>
      </c>
      <c r="C28532" t="s">
        <v>18579</v>
      </c>
      <c r="D28532" s="33">
        <v>28882</v>
      </c>
      <c r="E28532" t="s">
        <v>29446</v>
      </c>
      <c r="F28532" t="s">
        <v>21682</v>
      </c>
      <c r="G28532" t="s">
        <v>18580</v>
      </c>
    </row>
    <row r="28533" spans="1:7" x14ac:dyDescent="0.3">
      <c r="A28533" t="s">
        <v>19734</v>
      </c>
      <c r="B28533" t="s">
        <v>7474</v>
      </c>
      <c r="C28533" t="s">
        <v>18579</v>
      </c>
      <c r="D28533" s="33">
        <v>28546</v>
      </c>
      <c r="E28533" t="s">
        <v>51527</v>
      </c>
      <c r="F28533" t="s">
        <v>19082</v>
      </c>
      <c r="G28533" t="s">
        <v>18580</v>
      </c>
    </row>
    <row r="28534" spans="1:7" x14ac:dyDescent="0.3">
      <c r="A28534" t="s">
        <v>51530</v>
      </c>
      <c r="B28534" t="s">
        <v>7475</v>
      </c>
      <c r="C28534" t="s">
        <v>18570</v>
      </c>
      <c r="D28534" s="33">
        <v>25969</v>
      </c>
      <c r="E28534" t="s">
        <v>51531</v>
      </c>
      <c r="F28534" t="s">
        <v>19082</v>
      </c>
      <c r="G28534" t="s">
        <v>18573</v>
      </c>
    </row>
    <row r="28535" spans="1:7" x14ac:dyDescent="0.3">
      <c r="A28535" t="s">
        <v>51532</v>
      </c>
      <c r="B28535" t="s">
        <v>7475</v>
      </c>
      <c r="C28535" t="s">
        <v>18570</v>
      </c>
      <c r="D28535" s="33">
        <v>31736</v>
      </c>
      <c r="E28535" t="s">
        <v>19234</v>
      </c>
      <c r="F28535" t="s">
        <v>19235</v>
      </c>
      <c r="G28535" t="s">
        <v>18577</v>
      </c>
    </row>
    <row r="28536" spans="1:7" x14ac:dyDescent="0.3">
      <c r="A28536" t="s">
        <v>51533</v>
      </c>
      <c r="B28536" t="s">
        <v>7476</v>
      </c>
      <c r="C28536" t="s">
        <v>18570</v>
      </c>
      <c r="D28536" s="33">
        <v>24760</v>
      </c>
      <c r="E28536" t="s">
        <v>19234</v>
      </c>
      <c r="F28536" t="s">
        <v>19235</v>
      </c>
      <c r="G28536" t="s">
        <v>18573</v>
      </c>
    </row>
    <row r="28537" spans="1:7" x14ac:dyDescent="0.3">
      <c r="A28537" t="s">
        <v>51534</v>
      </c>
      <c r="B28537" t="s">
        <v>7476</v>
      </c>
      <c r="C28537" t="s">
        <v>18579</v>
      </c>
      <c r="D28537" s="33">
        <v>28880</v>
      </c>
      <c r="E28537" t="s">
        <v>19234</v>
      </c>
      <c r="F28537" t="s">
        <v>19235</v>
      </c>
      <c r="G28537" t="s">
        <v>18577</v>
      </c>
    </row>
    <row r="28538" spans="1:7" x14ac:dyDescent="0.3">
      <c r="A28538" t="s">
        <v>51535</v>
      </c>
      <c r="B28538" t="s">
        <v>7476</v>
      </c>
      <c r="C28538" t="s">
        <v>18570</v>
      </c>
      <c r="D28538" s="33">
        <v>33401</v>
      </c>
      <c r="E28538" t="s">
        <v>29409</v>
      </c>
      <c r="F28538" t="s">
        <v>19082</v>
      </c>
      <c r="G28538" t="s">
        <v>18580</v>
      </c>
    </row>
    <row r="28539" spans="1:7" x14ac:dyDescent="0.3">
      <c r="A28539" t="s">
        <v>51536</v>
      </c>
      <c r="B28539" t="s">
        <v>7476</v>
      </c>
      <c r="C28539" t="s">
        <v>18579</v>
      </c>
      <c r="D28539" s="33">
        <v>26112</v>
      </c>
      <c r="E28539" t="s">
        <v>19234</v>
      </c>
      <c r="F28539" t="s">
        <v>19235</v>
      </c>
      <c r="G28539" t="s">
        <v>18580</v>
      </c>
    </row>
    <row r="28540" spans="1:7" x14ac:dyDescent="0.3">
      <c r="A28540" t="s">
        <v>51537</v>
      </c>
      <c r="B28540" t="s">
        <v>7477</v>
      </c>
      <c r="C28540" t="s">
        <v>18570</v>
      </c>
      <c r="D28540" s="33">
        <v>23123</v>
      </c>
      <c r="E28540" t="s">
        <v>19081</v>
      </c>
      <c r="F28540" t="s">
        <v>19082</v>
      </c>
      <c r="G28540" t="s">
        <v>18573</v>
      </c>
    </row>
    <row r="28541" spans="1:7" x14ac:dyDescent="0.3">
      <c r="A28541" t="s">
        <v>51538</v>
      </c>
      <c r="B28541" t="s">
        <v>7477</v>
      </c>
      <c r="C28541" t="s">
        <v>18570</v>
      </c>
      <c r="D28541" s="33">
        <v>35883</v>
      </c>
      <c r="E28541" t="s">
        <v>19081</v>
      </c>
      <c r="F28541" t="s">
        <v>19082</v>
      </c>
      <c r="G28541" t="s">
        <v>18580</v>
      </c>
    </row>
    <row r="28542" spans="1:7" x14ac:dyDescent="0.3">
      <c r="A28542" t="s">
        <v>51539</v>
      </c>
      <c r="B28542" t="s">
        <v>7477</v>
      </c>
      <c r="C28542" t="s">
        <v>18579</v>
      </c>
      <c r="D28542" s="33">
        <v>25717</v>
      </c>
      <c r="E28542" t="s">
        <v>19081</v>
      </c>
      <c r="F28542" t="s">
        <v>19082</v>
      </c>
      <c r="G28542" t="s">
        <v>18580</v>
      </c>
    </row>
    <row r="28543" spans="1:7" x14ac:dyDescent="0.3">
      <c r="A28543" t="s">
        <v>51540</v>
      </c>
      <c r="B28543" t="s">
        <v>7477</v>
      </c>
      <c r="C28543" t="s">
        <v>18570</v>
      </c>
      <c r="D28543" s="33">
        <v>24496</v>
      </c>
      <c r="E28543" t="s">
        <v>19081</v>
      </c>
      <c r="F28543" t="s">
        <v>19082</v>
      </c>
      <c r="G28543" t="s">
        <v>18580</v>
      </c>
    </row>
    <row r="28544" spans="1:7" x14ac:dyDescent="0.3">
      <c r="A28544" t="s">
        <v>51541</v>
      </c>
      <c r="B28544" t="s">
        <v>7477</v>
      </c>
      <c r="C28544" t="s">
        <v>18570</v>
      </c>
      <c r="D28544" s="33">
        <v>24943</v>
      </c>
      <c r="E28544" t="s">
        <v>19081</v>
      </c>
      <c r="F28544" t="s">
        <v>19082</v>
      </c>
      <c r="G28544" t="s">
        <v>18580</v>
      </c>
    </row>
    <row r="28545" spans="1:7" x14ac:dyDescent="0.3">
      <c r="A28545" t="s">
        <v>51542</v>
      </c>
      <c r="B28545" t="s">
        <v>7477</v>
      </c>
      <c r="C28545" t="s">
        <v>18570</v>
      </c>
      <c r="D28545" s="33">
        <v>23569</v>
      </c>
      <c r="E28545" t="s">
        <v>19081</v>
      </c>
      <c r="F28545" t="s">
        <v>19082</v>
      </c>
      <c r="G28545" t="s">
        <v>18580</v>
      </c>
    </row>
    <row r="28546" spans="1:7" x14ac:dyDescent="0.3">
      <c r="A28546" t="s">
        <v>51543</v>
      </c>
      <c r="B28546" t="s">
        <v>7477</v>
      </c>
      <c r="C28546" t="s">
        <v>18570</v>
      </c>
      <c r="D28546" s="33">
        <v>23342</v>
      </c>
      <c r="E28546" t="s">
        <v>19081</v>
      </c>
      <c r="F28546" t="s">
        <v>19082</v>
      </c>
      <c r="G28546" t="s">
        <v>18580</v>
      </c>
    </row>
    <row r="28547" spans="1:7" x14ac:dyDescent="0.3">
      <c r="A28547" t="s">
        <v>51544</v>
      </c>
      <c r="B28547" t="s">
        <v>7477</v>
      </c>
      <c r="C28547" t="s">
        <v>18570</v>
      </c>
      <c r="D28547" s="33">
        <v>24104</v>
      </c>
      <c r="E28547" t="s">
        <v>19081</v>
      </c>
      <c r="F28547" t="s">
        <v>19082</v>
      </c>
      <c r="G28547" t="s">
        <v>18580</v>
      </c>
    </row>
    <row r="28548" spans="1:7" x14ac:dyDescent="0.3">
      <c r="A28548" t="s">
        <v>51545</v>
      </c>
      <c r="B28548" t="s">
        <v>7477</v>
      </c>
      <c r="C28548" t="s">
        <v>18570</v>
      </c>
      <c r="D28548" s="33">
        <v>22951</v>
      </c>
      <c r="E28548" t="s">
        <v>20549</v>
      </c>
      <c r="F28548" t="s">
        <v>20550</v>
      </c>
      <c r="G28548" t="s">
        <v>18580</v>
      </c>
    </row>
    <row r="28549" spans="1:7" x14ac:dyDescent="0.3">
      <c r="A28549" t="s">
        <v>51546</v>
      </c>
      <c r="B28549" t="s">
        <v>7477</v>
      </c>
      <c r="C28549" t="s">
        <v>18570</v>
      </c>
      <c r="D28549" s="33">
        <v>28281</v>
      </c>
      <c r="E28549" t="s">
        <v>19081</v>
      </c>
      <c r="F28549" t="s">
        <v>19082</v>
      </c>
      <c r="G28549" t="s">
        <v>18580</v>
      </c>
    </row>
    <row r="28550" spans="1:7" x14ac:dyDescent="0.3">
      <c r="A28550" t="s">
        <v>51547</v>
      </c>
      <c r="B28550" t="s">
        <v>7478</v>
      </c>
      <c r="C28550" t="s">
        <v>18570</v>
      </c>
      <c r="D28550" s="33">
        <v>22885</v>
      </c>
      <c r="E28550" t="s">
        <v>51548</v>
      </c>
      <c r="F28550" t="s">
        <v>19082</v>
      </c>
      <c r="G28550" t="s">
        <v>18573</v>
      </c>
    </row>
    <row r="28551" spans="1:7" x14ac:dyDescent="0.3">
      <c r="A28551" t="s">
        <v>51431</v>
      </c>
      <c r="B28551" t="s">
        <v>7479</v>
      </c>
      <c r="C28551" t="s">
        <v>18570</v>
      </c>
      <c r="D28551" s="33">
        <v>29678</v>
      </c>
      <c r="E28551" t="s">
        <v>19081</v>
      </c>
      <c r="F28551" t="s">
        <v>19082</v>
      </c>
      <c r="G28551" t="s">
        <v>18573</v>
      </c>
    </row>
    <row r="28552" spans="1:7" x14ac:dyDescent="0.3">
      <c r="A28552" t="s">
        <v>51431</v>
      </c>
      <c r="B28552" t="s">
        <v>7479</v>
      </c>
      <c r="C28552" t="s">
        <v>18570</v>
      </c>
      <c r="D28552" s="33">
        <v>29728</v>
      </c>
      <c r="E28552" t="s">
        <v>19081</v>
      </c>
      <c r="F28552" t="s">
        <v>19082</v>
      </c>
      <c r="G28552" t="s">
        <v>18577</v>
      </c>
    </row>
    <row r="28553" spans="1:7" x14ac:dyDescent="0.3">
      <c r="A28553" t="s">
        <v>51549</v>
      </c>
      <c r="B28553" t="s">
        <v>7479</v>
      </c>
      <c r="C28553" t="s">
        <v>18570</v>
      </c>
      <c r="D28553" s="33">
        <v>33744</v>
      </c>
      <c r="E28553" t="s">
        <v>29201</v>
      </c>
      <c r="F28553" t="s">
        <v>19082</v>
      </c>
      <c r="G28553" t="s">
        <v>18580</v>
      </c>
    </row>
    <row r="28554" spans="1:7" x14ac:dyDescent="0.3">
      <c r="A28554" t="s">
        <v>51550</v>
      </c>
      <c r="B28554" t="s">
        <v>7479</v>
      </c>
      <c r="C28554" t="s">
        <v>18579</v>
      </c>
      <c r="D28554" s="33">
        <v>31328</v>
      </c>
      <c r="E28554" t="s">
        <v>29201</v>
      </c>
      <c r="F28554" t="s">
        <v>19082</v>
      </c>
      <c r="G28554" t="s">
        <v>18580</v>
      </c>
    </row>
    <row r="28555" spans="1:7" x14ac:dyDescent="0.3">
      <c r="A28555" t="s">
        <v>51551</v>
      </c>
      <c r="B28555" t="s">
        <v>7479</v>
      </c>
      <c r="C28555" t="s">
        <v>18570</v>
      </c>
      <c r="D28555" s="33">
        <v>33156</v>
      </c>
      <c r="E28555" t="s">
        <v>29201</v>
      </c>
      <c r="F28555" t="s">
        <v>19082</v>
      </c>
      <c r="G28555" t="s">
        <v>18580</v>
      </c>
    </row>
    <row r="28556" spans="1:7" x14ac:dyDescent="0.3">
      <c r="A28556" t="s">
        <v>51552</v>
      </c>
      <c r="B28556" t="s">
        <v>7479</v>
      </c>
      <c r="C28556" t="s">
        <v>18579</v>
      </c>
      <c r="D28556" s="33">
        <v>28488</v>
      </c>
      <c r="E28556" t="s">
        <v>29409</v>
      </c>
      <c r="F28556" t="s">
        <v>19082</v>
      </c>
      <c r="G28556" t="s">
        <v>18580</v>
      </c>
    </row>
    <row r="28557" spans="1:7" x14ac:dyDescent="0.3">
      <c r="A28557" t="s">
        <v>51553</v>
      </c>
      <c r="B28557" t="s">
        <v>7480</v>
      </c>
      <c r="C28557" t="s">
        <v>18570</v>
      </c>
      <c r="D28557" s="33">
        <v>21257</v>
      </c>
      <c r="E28557" t="s">
        <v>51554</v>
      </c>
      <c r="F28557" t="s">
        <v>18954</v>
      </c>
      <c r="G28557" t="s">
        <v>18573</v>
      </c>
    </row>
    <row r="28558" spans="1:7" x14ac:dyDescent="0.3">
      <c r="A28558" t="s">
        <v>51555</v>
      </c>
      <c r="B28558" t="s">
        <v>7480</v>
      </c>
      <c r="C28558" t="s">
        <v>18579</v>
      </c>
      <c r="D28558" s="33">
        <v>24051</v>
      </c>
      <c r="E28558" t="s">
        <v>29409</v>
      </c>
      <c r="F28558" t="s">
        <v>19082</v>
      </c>
      <c r="G28558" t="s">
        <v>18577</v>
      </c>
    </row>
    <row r="28559" spans="1:7" x14ac:dyDescent="0.3">
      <c r="A28559" t="s">
        <v>51556</v>
      </c>
      <c r="B28559" t="s">
        <v>7480</v>
      </c>
      <c r="C28559" t="s">
        <v>18570</v>
      </c>
      <c r="D28559" s="33">
        <v>24258</v>
      </c>
      <c r="E28559" t="s">
        <v>19234</v>
      </c>
      <c r="F28559" t="s">
        <v>19235</v>
      </c>
      <c r="G28559" t="s">
        <v>18580</v>
      </c>
    </row>
    <row r="28560" spans="1:7" x14ac:dyDescent="0.3">
      <c r="A28560" t="s">
        <v>51557</v>
      </c>
      <c r="B28560" t="s">
        <v>7480</v>
      </c>
      <c r="C28560" t="s">
        <v>18570</v>
      </c>
      <c r="D28560" s="33">
        <v>28549</v>
      </c>
      <c r="E28560" t="s">
        <v>29409</v>
      </c>
      <c r="F28560" t="s">
        <v>19082</v>
      </c>
      <c r="G28560" t="s">
        <v>18580</v>
      </c>
    </row>
    <row r="28561" spans="1:7" x14ac:dyDescent="0.3">
      <c r="A28561" t="s">
        <v>51558</v>
      </c>
      <c r="B28561" t="s">
        <v>7480</v>
      </c>
      <c r="C28561" t="s">
        <v>18570</v>
      </c>
      <c r="D28561" s="33">
        <v>31497</v>
      </c>
      <c r="E28561" t="s">
        <v>29409</v>
      </c>
      <c r="F28561" t="s">
        <v>19082</v>
      </c>
      <c r="G28561" t="s">
        <v>18580</v>
      </c>
    </row>
    <row r="28562" spans="1:7" x14ac:dyDescent="0.3">
      <c r="A28562" t="s">
        <v>51559</v>
      </c>
      <c r="B28562" t="s">
        <v>7480</v>
      </c>
      <c r="C28562" t="s">
        <v>18570</v>
      </c>
      <c r="D28562" s="33">
        <v>30736</v>
      </c>
      <c r="E28562" t="s">
        <v>29409</v>
      </c>
      <c r="F28562" t="s">
        <v>19082</v>
      </c>
      <c r="G28562" t="s">
        <v>18580</v>
      </c>
    </row>
    <row r="28563" spans="1:7" x14ac:dyDescent="0.3">
      <c r="A28563" t="s">
        <v>51560</v>
      </c>
      <c r="B28563" t="s">
        <v>7481</v>
      </c>
      <c r="C28563" t="s">
        <v>18570</v>
      </c>
      <c r="D28563" s="33">
        <v>24341</v>
      </c>
      <c r="E28563" t="s">
        <v>51561</v>
      </c>
      <c r="F28563" t="s">
        <v>19082</v>
      </c>
      <c r="G28563" t="s">
        <v>18573</v>
      </c>
    </row>
    <row r="28564" spans="1:7" x14ac:dyDescent="0.3">
      <c r="A28564" t="s">
        <v>51562</v>
      </c>
      <c r="B28564" t="s">
        <v>7481</v>
      </c>
      <c r="C28564" t="s">
        <v>18579</v>
      </c>
      <c r="D28564" s="33">
        <v>33898</v>
      </c>
      <c r="E28564" t="s">
        <v>29201</v>
      </c>
      <c r="F28564" t="s">
        <v>19082</v>
      </c>
      <c r="G28564" t="s">
        <v>18580</v>
      </c>
    </row>
    <row r="28565" spans="1:7" x14ac:dyDescent="0.3">
      <c r="A28565" t="s">
        <v>51563</v>
      </c>
      <c r="B28565" t="s">
        <v>7481</v>
      </c>
      <c r="C28565" t="s">
        <v>18570</v>
      </c>
      <c r="D28565" s="33">
        <v>24866</v>
      </c>
      <c r="E28565" t="s">
        <v>23386</v>
      </c>
      <c r="F28565" t="s">
        <v>19082</v>
      </c>
      <c r="G28565" t="s">
        <v>18580</v>
      </c>
    </row>
    <row r="28566" spans="1:7" x14ac:dyDescent="0.3">
      <c r="A28566" t="s">
        <v>24888</v>
      </c>
      <c r="B28566" t="s">
        <v>7481</v>
      </c>
      <c r="C28566" t="s">
        <v>18579</v>
      </c>
      <c r="D28566" s="33">
        <v>29451</v>
      </c>
      <c r="E28566" t="s">
        <v>19234</v>
      </c>
      <c r="F28566" t="s">
        <v>19235</v>
      </c>
      <c r="G28566" t="s">
        <v>18580</v>
      </c>
    </row>
    <row r="28567" spans="1:7" x14ac:dyDescent="0.3">
      <c r="A28567" t="s">
        <v>51564</v>
      </c>
      <c r="B28567" t="s">
        <v>7481</v>
      </c>
      <c r="C28567" t="s">
        <v>18579</v>
      </c>
      <c r="D28567" s="33">
        <v>35726</v>
      </c>
      <c r="E28567" t="s">
        <v>19081</v>
      </c>
      <c r="F28567" t="s">
        <v>19082</v>
      </c>
      <c r="G28567" t="s">
        <v>18580</v>
      </c>
    </row>
    <row r="28568" spans="1:7" x14ac:dyDescent="0.3">
      <c r="A28568" t="s">
        <v>51565</v>
      </c>
      <c r="B28568" t="s">
        <v>7482</v>
      </c>
      <c r="C28568" t="s">
        <v>18570</v>
      </c>
      <c r="D28568" s="33">
        <v>31063</v>
      </c>
      <c r="E28568" t="s">
        <v>27934</v>
      </c>
      <c r="F28568" t="s">
        <v>19082</v>
      </c>
      <c r="G28568" t="s">
        <v>18573</v>
      </c>
    </row>
    <row r="28569" spans="1:7" x14ac:dyDescent="0.3">
      <c r="A28569" t="s">
        <v>51566</v>
      </c>
      <c r="B28569" t="s">
        <v>7482</v>
      </c>
      <c r="C28569" t="s">
        <v>18570</v>
      </c>
      <c r="D28569" s="33">
        <v>30835</v>
      </c>
      <c r="E28569" t="s">
        <v>27934</v>
      </c>
      <c r="F28569" t="s">
        <v>19082</v>
      </c>
      <c r="G28569" t="s">
        <v>18580</v>
      </c>
    </row>
    <row r="28570" spans="1:7" x14ac:dyDescent="0.3">
      <c r="A28570" t="s">
        <v>51567</v>
      </c>
      <c r="B28570" t="s">
        <v>7482</v>
      </c>
      <c r="C28570" t="s">
        <v>18570</v>
      </c>
      <c r="D28570" s="33">
        <v>31054</v>
      </c>
      <c r="E28570" t="s">
        <v>18934</v>
      </c>
      <c r="F28570" t="s">
        <v>18935</v>
      </c>
      <c r="G28570" t="s">
        <v>18580</v>
      </c>
    </row>
    <row r="28571" spans="1:7" x14ac:dyDescent="0.3">
      <c r="A28571" t="s">
        <v>51568</v>
      </c>
      <c r="B28571" t="s">
        <v>7482</v>
      </c>
      <c r="C28571" t="s">
        <v>18570</v>
      </c>
      <c r="D28571" s="33">
        <v>29031</v>
      </c>
      <c r="E28571" t="s">
        <v>27934</v>
      </c>
      <c r="F28571" t="s">
        <v>19082</v>
      </c>
      <c r="G28571" t="s">
        <v>18580</v>
      </c>
    </row>
    <row r="28572" spans="1:7" x14ac:dyDescent="0.3">
      <c r="A28572" t="s">
        <v>51569</v>
      </c>
      <c r="B28572" t="s">
        <v>7482</v>
      </c>
      <c r="C28572" t="s">
        <v>18579</v>
      </c>
      <c r="D28572" s="33">
        <v>21146</v>
      </c>
      <c r="E28572" t="s">
        <v>51226</v>
      </c>
      <c r="F28572" t="s">
        <v>19235</v>
      </c>
      <c r="G28572" t="s">
        <v>18580</v>
      </c>
    </row>
    <row r="28573" spans="1:7" x14ac:dyDescent="0.3">
      <c r="A28573" t="s">
        <v>51570</v>
      </c>
      <c r="B28573" t="s">
        <v>7483</v>
      </c>
      <c r="C28573" t="s">
        <v>18570</v>
      </c>
      <c r="D28573" s="33">
        <v>20567</v>
      </c>
      <c r="E28573" t="s">
        <v>51571</v>
      </c>
      <c r="F28573" t="s">
        <v>19082</v>
      </c>
      <c r="G28573" t="s">
        <v>18573</v>
      </c>
    </row>
    <row r="28574" spans="1:7" x14ac:dyDescent="0.3">
      <c r="A28574" t="s">
        <v>51572</v>
      </c>
      <c r="B28574" t="s">
        <v>7483</v>
      </c>
      <c r="C28574" t="s">
        <v>18570</v>
      </c>
      <c r="D28574" s="33">
        <v>23052</v>
      </c>
      <c r="E28574" t="s">
        <v>35929</v>
      </c>
      <c r="F28574" t="s">
        <v>21682</v>
      </c>
      <c r="G28574" t="s">
        <v>18577</v>
      </c>
    </row>
    <row r="28575" spans="1:7" x14ac:dyDescent="0.3">
      <c r="A28575" t="s">
        <v>51573</v>
      </c>
      <c r="B28575" t="s">
        <v>7483</v>
      </c>
      <c r="C28575" t="s">
        <v>18570</v>
      </c>
      <c r="D28575" s="33">
        <v>21075</v>
      </c>
      <c r="E28575" t="s">
        <v>51571</v>
      </c>
      <c r="F28575" t="s">
        <v>19082</v>
      </c>
      <c r="G28575" t="s">
        <v>18580</v>
      </c>
    </row>
    <row r="28576" spans="1:7" x14ac:dyDescent="0.3">
      <c r="A28576" t="s">
        <v>51574</v>
      </c>
      <c r="B28576" t="s">
        <v>7483</v>
      </c>
      <c r="C28576" t="s">
        <v>18579</v>
      </c>
      <c r="D28576" s="33">
        <v>25209</v>
      </c>
      <c r="E28576" t="s">
        <v>51571</v>
      </c>
      <c r="F28576" t="s">
        <v>19082</v>
      </c>
      <c r="G28576" t="s">
        <v>18580</v>
      </c>
    </row>
    <row r="28577" spans="1:7" x14ac:dyDescent="0.3">
      <c r="A28577" t="s">
        <v>51509</v>
      </c>
      <c r="B28577" t="s">
        <v>7483</v>
      </c>
      <c r="C28577" t="s">
        <v>18570</v>
      </c>
      <c r="D28577" s="33">
        <v>22149</v>
      </c>
      <c r="E28577" t="s">
        <v>51571</v>
      </c>
      <c r="F28577" t="s">
        <v>19082</v>
      </c>
      <c r="G28577" t="s">
        <v>18580</v>
      </c>
    </row>
    <row r="28578" spans="1:7" x14ac:dyDescent="0.3">
      <c r="A28578" t="s">
        <v>51575</v>
      </c>
      <c r="B28578" t="s">
        <v>7484</v>
      </c>
      <c r="C28578" t="s">
        <v>18570</v>
      </c>
      <c r="D28578" s="33">
        <v>24195</v>
      </c>
      <c r="E28578" t="s">
        <v>51576</v>
      </c>
      <c r="F28578" t="s">
        <v>19082</v>
      </c>
      <c r="G28578" t="s">
        <v>18573</v>
      </c>
    </row>
    <row r="28579" spans="1:7" x14ac:dyDescent="0.3">
      <c r="A28579" t="s">
        <v>51577</v>
      </c>
      <c r="B28579" t="s">
        <v>7484</v>
      </c>
      <c r="C28579" t="s">
        <v>18570</v>
      </c>
      <c r="D28579" s="33">
        <v>30301</v>
      </c>
      <c r="E28579" t="s">
        <v>42056</v>
      </c>
      <c r="F28579" t="s">
        <v>19235</v>
      </c>
      <c r="G28579" t="s">
        <v>18577</v>
      </c>
    </row>
    <row r="28580" spans="1:7" x14ac:dyDescent="0.3">
      <c r="A28580" t="s">
        <v>51578</v>
      </c>
      <c r="B28580" t="s">
        <v>7484</v>
      </c>
      <c r="C28580" t="s">
        <v>18579</v>
      </c>
      <c r="D28580" s="33">
        <v>28108</v>
      </c>
      <c r="E28580" t="s">
        <v>19234</v>
      </c>
      <c r="F28580" t="s">
        <v>19235</v>
      </c>
      <c r="G28580" t="s">
        <v>18580</v>
      </c>
    </row>
    <row r="28581" spans="1:7" x14ac:dyDescent="0.3">
      <c r="A28581" t="s">
        <v>51579</v>
      </c>
      <c r="B28581" t="s">
        <v>7484</v>
      </c>
      <c r="C28581" t="s">
        <v>18579</v>
      </c>
      <c r="D28581" s="33">
        <v>30023</v>
      </c>
      <c r="E28581" t="s">
        <v>42056</v>
      </c>
      <c r="F28581" t="s">
        <v>19235</v>
      </c>
      <c r="G28581" t="s">
        <v>18580</v>
      </c>
    </row>
    <row r="28582" spans="1:7" x14ac:dyDescent="0.3">
      <c r="A28582" t="s">
        <v>51580</v>
      </c>
      <c r="B28582" t="s">
        <v>7484</v>
      </c>
      <c r="C28582" t="s">
        <v>18570</v>
      </c>
      <c r="D28582" s="33">
        <v>31960</v>
      </c>
      <c r="E28582" t="s">
        <v>42056</v>
      </c>
      <c r="F28582" t="s">
        <v>19235</v>
      </c>
      <c r="G28582" t="s">
        <v>18580</v>
      </c>
    </row>
    <row r="28583" spans="1:7" x14ac:dyDescent="0.3">
      <c r="A28583" t="s">
        <v>51581</v>
      </c>
      <c r="B28583" t="s">
        <v>7485</v>
      </c>
      <c r="C28583" t="s">
        <v>18570</v>
      </c>
      <c r="D28583" s="33">
        <v>22553</v>
      </c>
      <c r="E28583" t="s">
        <v>51582</v>
      </c>
      <c r="F28583" t="s">
        <v>19082</v>
      </c>
      <c r="G28583" t="s">
        <v>18573</v>
      </c>
    </row>
    <row r="28584" spans="1:7" x14ac:dyDescent="0.3">
      <c r="A28584" t="s">
        <v>51583</v>
      </c>
      <c r="B28584" t="s">
        <v>7485</v>
      </c>
      <c r="C28584" t="s">
        <v>18570</v>
      </c>
      <c r="D28584" s="33">
        <v>31218</v>
      </c>
      <c r="E28584" t="s">
        <v>29409</v>
      </c>
      <c r="F28584" t="s">
        <v>19082</v>
      </c>
      <c r="G28584" t="s">
        <v>18580</v>
      </c>
    </row>
    <row r="28585" spans="1:7" x14ac:dyDescent="0.3">
      <c r="A28585" t="s">
        <v>51584</v>
      </c>
      <c r="B28585" t="s">
        <v>7485</v>
      </c>
      <c r="C28585" t="s">
        <v>18579</v>
      </c>
      <c r="D28585" s="33">
        <v>35632</v>
      </c>
      <c r="E28585" t="s">
        <v>29409</v>
      </c>
      <c r="F28585" t="s">
        <v>19082</v>
      </c>
      <c r="G28585" t="s">
        <v>18580</v>
      </c>
    </row>
    <row r="28586" spans="1:7" x14ac:dyDescent="0.3">
      <c r="A28586" t="s">
        <v>51585</v>
      </c>
      <c r="B28586" t="s">
        <v>7485</v>
      </c>
      <c r="C28586" t="s">
        <v>18579</v>
      </c>
      <c r="D28586" s="33">
        <v>22677</v>
      </c>
      <c r="E28586" t="s">
        <v>29409</v>
      </c>
      <c r="F28586" t="s">
        <v>19082</v>
      </c>
      <c r="G28586" t="s">
        <v>18580</v>
      </c>
    </row>
    <row r="28587" spans="1:7" x14ac:dyDescent="0.3">
      <c r="A28587" t="s">
        <v>51586</v>
      </c>
      <c r="B28587" t="s">
        <v>7486</v>
      </c>
      <c r="C28587" t="s">
        <v>18570</v>
      </c>
      <c r="D28587" s="33">
        <v>29982</v>
      </c>
      <c r="E28587" t="s">
        <v>19234</v>
      </c>
      <c r="F28587" t="s">
        <v>19235</v>
      </c>
      <c r="G28587" t="s">
        <v>18573</v>
      </c>
    </row>
    <row r="28588" spans="1:7" x14ac:dyDescent="0.3">
      <c r="A28588" t="s">
        <v>51587</v>
      </c>
      <c r="B28588" t="s">
        <v>7486</v>
      </c>
      <c r="C28588" t="s">
        <v>18579</v>
      </c>
      <c r="D28588" s="33">
        <v>22878</v>
      </c>
      <c r="E28588" t="s">
        <v>23017</v>
      </c>
      <c r="F28588" t="s">
        <v>19082</v>
      </c>
      <c r="G28588" t="s">
        <v>18580</v>
      </c>
    </row>
    <row r="28589" spans="1:7" x14ac:dyDescent="0.3">
      <c r="A28589" t="s">
        <v>51588</v>
      </c>
      <c r="B28589" t="s">
        <v>7486</v>
      </c>
      <c r="C28589" t="s">
        <v>18570</v>
      </c>
      <c r="D28589" s="33">
        <v>29024</v>
      </c>
      <c r="E28589" t="s">
        <v>19234</v>
      </c>
      <c r="F28589" t="s">
        <v>19235</v>
      </c>
      <c r="G28589" t="s">
        <v>18580</v>
      </c>
    </row>
    <row r="28590" spans="1:7" x14ac:dyDescent="0.3">
      <c r="A28590" t="s">
        <v>51589</v>
      </c>
      <c r="B28590" t="s">
        <v>7487</v>
      </c>
      <c r="C28590" t="s">
        <v>18579</v>
      </c>
      <c r="D28590" s="33">
        <v>30506</v>
      </c>
      <c r="E28590" t="s">
        <v>19081</v>
      </c>
      <c r="F28590" t="s">
        <v>19082</v>
      </c>
      <c r="G28590" t="s">
        <v>18573</v>
      </c>
    </row>
    <row r="28591" spans="1:7" x14ac:dyDescent="0.3">
      <c r="A28591" t="s">
        <v>51590</v>
      </c>
      <c r="B28591" t="s">
        <v>7487</v>
      </c>
      <c r="C28591" t="s">
        <v>18570</v>
      </c>
      <c r="D28591" s="33">
        <v>26301</v>
      </c>
      <c r="E28591" t="s">
        <v>19081</v>
      </c>
      <c r="F28591" t="s">
        <v>19082</v>
      </c>
      <c r="G28591" t="s">
        <v>18580</v>
      </c>
    </row>
    <row r="28592" spans="1:7" x14ac:dyDescent="0.3">
      <c r="A28592" t="s">
        <v>51591</v>
      </c>
      <c r="B28592" t="s">
        <v>7487</v>
      </c>
      <c r="C28592" t="s">
        <v>18570</v>
      </c>
      <c r="D28592" s="33">
        <v>29276</v>
      </c>
      <c r="E28592" t="s">
        <v>27934</v>
      </c>
      <c r="F28592" t="s">
        <v>19082</v>
      </c>
      <c r="G28592" t="s">
        <v>18580</v>
      </c>
    </row>
    <row r="28593" spans="1:7" x14ac:dyDescent="0.3">
      <c r="A28593" t="s">
        <v>51592</v>
      </c>
      <c r="B28593" t="s">
        <v>7487</v>
      </c>
      <c r="C28593" t="s">
        <v>18579</v>
      </c>
      <c r="D28593" s="33">
        <v>29902</v>
      </c>
      <c r="E28593" t="s">
        <v>27934</v>
      </c>
      <c r="F28593" t="s">
        <v>19082</v>
      </c>
      <c r="G28593" t="s">
        <v>18580</v>
      </c>
    </row>
    <row r="28594" spans="1:7" x14ac:dyDescent="0.3">
      <c r="A28594" t="s">
        <v>51593</v>
      </c>
      <c r="B28594" t="s">
        <v>7487</v>
      </c>
      <c r="C28594" t="s">
        <v>18570</v>
      </c>
      <c r="D28594" s="33">
        <v>27014</v>
      </c>
      <c r="E28594" t="s">
        <v>27934</v>
      </c>
      <c r="F28594" t="s">
        <v>19082</v>
      </c>
      <c r="G28594" t="s">
        <v>18580</v>
      </c>
    </row>
    <row r="28595" spans="1:7" x14ac:dyDescent="0.3">
      <c r="A28595" t="s">
        <v>51594</v>
      </c>
      <c r="B28595" t="s">
        <v>7488</v>
      </c>
      <c r="C28595" t="s">
        <v>18570</v>
      </c>
      <c r="D28595" s="33">
        <v>21436</v>
      </c>
      <c r="E28595" t="s">
        <v>51595</v>
      </c>
      <c r="F28595" t="s">
        <v>19082</v>
      </c>
      <c r="G28595" t="s">
        <v>18573</v>
      </c>
    </row>
    <row r="28596" spans="1:7" x14ac:dyDescent="0.3">
      <c r="A28596" t="s">
        <v>51596</v>
      </c>
      <c r="B28596" t="s">
        <v>7488</v>
      </c>
      <c r="C28596" t="s">
        <v>18579</v>
      </c>
      <c r="D28596" s="33">
        <v>27960</v>
      </c>
      <c r="E28596" t="s">
        <v>19234</v>
      </c>
      <c r="F28596" t="s">
        <v>19235</v>
      </c>
      <c r="G28596" t="s">
        <v>18580</v>
      </c>
    </row>
    <row r="28597" spans="1:7" x14ac:dyDescent="0.3">
      <c r="A28597" t="s">
        <v>51174</v>
      </c>
      <c r="B28597" t="s">
        <v>7488</v>
      </c>
      <c r="C28597" t="s">
        <v>18570</v>
      </c>
      <c r="D28597" s="33">
        <v>32406</v>
      </c>
      <c r="E28597" t="s">
        <v>19081</v>
      </c>
      <c r="F28597" t="s">
        <v>19082</v>
      </c>
      <c r="G28597" t="s">
        <v>18580</v>
      </c>
    </row>
    <row r="28598" spans="1:7" x14ac:dyDescent="0.3">
      <c r="A28598" t="s">
        <v>51597</v>
      </c>
      <c r="B28598" t="s">
        <v>7402</v>
      </c>
      <c r="C28598" t="s">
        <v>18570</v>
      </c>
      <c r="D28598" s="33">
        <v>26439</v>
      </c>
      <c r="E28598" t="s">
        <v>18953</v>
      </c>
      <c r="F28598" t="s">
        <v>18954</v>
      </c>
      <c r="G28598" t="s">
        <v>18573</v>
      </c>
    </row>
    <row r="28599" spans="1:7" x14ac:dyDescent="0.3">
      <c r="A28599" t="s">
        <v>51598</v>
      </c>
      <c r="B28599" t="s">
        <v>7402</v>
      </c>
      <c r="C28599" t="s">
        <v>18570</v>
      </c>
      <c r="D28599" s="33">
        <v>30500</v>
      </c>
      <c r="E28599" t="s">
        <v>19481</v>
      </c>
      <c r="F28599" t="s">
        <v>19186</v>
      </c>
      <c r="G28599" t="s">
        <v>18580</v>
      </c>
    </row>
    <row r="28600" spans="1:7" x14ac:dyDescent="0.3">
      <c r="A28600" t="s">
        <v>51599</v>
      </c>
      <c r="B28600" t="s">
        <v>7402</v>
      </c>
      <c r="C28600" t="s">
        <v>18579</v>
      </c>
      <c r="D28600" s="33">
        <v>32061</v>
      </c>
      <c r="E28600" t="s">
        <v>18953</v>
      </c>
      <c r="F28600" t="s">
        <v>18954</v>
      </c>
      <c r="G28600" t="s">
        <v>18580</v>
      </c>
    </row>
    <row r="28601" spans="1:7" x14ac:dyDescent="0.3">
      <c r="A28601" t="s">
        <v>51600</v>
      </c>
      <c r="B28601" t="s">
        <v>7402</v>
      </c>
      <c r="C28601" t="s">
        <v>18570</v>
      </c>
      <c r="D28601" s="33">
        <v>29641</v>
      </c>
      <c r="E28601" t="s">
        <v>19622</v>
      </c>
      <c r="F28601" t="s">
        <v>19623</v>
      </c>
      <c r="G28601" t="s">
        <v>18580</v>
      </c>
    </row>
    <row r="28602" spans="1:7" x14ac:dyDescent="0.3">
      <c r="A28602" t="s">
        <v>49177</v>
      </c>
      <c r="B28602" t="s">
        <v>7402</v>
      </c>
      <c r="C28602" t="s">
        <v>18570</v>
      </c>
      <c r="D28602" s="33">
        <v>30331</v>
      </c>
      <c r="E28602" t="s">
        <v>19481</v>
      </c>
      <c r="F28602" t="s">
        <v>19186</v>
      </c>
      <c r="G28602" t="s">
        <v>18580</v>
      </c>
    </row>
    <row r="28603" spans="1:7" x14ac:dyDescent="0.3">
      <c r="A28603" t="s">
        <v>51601</v>
      </c>
      <c r="B28603" t="s">
        <v>7296</v>
      </c>
      <c r="C28603" t="s">
        <v>18570</v>
      </c>
      <c r="D28603" s="33">
        <v>28726</v>
      </c>
      <c r="E28603" t="s">
        <v>18953</v>
      </c>
      <c r="F28603" t="s">
        <v>18954</v>
      </c>
      <c r="G28603" t="s">
        <v>18573</v>
      </c>
    </row>
    <row r="28604" spans="1:7" x14ac:dyDescent="0.3">
      <c r="A28604" t="s">
        <v>51602</v>
      </c>
      <c r="B28604" t="s">
        <v>7296</v>
      </c>
      <c r="C28604" t="s">
        <v>18570</v>
      </c>
      <c r="D28604" s="33">
        <v>27548</v>
      </c>
      <c r="E28604" t="s">
        <v>18953</v>
      </c>
      <c r="F28604" t="s">
        <v>18954</v>
      </c>
      <c r="G28604" t="s">
        <v>18577</v>
      </c>
    </row>
    <row r="28605" spans="1:7" x14ac:dyDescent="0.3">
      <c r="A28605" t="s">
        <v>51603</v>
      </c>
      <c r="B28605" t="s">
        <v>7296</v>
      </c>
      <c r="C28605" t="s">
        <v>18570</v>
      </c>
      <c r="D28605" s="33">
        <v>32524</v>
      </c>
      <c r="E28605" t="s">
        <v>20549</v>
      </c>
      <c r="F28605" t="s">
        <v>20550</v>
      </c>
      <c r="G28605" t="s">
        <v>18580</v>
      </c>
    </row>
    <row r="28606" spans="1:7" x14ac:dyDescent="0.3">
      <c r="A28606" t="s">
        <v>42947</v>
      </c>
      <c r="B28606" t="s">
        <v>7296</v>
      </c>
      <c r="C28606" t="s">
        <v>18570</v>
      </c>
      <c r="D28606" s="33">
        <v>32577</v>
      </c>
      <c r="E28606" t="s">
        <v>51604</v>
      </c>
      <c r="F28606" t="s">
        <v>18954</v>
      </c>
      <c r="G28606" t="s">
        <v>18580</v>
      </c>
    </row>
    <row r="28607" spans="1:7" x14ac:dyDescent="0.3">
      <c r="A28607" t="s">
        <v>51605</v>
      </c>
      <c r="B28607" t="s">
        <v>7296</v>
      </c>
      <c r="C28607" t="s">
        <v>18579</v>
      </c>
      <c r="D28607" s="33">
        <v>30756</v>
      </c>
      <c r="E28607" t="s">
        <v>22514</v>
      </c>
      <c r="F28607" t="s">
        <v>18954</v>
      </c>
      <c r="G28607" t="s">
        <v>18580</v>
      </c>
    </row>
    <row r="28608" spans="1:7" x14ac:dyDescent="0.3">
      <c r="A28608" t="s">
        <v>51606</v>
      </c>
      <c r="B28608" t="s">
        <v>51607</v>
      </c>
      <c r="C28608" t="s">
        <v>18570</v>
      </c>
      <c r="D28608" s="33">
        <v>30205</v>
      </c>
      <c r="E28608" t="s">
        <v>22514</v>
      </c>
      <c r="F28608" t="s">
        <v>18954</v>
      </c>
      <c r="G28608" t="s">
        <v>18573</v>
      </c>
    </row>
    <row r="28609" spans="1:7" x14ac:dyDescent="0.3">
      <c r="A28609" t="s">
        <v>51608</v>
      </c>
      <c r="B28609" t="s">
        <v>51607</v>
      </c>
      <c r="C28609" t="s">
        <v>18570</v>
      </c>
      <c r="D28609" s="33">
        <v>28486</v>
      </c>
      <c r="E28609" t="s">
        <v>22514</v>
      </c>
      <c r="F28609" t="s">
        <v>18954</v>
      </c>
      <c r="G28609" t="s">
        <v>18577</v>
      </c>
    </row>
    <row r="28610" spans="1:7" x14ac:dyDescent="0.3">
      <c r="A28610" t="s">
        <v>51609</v>
      </c>
      <c r="B28610" t="s">
        <v>51607</v>
      </c>
      <c r="C28610" t="s">
        <v>18579</v>
      </c>
      <c r="D28610" s="33">
        <v>27312</v>
      </c>
      <c r="E28610" t="s">
        <v>51610</v>
      </c>
      <c r="F28610" t="s">
        <v>18954</v>
      </c>
      <c r="G28610" t="s">
        <v>18580</v>
      </c>
    </row>
    <row r="28611" spans="1:7" x14ac:dyDescent="0.3">
      <c r="A28611" t="s">
        <v>51611</v>
      </c>
      <c r="B28611" t="s">
        <v>51607</v>
      </c>
      <c r="C28611" t="s">
        <v>18579</v>
      </c>
      <c r="D28611" s="33">
        <v>33366</v>
      </c>
      <c r="E28611" t="s">
        <v>22514</v>
      </c>
      <c r="F28611" t="s">
        <v>18954</v>
      </c>
      <c r="G28611" t="s">
        <v>18580</v>
      </c>
    </row>
    <row r="28612" spans="1:7" x14ac:dyDescent="0.3">
      <c r="A28612" t="s">
        <v>41329</v>
      </c>
      <c r="B28612" t="s">
        <v>51607</v>
      </c>
      <c r="C28612" t="s">
        <v>18570</v>
      </c>
      <c r="D28612" s="33">
        <v>25396</v>
      </c>
      <c r="E28612" t="s">
        <v>51610</v>
      </c>
      <c r="F28612" t="s">
        <v>18954</v>
      </c>
      <c r="G28612" t="s">
        <v>18580</v>
      </c>
    </row>
    <row r="28613" spans="1:7" x14ac:dyDescent="0.3">
      <c r="A28613" t="s">
        <v>51612</v>
      </c>
      <c r="B28613" t="s">
        <v>51613</v>
      </c>
      <c r="C28613" t="s">
        <v>18570</v>
      </c>
      <c r="D28613" s="33">
        <v>17279</v>
      </c>
      <c r="E28613" t="s">
        <v>51614</v>
      </c>
      <c r="F28613" t="s">
        <v>18954</v>
      </c>
      <c r="G28613" t="s">
        <v>18573</v>
      </c>
    </row>
    <row r="28614" spans="1:7" x14ac:dyDescent="0.3">
      <c r="A28614" t="s">
        <v>51615</v>
      </c>
      <c r="B28614" t="s">
        <v>51613</v>
      </c>
      <c r="C28614" t="s">
        <v>18579</v>
      </c>
      <c r="D28614" s="33">
        <v>30033</v>
      </c>
      <c r="E28614" t="s">
        <v>22514</v>
      </c>
      <c r="F28614" t="s">
        <v>18954</v>
      </c>
      <c r="G28614" t="s">
        <v>18577</v>
      </c>
    </row>
    <row r="28615" spans="1:7" x14ac:dyDescent="0.3">
      <c r="A28615" t="s">
        <v>51616</v>
      </c>
      <c r="B28615" t="s">
        <v>51613</v>
      </c>
      <c r="C28615" t="s">
        <v>18570</v>
      </c>
      <c r="D28615" s="33">
        <v>24466</v>
      </c>
      <c r="E28615" t="s">
        <v>22514</v>
      </c>
      <c r="F28615" t="s">
        <v>18954</v>
      </c>
      <c r="G28615" t="s">
        <v>18580</v>
      </c>
    </row>
    <row r="28616" spans="1:7" x14ac:dyDescent="0.3">
      <c r="A28616" t="s">
        <v>51617</v>
      </c>
      <c r="B28616" t="s">
        <v>51613</v>
      </c>
      <c r="C28616" t="s">
        <v>18570</v>
      </c>
      <c r="D28616" s="33">
        <v>29414</v>
      </c>
      <c r="E28616" t="s">
        <v>22514</v>
      </c>
      <c r="F28616" t="s">
        <v>18954</v>
      </c>
      <c r="G28616" t="s">
        <v>18580</v>
      </c>
    </row>
    <row r="28617" spans="1:7" x14ac:dyDescent="0.3">
      <c r="A28617" t="s">
        <v>51618</v>
      </c>
      <c r="B28617" t="s">
        <v>51613</v>
      </c>
      <c r="C28617" t="s">
        <v>18579</v>
      </c>
      <c r="D28617" s="33">
        <v>25842</v>
      </c>
      <c r="E28617" t="s">
        <v>51614</v>
      </c>
      <c r="F28617" t="s">
        <v>18954</v>
      </c>
      <c r="G28617" t="s">
        <v>18580</v>
      </c>
    </row>
    <row r="28618" spans="1:7" x14ac:dyDescent="0.3">
      <c r="A28618" t="s">
        <v>51619</v>
      </c>
      <c r="B28618" t="s">
        <v>7299</v>
      </c>
      <c r="C28618" t="s">
        <v>18570</v>
      </c>
      <c r="D28618" s="33">
        <v>26212</v>
      </c>
      <c r="E28618" t="s">
        <v>22514</v>
      </c>
      <c r="F28618" t="s">
        <v>18954</v>
      </c>
      <c r="G28618" t="s">
        <v>18573</v>
      </c>
    </row>
    <row r="28619" spans="1:7" x14ac:dyDescent="0.3">
      <c r="A28619" t="s">
        <v>51620</v>
      </c>
      <c r="B28619" t="s">
        <v>7299</v>
      </c>
      <c r="C28619" t="s">
        <v>18570</v>
      </c>
      <c r="D28619" s="33">
        <v>31668</v>
      </c>
      <c r="E28619" t="s">
        <v>22514</v>
      </c>
      <c r="F28619" t="s">
        <v>18954</v>
      </c>
      <c r="G28619" t="s">
        <v>18577</v>
      </c>
    </row>
    <row r="28620" spans="1:7" x14ac:dyDescent="0.3">
      <c r="A28620" t="s">
        <v>51621</v>
      </c>
      <c r="B28620" t="s">
        <v>7299</v>
      </c>
      <c r="C28620" t="s">
        <v>18579</v>
      </c>
      <c r="D28620" s="33">
        <v>37298</v>
      </c>
      <c r="E28620" t="s">
        <v>22514</v>
      </c>
      <c r="F28620" t="s">
        <v>18954</v>
      </c>
      <c r="G28620" t="s">
        <v>18580</v>
      </c>
    </row>
    <row r="28621" spans="1:7" x14ac:dyDescent="0.3">
      <c r="A28621" t="s">
        <v>51622</v>
      </c>
      <c r="B28621" t="s">
        <v>7300</v>
      </c>
      <c r="C28621" t="s">
        <v>18570</v>
      </c>
      <c r="D28621" s="33">
        <v>23989</v>
      </c>
      <c r="E28621" t="s">
        <v>20653</v>
      </c>
      <c r="F28621" t="s">
        <v>18954</v>
      </c>
      <c r="G28621" t="s">
        <v>18573</v>
      </c>
    </row>
    <row r="28622" spans="1:7" x14ac:dyDescent="0.3">
      <c r="A28622" t="s">
        <v>51623</v>
      </c>
      <c r="B28622" t="s">
        <v>7300</v>
      </c>
      <c r="C28622" t="s">
        <v>18570</v>
      </c>
      <c r="D28622" s="33">
        <v>26967</v>
      </c>
      <c r="E28622" t="s">
        <v>20653</v>
      </c>
      <c r="F28622" t="s">
        <v>18954</v>
      </c>
      <c r="G28622" t="s">
        <v>18577</v>
      </c>
    </row>
    <row r="28623" spans="1:7" x14ac:dyDescent="0.3">
      <c r="A28623" t="s">
        <v>51624</v>
      </c>
      <c r="B28623" t="s">
        <v>7300</v>
      </c>
      <c r="C28623" t="s">
        <v>18570</v>
      </c>
      <c r="D28623" s="33">
        <v>31035</v>
      </c>
      <c r="E28623" t="s">
        <v>22514</v>
      </c>
      <c r="F28623" t="s">
        <v>18954</v>
      </c>
      <c r="G28623" t="s">
        <v>18580</v>
      </c>
    </row>
    <row r="28624" spans="1:7" x14ac:dyDescent="0.3">
      <c r="A28624" t="s">
        <v>51625</v>
      </c>
      <c r="B28624" t="s">
        <v>7300</v>
      </c>
      <c r="C28624" t="s">
        <v>18570</v>
      </c>
      <c r="D28624" s="33">
        <v>27550</v>
      </c>
      <c r="E28624" t="s">
        <v>20653</v>
      </c>
      <c r="F28624" t="s">
        <v>18954</v>
      </c>
      <c r="G28624" t="s">
        <v>18580</v>
      </c>
    </row>
    <row r="28625" spans="1:7" x14ac:dyDescent="0.3">
      <c r="A28625" t="s">
        <v>51626</v>
      </c>
      <c r="B28625" t="s">
        <v>7300</v>
      </c>
      <c r="C28625" t="s">
        <v>18570</v>
      </c>
      <c r="D28625" s="33">
        <v>22434</v>
      </c>
      <c r="E28625" t="s">
        <v>20653</v>
      </c>
      <c r="F28625" t="s">
        <v>18954</v>
      </c>
      <c r="G28625" t="s">
        <v>18580</v>
      </c>
    </row>
    <row r="28626" spans="1:7" x14ac:dyDescent="0.3">
      <c r="A28626" t="s">
        <v>51627</v>
      </c>
      <c r="B28626" t="s">
        <v>7300</v>
      </c>
      <c r="C28626" t="s">
        <v>18579</v>
      </c>
      <c r="D28626" s="33">
        <v>33126</v>
      </c>
      <c r="E28626" t="s">
        <v>22514</v>
      </c>
      <c r="F28626" t="s">
        <v>18954</v>
      </c>
      <c r="G28626" t="s">
        <v>18580</v>
      </c>
    </row>
    <row r="28627" spans="1:7" x14ac:dyDescent="0.3">
      <c r="A28627" t="s">
        <v>51628</v>
      </c>
      <c r="B28627" t="s">
        <v>7300</v>
      </c>
      <c r="C28627" t="s">
        <v>18570</v>
      </c>
      <c r="D28627" s="33">
        <v>22907</v>
      </c>
      <c r="E28627" t="s">
        <v>20653</v>
      </c>
      <c r="F28627" t="s">
        <v>18954</v>
      </c>
      <c r="G28627" t="s">
        <v>18580</v>
      </c>
    </row>
    <row r="28628" spans="1:7" x14ac:dyDescent="0.3">
      <c r="A28628" t="s">
        <v>51629</v>
      </c>
      <c r="B28628" t="s">
        <v>7300</v>
      </c>
      <c r="C28628" t="s">
        <v>18579</v>
      </c>
      <c r="D28628" s="33">
        <v>29114</v>
      </c>
      <c r="E28628" t="s">
        <v>22514</v>
      </c>
      <c r="F28628" t="s">
        <v>18954</v>
      </c>
      <c r="G28628" t="s">
        <v>18580</v>
      </c>
    </row>
    <row r="28629" spans="1:7" x14ac:dyDescent="0.3">
      <c r="A28629" t="s">
        <v>51630</v>
      </c>
      <c r="B28629" t="s">
        <v>51631</v>
      </c>
      <c r="C28629" t="s">
        <v>18570</v>
      </c>
      <c r="D28629" s="33">
        <v>24712</v>
      </c>
      <c r="E28629" t="s">
        <v>22514</v>
      </c>
      <c r="F28629" t="s">
        <v>18954</v>
      </c>
      <c r="G28629" t="s">
        <v>18573</v>
      </c>
    </row>
    <row r="28630" spans="1:7" x14ac:dyDescent="0.3">
      <c r="A28630" t="s">
        <v>51632</v>
      </c>
      <c r="B28630" t="s">
        <v>51631</v>
      </c>
      <c r="C28630" t="s">
        <v>18570</v>
      </c>
      <c r="D28630" s="33">
        <v>31885</v>
      </c>
      <c r="E28630" t="s">
        <v>20653</v>
      </c>
      <c r="F28630" t="s">
        <v>18954</v>
      </c>
      <c r="G28630" t="s">
        <v>18580</v>
      </c>
    </row>
    <row r="28631" spans="1:7" x14ac:dyDescent="0.3">
      <c r="A28631" t="s">
        <v>51633</v>
      </c>
      <c r="B28631" t="s">
        <v>51631</v>
      </c>
      <c r="C28631" t="s">
        <v>18579</v>
      </c>
      <c r="D28631" s="33">
        <v>33633</v>
      </c>
      <c r="E28631" t="s">
        <v>51634</v>
      </c>
      <c r="F28631" t="s">
        <v>18954</v>
      </c>
      <c r="G28631" t="s">
        <v>18580</v>
      </c>
    </row>
    <row r="28632" spans="1:7" x14ac:dyDescent="0.3">
      <c r="A28632" t="s">
        <v>51635</v>
      </c>
      <c r="B28632" t="s">
        <v>51631</v>
      </c>
      <c r="C28632" t="s">
        <v>18570</v>
      </c>
      <c r="D28632" s="33">
        <v>31681</v>
      </c>
      <c r="E28632" t="s">
        <v>20653</v>
      </c>
      <c r="F28632" t="s">
        <v>18954</v>
      </c>
      <c r="G28632" t="s">
        <v>18580</v>
      </c>
    </row>
    <row r="28633" spans="1:7" x14ac:dyDescent="0.3">
      <c r="A28633" t="s">
        <v>51636</v>
      </c>
      <c r="B28633" t="s">
        <v>7302</v>
      </c>
      <c r="C28633" t="s">
        <v>18570</v>
      </c>
      <c r="D28633" s="33">
        <v>18016</v>
      </c>
      <c r="E28633" t="s">
        <v>51637</v>
      </c>
      <c r="F28633" t="s">
        <v>18954</v>
      </c>
      <c r="G28633" t="s">
        <v>18573</v>
      </c>
    </row>
    <row r="28634" spans="1:7" x14ac:dyDescent="0.3">
      <c r="A28634" t="s">
        <v>51638</v>
      </c>
      <c r="B28634" t="s">
        <v>7302</v>
      </c>
      <c r="C28634" t="s">
        <v>18570</v>
      </c>
      <c r="D28634" s="33">
        <v>24493</v>
      </c>
      <c r="E28634" t="s">
        <v>22514</v>
      </c>
      <c r="F28634" t="s">
        <v>18954</v>
      </c>
      <c r="G28634" t="s">
        <v>18577</v>
      </c>
    </row>
    <row r="28635" spans="1:7" x14ac:dyDescent="0.3">
      <c r="A28635" t="s">
        <v>51639</v>
      </c>
      <c r="B28635" t="s">
        <v>7302</v>
      </c>
      <c r="C28635" t="s">
        <v>18579</v>
      </c>
      <c r="D28635" s="33">
        <v>27558</v>
      </c>
      <c r="E28635" t="s">
        <v>22514</v>
      </c>
      <c r="F28635" t="s">
        <v>18954</v>
      </c>
      <c r="G28635" t="s">
        <v>18580</v>
      </c>
    </row>
    <row r="28636" spans="1:7" x14ac:dyDescent="0.3">
      <c r="A28636" t="s">
        <v>51640</v>
      </c>
      <c r="B28636" t="s">
        <v>7302</v>
      </c>
      <c r="C28636" t="s">
        <v>18579</v>
      </c>
      <c r="D28636" s="33">
        <v>25373</v>
      </c>
      <c r="E28636" t="s">
        <v>51604</v>
      </c>
      <c r="F28636" t="s">
        <v>18954</v>
      </c>
      <c r="G28636" t="s">
        <v>18580</v>
      </c>
    </row>
    <row r="28637" spans="1:7" x14ac:dyDescent="0.3">
      <c r="A28637" t="s">
        <v>51641</v>
      </c>
      <c r="B28637" t="s">
        <v>7302</v>
      </c>
      <c r="C28637" t="s">
        <v>18570</v>
      </c>
      <c r="D28637" s="33">
        <v>25498</v>
      </c>
      <c r="E28637" t="s">
        <v>51642</v>
      </c>
      <c r="F28637" t="s">
        <v>18954</v>
      </c>
      <c r="G28637" t="s">
        <v>18580</v>
      </c>
    </row>
    <row r="28638" spans="1:7" x14ac:dyDescent="0.3">
      <c r="A28638" t="s">
        <v>51643</v>
      </c>
      <c r="B28638" t="s">
        <v>7303</v>
      </c>
      <c r="C28638" t="s">
        <v>18570</v>
      </c>
      <c r="D28638" s="33">
        <v>24782</v>
      </c>
      <c r="E28638" t="s">
        <v>19234</v>
      </c>
      <c r="F28638" t="s">
        <v>19235</v>
      </c>
      <c r="G28638" t="s">
        <v>18573</v>
      </c>
    </row>
    <row r="28639" spans="1:7" x14ac:dyDescent="0.3">
      <c r="A28639" t="s">
        <v>51644</v>
      </c>
      <c r="B28639" t="s">
        <v>7303</v>
      </c>
      <c r="C28639" t="s">
        <v>18579</v>
      </c>
      <c r="D28639" s="33">
        <v>22479</v>
      </c>
      <c r="E28639" t="s">
        <v>51554</v>
      </c>
      <c r="F28639" t="s">
        <v>18954</v>
      </c>
      <c r="G28639" t="s">
        <v>18577</v>
      </c>
    </row>
    <row r="28640" spans="1:7" x14ac:dyDescent="0.3">
      <c r="A28640" t="s">
        <v>51645</v>
      </c>
      <c r="B28640" t="s">
        <v>7303</v>
      </c>
      <c r="C28640" t="s">
        <v>18570</v>
      </c>
      <c r="D28640" s="33">
        <v>30154</v>
      </c>
      <c r="E28640" t="s">
        <v>29409</v>
      </c>
      <c r="F28640" t="s">
        <v>19082</v>
      </c>
      <c r="G28640" t="s">
        <v>18580</v>
      </c>
    </row>
    <row r="28641" spans="1:7" x14ac:dyDescent="0.3">
      <c r="A28641" t="s">
        <v>51646</v>
      </c>
      <c r="B28641" t="s">
        <v>7303</v>
      </c>
      <c r="C28641" t="s">
        <v>18570</v>
      </c>
      <c r="D28641" s="33">
        <v>26834</v>
      </c>
      <c r="E28641" t="s">
        <v>51554</v>
      </c>
      <c r="F28641" t="s">
        <v>18954</v>
      </c>
      <c r="G28641" t="s">
        <v>18580</v>
      </c>
    </row>
    <row r="28642" spans="1:7" x14ac:dyDescent="0.3">
      <c r="A28642" t="s">
        <v>51647</v>
      </c>
      <c r="B28642" t="s">
        <v>7303</v>
      </c>
      <c r="C28642" t="s">
        <v>18570</v>
      </c>
      <c r="D28642" s="33">
        <v>27226</v>
      </c>
      <c r="E28642" t="s">
        <v>51554</v>
      </c>
      <c r="F28642" t="s">
        <v>18954</v>
      </c>
      <c r="G28642" t="s">
        <v>18580</v>
      </c>
    </row>
    <row r="28643" spans="1:7" x14ac:dyDescent="0.3">
      <c r="A28643" t="s">
        <v>51648</v>
      </c>
      <c r="B28643" t="s">
        <v>7304</v>
      </c>
      <c r="C28643" t="s">
        <v>18570</v>
      </c>
      <c r="D28643" s="33">
        <v>20643</v>
      </c>
      <c r="E28643" t="s">
        <v>51604</v>
      </c>
      <c r="F28643" t="s">
        <v>18954</v>
      </c>
      <c r="G28643" t="s">
        <v>18573</v>
      </c>
    </row>
    <row r="28644" spans="1:7" x14ac:dyDescent="0.3">
      <c r="A28644" t="s">
        <v>51649</v>
      </c>
      <c r="B28644" t="s">
        <v>7304</v>
      </c>
      <c r="C28644" t="s">
        <v>18570</v>
      </c>
      <c r="D28644" s="33">
        <v>21195</v>
      </c>
      <c r="E28644" t="s">
        <v>24795</v>
      </c>
      <c r="F28644" t="s">
        <v>18954</v>
      </c>
      <c r="G28644" t="s">
        <v>18577</v>
      </c>
    </row>
    <row r="28645" spans="1:7" x14ac:dyDescent="0.3">
      <c r="A28645" t="s">
        <v>51650</v>
      </c>
      <c r="B28645" t="s">
        <v>7304</v>
      </c>
      <c r="C28645" t="s">
        <v>18570</v>
      </c>
      <c r="D28645" s="33">
        <v>31924</v>
      </c>
      <c r="E28645" t="s">
        <v>51604</v>
      </c>
      <c r="F28645" t="s">
        <v>18954</v>
      </c>
      <c r="G28645" t="s">
        <v>18580</v>
      </c>
    </row>
    <row r="28646" spans="1:7" x14ac:dyDescent="0.3">
      <c r="A28646" t="s">
        <v>51651</v>
      </c>
      <c r="B28646" t="s">
        <v>7304</v>
      </c>
      <c r="C28646" t="s">
        <v>18570</v>
      </c>
      <c r="D28646" s="33">
        <v>29323</v>
      </c>
      <c r="E28646" t="s">
        <v>18953</v>
      </c>
      <c r="F28646" t="s">
        <v>18954</v>
      </c>
      <c r="G28646" t="s">
        <v>18580</v>
      </c>
    </row>
    <row r="28647" spans="1:7" x14ac:dyDescent="0.3">
      <c r="A28647" t="s">
        <v>51652</v>
      </c>
      <c r="B28647" t="s">
        <v>7305</v>
      </c>
      <c r="C28647" t="s">
        <v>18579</v>
      </c>
      <c r="D28647" s="33">
        <v>21771</v>
      </c>
      <c r="E28647" t="s">
        <v>51653</v>
      </c>
      <c r="F28647" t="s">
        <v>18954</v>
      </c>
      <c r="G28647" t="s">
        <v>18573</v>
      </c>
    </row>
    <row r="28648" spans="1:7" x14ac:dyDescent="0.3">
      <c r="A28648" t="s">
        <v>51654</v>
      </c>
      <c r="B28648" t="s">
        <v>7305</v>
      </c>
      <c r="C28648" t="s">
        <v>18570</v>
      </c>
      <c r="D28648" s="33">
        <v>21058</v>
      </c>
      <c r="E28648" t="s">
        <v>51655</v>
      </c>
      <c r="F28648" t="s">
        <v>18954</v>
      </c>
      <c r="G28648" t="s">
        <v>18580</v>
      </c>
    </row>
    <row r="28649" spans="1:7" x14ac:dyDescent="0.3">
      <c r="A28649" t="s">
        <v>19442</v>
      </c>
      <c r="B28649" t="s">
        <v>7305</v>
      </c>
      <c r="C28649" t="s">
        <v>18570</v>
      </c>
      <c r="D28649" s="33">
        <v>31303</v>
      </c>
      <c r="E28649" t="s">
        <v>51604</v>
      </c>
      <c r="F28649" t="s">
        <v>18954</v>
      </c>
      <c r="G28649" t="s">
        <v>18580</v>
      </c>
    </row>
    <row r="28650" spans="1:7" x14ac:dyDescent="0.3">
      <c r="A28650" t="s">
        <v>51656</v>
      </c>
      <c r="B28650" t="s">
        <v>7305</v>
      </c>
      <c r="C28650" t="s">
        <v>18579</v>
      </c>
      <c r="D28650" s="33">
        <v>33801</v>
      </c>
      <c r="E28650" t="s">
        <v>18953</v>
      </c>
      <c r="F28650" t="s">
        <v>18954</v>
      </c>
      <c r="G28650" t="s">
        <v>18580</v>
      </c>
    </row>
    <row r="28651" spans="1:7" x14ac:dyDescent="0.3">
      <c r="A28651" t="s">
        <v>51657</v>
      </c>
      <c r="B28651" t="s">
        <v>7305</v>
      </c>
      <c r="C28651" t="s">
        <v>18579</v>
      </c>
      <c r="D28651" s="33">
        <v>21624</v>
      </c>
      <c r="E28651" t="s">
        <v>51653</v>
      </c>
      <c r="F28651" t="s">
        <v>18954</v>
      </c>
      <c r="G28651" t="s">
        <v>18580</v>
      </c>
    </row>
    <row r="28652" spans="1:7" x14ac:dyDescent="0.3">
      <c r="A28652" t="s">
        <v>51658</v>
      </c>
      <c r="B28652" t="s">
        <v>7306</v>
      </c>
      <c r="C28652" t="s">
        <v>18570</v>
      </c>
      <c r="D28652" s="33">
        <v>31689</v>
      </c>
      <c r="E28652" t="s">
        <v>18953</v>
      </c>
      <c r="F28652" t="s">
        <v>18954</v>
      </c>
      <c r="G28652" t="s">
        <v>18573</v>
      </c>
    </row>
    <row r="28653" spans="1:7" x14ac:dyDescent="0.3">
      <c r="A28653" t="s">
        <v>51659</v>
      </c>
      <c r="B28653" t="s">
        <v>7306</v>
      </c>
      <c r="C28653" t="s">
        <v>18579</v>
      </c>
      <c r="D28653" s="33">
        <v>24991</v>
      </c>
      <c r="E28653" t="s">
        <v>27879</v>
      </c>
      <c r="F28653" t="s">
        <v>18954</v>
      </c>
      <c r="G28653" t="s">
        <v>18577</v>
      </c>
    </row>
    <row r="28654" spans="1:7" x14ac:dyDescent="0.3">
      <c r="A28654" t="s">
        <v>51660</v>
      </c>
      <c r="B28654" t="s">
        <v>7306</v>
      </c>
      <c r="C28654" t="s">
        <v>18570</v>
      </c>
      <c r="D28654" s="33">
        <v>26708</v>
      </c>
      <c r="E28654" t="s">
        <v>18953</v>
      </c>
      <c r="F28654" t="s">
        <v>18954</v>
      </c>
      <c r="G28654" t="s">
        <v>18580</v>
      </c>
    </row>
    <row r="28655" spans="1:7" x14ac:dyDescent="0.3">
      <c r="A28655" t="s">
        <v>51661</v>
      </c>
      <c r="B28655" t="s">
        <v>7306</v>
      </c>
      <c r="C28655" t="s">
        <v>18570</v>
      </c>
      <c r="D28655" s="33">
        <v>25400</v>
      </c>
      <c r="E28655" t="s">
        <v>51662</v>
      </c>
      <c r="F28655" t="s">
        <v>18954</v>
      </c>
      <c r="G28655" t="s">
        <v>18580</v>
      </c>
    </row>
    <row r="28656" spans="1:7" x14ac:dyDescent="0.3">
      <c r="A28656" t="s">
        <v>51663</v>
      </c>
      <c r="B28656" t="s">
        <v>7306</v>
      </c>
      <c r="C28656" t="s">
        <v>18570</v>
      </c>
      <c r="D28656" s="33">
        <v>23359</v>
      </c>
      <c r="E28656" t="s">
        <v>51662</v>
      </c>
      <c r="F28656" t="s">
        <v>18954</v>
      </c>
      <c r="G28656" t="s">
        <v>18580</v>
      </c>
    </row>
    <row r="28657" spans="1:7" x14ac:dyDescent="0.3">
      <c r="A28657" t="s">
        <v>51664</v>
      </c>
      <c r="B28657" t="s">
        <v>7307</v>
      </c>
      <c r="C28657" t="s">
        <v>18570</v>
      </c>
      <c r="D28657" s="33">
        <v>19603</v>
      </c>
      <c r="E28657" t="s">
        <v>51665</v>
      </c>
      <c r="F28657" t="s">
        <v>18954</v>
      </c>
      <c r="G28657" t="s">
        <v>18573</v>
      </c>
    </row>
    <row r="28658" spans="1:7" x14ac:dyDescent="0.3">
      <c r="A28658" t="s">
        <v>51666</v>
      </c>
      <c r="B28658" t="s">
        <v>7307</v>
      </c>
      <c r="C28658" t="s">
        <v>18579</v>
      </c>
      <c r="D28658" s="33">
        <v>34445</v>
      </c>
      <c r="E28658" t="s">
        <v>25135</v>
      </c>
      <c r="F28658" t="s">
        <v>18954</v>
      </c>
      <c r="G28658" t="s">
        <v>18580</v>
      </c>
    </row>
    <row r="28659" spans="1:7" x14ac:dyDescent="0.3">
      <c r="A28659" t="s">
        <v>51667</v>
      </c>
      <c r="B28659" t="s">
        <v>7307</v>
      </c>
      <c r="C28659" t="s">
        <v>18579</v>
      </c>
      <c r="D28659" s="33">
        <v>24560</v>
      </c>
      <c r="E28659" t="s">
        <v>22514</v>
      </c>
      <c r="F28659" t="s">
        <v>18954</v>
      </c>
      <c r="G28659" t="s">
        <v>18580</v>
      </c>
    </row>
    <row r="28660" spans="1:7" x14ac:dyDescent="0.3">
      <c r="A28660" t="s">
        <v>51668</v>
      </c>
      <c r="B28660" t="s">
        <v>7308</v>
      </c>
      <c r="C28660" t="s">
        <v>18570</v>
      </c>
      <c r="D28660" s="33">
        <v>24806</v>
      </c>
      <c r="E28660" t="s">
        <v>51669</v>
      </c>
      <c r="F28660" t="s">
        <v>18954</v>
      </c>
      <c r="G28660" t="s">
        <v>18573</v>
      </c>
    </row>
    <row r="28661" spans="1:7" x14ac:dyDescent="0.3">
      <c r="A28661" t="s">
        <v>51670</v>
      </c>
      <c r="B28661" t="s">
        <v>7308</v>
      </c>
      <c r="C28661" t="s">
        <v>18579</v>
      </c>
      <c r="D28661" s="33">
        <v>32820</v>
      </c>
      <c r="E28661" t="s">
        <v>27879</v>
      </c>
      <c r="F28661" t="s">
        <v>18954</v>
      </c>
      <c r="G28661" t="s">
        <v>18580</v>
      </c>
    </row>
    <row r="28662" spans="1:7" x14ac:dyDescent="0.3">
      <c r="A28662" t="s">
        <v>51671</v>
      </c>
      <c r="B28662" t="s">
        <v>7308</v>
      </c>
      <c r="C28662" t="s">
        <v>18570</v>
      </c>
      <c r="D28662" s="33">
        <v>27576</v>
      </c>
      <c r="E28662" t="s">
        <v>51669</v>
      </c>
      <c r="F28662" t="s">
        <v>18954</v>
      </c>
      <c r="G28662" t="s">
        <v>18580</v>
      </c>
    </row>
    <row r="28663" spans="1:7" x14ac:dyDescent="0.3">
      <c r="A28663" t="s">
        <v>51672</v>
      </c>
      <c r="B28663" t="s">
        <v>7308</v>
      </c>
      <c r="C28663" t="s">
        <v>18570</v>
      </c>
      <c r="D28663" s="33">
        <v>26088</v>
      </c>
      <c r="E28663" t="s">
        <v>27879</v>
      </c>
      <c r="F28663" t="s">
        <v>18954</v>
      </c>
      <c r="G28663" t="s">
        <v>18580</v>
      </c>
    </row>
    <row r="28664" spans="1:7" x14ac:dyDescent="0.3">
      <c r="A28664" t="s">
        <v>51673</v>
      </c>
      <c r="B28664" t="s">
        <v>7308</v>
      </c>
      <c r="C28664" t="s">
        <v>18579</v>
      </c>
      <c r="D28664" s="33">
        <v>27520</v>
      </c>
      <c r="E28664" t="s">
        <v>18953</v>
      </c>
      <c r="F28664" t="s">
        <v>18954</v>
      </c>
      <c r="G28664" t="s">
        <v>18580</v>
      </c>
    </row>
    <row r="28665" spans="1:7" x14ac:dyDescent="0.3">
      <c r="A28665" t="s">
        <v>51674</v>
      </c>
      <c r="B28665" t="s">
        <v>7309</v>
      </c>
      <c r="C28665" t="s">
        <v>18570</v>
      </c>
      <c r="D28665" s="33">
        <v>19393</v>
      </c>
      <c r="E28665" t="s">
        <v>51675</v>
      </c>
      <c r="F28665" t="s">
        <v>18954</v>
      </c>
      <c r="G28665" t="s">
        <v>18573</v>
      </c>
    </row>
    <row r="28666" spans="1:7" x14ac:dyDescent="0.3">
      <c r="A28666" t="s">
        <v>51676</v>
      </c>
      <c r="B28666" t="s">
        <v>7309</v>
      </c>
      <c r="C28666" t="s">
        <v>18579</v>
      </c>
      <c r="D28666" s="33">
        <v>29540</v>
      </c>
      <c r="E28666" t="s">
        <v>51675</v>
      </c>
      <c r="F28666" t="s">
        <v>18954</v>
      </c>
      <c r="G28666" t="s">
        <v>18577</v>
      </c>
    </row>
    <row r="28667" spans="1:7" x14ac:dyDescent="0.3">
      <c r="A28667" t="s">
        <v>51677</v>
      </c>
      <c r="B28667" t="s">
        <v>7309</v>
      </c>
      <c r="C28667" t="s">
        <v>18570</v>
      </c>
      <c r="D28667" s="33">
        <v>30520</v>
      </c>
      <c r="E28667" t="s">
        <v>18953</v>
      </c>
      <c r="F28667" t="s">
        <v>18954</v>
      </c>
      <c r="G28667" t="s">
        <v>18580</v>
      </c>
    </row>
    <row r="28668" spans="1:7" x14ac:dyDescent="0.3">
      <c r="A28668" t="s">
        <v>51678</v>
      </c>
      <c r="B28668" t="s">
        <v>7309</v>
      </c>
      <c r="C28668" t="s">
        <v>18570</v>
      </c>
      <c r="D28668" s="33">
        <v>18889</v>
      </c>
      <c r="E28668" t="s">
        <v>51675</v>
      </c>
      <c r="F28668" t="s">
        <v>18954</v>
      </c>
      <c r="G28668" t="s">
        <v>18580</v>
      </c>
    </row>
    <row r="28669" spans="1:7" x14ac:dyDescent="0.3">
      <c r="A28669" t="s">
        <v>51679</v>
      </c>
      <c r="B28669" t="s">
        <v>7310</v>
      </c>
      <c r="C28669" t="s">
        <v>18570</v>
      </c>
      <c r="D28669" s="33">
        <v>18672</v>
      </c>
      <c r="E28669" t="s">
        <v>51680</v>
      </c>
      <c r="F28669" t="s">
        <v>18954</v>
      </c>
      <c r="G28669" t="s">
        <v>18573</v>
      </c>
    </row>
    <row r="28670" spans="1:7" x14ac:dyDescent="0.3">
      <c r="A28670" t="s">
        <v>51681</v>
      </c>
      <c r="B28670" t="s">
        <v>7310</v>
      </c>
      <c r="C28670" t="s">
        <v>18579</v>
      </c>
      <c r="D28670" s="33">
        <v>24528</v>
      </c>
      <c r="E28670" t="s">
        <v>25135</v>
      </c>
      <c r="F28670" t="s">
        <v>18954</v>
      </c>
      <c r="G28670" t="s">
        <v>18577</v>
      </c>
    </row>
    <row r="28671" spans="1:7" x14ac:dyDescent="0.3">
      <c r="A28671" t="s">
        <v>51682</v>
      </c>
      <c r="B28671" t="s">
        <v>7310</v>
      </c>
      <c r="C28671" t="s">
        <v>18570</v>
      </c>
      <c r="D28671" s="33">
        <v>25054</v>
      </c>
      <c r="E28671" t="s">
        <v>25135</v>
      </c>
      <c r="F28671" t="s">
        <v>18954</v>
      </c>
      <c r="G28671" t="s">
        <v>18580</v>
      </c>
    </row>
    <row r="28672" spans="1:7" x14ac:dyDescent="0.3">
      <c r="A28672" t="s">
        <v>51683</v>
      </c>
      <c r="B28672" t="s">
        <v>7311</v>
      </c>
      <c r="C28672" t="s">
        <v>18570</v>
      </c>
      <c r="D28672" s="33">
        <v>31937</v>
      </c>
      <c r="E28672" t="s">
        <v>20653</v>
      </c>
      <c r="F28672" t="s">
        <v>18954</v>
      </c>
      <c r="G28672" t="s">
        <v>18573</v>
      </c>
    </row>
    <row r="28673" spans="1:7" x14ac:dyDescent="0.3">
      <c r="A28673" t="s">
        <v>51684</v>
      </c>
      <c r="B28673" t="s">
        <v>7311</v>
      </c>
      <c r="C28673" t="s">
        <v>18570</v>
      </c>
      <c r="D28673" s="33">
        <v>28771</v>
      </c>
      <c r="E28673" t="s">
        <v>51685</v>
      </c>
      <c r="F28673" t="s">
        <v>18954</v>
      </c>
      <c r="G28673" t="s">
        <v>18577</v>
      </c>
    </row>
    <row r="28674" spans="1:7" x14ac:dyDescent="0.3">
      <c r="A28674" t="s">
        <v>51686</v>
      </c>
      <c r="B28674" t="s">
        <v>7311</v>
      </c>
      <c r="C28674" t="s">
        <v>18570</v>
      </c>
      <c r="D28674" s="33">
        <v>26363</v>
      </c>
      <c r="E28674" t="s">
        <v>20653</v>
      </c>
      <c r="F28674" t="s">
        <v>18954</v>
      </c>
      <c r="G28674" t="s">
        <v>18580</v>
      </c>
    </row>
    <row r="28675" spans="1:7" x14ac:dyDescent="0.3">
      <c r="A28675" t="s">
        <v>51687</v>
      </c>
      <c r="B28675" t="s">
        <v>7311</v>
      </c>
      <c r="C28675" t="s">
        <v>18579</v>
      </c>
      <c r="D28675" s="33">
        <v>33792</v>
      </c>
      <c r="E28675" t="s">
        <v>20653</v>
      </c>
      <c r="F28675" t="s">
        <v>18954</v>
      </c>
      <c r="G28675" t="s">
        <v>18580</v>
      </c>
    </row>
    <row r="28676" spans="1:7" x14ac:dyDescent="0.3">
      <c r="A28676" t="s">
        <v>51688</v>
      </c>
      <c r="B28676" t="s">
        <v>7311</v>
      </c>
      <c r="C28676" t="s">
        <v>18570</v>
      </c>
      <c r="D28676" s="33">
        <v>27506</v>
      </c>
      <c r="E28676" t="s">
        <v>20653</v>
      </c>
      <c r="F28676" t="s">
        <v>18954</v>
      </c>
      <c r="G28676" t="s">
        <v>18580</v>
      </c>
    </row>
    <row r="28677" spans="1:7" x14ac:dyDescent="0.3">
      <c r="A28677" t="s">
        <v>51689</v>
      </c>
      <c r="B28677" t="s">
        <v>51690</v>
      </c>
      <c r="C28677" t="s">
        <v>18579</v>
      </c>
      <c r="D28677" s="33">
        <v>28654</v>
      </c>
      <c r="E28677" t="s">
        <v>51266</v>
      </c>
      <c r="F28677" t="s">
        <v>19235</v>
      </c>
      <c r="G28677" t="s">
        <v>18573</v>
      </c>
    </row>
    <row r="28678" spans="1:7" x14ac:dyDescent="0.3">
      <c r="A28678" t="s">
        <v>51691</v>
      </c>
      <c r="B28678" t="s">
        <v>51690</v>
      </c>
      <c r="C28678" t="s">
        <v>18579</v>
      </c>
      <c r="D28678" s="33">
        <v>28020</v>
      </c>
      <c r="E28678" t="s">
        <v>19234</v>
      </c>
      <c r="F28678" t="s">
        <v>19235</v>
      </c>
      <c r="G28678" t="s">
        <v>18577</v>
      </c>
    </row>
    <row r="28679" spans="1:7" x14ac:dyDescent="0.3">
      <c r="A28679" t="s">
        <v>51692</v>
      </c>
      <c r="B28679" t="s">
        <v>51690</v>
      </c>
      <c r="C28679" t="s">
        <v>18570</v>
      </c>
      <c r="D28679" s="33">
        <v>27338</v>
      </c>
      <c r="E28679" t="s">
        <v>19234</v>
      </c>
      <c r="F28679" t="s">
        <v>19235</v>
      </c>
      <c r="G28679" t="s">
        <v>18580</v>
      </c>
    </row>
    <row r="28680" spans="1:7" x14ac:dyDescent="0.3">
      <c r="A28680" t="s">
        <v>51693</v>
      </c>
      <c r="B28680" t="s">
        <v>51690</v>
      </c>
      <c r="C28680" t="s">
        <v>18570</v>
      </c>
      <c r="D28680" s="33">
        <v>34480</v>
      </c>
      <c r="E28680" t="s">
        <v>22514</v>
      </c>
      <c r="F28680" t="s">
        <v>18954</v>
      </c>
      <c r="G28680" t="s">
        <v>18580</v>
      </c>
    </row>
    <row r="28681" spans="1:7" x14ac:dyDescent="0.3">
      <c r="A28681" t="s">
        <v>51694</v>
      </c>
      <c r="B28681" t="s">
        <v>51690</v>
      </c>
      <c r="C28681" t="s">
        <v>18579</v>
      </c>
      <c r="D28681" s="33">
        <v>31023</v>
      </c>
      <c r="E28681" t="s">
        <v>42056</v>
      </c>
      <c r="F28681" t="s">
        <v>19235</v>
      </c>
      <c r="G28681" t="s">
        <v>18580</v>
      </c>
    </row>
    <row r="28682" spans="1:7" x14ac:dyDescent="0.3">
      <c r="A28682" t="s">
        <v>51695</v>
      </c>
      <c r="B28682" t="s">
        <v>51696</v>
      </c>
      <c r="C28682" t="s">
        <v>18570</v>
      </c>
      <c r="D28682" s="33">
        <v>30624</v>
      </c>
      <c r="E28682" t="s">
        <v>22514</v>
      </c>
      <c r="F28682" t="s">
        <v>18954</v>
      </c>
      <c r="G28682" t="s">
        <v>18573</v>
      </c>
    </row>
    <row r="28683" spans="1:7" x14ac:dyDescent="0.3">
      <c r="A28683" t="s">
        <v>51697</v>
      </c>
      <c r="B28683" t="s">
        <v>51696</v>
      </c>
      <c r="C28683" t="s">
        <v>18579</v>
      </c>
      <c r="D28683" s="33">
        <v>29229</v>
      </c>
      <c r="E28683" t="s">
        <v>51634</v>
      </c>
      <c r="F28683" t="s">
        <v>18954</v>
      </c>
      <c r="G28683" t="s">
        <v>18580</v>
      </c>
    </row>
    <row r="28684" spans="1:7" x14ac:dyDescent="0.3">
      <c r="A28684" t="s">
        <v>51698</v>
      </c>
      <c r="B28684" t="s">
        <v>7314</v>
      </c>
      <c r="C28684" t="s">
        <v>18570</v>
      </c>
      <c r="D28684" s="33">
        <v>25832</v>
      </c>
      <c r="E28684" t="s">
        <v>19622</v>
      </c>
      <c r="F28684" t="s">
        <v>19623</v>
      </c>
      <c r="G28684" t="s">
        <v>18573</v>
      </c>
    </row>
    <row r="28685" spans="1:7" x14ac:dyDescent="0.3">
      <c r="A28685" t="s">
        <v>51699</v>
      </c>
      <c r="B28685" t="s">
        <v>7314</v>
      </c>
      <c r="C28685" t="s">
        <v>18579</v>
      </c>
      <c r="D28685" s="33">
        <v>31049</v>
      </c>
      <c r="E28685" t="s">
        <v>22514</v>
      </c>
      <c r="F28685" t="s">
        <v>18954</v>
      </c>
      <c r="G28685" t="s">
        <v>18577</v>
      </c>
    </row>
    <row r="28686" spans="1:7" x14ac:dyDescent="0.3">
      <c r="A28686" t="s">
        <v>51700</v>
      </c>
      <c r="B28686" t="s">
        <v>7314</v>
      </c>
      <c r="C28686" t="s">
        <v>18579</v>
      </c>
      <c r="D28686" s="33">
        <v>31465</v>
      </c>
      <c r="E28686" t="s">
        <v>20653</v>
      </c>
      <c r="F28686" t="s">
        <v>18954</v>
      </c>
      <c r="G28686" t="s">
        <v>18580</v>
      </c>
    </row>
    <row r="28687" spans="1:7" x14ac:dyDescent="0.3">
      <c r="A28687" t="s">
        <v>51701</v>
      </c>
      <c r="B28687" t="s">
        <v>7314</v>
      </c>
      <c r="C28687" t="s">
        <v>18579</v>
      </c>
      <c r="D28687" s="33">
        <v>27349</v>
      </c>
      <c r="E28687" t="s">
        <v>35692</v>
      </c>
      <c r="F28687" t="s">
        <v>20550</v>
      </c>
      <c r="G28687" t="s">
        <v>18580</v>
      </c>
    </row>
    <row r="28688" spans="1:7" x14ac:dyDescent="0.3">
      <c r="A28688" t="s">
        <v>51702</v>
      </c>
      <c r="B28688" t="s">
        <v>7315</v>
      </c>
      <c r="C28688" t="s">
        <v>18570</v>
      </c>
      <c r="D28688" s="33">
        <v>24061</v>
      </c>
      <c r="E28688" t="s">
        <v>28681</v>
      </c>
      <c r="F28688" t="s">
        <v>18954</v>
      </c>
      <c r="G28688" t="s">
        <v>18573</v>
      </c>
    </row>
    <row r="28689" spans="1:7" x14ac:dyDescent="0.3">
      <c r="A28689" t="s">
        <v>51703</v>
      </c>
      <c r="B28689" t="s">
        <v>7315</v>
      </c>
      <c r="C28689" t="s">
        <v>18570</v>
      </c>
      <c r="D28689" s="33">
        <v>27827</v>
      </c>
      <c r="E28689" t="s">
        <v>51634</v>
      </c>
      <c r="F28689" t="s">
        <v>18954</v>
      </c>
      <c r="G28689" t="s">
        <v>18580</v>
      </c>
    </row>
    <row r="28690" spans="1:7" x14ac:dyDescent="0.3">
      <c r="A28690" t="s">
        <v>51704</v>
      </c>
      <c r="B28690" t="s">
        <v>7315</v>
      </c>
      <c r="C28690" t="s">
        <v>18570</v>
      </c>
      <c r="D28690" s="33">
        <v>25950</v>
      </c>
      <c r="E28690" t="s">
        <v>18953</v>
      </c>
      <c r="F28690" t="s">
        <v>18954</v>
      </c>
      <c r="G28690" t="s">
        <v>18580</v>
      </c>
    </row>
    <row r="28691" spans="1:7" x14ac:dyDescent="0.3">
      <c r="A28691" t="s">
        <v>51705</v>
      </c>
      <c r="B28691" t="s">
        <v>7316</v>
      </c>
      <c r="C28691" t="s">
        <v>18570</v>
      </c>
      <c r="D28691" s="33">
        <v>31432</v>
      </c>
      <c r="E28691" t="s">
        <v>22514</v>
      </c>
      <c r="F28691" t="s">
        <v>18954</v>
      </c>
      <c r="G28691" t="s">
        <v>18573</v>
      </c>
    </row>
    <row r="28692" spans="1:7" x14ac:dyDescent="0.3">
      <c r="A28692" t="s">
        <v>51706</v>
      </c>
      <c r="B28692" t="s">
        <v>7316</v>
      </c>
      <c r="C28692" t="s">
        <v>18570</v>
      </c>
      <c r="D28692" s="33">
        <v>28988</v>
      </c>
      <c r="E28692" t="s">
        <v>22514</v>
      </c>
      <c r="F28692" t="s">
        <v>18954</v>
      </c>
      <c r="G28692" t="s">
        <v>18577</v>
      </c>
    </row>
    <row r="28693" spans="1:7" x14ac:dyDescent="0.3">
      <c r="A28693" t="s">
        <v>51707</v>
      </c>
      <c r="B28693" t="s">
        <v>7316</v>
      </c>
      <c r="C28693" t="s">
        <v>18579</v>
      </c>
      <c r="D28693" s="33">
        <v>32553</v>
      </c>
      <c r="E28693" t="s">
        <v>22514</v>
      </c>
      <c r="F28693" t="s">
        <v>18954</v>
      </c>
      <c r="G28693" t="s">
        <v>18580</v>
      </c>
    </row>
    <row r="28694" spans="1:7" x14ac:dyDescent="0.3">
      <c r="A28694" t="s">
        <v>51708</v>
      </c>
      <c r="B28694" t="s">
        <v>7316</v>
      </c>
      <c r="C28694" t="s">
        <v>18570</v>
      </c>
      <c r="D28694" s="33">
        <v>28738</v>
      </c>
      <c r="E28694" t="s">
        <v>22514</v>
      </c>
      <c r="F28694" t="s">
        <v>18954</v>
      </c>
      <c r="G28694" t="s">
        <v>18580</v>
      </c>
    </row>
    <row r="28695" spans="1:7" x14ac:dyDescent="0.3">
      <c r="A28695" t="s">
        <v>51709</v>
      </c>
      <c r="B28695" t="s">
        <v>7316</v>
      </c>
      <c r="C28695" t="s">
        <v>18570</v>
      </c>
      <c r="D28695" s="33">
        <v>27255</v>
      </c>
      <c r="E28695" t="s">
        <v>22514</v>
      </c>
      <c r="F28695" t="s">
        <v>18954</v>
      </c>
      <c r="G28695" t="s">
        <v>18580</v>
      </c>
    </row>
    <row r="28696" spans="1:7" x14ac:dyDescent="0.3">
      <c r="A28696" t="s">
        <v>51710</v>
      </c>
      <c r="B28696" t="s">
        <v>7317</v>
      </c>
      <c r="C28696" t="s">
        <v>18570</v>
      </c>
      <c r="D28696" s="33">
        <v>33677</v>
      </c>
      <c r="E28696" t="s">
        <v>51266</v>
      </c>
      <c r="F28696" t="s">
        <v>19235</v>
      </c>
      <c r="G28696" t="s">
        <v>18573</v>
      </c>
    </row>
    <row r="28697" spans="1:7" x14ac:dyDescent="0.3">
      <c r="A28697" t="s">
        <v>47756</v>
      </c>
      <c r="B28697" t="s">
        <v>7317</v>
      </c>
      <c r="C28697" t="s">
        <v>18570</v>
      </c>
      <c r="D28697" s="33">
        <v>24840</v>
      </c>
      <c r="E28697" t="s">
        <v>51711</v>
      </c>
      <c r="F28697" t="s">
        <v>18954</v>
      </c>
      <c r="G28697" t="s">
        <v>18577</v>
      </c>
    </row>
    <row r="28698" spans="1:7" x14ac:dyDescent="0.3">
      <c r="A28698" t="s">
        <v>51712</v>
      </c>
      <c r="B28698" t="s">
        <v>7317</v>
      </c>
      <c r="C28698" t="s">
        <v>18579</v>
      </c>
      <c r="D28698" s="33">
        <v>35363</v>
      </c>
      <c r="E28698" t="s">
        <v>51266</v>
      </c>
      <c r="F28698" t="s">
        <v>19235</v>
      </c>
      <c r="G28698" t="s">
        <v>18580</v>
      </c>
    </row>
    <row r="28699" spans="1:7" x14ac:dyDescent="0.3">
      <c r="A28699" t="s">
        <v>51713</v>
      </c>
      <c r="B28699" t="s">
        <v>7317</v>
      </c>
      <c r="C28699" t="s">
        <v>18579</v>
      </c>
      <c r="D28699" s="33">
        <v>35412</v>
      </c>
      <c r="E28699" t="s">
        <v>51266</v>
      </c>
      <c r="F28699" t="s">
        <v>19235</v>
      </c>
      <c r="G28699" t="s">
        <v>18580</v>
      </c>
    </row>
    <row r="28700" spans="1:7" x14ac:dyDescent="0.3">
      <c r="A28700" t="s">
        <v>51714</v>
      </c>
      <c r="B28700" t="s">
        <v>7317</v>
      </c>
      <c r="C28700" t="s">
        <v>18570</v>
      </c>
      <c r="D28700" s="33">
        <v>35805</v>
      </c>
      <c r="E28700" t="s">
        <v>51266</v>
      </c>
      <c r="F28700" t="s">
        <v>19235</v>
      </c>
      <c r="G28700" t="s">
        <v>18580</v>
      </c>
    </row>
    <row r="28701" spans="1:7" x14ac:dyDescent="0.3">
      <c r="A28701" t="s">
        <v>51715</v>
      </c>
      <c r="B28701" t="s">
        <v>7318</v>
      </c>
      <c r="C28701" t="s">
        <v>18570</v>
      </c>
      <c r="D28701" s="33">
        <v>30661</v>
      </c>
      <c r="E28701" t="s">
        <v>22514</v>
      </c>
      <c r="F28701" t="s">
        <v>18954</v>
      </c>
      <c r="G28701" t="s">
        <v>18573</v>
      </c>
    </row>
    <row r="28702" spans="1:7" x14ac:dyDescent="0.3">
      <c r="A28702" t="s">
        <v>51716</v>
      </c>
      <c r="B28702" t="s">
        <v>7318</v>
      </c>
      <c r="C28702" t="s">
        <v>18579</v>
      </c>
      <c r="D28702" s="33">
        <v>26541</v>
      </c>
      <c r="E28702" t="s">
        <v>20653</v>
      </c>
      <c r="F28702" t="s">
        <v>18954</v>
      </c>
      <c r="G28702" t="s">
        <v>18580</v>
      </c>
    </row>
    <row r="28703" spans="1:7" x14ac:dyDescent="0.3">
      <c r="A28703" t="s">
        <v>51717</v>
      </c>
      <c r="B28703" t="s">
        <v>51718</v>
      </c>
      <c r="C28703" t="s">
        <v>18570</v>
      </c>
      <c r="D28703" s="33">
        <v>19862</v>
      </c>
      <c r="E28703" t="s">
        <v>22514</v>
      </c>
      <c r="F28703" t="s">
        <v>18954</v>
      </c>
      <c r="G28703" t="s">
        <v>18573</v>
      </c>
    </row>
    <row r="28704" spans="1:7" x14ac:dyDescent="0.3">
      <c r="A28704" t="s">
        <v>51719</v>
      </c>
      <c r="B28704" t="s">
        <v>51718</v>
      </c>
      <c r="C28704" t="s">
        <v>18570</v>
      </c>
      <c r="D28704" s="33">
        <v>26295</v>
      </c>
      <c r="E28704" t="s">
        <v>51720</v>
      </c>
      <c r="F28704" t="s">
        <v>18954</v>
      </c>
      <c r="G28704" t="s">
        <v>18577</v>
      </c>
    </row>
    <row r="28705" spans="1:7" x14ac:dyDescent="0.3">
      <c r="A28705" t="s">
        <v>51721</v>
      </c>
      <c r="B28705" t="s">
        <v>51718</v>
      </c>
      <c r="C28705" t="s">
        <v>18570</v>
      </c>
      <c r="D28705" s="33">
        <v>32843</v>
      </c>
      <c r="E28705" t="s">
        <v>20549</v>
      </c>
      <c r="F28705" t="s">
        <v>20550</v>
      </c>
      <c r="G28705" t="s">
        <v>18580</v>
      </c>
    </row>
    <row r="28706" spans="1:7" x14ac:dyDescent="0.3">
      <c r="A28706" t="s">
        <v>51722</v>
      </c>
      <c r="B28706" t="s">
        <v>51718</v>
      </c>
      <c r="C28706" t="s">
        <v>18579</v>
      </c>
      <c r="D28706" s="33">
        <v>25134</v>
      </c>
      <c r="E28706" t="s">
        <v>25135</v>
      </c>
      <c r="F28706" t="s">
        <v>18954</v>
      </c>
      <c r="G28706" t="s">
        <v>18580</v>
      </c>
    </row>
    <row r="28707" spans="1:7" x14ac:dyDescent="0.3">
      <c r="A28707" t="s">
        <v>51723</v>
      </c>
      <c r="B28707" t="s">
        <v>51718</v>
      </c>
      <c r="C28707" t="s">
        <v>18570</v>
      </c>
      <c r="D28707" s="33">
        <v>32453</v>
      </c>
      <c r="E28707" t="s">
        <v>22514</v>
      </c>
      <c r="F28707" t="s">
        <v>18954</v>
      </c>
      <c r="G28707" t="s">
        <v>18580</v>
      </c>
    </row>
    <row r="28708" spans="1:7" x14ac:dyDescent="0.3">
      <c r="A28708" t="s">
        <v>51724</v>
      </c>
      <c r="B28708" t="s">
        <v>7320</v>
      </c>
      <c r="C28708" t="s">
        <v>18570</v>
      </c>
      <c r="D28708" s="33">
        <v>26468</v>
      </c>
      <c r="E28708" t="s">
        <v>51725</v>
      </c>
      <c r="F28708" t="s">
        <v>18954</v>
      </c>
      <c r="G28708" t="s">
        <v>18573</v>
      </c>
    </row>
    <row r="28709" spans="1:7" x14ac:dyDescent="0.3">
      <c r="A28709" t="s">
        <v>51726</v>
      </c>
      <c r="B28709" t="s">
        <v>7320</v>
      </c>
      <c r="C28709" t="s">
        <v>18579</v>
      </c>
      <c r="D28709" s="33">
        <v>30948</v>
      </c>
      <c r="E28709" t="s">
        <v>25135</v>
      </c>
      <c r="F28709" t="s">
        <v>18954</v>
      </c>
      <c r="G28709" t="s">
        <v>18580</v>
      </c>
    </row>
    <row r="28710" spans="1:7" x14ac:dyDescent="0.3">
      <c r="A28710" t="s">
        <v>51727</v>
      </c>
      <c r="B28710" t="s">
        <v>7320</v>
      </c>
      <c r="C28710" t="s">
        <v>18579</v>
      </c>
      <c r="D28710" s="33">
        <v>34910</v>
      </c>
      <c r="E28710" t="s">
        <v>19234</v>
      </c>
      <c r="F28710" t="s">
        <v>19235</v>
      </c>
      <c r="G28710" t="s">
        <v>18580</v>
      </c>
    </row>
    <row r="28711" spans="1:7" x14ac:dyDescent="0.3">
      <c r="A28711" t="s">
        <v>51728</v>
      </c>
      <c r="B28711" t="s">
        <v>7320</v>
      </c>
      <c r="C28711" t="s">
        <v>18570</v>
      </c>
      <c r="D28711" s="33">
        <v>29544</v>
      </c>
      <c r="E28711" t="s">
        <v>22514</v>
      </c>
      <c r="F28711" t="s">
        <v>18954</v>
      </c>
      <c r="G28711" t="s">
        <v>18580</v>
      </c>
    </row>
    <row r="28712" spans="1:7" x14ac:dyDescent="0.3">
      <c r="A28712" t="s">
        <v>51729</v>
      </c>
      <c r="B28712" t="s">
        <v>7320</v>
      </c>
      <c r="C28712" t="s">
        <v>18579</v>
      </c>
      <c r="D28712" s="33">
        <v>30897</v>
      </c>
      <c r="E28712" t="s">
        <v>22514</v>
      </c>
      <c r="F28712" t="s">
        <v>18954</v>
      </c>
      <c r="G28712" t="s">
        <v>18580</v>
      </c>
    </row>
    <row r="28713" spans="1:7" x14ac:dyDescent="0.3">
      <c r="A28713" t="s">
        <v>51730</v>
      </c>
      <c r="B28713" t="s">
        <v>51731</v>
      </c>
      <c r="C28713" t="s">
        <v>18570</v>
      </c>
      <c r="D28713" s="33">
        <v>27754</v>
      </c>
      <c r="E28713" t="s">
        <v>51732</v>
      </c>
      <c r="F28713" t="s">
        <v>18954</v>
      </c>
      <c r="G28713" t="s">
        <v>18573</v>
      </c>
    </row>
    <row r="28714" spans="1:7" x14ac:dyDescent="0.3">
      <c r="A28714" t="s">
        <v>51733</v>
      </c>
      <c r="B28714" t="s">
        <v>51731</v>
      </c>
      <c r="C28714" t="s">
        <v>18570</v>
      </c>
      <c r="D28714" s="33">
        <v>21406</v>
      </c>
      <c r="E28714" t="s">
        <v>51732</v>
      </c>
      <c r="F28714" t="s">
        <v>18954</v>
      </c>
      <c r="G28714" t="s">
        <v>18577</v>
      </c>
    </row>
    <row r="28715" spans="1:7" x14ac:dyDescent="0.3">
      <c r="A28715" t="s">
        <v>51734</v>
      </c>
      <c r="B28715" t="s">
        <v>51731</v>
      </c>
      <c r="C28715" t="s">
        <v>18579</v>
      </c>
      <c r="D28715" s="33">
        <v>30764</v>
      </c>
      <c r="E28715" t="s">
        <v>18607</v>
      </c>
      <c r="F28715" t="s">
        <v>18608</v>
      </c>
      <c r="G28715" t="s">
        <v>18580</v>
      </c>
    </row>
    <row r="28716" spans="1:7" x14ac:dyDescent="0.3">
      <c r="A28716" t="s">
        <v>51735</v>
      </c>
      <c r="B28716" t="s">
        <v>51731</v>
      </c>
      <c r="C28716" t="s">
        <v>18579</v>
      </c>
      <c r="D28716" s="33">
        <v>28947</v>
      </c>
      <c r="E28716" t="s">
        <v>22514</v>
      </c>
      <c r="F28716" t="s">
        <v>18954</v>
      </c>
      <c r="G28716" t="s">
        <v>18580</v>
      </c>
    </row>
    <row r="28717" spans="1:7" x14ac:dyDescent="0.3">
      <c r="A28717" t="s">
        <v>51736</v>
      </c>
      <c r="B28717" t="s">
        <v>7322</v>
      </c>
      <c r="C28717" t="s">
        <v>18570</v>
      </c>
      <c r="D28717" s="33">
        <v>29198</v>
      </c>
      <c r="E28717" t="s">
        <v>26840</v>
      </c>
      <c r="F28717" t="s">
        <v>26841</v>
      </c>
      <c r="G28717" t="s">
        <v>18573</v>
      </c>
    </row>
    <row r="28718" spans="1:7" x14ac:dyDescent="0.3">
      <c r="A28718" t="s">
        <v>51737</v>
      </c>
      <c r="B28718" t="s">
        <v>7322</v>
      </c>
      <c r="C28718" t="s">
        <v>18579</v>
      </c>
      <c r="D28718" s="33">
        <v>26224</v>
      </c>
      <c r="E28718" t="s">
        <v>18607</v>
      </c>
      <c r="F28718" t="s">
        <v>18608</v>
      </c>
      <c r="G28718" t="s">
        <v>18577</v>
      </c>
    </row>
    <row r="28719" spans="1:7" x14ac:dyDescent="0.3">
      <c r="A28719" t="s">
        <v>51738</v>
      </c>
      <c r="B28719" t="s">
        <v>7322</v>
      </c>
      <c r="C28719" t="s">
        <v>18570</v>
      </c>
      <c r="D28719" s="33">
        <v>32858</v>
      </c>
      <c r="E28719" t="s">
        <v>22514</v>
      </c>
      <c r="F28719" t="s">
        <v>18954</v>
      </c>
      <c r="G28719" t="s">
        <v>18580</v>
      </c>
    </row>
    <row r="28720" spans="1:7" x14ac:dyDescent="0.3">
      <c r="A28720" t="s">
        <v>51739</v>
      </c>
      <c r="B28720" t="s">
        <v>7322</v>
      </c>
      <c r="C28720" t="s">
        <v>18579</v>
      </c>
      <c r="D28720" s="33">
        <v>20729</v>
      </c>
      <c r="E28720" t="s">
        <v>51740</v>
      </c>
      <c r="F28720" t="s">
        <v>18954</v>
      </c>
      <c r="G28720" t="s">
        <v>18580</v>
      </c>
    </row>
    <row r="28721" spans="1:7" x14ac:dyDescent="0.3">
      <c r="A28721" t="s">
        <v>51741</v>
      </c>
      <c r="B28721" t="s">
        <v>7323</v>
      </c>
      <c r="C28721" t="s">
        <v>18570</v>
      </c>
      <c r="D28721" s="33">
        <v>28740</v>
      </c>
      <c r="E28721" t="s">
        <v>22514</v>
      </c>
      <c r="F28721" t="s">
        <v>18954</v>
      </c>
      <c r="G28721" t="s">
        <v>18573</v>
      </c>
    </row>
    <row r="28722" spans="1:7" x14ac:dyDescent="0.3">
      <c r="A28722" t="s">
        <v>51742</v>
      </c>
      <c r="B28722" t="s">
        <v>7323</v>
      </c>
      <c r="C28722" t="s">
        <v>18570</v>
      </c>
      <c r="D28722" s="33">
        <v>24742</v>
      </c>
      <c r="E28722" t="s">
        <v>51634</v>
      </c>
      <c r="F28722" t="s">
        <v>18954</v>
      </c>
      <c r="G28722" t="s">
        <v>18577</v>
      </c>
    </row>
    <row r="28723" spans="1:7" x14ac:dyDescent="0.3">
      <c r="A28723" t="s">
        <v>51743</v>
      </c>
      <c r="B28723" t="s">
        <v>7323</v>
      </c>
      <c r="C28723" t="s">
        <v>18579</v>
      </c>
      <c r="D28723" s="33">
        <v>32819</v>
      </c>
      <c r="E28723" t="s">
        <v>22514</v>
      </c>
      <c r="F28723" t="s">
        <v>18954</v>
      </c>
      <c r="G28723" t="s">
        <v>18580</v>
      </c>
    </row>
    <row r="28724" spans="1:7" x14ac:dyDescent="0.3">
      <c r="A28724" t="s">
        <v>51744</v>
      </c>
      <c r="B28724" t="s">
        <v>7324</v>
      </c>
      <c r="C28724" t="s">
        <v>18570</v>
      </c>
      <c r="D28724" s="33">
        <v>28036</v>
      </c>
      <c r="E28724" t="s">
        <v>25135</v>
      </c>
      <c r="F28724" t="s">
        <v>18954</v>
      </c>
      <c r="G28724" t="s">
        <v>18573</v>
      </c>
    </row>
    <row r="28725" spans="1:7" x14ac:dyDescent="0.3">
      <c r="A28725" t="s">
        <v>51745</v>
      </c>
      <c r="B28725" t="s">
        <v>7324</v>
      </c>
      <c r="C28725" t="s">
        <v>18570</v>
      </c>
      <c r="D28725" s="33">
        <v>29924</v>
      </c>
      <c r="E28725" t="s">
        <v>25135</v>
      </c>
      <c r="F28725" t="s">
        <v>18954</v>
      </c>
      <c r="G28725" t="s">
        <v>18577</v>
      </c>
    </row>
    <row r="28726" spans="1:7" x14ac:dyDescent="0.3">
      <c r="A28726" t="s">
        <v>51746</v>
      </c>
      <c r="B28726" t="s">
        <v>7324</v>
      </c>
      <c r="C28726" t="s">
        <v>18570</v>
      </c>
      <c r="D28726" s="33">
        <v>28526</v>
      </c>
      <c r="E28726" t="s">
        <v>25135</v>
      </c>
      <c r="F28726" t="s">
        <v>18954</v>
      </c>
      <c r="G28726" t="s">
        <v>18580</v>
      </c>
    </row>
    <row r="28727" spans="1:7" x14ac:dyDescent="0.3">
      <c r="A28727" t="s">
        <v>51747</v>
      </c>
      <c r="B28727" t="s">
        <v>7324</v>
      </c>
      <c r="C28727" t="s">
        <v>18579</v>
      </c>
      <c r="D28727" s="33">
        <v>28582</v>
      </c>
      <c r="E28727" t="s">
        <v>25135</v>
      </c>
      <c r="F28727" t="s">
        <v>18954</v>
      </c>
      <c r="G28727" t="s">
        <v>18580</v>
      </c>
    </row>
    <row r="28728" spans="1:7" x14ac:dyDescent="0.3">
      <c r="A28728" t="s">
        <v>51748</v>
      </c>
      <c r="B28728" t="s">
        <v>7324</v>
      </c>
      <c r="C28728" t="s">
        <v>18570</v>
      </c>
      <c r="D28728" s="33">
        <v>28709</v>
      </c>
      <c r="E28728" t="s">
        <v>25135</v>
      </c>
      <c r="F28728" t="s">
        <v>18954</v>
      </c>
      <c r="G28728" t="s">
        <v>18580</v>
      </c>
    </row>
    <row r="28729" spans="1:7" x14ac:dyDescent="0.3">
      <c r="A28729" t="s">
        <v>51749</v>
      </c>
      <c r="B28729" t="s">
        <v>7325</v>
      </c>
      <c r="C28729" t="s">
        <v>18570</v>
      </c>
      <c r="D28729" s="33">
        <v>30492</v>
      </c>
      <c r="E28729" t="s">
        <v>22514</v>
      </c>
      <c r="F28729" t="s">
        <v>18954</v>
      </c>
      <c r="G28729" t="s">
        <v>18573</v>
      </c>
    </row>
    <row r="28730" spans="1:7" x14ac:dyDescent="0.3">
      <c r="A28730" t="s">
        <v>51750</v>
      </c>
      <c r="B28730" t="s">
        <v>7325</v>
      </c>
      <c r="C28730" t="s">
        <v>18570</v>
      </c>
      <c r="D28730" s="33">
        <v>21570</v>
      </c>
      <c r="E28730" t="s">
        <v>51751</v>
      </c>
      <c r="F28730" t="s">
        <v>18954</v>
      </c>
      <c r="G28730" t="s">
        <v>18577</v>
      </c>
    </row>
    <row r="28731" spans="1:7" x14ac:dyDescent="0.3">
      <c r="A28731" t="s">
        <v>51752</v>
      </c>
      <c r="B28731" t="s">
        <v>7325</v>
      </c>
      <c r="C28731" t="s">
        <v>18570</v>
      </c>
      <c r="D28731" s="33">
        <v>23761</v>
      </c>
      <c r="E28731" t="s">
        <v>51604</v>
      </c>
      <c r="F28731" t="s">
        <v>18954</v>
      </c>
      <c r="G28731" t="s">
        <v>18580</v>
      </c>
    </row>
    <row r="28732" spans="1:7" x14ac:dyDescent="0.3">
      <c r="A28732" t="s">
        <v>51753</v>
      </c>
      <c r="B28732" t="s">
        <v>7325</v>
      </c>
      <c r="C28732" t="s">
        <v>18570</v>
      </c>
      <c r="D28732" s="33">
        <v>28222</v>
      </c>
      <c r="E28732" t="s">
        <v>51751</v>
      </c>
      <c r="F28732" t="s">
        <v>18954</v>
      </c>
      <c r="G28732" t="s">
        <v>18580</v>
      </c>
    </row>
    <row r="28733" spans="1:7" x14ac:dyDescent="0.3">
      <c r="A28733" t="s">
        <v>51754</v>
      </c>
      <c r="B28733" t="s">
        <v>7325</v>
      </c>
      <c r="C28733" t="s">
        <v>18579</v>
      </c>
      <c r="D28733" s="33">
        <v>25715</v>
      </c>
      <c r="E28733" t="s">
        <v>51751</v>
      </c>
      <c r="F28733" t="s">
        <v>18954</v>
      </c>
      <c r="G28733" t="s">
        <v>18580</v>
      </c>
    </row>
    <row r="28734" spans="1:7" x14ac:dyDescent="0.3">
      <c r="A28734" t="s">
        <v>51755</v>
      </c>
      <c r="B28734" t="s">
        <v>7326</v>
      </c>
      <c r="C28734" t="s">
        <v>18570</v>
      </c>
      <c r="D28734" s="33">
        <v>24964</v>
      </c>
      <c r="E28734" t="s">
        <v>25135</v>
      </c>
      <c r="F28734" t="s">
        <v>18954</v>
      </c>
      <c r="G28734" t="s">
        <v>18573</v>
      </c>
    </row>
    <row r="28735" spans="1:7" x14ac:dyDescent="0.3">
      <c r="A28735" t="s">
        <v>51756</v>
      </c>
      <c r="B28735" t="s">
        <v>7326</v>
      </c>
      <c r="C28735" t="s">
        <v>18579</v>
      </c>
      <c r="D28735" s="33">
        <v>25619</v>
      </c>
      <c r="E28735" t="s">
        <v>25135</v>
      </c>
      <c r="F28735" t="s">
        <v>18954</v>
      </c>
      <c r="G28735" t="s">
        <v>18580</v>
      </c>
    </row>
    <row r="28736" spans="1:7" x14ac:dyDescent="0.3">
      <c r="A28736" t="s">
        <v>51757</v>
      </c>
      <c r="B28736" t="s">
        <v>7326</v>
      </c>
      <c r="C28736" t="s">
        <v>18570</v>
      </c>
      <c r="D28736" s="33">
        <v>29795</v>
      </c>
      <c r="E28736" t="s">
        <v>25135</v>
      </c>
      <c r="F28736" t="s">
        <v>18954</v>
      </c>
      <c r="G28736" t="s">
        <v>18580</v>
      </c>
    </row>
    <row r="28737" spans="1:7" x14ac:dyDescent="0.3">
      <c r="A28737" t="s">
        <v>51758</v>
      </c>
      <c r="B28737" t="s">
        <v>7326</v>
      </c>
      <c r="C28737" t="s">
        <v>18570</v>
      </c>
      <c r="D28737" s="33">
        <v>22239</v>
      </c>
      <c r="E28737" t="s">
        <v>51759</v>
      </c>
      <c r="F28737" t="s">
        <v>18954</v>
      </c>
      <c r="G28737" t="s">
        <v>18580</v>
      </c>
    </row>
    <row r="28738" spans="1:7" x14ac:dyDescent="0.3">
      <c r="A28738" t="s">
        <v>51760</v>
      </c>
      <c r="B28738" t="s">
        <v>7326</v>
      </c>
      <c r="C28738" t="s">
        <v>18570</v>
      </c>
      <c r="D28738" s="33">
        <v>22125</v>
      </c>
      <c r="E28738" t="s">
        <v>51725</v>
      </c>
      <c r="F28738" t="s">
        <v>18954</v>
      </c>
      <c r="G28738" t="s">
        <v>18580</v>
      </c>
    </row>
    <row r="28739" spans="1:7" x14ac:dyDescent="0.3">
      <c r="A28739" t="s">
        <v>51761</v>
      </c>
      <c r="B28739" t="s">
        <v>51762</v>
      </c>
      <c r="C28739" t="s">
        <v>18570</v>
      </c>
      <c r="D28739" s="33">
        <v>17571</v>
      </c>
      <c r="E28739" t="s">
        <v>51763</v>
      </c>
      <c r="F28739" t="s">
        <v>18954</v>
      </c>
      <c r="G28739" t="s">
        <v>18573</v>
      </c>
    </row>
    <row r="28740" spans="1:7" x14ac:dyDescent="0.3">
      <c r="A28740" t="s">
        <v>51764</v>
      </c>
      <c r="B28740" t="s">
        <v>7328</v>
      </c>
      <c r="C28740" t="s">
        <v>18579</v>
      </c>
      <c r="D28740" s="33">
        <v>28579</v>
      </c>
      <c r="E28740" t="s">
        <v>51604</v>
      </c>
      <c r="F28740" t="s">
        <v>18954</v>
      </c>
      <c r="G28740" t="s">
        <v>18573</v>
      </c>
    </row>
    <row r="28741" spans="1:7" x14ac:dyDescent="0.3">
      <c r="A28741" t="s">
        <v>51765</v>
      </c>
      <c r="B28741" t="s">
        <v>7328</v>
      </c>
      <c r="C28741" t="s">
        <v>18570</v>
      </c>
      <c r="D28741" s="33">
        <v>20206</v>
      </c>
      <c r="E28741" t="s">
        <v>51604</v>
      </c>
      <c r="F28741" t="s">
        <v>18954</v>
      </c>
      <c r="G28741" t="s">
        <v>18577</v>
      </c>
    </row>
    <row r="28742" spans="1:7" x14ac:dyDescent="0.3">
      <c r="A28742" t="s">
        <v>47125</v>
      </c>
      <c r="B28742" t="s">
        <v>7328</v>
      </c>
      <c r="C28742" t="s">
        <v>18570</v>
      </c>
      <c r="D28742" s="33">
        <v>22302</v>
      </c>
      <c r="E28742" t="s">
        <v>51642</v>
      </c>
      <c r="F28742" t="s">
        <v>18954</v>
      </c>
      <c r="G28742" t="s">
        <v>18580</v>
      </c>
    </row>
    <row r="28743" spans="1:7" x14ac:dyDescent="0.3">
      <c r="A28743" t="s">
        <v>51766</v>
      </c>
      <c r="B28743" t="s">
        <v>7328</v>
      </c>
      <c r="C28743" t="s">
        <v>18570</v>
      </c>
      <c r="D28743" s="33">
        <v>25078</v>
      </c>
      <c r="E28743" t="s">
        <v>51604</v>
      </c>
      <c r="F28743" t="s">
        <v>18954</v>
      </c>
      <c r="G28743" t="s">
        <v>18580</v>
      </c>
    </row>
    <row r="28744" spans="1:7" x14ac:dyDescent="0.3">
      <c r="A28744" t="s">
        <v>51767</v>
      </c>
      <c r="B28744" t="s">
        <v>7329</v>
      </c>
      <c r="C28744" t="s">
        <v>18570</v>
      </c>
      <c r="D28744" s="33">
        <v>20500</v>
      </c>
      <c r="E28744" t="s">
        <v>51768</v>
      </c>
      <c r="F28744" t="s">
        <v>18954</v>
      </c>
      <c r="G28744" t="s">
        <v>18573</v>
      </c>
    </row>
    <row r="28745" spans="1:7" x14ac:dyDescent="0.3">
      <c r="A28745" t="s">
        <v>51769</v>
      </c>
      <c r="B28745" t="s">
        <v>7329</v>
      </c>
      <c r="C28745" t="s">
        <v>18579</v>
      </c>
      <c r="D28745" s="33">
        <v>29171</v>
      </c>
      <c r="E28745" t="s">
        <v>25135</v>
      </c>
      <c r="F28745" t="s">
        <v>18954</v>
      </c>
      <c r="G28745" t="s">
        <v>18577</v>
      </c>
    </row>
    <row r="28746" spans="1:7" x14ac:dyDescent="0.3">
      <c r="A28746" t="s">
        <v>51770</v>
      </c>
      <c r="B28746" t="s">
        <v>7329</v>
      </c>
      <c r="C28746" t="s">
        <v>18579</v>
      </c>
      <c r="D28746" s="33">
        <v>30339</v>
      </c>
      <c r="E28746" t="s">
        <v>25135</v>
      </c>
      <c r="F28746" t="s">
        <v>18954</v>
      </c>
      <c r="G28746" t="s">
        <v>18580</v>
      </c>
    </row>
    <row r="28747" spans="1:7" x14ac:dyDescent="0.3">
      <c r="A28747" t="s">
        <v>51771</v>
      </c>
      <c r="B28747" t="s">
        <v>7329</v>
      </c>
      <c r="C28747" t="s">
        <v>18570</v>
      </c>
      <c r="D28747" s="33">
        <v>35919</v>
      </c>
      <c r="E28747" t="s">
        <v>25135</v>
      </c>
      <c r="F28747" t="s">
        <v>18954</v>
      </c>
      <c r="G28747" t="s">
        <v>18580</v>
      </c>
    </row>
    <row r="28748" spans="1:7" x14ac:dyDescent="0.3">
      <c r="A28748" t="s">
        <v>51772</v>
      </c>
      <c r="B28748" t="s">
        <v>7329</v>
      </c>
      <c r="C28748" t="s">
        <v>18570</v>
      </c>
      <c r="D28748" s="33">
        <v>23213</v>
      </c>
      <c r="E28748" t="s">
        <v>51768</v>
      </c>
      <c r="F28748" t="s">
        <v>18954</v>
      </c>
      <c r="G28748" t="s">
        <v>18580</v>
      </c>
    </row>
    <row r="28749" spans="1:7" x14ac:dyDescent="0.3">
      <c r="A28749" t="s">
        <v>51773</v>
      </c>
      <c r="B28749" t="s">
        <v>51774</v>
      </c>
      <c r="C28749" t="s">
        <v>18579</v>
      </c>
      <c r="D28749" s="33">
        <v>21466</v>
      </c>
      <c r="E28749" t="s">
        <v>51775</v>
      </c>
      <c r="F28749" t="s">
        <v>18954</v>
      </c>
      <c r="G28749" t="s">
        <v>18573</v>
      </c>
    </row>
    <row r="28750" spans="1:7" x14ac:dyDescent="0.3">
      <c r="A28750" t="s">
        <v>51776</v>
      </c>
      <c r="B28750" t="s">
        <v>51774</v>
      </c>
      <c r="C28750" t="s">
        <v>18570</v>
      </c>
      <c r="D28750" s="33">
        <v>21575</v>
      </c>
      <c r="E28750" t="s">
        <v>51775</v>
      </c>
      <c r="F28750" t="s">
        <v>18954</v>
      </c>
      <c r="G28750" t="s">
        <v>18577</v>
      </c>
    </row>
    <row r="28751" spans="1:7" x14ac:dyDescent="0.3">
      <c r="A28751" t="s">
        <v>51777</v>
      </c>
      <c r="B28751" t="s">
        <v>51774</v>
      </c>
      <c r="C28751" t="s">
        <v>18570</v>
      </c>
      <c r="D28751" s="33">
        <v>19516</v>
      </c>
      <c r="E28751" t="s">
        <v>20526</v>
      </c>
      <c r="F28751" t="s">
        <v>20527</v>
      </c>
      <c r="G28751" t="s">
        <v>18580</v>
      </c>
    </row>
    <row r="28752" spans="1:7" x14ac:dyDescent="0.3">
      <c r="A28752" t="s">
        <v>51778</v>
      </c>
      <c r="B28752" t="s">
        <v>51774</v>
      </c>
      <c r="C28752" t="s">
        <v>18579</v>
      </c>
      <c r="D28752" s="33">
        <v>27303</v>
      </c>
      <c r="E28752" t="s">
        <v>51634</v>
      </c>
      <c r="F28752" t="s">
        <v>18954</v>
      </c>
      <c r="G28752" t="s">
        <v>18580</v>
      </c>
    </row>
    <row r="28753" spans="1:7" x14ac:dyDescent="0.3">
      <c r="A28753" t="s">
        <v>51779</v>
      </c>
      <c r="B28753" t="s">
        <v>7331</v>
      </c>
      <c r="C28753" t="s">
        <v>18570</v>
      </c>
      <c r="D28753" s="33">
        <v>31172</v>
      </c>
      <c r="E28753" t="s">
        <v>22514</v>
      </c>
      <c r="F28753" t="s">
        <v>18954</v>
      </c>
      <c r="G28753" t="s">
        <v>18573</v>
      </c>
    </row>
    <row r="28754" spans="1:7" x14ac:dyDescent="0.3">
      <c r="A28754" t="s">
        <v>51780</v>
      </c>
      <c r="B28754" t="s">
        <v>7331</v>
      </c>
      <c r="C28754" t="s">
        <v>18570</v>
      </c>
      <c r="D28754" s="33">
        <v>29783</v>
      </c>
      <c r="E28754" t="s">
        <v>27325</v>
      </c>
      <c r="F28754" t="s">
        <v>22996</v>
      </c>
      <c r="G28754" t="s">
        <v>18577</v>
      </c>
    </row>
    <row r="28755" spans="1:7" x14ac:dyDescent="0.3">
      <c r="A28755" t="s">
        <v>51781</v>
      </c>
      <c r="B28755" t="s">
        <v>7331</v>
      </c>
      <c r="C28755" t="s">
        <v>18579</v>
      </c>
      <c r="D28755" s="33">
        <v>34148</v>
      </c>
      <c r="E28755" t="s">
        <v>22514</v>
      </c>
      <c r="F28755" t="s">
        <v>18954</v>
      </c>
      <c r="G28755" t="s">
        <v>18580</v>
      </c>
    </row>
    <row r="28756" spans="1:7" x14ac:dyDescent="0.3">
      <c r="A28756" t="s">
        <v>51782</v>
      </c>
      <c r="B28756" t="s">
        <v>7331</v>
      </c>
      <c r="C28756" t="s">
        <v>18570</v>
      </c>
      <c r="D28756" s="33">
        <v>33248</v>
      </c>
      <c r="E28756" t="s">
        <v>22514</v>
      </c>
      <c r="F28756" t="s">
        <v>18954</v>
      </c>
      <c r="G28756" t="s">
        <v>18580</v>
      </c>
    </row>
    <row r="28757" spans="1:7" x14ac:dyDescent="0.3">
      <c r="A28757" t="s">
        <v>51783</v>
      </c>
      <c r="B28757" t="s">
        <v>7331</v>
      </c>
      <c r="C28757" t="s">
        <v>18570</v>
      </c>
      <c r="D28757" s="33">
        <v>28773</v>
      </c>
      <c r="E28757" t="s">
        <v>22514</v>
      </c>
      <c r="F28757" t="s">
        <v>18954</v>
      </c>
      <c r="G28757" t="s">
        <v>18580</v>
      </c>
    </row>
    <row r="28758" spans="1:7" x14ac:dyDescent="0.3">
      <c r="A28758" t="s">
        <v>51784</v>
      </c>
      <c r="B28758" t="s">
        <v>7332</v>
      </c>
      <c r="C28758" t="s">
        <v>18570</v>
      </c>
      <c r="D28758" s="33">
        <v>23762</v>
      </c>
      <c r="E28758" t="s">
        <v>51785</v>
      </c>
      <c r="F28758" t="s">
        <v>18954</v>
      </c>
      <c r="G28758" t="s">
        <v>18573</v>
      </c>
    </row>
    <row r="28759" spans="1:7" x14ac:dyDescent="0.3">
      <c r="A28759" t="s">
        <v>51786</v>
      </c>
      <c r="B28759" t="s">
        <v>7332</v>
      </c>
      <c r="C28759" t="s">
        <v>18570</v>
      </c>
      <c r="D28759" s="33">
        <v>19439</v>
      </c>
      <c r="E28759" t="s">
        <v>51785</v>
      </c>
      <c r="F28759" t="s">
        <v>18954</v>
      </c>
      <c r="G28759" t="s">
        <v>18577</v>
      </c>
    </row>
    <row r="28760" spans="1:7" x14ac:dyDescent="0.3">
      <c r="A28760" t="s">
        <v>51787</v>
      </c>
      <c r="B28760" t="s">
        <v>7333</v>
      </c>
      <c r="C28760" t="s">
        <v>18570</v>
      </c>
      <c r="D28760" s="33">
        <v>27340</v>
      </c>
      <c r="E28760" t="s">
        <v>51788</v>
      </c>
      <c r="F28760" t="s">
        <v>18954</v>
      </c>
      <c r="G28760" t="s">
        <v>18573</v>
      </c>
    </row>
    <row r="28761" spans="1:7" x14ac:dyDescent="0.3">
      <c r="A28761" t="s">
        <v>51723</v>
      </c>
      <c r="B28761" t="s">
        <v>7333</v>
      </c>
      <c r="C28761" t="s">
        <v>18570</v>
      </c>
      <c r="D28761" s="33">
        <v>24982</v>
      </c>
      <c r="E28761" t="s">
        <v>51788</v>
      </c>
      <c r="F28761" t="s">
        <v>18954</v>
      </c>
      <c r="G28761" t="s">
        <v>18580</v>
      </c>
    </row>
    <row r="28762" spans="1:7" x14ac:dyDescent="0.3">
      <c r="A28762" t="s">
        <v>51789</v>
      </c>
      <c r="B28762" t="s">
        <v>7333</v>
      </c>
      <c r="C28762" t="s">
        <v>18579</v>
      </c>
      <c r="D28762" s="33">
        <v>26637</v>
      </c>
      <c r="E28762" t="s">
        <v>22514</v>
      </c>
      <c r="F28762" t="s">
        <v>18954</v>
      </c>
      <c r="G28762" t="s">
        <v>18580</v>
      </c>
    </row>
    <row r="28763" spans="1:7" x14ac:dyDescent="0.3">
      <c r="A28763" t="s">
        <v>51790</v>
      </c>
      <c r="B28763" t="s">
        <v>7333</v>
      </c>
      <c r="C28763" t="s">
        <v>18579</v>
      </c>
      <c r="D28763" s="33">
        <v>30735</v>
      </c>
      <c r="E28763" t="s">
        <v>25135</v>
      </c>
      <c r="F28763" t="s">
        <v>18954</v>
      </c>
      <c r="G28763" t="s">
        <v>18580</v>
      </c>
    </row>
    <row r="28764" spans="1:7" x14ac:dyDescent="0.3">
      <c r="A28764" t="s">
        <v>51791</v>
      </c>
      <c r="B28764" t="s">
        <v>7334</v>
      </c>
      <c r="C28764" t="s">
        <v>18570</v>
      </c>
      <c r="D28764" s="33">
        <v>26806</v>
      </c>
      <c r="E28764" t="s">
        <v>51604</v>
      </c>
      <c r="F28764" t="s">
        <v>18954</v>
      </c>
      <c r="G28764" t="s">
        <v>18573</v>
      </c>
    </row>
    <row r="28765" spans="1:7" x14ac:dyDescent="0.3">
      <c r="A28765" t="s">
        <v>51792</v>
      </c>
      <c r="B28765" t="s">
        <v>7334</v>
      </c>
      <c r="C28765" t="s">
        <v>18570</v>
      </c>
      <c r="D28765" s="33">
        <v>27451</v>
      </c>
      <c r="E28765" t="s">
        <v>22514</v>
      </c>
      <c r="F28765" t="s">
        <v>18954</v>
      </c>
      <c r="G28765" t="s">
        <v>18577</v>
      </c>
    </row>
    <row r="28766" spans="1:7" x14ac:dyDescent="0.3">
      <c r="A28766" t="s">
        <v>51793</v>
      </c>
      <c r="B28766" t="s">
        <v>7334</v>
      </c>
      <c r="C28766" t="s">
        <v>18570</v>
      </c>
      <c r="D28766" s="33">
        <v>33745</v>
      </c>
      <c r="E28766" t="s">
        <v>51604</v>
      </c>
      <c r="F28766" t="s">
        <v>18954</v>
      </c>
      <c r="G28766" t="s">
        <v>18580</v>
      </c>
    </row>
    <row r="28767" spans="1:7" x14ac:dyDescent="0.3">
      <c r="A28767" t="s">
        <v>51794</v>
      </c>
      <c r="B28767" t="s">
        <v>7334</v>
      </c>
      <c r="C28767" t="s">
        <v>18579</v>
      </c>
      <c r="D28767" s="33">
        <v>24879</v>
      </c>
      <c r="E28767" t="s">
        <v>51795</v>
      </c>
      <c r="F28767" t="s">
        <v>18954</v>
      </c>
      <c r="G28767" t="s">
        <v>18580</v>
      </c>
    </row>
    <row r="28768" spans="1:7" x14ac:dyDescent="0.3">
      <c r="A28768" t="s">
        <v>51796</v>
      </c>
      <c r="B28768" t="s">
        <v>7334</v>
      </c>
      <c r="C28768" t="s">
        <v>18570</v>
      </c>
      <c r="D28768" s="33">
        <v>24698</v>
      </c>
      <c r="E28768" t="s">
        <v>51634</v>
      </c>
      <c r="F28768" t="s">
        <v>18954</v>
      </c>
      <c r="G28768" t="s">
        <v>18580</v>
      </c>
    </row>
    <row r="28769" spans="1:7" x14ac:dyDescent="0.3">
      <c r="A28769" t="s">
        <v>51797</v>
      </c>
      <c r="B28769" t="s">
        <v>7335</v>
      </c>
      <c r="C28769" t="s">
        <v>18570</v>
      </c>
      <c r="D28769" s="33">
        <v>22771</v>
      </c>
      <c r="E28769" t="s">
        <v>20526</v>
      </c>
      <c r="F28769" t="s">
        <v>20527</v>
      </c>
      <c r="G28769" t="s">
        <v>18573</v>
      </c>
    </row>
    <row r="28770" spans="1:7" x14ac:dyDescent="0.3">
      <c r="A28770" t="s">
        <v>51798</v>
      </c>
      <c r="B28770" t="s">
        <v>7335</v>
      </c>
      <c r="C28770" t="s">
        <v>18570</v>
      </c>
      <c r="D28770" s="33">
        <v>30348</v>
      </c>
      <c r="E28770" t="s">
        <v>22514</v>
      </c>
      <c r="F28770" t="s">
        <v>18954</v>
      </c>
      <c r="G28770" t="s">
        <v>18577</v>
      </c>
    </row>
    <row r="28771" spans="1:7" x14ac:dyDescent="0.3">
      <c r="A28771" t="s">
        <v>51799</v>
      </c>
      <c r="B28771" t="s">
        <v>7335</v>
      </c>
      <c r="C28771" t="s">
        <v>18579</v>
      </c>
      <c r="D28771" s="33">
        <v>30564</v>
      </c>
      <c r="E28771" t="s">
        <v>51800</v>
      </c>
      <c r="F28771" t="s">
        <v>18954</v>
      </c>
      <c r="G28771" t="s">
        <v>18580</v>
      </c>
    </row>
    <row r="28772" spans="1:7" x14ac:dyDescent="0.3">
      <c r="A28772" t="s">
        <v>51801</v>
      </c>
      <c r="B28772" t="s">
        <v>7335</v>
      </c>
      <c r="C28772" t="s">
        <v>18570</v>
      </c>
      <c r="D28772" s="33">
        <v>32098</v>
      </c>
      <c r="E28772" t="s">
        <v>22514</v>
      </c>
      <c r="F28772" t="s">
        <v>18954</v>
      </c>
      <c r="G28772" t="s">
        <v>18580</v>
      </c>
    </row>
    <row r="28773" spans="1:7" x14ac:dyDescent="0.3">
      <c r="A28773" t="s">
        <v>51802</v>
      </c>
      <c r="B28773" t="s">
        <v>7335</v>
      </c>
      <c r="C28773" t="s">
        <v>18570</v>
      </c>
      <c r="D28773" s="33">
        <v>23818</v>
      </c>
      <c r="E28773" t="s">
        <v>51800</v>
      </c>
      <c r="F28773" t="s">
        <v>18954</v>
      </c>
      <c r="G28773" t="s">
        <v>18580</v>
      </c>
    </row>
    <row r="28774" spans="1:7" x14ac:dyDescent="0.3">
      <c r="A28774" t="s">
        <v>51803</v>
      </c>
      <c r="B28774" t="s">
        <v>7336</v>
      </c>
      <c r="C28774" t="s">
        <v>18570</v>
      </c>
      <c r="D28774" s="33">
        <v>18529</v>
      </c>
      <c r="E28774" t="s">
        <v>51804</v>
      </c>
      <c r="F28774" t="s">
        <v>18954</v>
      </c>
      <c r="G28774" t="s">
        <v>18573</v>
      </c>
    </row>
    <row r="28775" spans="1:7" x14ac:dyDescent="0.3">
      <c r="A28775" t="s">
        <v>51805</v>
      </c>
      <c r="B28775" t="s">
        <v>7336</v>
      </c>
      <c r="C28775" t="s">
        <v>18570</v>
      </c>
      <c r="D28775" s="33">
        <v>19544</v>
      </c>
      <c r="E28775" t="s">
        <v>51806</v>
      </c>
      <c r="F28775" t="s">
        <v>18954</v>
      </c>
      <c r="G28775" t="s">
        <v>18577</v>
      </c>
    </row>
    <row r="28776" spans="1:7" x14ac:dyDescent="0.3">
      <c r="A28776" t="s">
        <v>51807</v>
      </c>
      <c r="B28776" t="s">
        <v>7336</v>
      </c>
      <c r="C28776" t="s">
        <v>18570</v>
      </c>
      <c r="D28776" s="33">
        <v>17416</v>
      </c>
      <c r="E28776" t="s">
        <v>51806</v>
      </c>
      <c r="F28776" t="s">
        <v>18954</v>
      </c>
      <c r="G28776" t="s">
        <v>18580</v>
      </c>
    </row>
    <row r="28777" spans="1:7" x14ac:dyDescent="0.3">
      <c r="A28777" t="s">
        <v>51808</v>
      </c>
      <c r="B28777" t="s">
        <v>7336</v>
      </c>
      <c r="C28777" t="s">
        <v>18579</v>
      </c>
      <c r="D28777" s="33">
        <v>30966</v>
      </c>
      <c r="E28777" t="s">
        <v>51634</v>
      </c>
      <c r="F28777" t="s">
        <v>18954</v>
      </c>
      <c r="G28777" t="s">
        <v>18580</v>
      </c>
    </row>
    <row r="28778" spans="1:7" x14ac:dyDescent="0.3">
      <c r="A28778" t="s">
        <v>51809</v>
      </c>
      <c r="B28778" t="s">
        <v>7336</v>
      </c>
      <c r="C28778" t="s">
        <v>18570</v>
      </c>
      <c r="D28778" s="33">
        <v>25378</v>
      </c>
      <c r="E28778" t="s">
        <v>51806</v>
      </c>
      <c r="F28778" t="s">
        <v>18954</v>
      </c>
      <c r="G28778" t="s">
        <v>18580</v>
      </c>
    </row>
    <row r="28779" spans="1:7" x14ac:dyDescent="0.3">
      <c r="A28779" t="s">
        <v>51810</v>
      </c>
      <c r="B28779" t="s">
        <v>7336</v>
      </c>
      <c r="C28779" t="s">
        <v>18579</v>
      </c>
      <c r="D28779" s="33">
        <v>24604</v>
      </c>
      <c r="E28779" t="s">
        <v>22936</v>
      </c>
      <c r="F28779" t="s">
        <v>20219</v>
      </c>
      <c r="G28779" t="s">
        <v>18580</v>
      </c>
    </row>
    <row r="28780" spans="1:7" x14ac:dyDescent="0.3">
      <c r="A28780" t="s">
        <v>51811</v>
      </c>
      <c r="B28780" t="s">
        <v>7337</v>
      </c>
      <c r="C28780" t="s">
        <v>18570</v>
      </c>
      <c r="D28780" s="33">
        <v>22822</v>
      </c>
      <c r="E28780" t="s">
        <v>51812</v>
      </c>
      <c r="F28780" t="s">
        <v>18954</v>
      </c>
      <c r="G28780" t="s">
        <v>18573</v>
      </c>
    </row>
    <row r="28781" spans="1:7" x14ac:dyDescent="0.3">
      <c r="A28781" t="s">
        <v>51813</v>
      </c>
      <c r="B28781" t="s">
        <v>7337</v>
      </c>
      <c r="C28781" t="s">
        <v>18579</v>
      </c>
      <c r="D28781" s="33">
        <v>20906</v>
      </c>
      <c r="E28781" t="s">
        <v>18586</v>
      </c>
      <c r="F28781" t="s">
        <v>18587</v>
      </c>
      <c r="G28781" t="s">
        <v>18577</v>
      </c>
    </row>
    <row r="28782" spans="1:7" x14ac:dyDescent="0.3">
      <c r="A28782" t="s">
        <v>51814</v>
      </c>
      <c r="B28782" t="s">
        <v>7337</v>
      </c>
      <c r="C28782" t="s">
        <v>18570</v>
      </c>
      <c r="D28782" s="33">
        <v>32287</v>
      </c>
      <c r="E28782" t="s">
        <v>18953</v>
      </c>
      <c r="F28782" t="s">
        <v>18954</v>
      </c>
      <c r="G28782" t="s">
        <v>18580</v>
      </c>
    </row>
    <row r="28783" spans="1:7" x14ac:dyDescent="0.3">
      <c r="A28783" t="s">
        <v>51815</v>
      </c>
      <c r="B28783" t="s">
        <v>7337</v>
      </c>
      <c r="C28783" t="s">
        <v>18570</v>
      </c>
      <c r="D28783" s="33">
        <v>30739</v>
      </c>
      <c r="E28783" t="s">
        <v>22514</v>
      </c>
      <c r="F28783" t="s">
        <v>18954</v>
      </c>
      <c r="G28783" t="s">
        <v>18580</v>
      </c>
    </row>
    <row r="28784" spans="1:7" x14ac:dyDescent="0.3">
      <c r="A28784" t="s">
        <v>51816</v>
      </c>
      <c r="B28784" t="s">
        <v>7338</v>
      </c>
      <c r="C28784" t="s">
        <v>18579</v>
      </c>
      <c r="D28784" s="33">
        <v>18327</v>
      </c>
      <c r="E28784" t="s">
        <v>51817</v>
      </c>
      <c r="F28784" t="s">
        <v>18954</v>
      </c>
      <c r="G28784" t="s">
        <v>18573</v>
      </c>
    </row>
    <row r="28785" spans="1:7" x14ac:dyDescent="0.3">
      <c r="A28785" t="s">
        <v>51818</v>
      </c>
      <c r="B28785" t="s">
        <v>7338</v>
      </c>
      <c r="C28785" t="s">
        <v>18570</v>
      </c>
      <c r="D28785" s="33">
        <v>23372</v>
      </c>
      <c r="E28785" t="s">
        <v>51817</v>
      </c>
      <c r="F28785" t="s">
        <v>18954</v>
      </c>
      <c r="G28785" t="s">
        <v>18580</v>
      </c>
    </row>
    <row r="28786" spans="1:7" x14ac:dyDescent="0.3">
      <c r="A28786" t="s">
        <v>51819</v>
      </c>
      <c r="B28786" t="s">
        <v>7339</v>
      </c>
      <c r="C28786" t="s">
        <v>18570</v>
      </c>
      <c r="D28786" s="33">
        <v>28597</v>
      </c>
      <c r="E28786" t="s">
        <v>25135</v>
      </c>
      <c r="F28786" t="s">
        <v>18954</v>
      </c>
      <c r="G28786" t="s">
        <v>18573</v>
      </c>
    </row>
    <row r="28787" spans="1:7" x14ac:dyDescent="0.3">
      <c r="A28787" t="s">
        <v>51820</v>
      </c>
      <c r="B28787" t="s">
        <v>7339</v>
      </c>
      <c r="C28787" t="s">
        <v>18570</v>
      </c>
      <c r="D28787" s="33">
        <v>24278</v>
      </c>
      <c r="E28787" t="s">
        <v>51821</v>
      </c>
      <c r="F28787" t="s">
        <v>18954</v>
      </c>
      <c r="G28787" t="s">
        <v>18577</v>
      </c>
    </row>
    <row r="28788" spans="1:7" x14ac:dyDescent="0.3">
      <c r="A28788" t="s">
        <v>51822</v>
      </c>
      <c r="B28788" t="s">
        <v>7339</v>
      </c>
      <c r="C28788" t="s">
        <v>18570</v>
      </c>
      <c r="D28788" s="33">
        <v>31782</v>
      </c>
      <c r="E28788" t="s">
        <v>25135</v>
      </c>
      <c r="F28788" t="s">
        <v>18954</v>
      </c>
      <c r="G28788" t="s">
        <v>18580</v>
      </c>
    </row>
    <row r="28789" spans="1:7" x14ac:dyDescent="0.3">
      <c r="A28789" t="s">
        <v>51823</v>
      </c>
      <c r="B28789" t="s">
        <v>7339</v>
      </c>
      <c r="C28789" t="s">
        <v>18579</v>
      </c>
      <c r="D28789" s="33">
        <v>27162</v>
      </c>
      <c r="E28789" t="s">
        <v>19622</v>
      </c>
      <c r="F28789" t="s">
        <v>19623</v>
      </c>
      <c r="G28789" t="s">
        <v>18580</v>
      </c>
    </row>
    <row r="28790" spans="1:7" x14ac:dyDescent="0.3">
      <c r="A28790" t="s">
        <v>51824</v>
      </c>
      <c r="B28790" t="s">
        <v>7340</v>
      </c>
      <c r="C28790" t="s">
        <v>18570</v>
      </c>
      <c r="D28790" s="33">
        <v>23508</v>
      </c>
      <c r="E28790" t="s">
        <v>22514</v>
      </c>
      <c r="F28790" t="s">
        <v>18954</v>
      </c>
      <c r="G28790" t="s">
        <v>18573</v>
      </c>
    </row>
    <row r="28791" spans="1:7" x14ac:dyDescent="0.3">
      <c r="A28791" t="s">
        <v>51825</v>
      </c>
      <c r="B28791" t="s">
        <v>7340</v>
      </c>
      <c r="C28791" t="s">
        <v>18570</v>
      </c>
      <c r="D28791" s="33">
        <v>31548</v>
      </c>
      <c r="E28791" t="s">
        <v>21045</v>
      </c>
      <c r="F28791" t="s">
        <v>19033</v>
      </c>
      <c r="G28791" t="s">
        <v>18577</v>
      </c>
    </row>
    <row r="28792" spans="1:7" x14ac:dyDescent="0.3">
      <c r="A28792" t="s">
        <v>51826</v>
      </c>
      <c r="B28792" t="s">
        <v>7340</v>
      </c>
      <c r="C28792" t="s">
        <v>18579</v>
      </c>
      <c r="D28792" s="33">
        <v>31451</v>
      </c>
      <c r="E28792" t="s">
        <v>22514</v>
      </c>
      <c r="F28792" t="s">
        <v>18954</v>
      </c>
      <c r="G28792" t="s">
        <v>18580</v>
      </c>
    </row>
    <row r="28793" spans="1:7" x14ac:dyDescent="0.3">
      <c r="A28793" t="s">
        <v>51827</v>
      </c>
      <c r="B28793" t="s">
        <v>7340</v>
      </c>
      <c r="C28793" t="s">
        <v>18570</v>
      </c>
      <c r="D28793" s="33">
        <v>26294</v>
      </c>
      <c r="E28793" t="s">
        <v>22514</v>
      </c>
      <c r="F28793" t="s">
        <v>18954</v>
      </c>
      <c r="G28793" t="s">
        <v>18580</v>
      </c>
    </row>
    <row r="28794" spans="1:7" x14ac:dyDescent="0.3">
      <c r="A28794" t="s">
        <v>51828</v>
      </c>
      <c r="B28794" t="s">
        <v>7340</v>
      </c>
      <c r="C28794" t="s">
        <v>18570</v>
      </c>
      <c r="D28794" s="33">
        <v>25972</v>
      </c>
      <c r="E28794" t="s">
        <v>51829</v>
      </c>
      <c r="F28794" t="s">
        <v>18954</v>
      </c>
      <c r="G28794" t="s">
        <v>18580</v>
      </c>
    </row>
    <row r="28795" spans="1:7" x14ac:dyDescent="0.3">
      <c r="A28795" t="s">
        <v>51830</v>
      </c>
      <c r="B28795" t="s">
        <v>51831</v>
      </c>
      <c r="C28795" t="s">
        <v>18570</v>
      </c>
      <c r="D28795" s="33">
        <v>24356</v>
      </c>
      <c r="E28795" t="s">
        <v>51832</v>
      </c>
      <c r="F28795" t="s">
        <v>18954</v>
      </c>
      <c r="G28795" t="s">
        <v>18573</v>
      </c>
    </row>
    <row r="28796" spans="1:7" x14ac:dyDescent="0.3">
      <c r="A28796" t="s">
        <v>51833</v>
      </c>
      <c r="B28796" t="s">
        <v>51831</v>
      </c>
      <c r="C28796" t="s">
        <v>18570</v>
      </c>
      <c r="D28796" s="33">
        <v>22442</v>
      </c>
      <c r="E28796" t="s">
        <v>51685</v>
      </c>
      <c r="F28796" t="s">
        <v>18954</v>
      </c>
      <c r="G28796" t="s">
        <v>18577</v>
      </c>
    </row>
    <row r="28797" spans="1:7" x14ac:dyDescent="0.3">
      <c r="A28797" t="s">
        <v>51834</v>
      </c>
      <c r="B28797" t="s">
        <v>51831</v>
      </c>
      <c r="C28797" t="s">
        <v>18579</v>
      </c>
      <c r="D28797" s="33">
        <v>31053</v>
      </c>
      <c r="E28797" t="s">
        <v>20653</v>
      </c>
      <c r="F28797" t="s">
        <v>18954</v>
      </c>
      <c r="G28797" t="s">
        <v>18580</v>
      </c>
    </row>
    <row r="28798" spans="1:7" x14ac:dyDescent="0.3">
      <c r="A28798" t="s">
        <v>51835</v>
      </c>
      <c r="B28798" t="s">
        <v>51836</v>
      </c>
      <c r="C28798" t="s">
        <v>18570</v>
      </c>
      <c r="D28798" s="33">
        <v>21355</v>
      </c>
      <c r="E28798" t="s">
        <v>20653</v>
      </c>
      <c r="F28798" t="s">
        <v>18954</v>
      </c>
      <c r="G28798" t="s">
        <v>18573</v>
      </c>
    </row>
    <row r="28799" spans="1:7" x14ac:dyDescent="0.3">
      <c r="A28799" t="s">
        <v>51837</v>
      </c>
      <c r="B28799" t="s">
        <v>51836</v>
      </c>
      <c r="C28799" t="s">
        <v>18570</v>
      </c>
      <c r="D28799" s="33">
        <v>28326</v>
      </c>
      <c r="E28799" t="s">
        <v>26840</v>
      </c>
      <c r="F28799" t="s">
        <v>26841</v>
      </c>
      <c r="G28799" t="s">
        <v>18580</v>
      </c>
    </row>
    <row r="28800" spans="1:7" x14ac:dyDescent="0.3">
      <c r="A28800" t="s">
        <v>51838</v>
      </c>
      <c r="B28800" t="s">
        <v>51836</v>
      </c>
      <c r="C28800" t="s">
        <v>18579</v>
      </c>
      <c r="D28800" s="33">
        <v>21668</v>
      </c>
      <c r="E28800" t="s">
        <v>19781</v>
      </c>
      <c r="F28800" t="s">
        <v>18954</v>
      </c>
      <c r="G28800" t="s">
        <v>18580</v>
      </c>
    </row>
    <row r="28801" spans="1:7" x14ac:dyDescent="0.3">
      <c r="A28801" t="s">
        <v>51839</v>
      </c>
      <c r="B28801" t="s">
        <v>51836</v>
      </c>
      <c r="C28801" t="s">
        <v>18570</v>
      </c>
      <c r="D28801" s="33">
        <v>24446</v>
      </c>
      <c r="E28801" t="s">
        <v>19781</v>
      </c>
      <c r="F28801" t="s">
        <v>18954</v>
      </c>
      <c r="G28801" t="s">
        <v>18580</v>
      </c>
    </row>
    <row r="28802" spans="1:7" x14ac:dyDescent="0.3">
      <c r="A28802" t="s">
        <v>51840</v>
      </c>
      <c r="B28802" t="s">
        <v>7343</v>
      </c>
      <c r="C28802" t="s">
        <v>18570</v>
      </c>
      <c r="D28802" s="33">
        <v>28295</v>
      </c>
      <c r="E28802" t="s">
        <v>22514</v>
      </c>
      <c r="F28802" t="s">
        <v>18954</v>
      </c>
      <c r="G28802" t="s">
        <v>18573</v>
      </c>
    </row>
    <row r="28803" spans="1:7" x14ac:dyDescent="0.3">
      <c r="A28803" t="s">
        <v>51841</v>
      </c>
      <c r="B28803" t="s">
        <v>7343</v>
      </c>
      <c r="C28803" t="s">
        <v>18579</v>
      </c>
      <c r="D28803" s="33">
        <v>26773</v>
      </c>
      <c r="E28803" t="s">
        <v>22514</v>
      </c>
      <c r="F28803" t="s">
        <v>18954</v>
      </c>
      <c r="G28803" t="s">
        <v>18580</v>
      </c>
    </row>
    <row r="28804" spans="1:7" x14ac:dyDescent="0.3">
      <c r="A28804" t="s">
        <v>51842</v>
      </c>
      <c r="B28804" t="s">
        <v>7343</v>
      </c>
      <c r="C28804" t="s">
        <v>18570</v>
      </c>
      <c r="D28804" s="33">
        <v>26345</v>
      </c>
      <c r="E28804" t="s">
        <v>22514</v>
      </c>
      <c r="F28804" t="s">
        <v>18954</v>
      </c>
      <c r="G28804" t="s">
        <v>18580</v>
      </c>
    </row>
    <row r="28805" spans="1:7" x14ac:dyDescent="0.3">
      <c r="A28805" t="s">
        <v>51843</v>
      </c>
      <c r="B28805" t="s">
        <v>7343</v>
      </c>
      <c r="C28805" t="s">
        <v>18579</v>
      </c>
      <c r="D28805" s="33">
        <v>32882</v>
      </c>
      <c r="E28805" t="s">
        <v>22514</v>
      </c>
      <c r="F28805" t="s">
        <v>18954</v>
      </c>
      <c r="G28805" t="s">
        <v>18580</v>
      </c>
    </row>
    <row r="28806" spans="1:7" x14ac:dyDescent="0.3">
      <c r="A28806" t="s">
        <v>50766</v>
      </c>
      <c r="B28806" t="s">
        <v>7343</v>
      </c>
      <c r="C28806" t="s">
        <v>18570</v>
      </c>
      <c r="D28806" s="33">
        <v>22159</v>
      </c>
      <c r="E28806" t="s">
        <v>22514</v>
      </c>
      <c r="F28806" t="s">
        <v>18954</v>
      </c>
      <c r="G28806" t="s">
        <v>18580</v>
      </c>
    </row>
    <row r="28807" spans="1:7" x14ac:dyDescent="0.3">
      <c r="A28807" t="s">
        <v>51844</v>
      </c>
      <c r="B28807" t="s">
        <v>7343</v>
      </c>
      <c r="C28807" t="s">
        <v>18570</v>
      </c>
      <c r="D28807" s="33">
        <v>25193</v>
      </c>
      <c r="E28807" t="s">
        <v>51845</v>
      </c>
      <c r="F28807" t="s">
        <v>18954</v>
      </c>
      <c r="G28807" t="s">
        <v>18580</v>
      </c>
    </row>
    <row r="28808" spans="1:7" x14ac:dyDescent="0.3">
      <c r="A28808" t="s">
        <v>51846</v>
      </c>
      <c r="B28808" t="s">
        <v>7343</v>
      </c>
      <c r="C28808" t="s">
        <v>18570</v>
      </c>
      <c r="D28808" s="33">
        <v>23916</v>
      </c>
      <c r="E28808" t="s">
        <v>22514</v>
      </c>
      <c r="F28808" t="s">
        <v>18954</v>
      </c>
      <c r="G28808" t="s">
        <v>18580</v>
      </c>
    </row>
    <row r="28809" spans="1:7" x14ac:dyDescent="0.3">
      <c r="A28809" t="s">
        <v>51847</v>
      </c>
      <c r="B28809" t="s">
        <v>7343</v>
      </c>
      <c r="C28809" t="s">
        <v>18570</v>
      </c>
      <c r="D28809" s="33">
        <v>25709</v>
      </c>
      <c r="E28809" t="s">
        <v>22514</v>
      </c>
      <c r="F28809" t="s">
        <v>18954</v>
      </c>
      <c r="G28809" t="s">
        <v>18580</v>
      </c>
    </row>
    <row r="28810" spans="1:7" x14ac:dyDescent="0.3">
      <c r="A28810" t="s">
        <v>51848</v>
      </c>
      <c r="B28810" t="s">
        <v>7343</v>
      </c>
      <c r="C28810" t="s">
        <v>18570</v>
      </c>
      <c r="D28810" s="33">
        <v>25722</v>
      </c>
      <c r="E28810" t="s">
        <v>22514</v>
      </c>
      <c r="F28810" t="s">
        <v>18954</v>
      </c>
      <c r="G28810" t="s">
        <v>18580</v>
      </c>
    </row>
    <row r="28811" spans="1:7" x14ac:dyDescent="0.3">
      <c r="A28811" t="s">
        <v>51849</v>
      </c>
      <c r="B28811" t="s">
        <v>7343</v>
      </c>
      <c r="C28811" t="s">
        <v>18579</v>
      </c>
      <c r="D28811" s="33">
        <v>25021</v>
      </c>
      <c r="E28811" t="s">
        <v>18934</v>
      </c>
      <c r="F28811" t="s">
        <v>18935</v>
      </c>
      <c r="G28811" t="s">
        <v>18580</v>
      </c>
    </row>
    <row r="28812" spans="1:7" x14ac:dyDescent="0.3">
      <c r="A28812" t="s">
        <v>51850</v>
      </c>
      <c r="B28812" t="s">
        <v>7344</v>
      </c>
      <c r="C28812" t="s">
        <v>18570</v>
      </c>
      <c r="D28812" s="33">
        <v>23241</v>
      </c>
      <c r="E28812" t="s">
        <v>51634</v>
      </c>
      <c r="F28812" t="s">
        <v>18954</v>
      </c>
      <c r="G28812" t="s">
        <v>18573</v>
      </c>
    </row>
    <row r="28813" spans="1:7" x14ac:dyDescent="0.3">
      <c r="A28813" t="s">
        <v>51851</v>
      </c>
      <c r="B28813" t="s">
        <v>7344</v>
      </c>
      <c r="C28813" t="s">
        <v>18570</v>
      </c>
      <c r="D28813" s="33">
        <v>17804</v>
      </c>
      <c r="E28813" t="s">
        <v>51832</v>
      </c>
      <c r="F28813" t="s">
        <v>18954</v>
      </c>
      <c r="G28813" t="s">
        <v>18580</v>
      </c>
    </row>
    <row r="28814" spans="1:7" x14ac:dyDescent="0.3">
      <c r="A28814" t="s">
        <v>51852</v>
      </c>
      <c r="B28814" t="s">
        <v>7344</v>
      </c>
      <c r="C28814" t="s">
        <v>18570</v>
      </c>
      <c r="D28814" s="33">
        <v>28380</v>
      </c>
      <c r="E28814" t="s">
        <v>51634</v>
      </c>
      <c r="F28814" t="s">
        <v>18954</v>
      </c>
      <c r="G28814" t="s">
        <v>18580</v>
      </c>
    </row>
    <row r="28815" spans="1:7" x14ac:dyDescent="0.3">
      <c r="A28815" t="s">
        <v>51853</v>
      </c>
      <c r="B28815" t="s">
        <v>7344</v>
      </c>
      <c r="C28815" t="s">
        <v>18579</v>
      </c>
      <c r="D28815" s="33">
        <v>26918</v>
      </c>
      <c r="E28815" t="s">
        <v>51634</v>
      </c>
      <c r="F28815" t="s">
        <v>18954</v>
      </c>
      <c r="G28815" t="s">
        <v>18580</v>
      </c>
    </row>
    <row r="28816" spans="1:7" x14ac:dyDescent="0.3">
      <c r="A28816" t="s">
        <v>51854</v>
      </c>
      <c r="B28816" t="s">
        <v>7344</v>
      </c>
      <c r="C28816" t="s">
        <v>18570</v>
      </c>
      <c r="D28816" s="33">
        <v>23492</v>
      </c>
      <c r="E28816" t="s">
        <v>18898</v>
      </c>
      <c r="F28816" t="s">
        <v>18899</v>
      </c>
      <c r="G28816" t="s">
        <v>18580</v>
      </c>
    </row>
    <row r="28817" spans="1:7" x14ac:dyDescent="0.3">
      <c r="A28817" t="s">
        <v>51855</v>
      </c>
      <c r="B28817" t="s">
        <v>7344</v>
      </c>
      <c r="C28817" t="s">
        <v>18570</v>
      </c>
      <c r="D28817" s="33">
        <v>27126</v>
      </c>
      <c r="E28817" t="s">
        <v>51634</v>
      </c>
      <c r="F28817" t="s">
        <v>18954</v>
      </c>
      <c r="G28817" t="s">
        <v>18580</v>
      </c>
    </row>
    <row r="28818" spans="1:7" x14ac:dyDescent="0.3">
      <c r="A28818" t="s">
        <v>51856</v>
      </c>
      <c r="B28818" t="s">
        <v>7344</v>
      </c>
      <c r="C28818" t="s">
        <v>18570</v>
      </c>
      <c r="D28818" s="33">
        <v>23812</v>
      </c>
      <c r="E28818" t="s">
        <v>26840</v>
      </c>
      <c r="F28818" t="s">
        <v>26841</v>
      </c>
      <c r="G28818" t="s">
        <v>18580</v>
      </c>
    </row>
    <row r="28819" spans="1:7" x14ac:dyDescent="0.3">
      <c r="A28819" t="s">
        <v>51857</v>
      </c>
      <c r="B28819" t="s">
        <v>7344</v>
      </c>
      <c r="C28819" t="s">
        <v>18570</v>
      </c>
      <c r="D28819" s="33">
        <v>23594</v>
      </c>
      <c r="E28819" t="s">
        <v>51634</v>
      </c>
      <c r="F28819" t="s">
        <v>18954</v>
      </c>
      <c r="G28819" t="s">
        <v>18580</v>
      </c>
    </row>
    <row r="28820" spans="1:7" x14ac:dyDescent="0.3">
      <c r="A28820" t="s">
        <v>51858</v>
      </c>
      <c r="B28820" t="s">
        <v>7345</v>
      </c>
      <c r="C28820" t="s">
        <v>18570</v>
      </c>
      <c r="D28820" s="33">
        <v>22098</v>
      </c>
      <c r="E28820" t="s">
        <v>19577</v>
      </c>
      <c r="F28820" t="s">
        <v>19044</v>
      </c>
      <c r="G28820" t="s">
        <v>18573</v>
      </c>
    </row>
    <row r="28821" spans="1:7" x14ac:dyDescent="0.3">
      <c r="A28821" t="s">
        <v>51859</v>
      </c>
      <c r="B28821" t="s">
        <v>7345</v>
      </c>
      <c r="C28821" t="s">
        <v>18570</v>
      </c>
      <c r="D28821" s="33">
        <v>22446</v>
      </c>
      <c r="E28821" t="s">
        <v>51860</v>
      </c>
      <c r="F28821" t="s">
        <v>18954</v>
      </c>
      <c r="G28821" t="s">
        <v>18580</v>
      </c>
    </row>
    <row r="28822" spans="1:7" x14ac:dyDescent="0.3">
      <c r="A28822" t="s">
        <v>51861</v>
      </c>
      <c r="B28822" t="s">
        <v>7345</v>
      </c>
      <c r="C28822" t="s">
        <v>18579</v>
      </c>
      <c r="D28822" s="33">
        <v>26384</v>
      </c>
      <c r="E28822" t="s">
        <v>18953</v>
      </c>
      <c r="F28822" t="s">
        <v>18954</v>
      </c>
      <c r="G28822" t="s">
        <v>18580</v>
      </c>
    </row>
    <row r="28823" spans="1:7" x14ac:dyDescent="0.3">
      <c r="A28823" t="s">
        <v>51862</v>
      </c>
      <c r="B28823" t="s">
        <v>7345</v>
      </c>
      <c r="C28823" t="s">
        <v>18570</v>
      </c>
      <c r="D28823" s="33">
        <v>22330</v>
      </c>
      <c r="E28823" t="s">
        <v>51860</v>
      </c>
      <c r="F28823" t="s">
        <v>18954</v>
      </c>
      <c r="G28823" t="s">
        <v>18580</v>
      </c>
    </row>
    <row r="28824" spans="1:7" x14ac:dyDescent="0.3">
      <c r="A28824" t="s">
        <v>51863</v>
      </c>
      <c r="B28824" t="s">
        <v>7346</v>
      </c>
      <c r="C28824" t="s">
        <v>18570</v>
      </c>
      <c r="D28824" s="33">
        <v>24161</v>
      </c>
      <c r="E28824" t="s">
        <v>18953</v>
      </c>
      <c r="F28824" t="s">
        <v>18954</v>
      </c>
      <c r="G28824" t="s">
        <v>18573</v>
      </c>
    </row>
    <row r="28825" spans="1:7" x14ac:dyDescent="0.3">
      <c r="A28825" t="s">
        <v>51864</v>
      </c>
      <c r="B28825" t="s">
        <v>7346</v>
      </c>
      <c r="C28825" t="s">
        <v>18570</v>
      </c>
      <c r="D28825" s="33">
        <v>20623</v>
      </c>
      <c r="E28825" t="s">
        <v>51655</v>
      </c>
      <c r="F28825" t="s">
        <v>18954</v>
      </c>
      <c r="G28825" t="s">
        <v>18577</v>
      </c>
    </row>
    <row r="28826" spans="1:7" x14ac:dyDescent="0.3">
      <c r="A28826" t="s">
        <v>51865</v>
      </c>
      <c r="B28826" t="s">
        <v>7346</v>
      </c>
      <c r="C28826" t="s">
        <v>18579</v>
      </c>
      <c r="D28826" s="33">
        <v>24045</v>
      </c>
      <c r="E28826" t="s">
        <v>51655</v>
      </c>
      <c r="F28826" t="s">
        <v>18954</v>
      </c>
      <c r="G28826" t="s">
        <v>18580</v>
      </c>
    </row>
    <row r="28827" spans="1:7" x14ac:dyDescent="0.3">
      <c r="A28827" t="s">
        <v>51866</v>
      </c>
      <c r="B28827" t="s">
        <v>7347</v>
      </c>
      <c r="C28827" t="s">
        <v>18570</v>
      </c>
      <c r="D28827" s="33">
        <v>19181</v>
      </c>
      <c r="E28827" t="s">
        <v>27879</v>
      </c>
      <c r="F28827" t="s">
        <v>18954</v>
      </c>
      <c r="G28827" t="s">
        <v>18573</v>
      </c>
    </row>
    <row r="28828" spans="1:7" x14ac:dyDescent="0.3">
      <c r="A28828" t="s">
        <v>51867</v>
      </c>
      <c r="B28828" t="s">
        <v>7347</v>
      </c>
      <c r="C28828" t="s">
        <v>18579</v>
      </c>
      <c r="D28828" s="33">
        <v>17403</v>
      </c>
      <c r="E28828" t="s">
        <v>22514</v>
      </c>
      <c r="F28828" t="s">
        <v>18954</v>
      </c>
      <c r="G28828" t="s">
        <v>18577</v>
      </c>
    </row>
    <row r="28829" spans="1:7" x14ac:dyDescent="0.3">
      <c r="A28829" t="s">
        <v>51868</v>
      </c>
      <c r="B28829" t="s">
        <v>7347</v>
      </c>
      <c r="C28829" t="s">
        <v>18570</v>
      </c>
      <c r="D28829" s="33">
        <v>23015</v>
      </c>
      <c r="E28829" t="s">
        <v>27879</v>
      </c>
      <c r="F28829" t="s">
        <v>18954</v>
      </c>
      <c r="G28829" t="s">
        <v>18580</v>
      </c>
    </row>
    <row r="28830" spans="1:7" x14ac:dyDescent="0.3">
      <c r="A28830" t="s">
        <v>51869</v>
      </c>
      <c r="B28830" t="s">
        <v>7347</v>
      </c>
      <c r="C28830" t="s">
        <v>18570</v>
      </c>
      <c r="D28830" s="33">
        <v>28054</v>
      </c>
      <c r="E28830" t="s">
        <v>27879</v>
      </c>
      <c r="F28830" t="s">
        <v>18954</v>
      </c>
      <c r="G28830" t="s">
        <v>18580</v>
      </c>
    </row>
    <row r="28831" spans="1:7" x14ac:dyDescent="0.3">
      <c r="A28831" t="s">
        <v>51870</v>
      </c>
      <c r="B28831" t="s">
        <v>7347</v>
      </c>
      <c r="C28831" t="s">
        <v>18570</v>
      </c>
      <c r="D28831" s="33">
        <v>24254</v>
      </c>
      <c r="E28831" t="s">
        <v>27879</v>
      </c>
      <c r="F28831" t="s">
        <v>18954</v>
      </c>
      <c r="G28831" t="s">
        <v>18580</v>
      </c>
    </row>
    <row r="28832" spans="1:7" x14ac:dyDescent="0.3">
      <c r="A28832" t="s">
        <v>51871</v>
      </c>
      <c r="B28832" t="s">
        <v>7348</v>
      </c>
      <c r="C28832" t="s">
        <v>18570</v>
      </c>
      <c r="D28832" s="33">
        <v>27543</v>
      </c>
      <c r="E28832" t="s">
        <v>51872</v>
      </c>
      <c r="F28832" t="s">
        <v>18954</v>
      </c>
      <c r="G28832" t="s">
        <v>18573</v>
      </c>
    </row>
    <row r="28833" spans="1:7" x14ac:dyDescent="0.3">
      <c r="A28833" t="s">
        <v>51873</v>
      </c>
      <c r="B28833" t="s">
        <v>7348</v>
      </c>
      <c r="C28833" t="s">
        <v>18579</v>
      </c>
      <c r="D28833" s="33">
        <v>29267</v>
      </c>
      <c r="E28833" t="s">
        <v>22514</v>
      </c>
      <c r="F28833" t="s">
        <v>18954</v>
      </c>
      <c r="G28833" t="s">
        <v>18577</v>
      </c>
    </row>
    <row r="28834" spans="1:7" x14ac:dyDescent="0.3">
      <c r="A28834" t="s">
        <v>51874</v>
      </c>
      <c r="B28834" t="s">
        <v>7348</v>
      </c>
      <c r="C28834" t="s">
        <v>18579</v>
      </c>
      <c r="D28834" s="33">
        <v>29150</v>
      </c>
      <c r="E28834" t="s">
        <v>25135</v>
      </c>
      <c r="F28834" t="s">
        <v>18954</v>
      </c>
      <c r="G28834" t="s">
        <v>18580</v>
      </c>
    </row>
    <row r="28835" spans="1:7" x14ac:dyDescent="0.3">
      <c r="A28835" t="s">
        <v>51875</v>
      </c>
      <c r="B28835" t="s">
        <v>7348</v>
      </c>
      <c r="C28835" t="s">
        <v>18570</v>
      </c>
      <c r="D28835" s="33">
        <v>19062</v>
      </c>
      <c r="E28835" t="s">
        <v>51872</v>
      </c>
      <c r="F28835" t="s">
        <v>18954</v>
      </c>
      <c r="G28835" t="s">
        <v>18580</v>
      </c>
    </row>
    <row r="28836" spans="1:7" x14ac:dyDescent="0.3">
      <c r="A28836" t="s">
        <v>51876</v>
      </c>
      <c r="B28836" t="s">
        <v>7349</v>
      </c>
      <c r="C28836" t="s">
        <v>18570</v>
      </c>
      <c r="D28836" s="33">
        <v>30440</v>
      </c>
      <c r="E28836" t="s">
        <v>22514</v>
      </c>
      <c r="F28836" t="s">
        <v>18954</v>
      </c>
      <c r="G28836" t="s">
        <v>18573</v>
      </c>
    </row>
    <row r="28837" spans="1:7" x14ac:dyDescent="0.3">
      <c r="A28837" t="s">
        <v>51877</v>
      </c>
      <c r="B28837" t="s">
        <v>7349</v>
      </c>
      <c r="C28837" t="s">
        <v>18579</v>
      </c>
      <c r="D28837" s="33">
        <v>27026</v>
      </c>
      <c r="E28837" t="s">
        <v>51634</v>
      </c>
      <c r="F28837" t="s">
        <v>18954</v>
      </c>
      <c r="G28837" t="s">
        <v>18580</v>
      </c>
    </row>
    <row r="28838" spans="1:7" x14ac:dyDescent="0.3">
      <c r="A28838" t="s">
        <v>51878</v>
      </c>
      <c r="B28838" t="s">
        <v>7350</v>
      </c>
      <c r="C28838" t="s">
        <v>18570</v>
      </c>
      <c r="D28838" s="33">
        <v>29640</v>
      </c>
      <c r="E28838" t="s">
        <v>25135</v>
      </c>
      <c r="F28838" t="s">
        <v>18954</v>
      </c>
      <c r="G28838" t="s">
        <v>18573</v>
      </c>
    </row>
    <row r="28839" spans="1:7" x14ac:dyDescent="0.3">
      <c r="A28839" t="s">
        <v>51879</v>
      </c>
      <c r="B28839" t="s">
        <v>7350</v>
      </c>
      <c r="C28839" t="s">
        <v>18570</v>
      </c>
      <c r="D28839" s="33">
        <v>26816</v>
      </c>
      <c r="E28839" t="s">
        <v>51880</v>
      </c>
      <c r="F28839" t="s">
        <v>18954</v>
      </c>
      <c r="G28839" t="s">
        <v>18580</v>
      </c>
    </row>
    <row r="28840" spans="1:7" x14ac:dyDescent="0.3">
      <c r="A28840" t="s">
        <v>51881</v>
      </c>
      <c r="B28840" t="s">
        <v>7350</v>
      </c>
      <c r="C28840" t="s">
        <v>18579</v>
      </c>
      <c r="D28840" s="33">
        <v>21579</v>
      </c>
      <c r="E28840" t="s">
        <v>51880</v>
      </c>
      <c r="F28840" t="s">
        <v>18954</v>
      </c>
      <c r="G28840" t="s">
        <v>18580</v>
      </c>
    </row>
    <row r="28841" spans="1:7" x14ac:dyDescent="0.3">
      <c r="A28841" t="s">
        <v>51882</v>
      </c>
      <c r="B28841" t="s">
        <v>7351</v>
      </c>
      <c r="C28841" t="s">
        <v>18570</v>
      </c>
      <c r="D28841" s="33">
        <v>25596</v>
      </c>
      <c r="E28841" t="s">
        <v>51883</v>
      </c>
      <c r="F28841" t="s">
        <v>18954</v>
      </c>
      <c r="G28841" t="s">
        <v>18573</v>
      </c>
    </row>
    <row r="28842" spans="1:7" x14ac:dyDescent="0.3">
      <c r="A28842" t="s">
        <v>51884</v>
      </c>
      <c r="B28842" t="s">
        <v>7351</v>
      </c>
      <c r="C28842" t="s">
        <v>18570</v>
      </c>
      <c r="D28842" s="33">
        <v>20003</v>
      </c>
      <c r="E28842" t="s">
        <v>51883</v>
      </c>
      <c r="F28842" t="s">
        <v>18954</v>
      </c>
      <c r="G28842" t="s">
        <v>18577</v>
      </c>
    </row>
    <row r="28843" spans="1:7" x14ac:dyDescent="0.3">
      <c r="A28843" t="s">
        <v>51885</v>
      </c>
      <c r="B28843" t="s">
        <v>7351</v>
      </c>
      <c r="C28843" t="s">
        <v>18579</v>
      </c>
      <c r="D28843" s="33">
        <v>20874</v>
      </c>
      <c r="E28843" t="s">
        <v>51883</v>
      </c>
      <c r="F28843" t="s">
        <v>18954</v>
      </c>
      <c r="G28843" t="s">
        <v>18580</v>
      </c>
    </row>
    <row r="28844" spans="1:7" x14ac:dyDescent="0.3">
      <c r="A28844" t="s">
        <v>51886</v>
      </c>
      <c r="B28844" t="s">
        <v>7352</v>
      </c>
      <c r="C28844" t="s">
        <v>18570</v>
      </c>
      <c r="D28844" s="33">
        <v>26679</v>
      </c>
      <c r="E28844" t="s">
        <v>33047</v>
      </c>
      <c r="F28844" t="s">
        <v>7214</v>
      </c>
      <c r="G28844" t="s">
        <v>18573</v>
      </c>
    </row>
    <row r="28845" spans="1:7" x14ac:dyDescent="0.3">
      <c r="A28845" t="s">
        <v>51887</v>
      </c>
      <c r="B28845" t="s">
        <v>7352</v>
      </c>
      <c r="C28845" t="s">
        <v>18570</v>
      </c>
      <c r="D28845" s="33">
        <v>30790</v>
      </c>
      <c r="E28845" t="s">
        <v>22514</v>
      </c>
      <c r="F28845" t="s">
        <v>18954</v>
      </c>
      <c r="G28845" t="s">
        <v>18577</v>
      </c>
    </row>
    <row r="28846" spans="1:7" x14ac:dyDescent="0.3">
      <c r="A28846" t="s">
        <v>51888</v>
      </c>
      <c r="B28846" t="s">
        <v>7353</v>
      </c>
      <c r="C28846" t="s">
        <v>18570</v>
      </c>
      <c r="D28846" s="33">
        <v>23220</v>
      </c>
      <c r="E28846" t="s">
        <v>51889</v>
      </c>
      <c r="F28846" t="s">
        <v>18954</v>
      </c>
      <c r="G28846" t="s">
        <v>18573</v>
      </c>
    </row>
    <row r="28847" spans="1:7" x14ac:dyDescent="0.3">
      <c r="A28847" t="s">
        <v>51890</v>
      </c>
      <c r="B28847" t="s">
        <v>7353</v>
      </c>
      <c r="C28847" t="s">
        <v>18570</v>
      </c>
      <c r="D28847" s="33">
        <v>22312</v>
      </c>
      <c r="E28847" t="s">
        <v>51889</v>
      </c>
      <c r="F28847" t="s">
        <v>18954</v>
      </c>
      <c r="G28847" t="s">
        <v>18577</v>
      </c>
    </row>
    <row r="28848" spans="1:7" x14ac:dyDescent="0.3">
      <c r="A28848" t="s">
        <v>51891</v>
      </c>
      <c r="B28848" t="s">
        <v>7353</v>
      </c>
      <c r="C28848" t="s">
        <v>18570</v>
      </c>
      <c r="D28848" s="33">
        <v>18734</v>
      </c>
      <c r="E28848" t="s">
        <v>51889</v>
      </c>
      <c r="F28848" t="s">
        <v>18954</v>
      </c>
      <c r="G28848" t="s">
        <v>18580</v>
      </c>
    </row>
    <row r="28849" spans="1:7" x14ac:dyDescent="0.3">
      <c r="A28849" t="s">
        <v>51892</v>
      </c>
      <c r="B28849" t="s">
        <v>7353</v>
      </c>
      <c r="C28849" t="s">
        <v>18570</v>
      </c>
      <c r="D28849" s="33">
        <v>30882</v>
      </c>
      <c r="E28849" t="s">
        <v>22514</v>
      </c>
      <c r="F28849" t="s">
        <v>18954</v>
      </c>
      <c r="G28849" t="s">
        <v>18580</v>
      </c>
    </row>
    <row r="28850" spans="1:7" x14ac:dyDescent="0.3">
      <c r="A28850" t="s">
        <v>51893</v>
      </c>
      <c r="B28850" t="s">
        <v>7353</v>
      </c>
      <c r="C28850" t="s">
        <v>18579</v>
      </c>
      <c r="D28850" s="33">
        <v>27804</v>
      </c>
      <c r="E28850" t="s">
        <v>25135</v>
      </c>
      <c r="F28850" t="s">
        <v>18954</v>
      </c>
      <c r="G28850" t="s">
        <v>18580</v>
      </c>
    </row>
    <row r="28851" spans="1:7" x14ac:dyDescent="0.3">
      <c r="A28851" t="s">
        <v>51894</v>
      </c>
      <c r="B28851" t="s">
        <v>7354</v>
      </c>
      <c r="C28851" t="s">
        <v>18570</v>
      </c>
      <c r="D28851" s="33">
        <v>16635</v>
      </c>
      <c r="E28851" t="s">
        <v>51895</v>
      </c>
      <c r="F28851" t="s">
        <v>18954</v>
      </c>
      <c r="G28851" t="s">
        <v>18573</v>
      </c>
    </row>
    <row r="28852" spans="1:7" x14ac:dyDescent="0.3">
      <c r="A28852" t="s">
        <v>51896</v>
      </c>
      <c r="B28852" t="s">
        <v>7354</v>
      </c>
      <c r="C28852" t="s">
        <v>18579</v>
      </c>
      <c r="D28852" s="33">
        <v>32253</v>
      </c>
      <c r="E28852" t="s">
        <v>27879</v>
      </c>
      <c r="F28852" t="s">
        <v>18954</v>
      </c>
      <c r="G28852" t="s">
        <v>18577</v>
      </c>
    </row>
    <row r="28853" spans="1:7" x14ac:dyDescent="0.3">
      <c r="A28853" t="s">
        <v>51897</v>
      </c>
      <c r="B28853" t="s">
        <v>7354</v>
      </c>
      <c r="C28853" t="s">
        <v>18570</v>
      </c>
      <c r="D28853" s="33">
        <v>17443</v>
      </c>
      <c r="E28853" t="s">
        <v>51898</v>
      </c>
      <c r="F28853" t="s">
        <v>18954</v>
      </c>
      <c r="G28853" t="s">
        <v>18580</v>
      </c>
    </row>
    <row r="28854" spans="1:7" x14ac:dyDescent="0.3">
      <c r="A28854" t="s">
        <v>51899</v>
      </c>
      <c r="B28854" t="s">
        <v>7354</v>
      </c>
      <c r="C28854" t="s">
        <v>18570</v>
      </c>
      <c r="D28854" s="33">
        <v>25063</v>
      </c>
      <c r="E28854" t="s">
        <v>27879</v>
      </c>
      <c r="F28854" t="s">
        <v>18954</v>
      </c>
      <c r="G28854" t="s">
        <v>18580</v>
      </c>
    </row>
    <row r="28855" spans="1:7" x14ac:dyDescent="0.3">
      <c r="A28855" t="s">
        <v>51900</v>
      </c>
      <c r="B28855" t="s">
        <v>7354</v>
      </c>
      <c r="C28855" t="s">
        <v>18579</v>
      </c>
      <c r="D28855" s="33">
        <v>25034</v>
      </c>
      <c r="E28855" t="s">
        <v>35929</v>
      </c>
      <c r="F28855" t="s">
        <v>21682</v>
      </c>
      <c r="G28855" t="s">
        <v>18580</v>
      </c>
    </row>
    <row r="28856" spans="1:7" x14ac:dyDescent="0.3">
      <c r="A28856" t="s">
        <v>51901</v>
      </c>
      <c r="B28856" t="s">
        <v>7355</v>
      </c>
      <c r="C28856" t="s">
        <v>18570</v>
      </c>
      <c r="D28856" s="33">
        <v>27305</v>
      </c>
      <c r="E28856" t="s">
        <v>22514</v>
      </c>
      <c r="F28856" t="s">
        <v>18954</v>
      </c>
      <c r="G28856" t="s">
        <v>18573</v>
      </c>
    </row>
    <row r="28857" spans="1:7" x14ac:dyDescent="0.3">
      <c r="A28857" t="s">
        <v>51902</v>
      </c>
      <c r="B28857" t="s">
        <v>7355</v>
      </c>
      <c r="C28857" t="s">
        <v>18570</v>
      </c>
      <c r="D28857" s="33">
        <v>28586</v>
      </c>
      <c r="E28857" t="s">
        <v>19622</v>
      </c>
      <c r="F28857" t="s">
        <v>19623</v>
      </c>
      <c r="G28857" t="s">
        <v>18577</v>
      </c>
    </row>
    <row r="28858" spans="1:7" x14ac:dyDescent="0.3">
      <c r="A28858" t="s">
        <v>51903</v>
      </c>
      <c r="B28858" t="s">
        <v>7355</v>
      </c>
      <c r="C28858" t="s">
        <v>18570</v>
      </c>
      <c r="D28858" s="33">
        <v>20919</v>
      </c>
      <c r="E28858" t="s">
        <v>51904</v>
      </c>
      <c r="F28858" t="s">
        <v>18954</v>
      </c>
      <c r="G28858" t="s">
        <v>18580</v>
      </c>
    </row>
    <row r="28859" spans="1:7" x14ac:dyDescent="0.3">
      <c r="A28859" t="s">
        <v>51905</v>
      </c>
      <c r="B28859" t="s">
        <v>7355</v>
      </c>
      <c r="C28859" t="s">
        <v>18579</v>
      </c>
      <c r="D28859" s="33">
        <v>26739</v>
      </c>
      <c r="E28859" t="s">
        <v>22514</v>
      </c>
      <c r="F28859" t="s">
        <v>18954</v>
      </c>
      <c r="G28859" t="s">
        <v>18580</v>
      </c>
    </row>
    <row r="28860" spans="1:7" x14ac:dyDescent="0.3">
      <c r="A28860" t="s">
        <v>51906</v>
      </c>
      <c r="B28860" t="s">
        <v>7356</v>
      </c>
      <c r="C28860" t="s">
        <v>18570</v>
      </c>
      <c r="D28860" s="33">
        <v>29246</v>
      </c>
      <c r="E28860" t="s">
        <v>25135</v>
      </c>
      <c r="F28860" t="s">
        <v>18954</v>
      </c>
      <c r="G28860" t="s">
        <v>18573</v>
      </c>
    </row>
    <row r="28861" spans="1:7" x14ac:dyDescent="0.3">
      <c r="A28861" t="s">
        <v>51907</v>
      </c>
      <c r="B28861" t="s">
        <v>7356</v>
      </c>
      <c r="C28861" t="s">
        <v>18579</v>
      </c>
      <c r="D28861" s="33">
        <v>31867</v>
      </c>
      <c r="E28861" t="s">
        <v>22514</v>
      </c>
      <c r="F28861" t="s">
        <v>18954</v>
      </c>
      <c r="G28861" t="s">
        <v>18580</v>
      </c>
    </row>
    <row r="28862" spans="1:7" x14ac:dyDescent="0.3">
      <c r="A28862" t="s">
        <v>51908</v>
      </c>
      <c r="B28862" t="s">
        <v>7356</v>
      </c>
      <c r="C28862" t="s">
        <v>18579</v>
      </c>
      <c r="D28862" s="33">
        <v>22834</v>
      </c>
      <c r="E28862" t="s">
        <v>51909</v>
      </c>
      <c r="F28862" t="s">
        <v>18954</v>
      </c>
      <c r="G28862" t="s">
        <v>18580</v>
      </c>
    </row>
    <row r="28863" spans="1:7" x14ac:dyDescent="0.3">
      <c r="A28863" t="s">
        <v>51910</v>
      </c>
      <c r="B28863" t="s">
        <v>7356</v>
      </c>
      <c r="C28863" t="s">
        <v>18570</v>
      </c>
      <c r="D28863" s="33">
        <v>30190</v>
      </c>
      <c r="E28863" t="s">
        <v>22514</v>
      </c>
      <c r="F28863" t="s">
        <v>18954</v>
      </c>
      <c r="G28863" t="s">
        <v>18580</v>
      </c>
    </row>
    <row r="28864" spans="1:7" x14ac:dyDescent="0.3">
      <c r="A28864" t="s">
        <v>51911</v>
      </c>
      <c r="B28864" t="s">
        <v>7356</v>
      </c>
      <c r="C28864" t="s">
        <v>18579</v>
      </c>
      <c r="D28864" s="33">
        <v>21518</v>
      </c>
      <c r="E28864" t="s">
        <v>20736</v>
      </c>
      <c r="F28864" t="s">
        <v>20737</v>
      </c>
      <c r="G28864" t="s">
        <v>18580</v>
      </c>
    </row>
    <row r="28865" spans="1:7" x14ac:dyDescent="0.3">
      <c r="A28865" t="s">
        <v>51912</v>
      </c>
      <c r="B28865" t="s">
        <v>7357</v>
      </c>
      <c r="C28865" t="s">
        <v>18570</v>
      </c>
      <c r="D28865" s="33">
        <v>18178</v>
      </c>
      <c r="E28865" t="s">
        <v>51913</v>
      </c>
      <c r="F28865" t="s">
        <v>18954</v>
      </c>
      <c r="G28865" t="s">
        <v>18573</v>
      </c>
    </row>
    <row r="28866" spans="1:7" x14ac:dyDescent="0.3">
      <c r="A28866" t="s">
        <v>51914</v>
      </c>
      <c r="B28866" t="s">
        <v>7357</v>
      </c>
      <c r="C28866" t="s">
        <v>18570</v>
      </c>
      <c r="D28866" s="33">
        <v>26318</v>
      </c>
      <c r="E28866" t="s">
        <v>51634</v>
      </c>
      <c r="F28866" t="s">
        <v>18954</v>
      </c>
      <c r="G28866" t="s">
        <v>18577</v>
      </c>
    </row>
    <row r="28867" spans="1:7" x14ac:dyDescent="0.3">
      <c r="A28867" t="s">
        <v>51915</v>
      </c>
      <c r="B28867" t="s">
        <v>7357</v>
      </c>
      <c r="C28867" t="s">
        <v>18570</v>
      </c>
      <c r="D28867" s="33">
        <v>26682</v>
      </c>
      <c r="E28867" t="s">
        <v>51634</v>
      </c>
      <c r="F28867" t="s">
        <v>18954</v>
      </c>
      <c r="G28867" t="s">
        <v>18580</v>
      </c>
    </row>
    <row r="28868" spans="1:7" x14ac:dyDescent="0.3">
      <c r="A28868" t="s">
        <v>51916</v>
      </c>
      <c r="B28868" t="s">
        <v>7357</v>
      </c>
      <c r="C28868" t="s">
        <v>18579</v>
      </c>
      <c r="D28868" s="33">
        <v>33166</v>
      </c>
      <c r="E28868" t="s">
        <v>51634</v>
      </c>
      <c r="F28868" t="s">
        <v>18954</v>
      </c>
      <c r="G28868" t="s">
        <v>18580</v>
      </c>
    </row>
    <row r="28869" spans="1:7" x14ac:dyDescent="0.3">
      <c r="A28869" t="s">
        <v>51917</v>
      </c>
      <c r="B28869" t="s">
        <v>7358</v>
      </c>
      <c r="C28869" t="s">
        <v>18570</v>
      </c>
      <c r="D28869" s="33">
        <v>27375</v>
      </c>
      <c r="E28869" t="s">
        <v>19622</v>
      </c>
      <c r="F28869" t="s">
        <v>19623</v>
      </c>
      <c r="G28869" t="s">
        <v>18573</v>
      </c>
    </row>
    <row r="28870" spans="1:7" x14ac:dyDescent="0.3">
      <c r="A28870" t="s">
        <v>51918</v>
      </c>
      <c r="B28870" t="s">
        <v>7358</v>
      </c>
      <c r="C28870" t="s">
        <v>18579</v>
      </c>
      <c r="D28870" s="33">
        <v>33048</v>
      </c>
      <c r="E28870" t="s">
        <v>51604</v>
      </c>
      <c r="F28870" t="s">
        <v>18954</v>
      </c>
      <c r="G28870" t="s">
        <v>18580</v>
      </c>
    </row>
    <row r="28871" spans="1:7" x14ac:dyDescent="0.3">
      <c r="A28871" t="s">
        <v>51919</v>
      </c>
      <c r="B28871" t="s">
        <v>7358</v>
      </c>
      <c r="C28871" t="s">
        <v>18570</v>
      </c>
      <c r="D28871" s="33">
        <v>24074</v>
      </c>
      <c r="E28871" t="s">
        <v>22514</v>
      </c>
      <c r="F28871" t="s">
        <v>18954</v>
      </c>
      <c r="G28871" t="s">
        <v>18580</v>
      </c>
    </row>
    <row r="28872" spans="1:7" x14ac:dyDescent="0.3">
      <c r="A28872" t="s">
        <v>51920</v>
      </c>
      <c r="B28872" t="s">
        <v>7358</v>
      </c>
      <c r="C28872" t="s">
        <v>18579</v>
      </c>
      <c r="D28872" s="33">
        <v>30446</v>
      </c>
      <c r="E28872" t="s">
        <v>51634</v>
      </c>
      <c r="F28872" t="s">
        <v>18954</v>
      </c>
      <c r="G28872" t="s">
        <v>18580</v>
      </c>
    </row>
    <row r="28873" spans="1:7" x14ac:dyDescent="0.3">
      <c r="A28873" t="s">
        <v>51921</v>
      </c>
      <c r="B28873" t="s">
        <v>7358</v>
      </c>
      <c r="C28873" t="s">
        <v>18570</v>
      </c>
      <c r="D28873" s="33">
        <v>31701</v>
      </c>
      <c r="E28873" t="s">
        <v>51922</v>
      </c>
      <c r="F28873" t="s">
        <v>18954</v>
      </c>
      <c r="G28873" t="s">
        <v>18580</v>
      </c>
    </row>
    <row r="28874" spans="1:7" x14ac:dyDescent="0.3">
      <c r="A28874" t="s">
        <v>51923</v>
      </c>
      <c r="B28874" t="s">
        <v>7359</v>
      </c>
      <c r="C28874" t="s">
        <v>18570</v>
      </c>
      <c r="D28874" s="33">
        <v>26554</v>
      </c>
      <c r="E28874" t="s">
        <v>51924</v>
      </c>
      <c r="F28874" t="s">
        <v>18954</v>
      </c>
      <c r="G28874" t="s">
        <v>18573</v>
      </c>
    </row>
    <row r="28875" spans="1:7" x14ac:dyDescent="0.3">
      <c r="A28875" t="s">
        <v>51925</v>
      </c>
      <c r="B28875" t="s">
        <v>7359</v>
      </c>
      <c r="C28875" t="s">
        <v>18579</v>
      </c>
      <c r="D28875" s="33">
        <v>26868</v>
      </c>
      <c r="E28875" t="s">
        <v>51634</v>
      </c>
      <c r="F28875" t="s">
        <v>18954</v>
      </c>
      <c r="G28875" t="s">
        <v>18580</v>
      </c>
    </row>
    <row r="28876" spans="1:7" x14ac:dyDescent="0.3">
      <c r="A28876" t="s">
        <v>51926</v>
      </c>
      <c r="B28876" t="s">
        <v>7359</v>
      </c>
      <c r="C28876" t="s">
        <v>18570</v>
      </c>
      <c r="D28876" s="33">
        <v>28234</v>
      </c>
      <c r="E28876" t="s">
        <v>51634</v>
      </c>
      <c r="F28876" t="s">
        <v>18954</v>
      </c>
      <c r="G28876" t="s">
        <v>18580</v>
      </c>
    </row>
    <row r="28877" spans="1:7" x14ac:dyDescent="0.3">
      <c r="A28877" t="s">
        <v>51927</v>
      </c>
      <c r="B28877" t="s">
        <v>7360</v>
      </c>
      <c r="C28877" t="s">
        <v>18570</v>
      </c>
      <c r="D28877" s="33">
        <v>22959</v>
      </c>
      <c r="E28877" t="s">
        <v>22514</v>
      </c>
      <c r="F28877" t="s">
        <v>18954</v>
      </c>
      <c r="G28877" t="s">
        <v>18573</v>
      </c>
    </row>
    <row r="28878" spans="1:7" x14ac:dyDescent="0.3">
      <c r="A28878" t="s">
        <v>51928</v>
      </c>
      <c r="B28878" t="s">
        <v>7360</v>
      </c>
      <c r="C28878" t="s">
        <v>18570</v>
      </c>
      <c r="D28878" s="33">
        <v>24875</v>
      </c>
      <c r="E28878" t="s">
        <v>22514</v>
      </c>
      <c r="F28878" t="s">
        <v>18954</v>
      </c>
      <c r="G28878" t="s">
        <v>18577</v>
      </c>
    </row>
    <row r="28879" spans="1:7" x14ac:dyDescent="0.3">
      <c r="A28879" t="s">
        <v>51929</v>
      </c>
      <c r="B28879" t="s">
        <v>7360</v>
      </c>
      <c r="C28879" t="s">
        <v>18579</v>
      </c>
      <c r="D28879" s="33">
        <v>33862</v>
      </c>
      <c r="E28879" t="s">
        <v>22514</v>
      </c>
      <c r="F28879" t="s">
        <v>18954</v>
      </c>
      <c r="G28879" t="s">
        <v>18580</v>
      </c>
    </row>
    <row r="28880" spans="1:7" x14ac:dyDescent="0.3">
      <c r="A28880" t="s">
        <v>51930</v>
      </c>
      <c r="B28880" t="s">
        <v>7361</v>
      </c>
      <c r="C28880" t="s">
        <v>18570</v>
      </c>
      <c r="D28880" s="33">
        <v>25108</v>
      </c>
      <c r="E28880" t="s">
        <v>51604</v>
      </c>
      <c r="F28880" t="s">
        <v>18954</v>
      </c>
      <c r="G28880" t="s">
        <v>18573</v>
      </c>
    </row>
    <row r="28881" spans="1:7" x14ac:dyDescent="0.3">
      <c r="A28881" t="s">
        <v>51931</v>
      </c>
      <c r="B28881" t="s">
        <v>7361</v>
      </c>
      <c r="C28881" t="s">
        <v>18570</v>
      </c>
      <c r="D28881" s="33">
        <v>25494</v>
      </c>
      <c r="E28881" t="s">
        <v>22514</v>
      </c>
      <c r="F28881" t="s">
        <v>18954</v>
      </c>
      <c r="G28881" t="s">
        <v>18580</v>
      </c>
    </row>
    <row r="28882" spans="1:7" x14ac:dyDescent="0.3">
      <c r="A28882" t="s">
        <v>51884</v>
      </c>
      <c r="B28882" t="s">
        <v>7361</v>
      </c>
      <c r="C28882" t="s">
        <v>18570</v>
      </c>
      <c r="D28882" s="33">
        <v>30121</v>
      </c>
      <c r="E28882" t="s">
        <v>18953</v>
      </c>
      <c r="F28882" t="s">
        <v>18954</v>
      </c>
      <c r="G28882" t="s">
        <v>18580</v>
      </c>
    </row>
    <row r="28883" spans="1:7" x14ac:dyDescent="0.3">
      <c r="A28883" t="s">
        <v>51932</v>
      </c>
      <c r="B28883" t="s">
        <v>7362</v>
      </c>
      <c r="C28883" t="s">
        <v>18570</v>
      </c>
      <c r="D28883" s="33">
        <v>28273</v>
      </c>
      <c r="E28883" t="s">
        <v>27879</v>
      </c>
      <c r="F28883" t="s">
        <v>18954</v>
      </c>
      <c r="G28883" t="s">
        <v>18573</v>
      </c>
    </row>
    <row r="28884" spans="1:7" x14ac:dyDescent="0.3">
      <c r="A28884" t="s">
        <v>51933</v>
      </c>
      <c r="B28884" t="s">
        <v>7362</v>
      </c>
      <c r="C28884" t="s">
        <v>18570</v>
      </c>
      <c r="D28884" s="33">
        <v>31032</v>
      </c>
      <c r="E28884" t="s">
        <v>27879</v>
      </c>
      <c r="F28884" t="s">
        <v>18954</v>
      </c>
      <c r="G28884" t="s">
        <v>18577</v>
      </c>
    </row>
    <row r="28885" spans="1:7" x14ac:dyDescent="0.3">
      <c r="A28885" t="s">
        <v>51934</v>
      </c>
      <c r="B28885" t="s">
        <v>7362</v>
      </c>
      <c r="C28885" t="s">
        <v>18570</v>
      </c>
      <c r="D28885" s="33">
        <v>26440</v>
      </c>
      <c r="E28885" t="s">
        <v>51935</v>
      </c>
      <c r="F28885" t="s">
        <v>18954</v>
      </c>
      <c r="G28885" t="s">
        <v>18580</v>
      </c>
    </row>
    <row r="28886" spans="1:7" x14ac:dyDescent="0.3">
      <c r="A28886" t="s">
        <v>51936</v>
      </c>
      <c r="B28886" t="s">
        <v>7362</v>
      </c>
      <c r="C28886" t="s">
        <v>18570</v>
      </c>
      <c r="D28886" s="33">
        <v>23767</v>
      </c>
      <c r="E28886" t="s">
        <v>51935</v>
      </c>
      <c r="F28886" t="s">
        <v>18954</v>
      </c>
      <c r="G28886" t="s">
        <v>18580</v>
      </c>
    </row>
    <row r="28887" spans="1:7" x14ac:dyDescent="0.3">
      <c r="A28887" t="s">
        <v>51937</v>
      </c>
      <c r="B28887" t="s">
        <v>7363</v>
      </c>
      <c r="C28887" t="s">
        <v>18570</v>
      </c>
      <c r="D28887" s="33">
        <v>28952</v>
      </c>
      <c r="E28887" t="s">
        <v>18953</v>
      </c>
      <c r="F28887" t="s">
        <v>18954</v>
      </c>
      <c r="G28887" t="s">
        <v>18573</v>
      </c>
    </row>
    <row r="28888" spans="1:7" x14ac:dyDescent="0.3">
      <c r="A28888" t="s">
        <v>51938</v>
      </c>
      <c r="B28888" t="s">
        <v>7363</v>
      </c>
      <c r="C28888" t="s">
        <v>18579</v>
      </c>
      <c r="D28888" s="33">
        <v>28461</v>
      </c>
      <c r="E28888" t="s">
        <v>51604</v>
      </c>
      <c r="F28888" t="s">
        <v>18954</v>
      </c>
      <c r="G28888" t="s">
        <v>18577</v>
      </c>
    </row>
    <row r="28889" spans="1:7" x14ac:dyDescent="0.3">
      <c r="A28889" t="s">
        <v>51939</v>
      </c>
      <c r="B28889" t="s">
        <v>7363</v>
      </c>
      <c r="C28889" t="s">
        <v>18570</v>
      </c>
      <c r="D28889" s="33">
        <v>24069</v>
      </c>
      <c r="E28889" t="s">
        <v>20653</v>
      </c>
      <c r="F28889" t="s">
        <v>18954</v>
      </c>
      <c r="G28889" t="s">
        <v>18580</v>
      </c>
    </row>
    <row r="28890" spans="1:7" x14ac:dyDescent="0.3">
      <c r="A28890" t="s">
        <v>51940</v>
      </c>
      <c r="B28890" t="s">
        <v>7363</v>
      </c>
      <c r="C28890" t="s">
        <v>18579</v>
      </c>
      <c r="D28890" s="33">
        <v>23792</v>
      </c>
      <c r="E28890" t="s">
        <v>51634</v>
      </c>
      <c r="F28890" t="s">
        <v>18954</v>
      </c>
      <c r="G28890" t="s">
        <v>18580</v>
      </c>
    </row>
    <row r="28891" spans="1:7" x14ac:dyDescent="0.3">
      <c r="A28891" t="s">
        <v>51941</v>
      </c>
      <c r="B28891" t="s">
        <v>7364</v>
      </c>
      <c r="C28891" t="s">
        <v>18570</v>
      </c>
      <c r="D28891" s="33">
        <v>29271</v>
      </c>
      <c r="E28891" t="s">
        <v>51604</v>
      </c>
      <c r="F28891" t="s">
        <v>18954</v>
      </c>
      <c r="G28891" t="s">
        <v>18573</v>
      </c>
    </row>
    <row r="28892" spans="1:7" x14ac:dyDescent="0.3">
      <c r="A28892" t="s">
        <v>51942</v>
      </c>
      <c r="B28892" t="s">
        <v>7364</v>
      </c>
      <c r="C28892" t="s">
        <v>18570</v>
      </c>
      <c r="D28892" s="33">
        <v>27485</v>
      </c>
      <c r="E28892" t="s">
        <v>22514</v>
      </c>
      <c r="F28892" t="s">
        <v>18954</v>
      </c>
      <c r="G28892" t="s">
        <v>18577</v>
      </c>
    </row>
    <row r="28893" spans="1:7" x14ac:dyDescent="0.3">
      <c r="A28893" t="s">
        <v>51943</v>
      </c>
      <c r="B28893" t="s">
        <v>7364</v>
      </c>
      <c r="C28893" t="s">
        <v>18570</v>
      </c>
      <c r="D28893" s="33">
        <v>31404</v>
      </c>
      <c r="E28893" t="s">
        <v>51604</v>
      </c>
      <c r="F28893" t="s">
        <v>18954</v>
      </c>
      <c r="G28893" t="s">
        <v>18580</v>
      </c>
    </row>
    <row r="28894" spans="1:7" x14ac:dyDescent="0.3">
      <c r="A28894" t="s">
        <v>51944</v>
      </c>
      <c r="B28894" t="s">
        <v>7365</v>
      </c>
      <c r="C28894" t="s">
        <v>18570</v>
      </c>
      <c r="D28894" s="33">
        <v>16543</v>
      </c>
      <c r="E28894" t="s">
        <v>51945</v>
      </c>
      <c r="F28894" t="s">
        <v>18954</v>
      </c>
      <c r="G28894" t="s">
        <v>18573</v>
      </c>
    </row>
    <row r="28895" spans="1:7" x14ac:dyDescent="0.3">
      <c r="A28895" t="s">
        <v>51946</v>
      </c>
      <c r="B28895" t="s">
        <v>7365</v>
      </c>
      <c r="C28895" t="s">
        <v>18579</v>
      </c>
      <c r="D28895" s="33">
        <v>25544</v>
      </c>
      <c r="E28895" t="s">
        <v>18953</v>
      </c>
      <c r="F28895" t="s">
        <v>18954</v>
      </c>
      <c r="G28895" t="s">
        <v>18577</v>
      </c>
    </row>
    <row r="28896" spans="1:7" x14ac:dyDescent="0.3">
      <c r="A28896" t="s">
        <v>51947</v>
      </c>
      <c r="B28896" t="s">
        <v>7365</v>
      </c>
      <c r="C28896" t="s">
        <v>18579</v>
      </c>
      <c r="D28896" s="33">
        <v>25725</v>
      </c>
      <c r="E28896" t="s">
        <v>51948</v>
      </c>
      <c r="F28896" t="s">
        <v>18954</v>
      </c>
      <c r="G28896" t="s">
        <v>18580</v>
      </c>
    </row>
    <row r="28897" spans="1:7" x14ac:dyDescent="0.3">
      <c r="A28897" t="s">
        <v>51949</v>
      </c>
      <c r="B28897" t="s">
        <v>7365</v>
      </c>
      <c r="C28897" t="s">
        <v>18570</v>
      </c>
      <c r="D28897" s="33">
        <v>21567</v>
      </c>
      <c r="E28897" t="s">
        <v>51642</v>
      </c>
      <c r="F28897" t="s">
        <v>18954</v>
      </c>
      <c r="G28897" t="s">
        <v>18580</v>
      </c>
    </row>
    <row r="28898" spans="1:7" x14ac:dyDescent="0.3">
      <c r="A28898" t="s">
        <v>51950</v>
      </c>
      <c r="B28898" t="s">
        <v>7366</v>
      </c>
      <c r="C28898" t="s">
        <v>18570</v>
      </c>
      <c r="D28898" s="33">
        <v>25526</v>
      </c>
      <c r="E28898" t="s">
        <v>51951</v>
      </c>
      <c r="F28898" t="s">
        <v>18954</v>
      </c>
      <c r="G28898" t="s">
        <v>18573</v>
      </c>
    </row>
    <row r="28899" spans="1:7" x14ac:dyDescent="0.3">
      <c r="A28899" t="s">
        <v>51952</v>
      </c>
      <c r="B28899" t="s">
        <v>7366</v>
      </c>
      <c r="C28899" t="s">
        <v>18570</v>
      </c>
      <c r="D28899" s="33">
        <v>33268</v>
      </c>
      <c r="E28899" t="s">
        <v>25135</v>
      </c>
      <c r="F28899" t="s">
        <v>18954</v>
      </c>
      <c r="G28899" t="s">
        <v>18580</v>
      </c>
    </row>
    <row r="28900" spans="1:7" x14ac:dyDescent="0.3">
      <c r="A28900" t="s">
        <v>51953</v>
      </c>
      <c r="B28900" t="s">
        <v>7367</v>
      </c>
      <c r="C28900" t="s">
        <v>18570</v>
      </c>
      <c r="D28900" s="33">
        <v>18734</v>
      </c>
      <c r="E28900" t="s">
        <v>22514</v>
      </c>
      <c r="F28900" t="s">
        <v>18954</v>
      </c>
      <c r="G28900" t="s">
        <v>18573</v>
      </c>
    </row>
    <row r="28901" spans="1:7" x14ac:dyDescent="0.3">
      <c r="A28901" t="s">
        <v>51954</v>
      </c>
      <c r="B28901" t="s">
        <v>7367</v>
      </c>
      <c r="C28901" t="s">
        <v>18579</v>
      </c>
      <c r="D28901" s="33">
        <v>29819</v>
      </c>
      <c r="E28901" t="s">
        <v>22514</v>
      </c>
      <c r="F28901" t="s">
        <v>18954</v>
      </c>
      <c r="G28901" t="s">
        <v>18577</v>
      </c>
    </row>
    <row r="28902" spans="1:7" x14ac:dyDescent="0.3">
      <c r="A28902" t="s">
        <v>51955</v>
      </c>
      <c r="B28902" t="s">
        <v>7367</v>
      </c>
      <c r="C28902" t="s">
        <v>18579</v>
      </c>
      <c r="D28902" s="33">
        <v>26446</v>
      </c>
      <c r="E28902" t="s">
        <v>22514</v>
      </c>
      <c r="F28902" t="s">
        <v>18954</v>
      </c>
      <c r="G28902" t="s">
        <v>18580</v>
      </c>
    </row>
    <row r="28903" spans="1:7" x14ac:dyDescent="0.3">
      <c r="A28903" t="s">
        <v>51956</v>
      </c>
      <c r="B28903" t="s">
        <v>7367</v>
      </c>
      <c r="C28903" t="s">
        <v>18570</v>
      </c>
      <c r="D28903" s="33">
        <v>22261</v>
      </c>
      <c r="E28903" t="s">
        <v>51957</v>
      </c>
      <c r="F28903" t="s">
        <v>18954</v>
      </c>
      <c r="G28903" t="s">
        <v>18580</v>
      </c>
    </row>
    <row r="28904" spans="1:7" x14ac:dyDescent="0.3">
      <c r="A28904" t="s">
        <v>51958</v>
      </c>
      <c r="B28904" t="s">
        <v>7367</v>
      </c>
      <c r="C28904" t="s">
        <v>18570</v>
      </c>
      <c r="D28904" s="33">
        <v>21338</v>
      </c>
      <c r="E28904" t="s">
        <v>51957</v>
      </c>
      <c r="F28904" t="s">
        <v>18954</v>
      </c>
      <c r="G28904" t="s">
        <v>18580</v>
      </c>
    </row>
    <row r="28905" spans="1:7" x14ac:dyDescent="0.3">
      <c r="A28905" t="s">
        <v>51959</v>
      </c>
      <c r="B28905" t="s">
        <v>7368</v>
      </c>
      <c r="C28905" t="s">
        <v>18570</v>
      </c>
      <c r="D28905" s="33">
        <v>24360</v>
      </c>
      <c r="E28905" t="s">
        <v>51960</v>
      </c>
      <c r="F28905" t="s">
        <v>18954</v>
      </c>
      <c r="G28905" t="s">
        <v>18573</v>
      </c>
    </row>
    <row r="28906" spans="1:7" x14ac:dyDescent="0.3">
      <c r="A28906" t="s">
        <v>51961</v>
      </c>
      <c r="B28906" t="s">
        <v>7368</v>
      </c>
      <c r="C28906" t="s">
        <v>18579</v>
      </c>
      <c r="D28906" s="33">
        <v>28979</v>
      </c>
      <c r="E28906" t="s">
        <v>22514</v>
      </c>
      <c r="F28906" t="s">
        <v>18954</v>
      </c>
      <c r="G28906" t="s">
        <v>18577</v>
      </c>
    </row>
    <row r="28907" spans="1:7" x14ac:dyDescent="0.3">
      <c r="A28907" t="s">
        <v>51962</v>
      </c>
      <c r="B28907" t="s">
        <v>7368</v>
      </c>
      <c r="C28907" t="s">
        <v>18570</v>
      </c>
      <c r="D28907" s="33">
        <v>19960</v>
      </c>
      <c r="E28907" t="s">
        <v>51960</v>
      </c>
      <c r="F28907" t="s">
        <v>18954</v>
      </c>
      <c r="G28907" t="s">
        <v>18580</v>
      </c>
    </row>
    <row r="28908" spans="1:7" x14ac:dyDescent="0.3">
      <c r="A28908" t="s">
        <v>51963</v>
      </c>
      <c r="B28908" t="s">
        <v>7368</v>
      </c>
      <c r="C28908" t="s">
        <v>18579</v>
      </c>
      <c r="D28908" s="33">
        <v>29165</v>
      </c>
      <c r="E28908" t="s">
        <v>51634</v>
      </c>
      <c r="F28908" t="s">
        <v>18954</v>
      </c>
      <c r="G28908" t="s">
        <v>18580</v>
      </c>
    </row>
    <row r="28909" spans="1:7" x14ac:dyDescent="0.3">
      <c r="A28909" t="s">
        <v>51964</v>
      </c>
      <c r="B28909" t="s">
        <v>7369</v>
      </c>
      <c r="C28909" t="s">
        <v>18570</v>
      </c>
      <c r="D28909" s="33">
        <v>33234</v>
      </c>
      <c r="E28909" t="s">
        <v>25135</v>
      </c>
      <c r="F28909" t="s">
        <v>18954</v>
      </c>
      <c r="G28909" t="s">
        <v>18573</v>
      </c>
    </row>
    <row r="28910" spans="1:7" x14ac:dyDescent="0.3">
      <c r="A28910" t="s">
        <v>51965</v>
      </c>
      <c r="B28910" t="s">
        <v>7369</v>
      </c>
      <c r="C28910" t="s">
        <v>18570</v>
      </c>
      <c r="D28910" s="33">
        <v>19008</v>
      </c>
      <c r="E28910" t="s">
        <v>21610</v>
      </c>
      <c r="F28910" t="s">
        <v>18954</v>
      </c>
      <c r="G28910" t="s">
        <v>18577</v>
      </c>
    </row>
    <row r="28911" spans="1:7" x14ac:dyDescent="0.3">
      <c r="A28911" t="s">
        <v>51966</v>
      </c>
      <c r="B28911" t="s">
        <v>7369</v>
      </c>
      <c r="C28911" t="s">
        <v>18570</v>
      </c>
      <c r="D28911" s="33">
        <v>27255</v>
      </c>
      <c r="E28911" t="s">
        <v>20549</v>
      </c>
      <c r="F28911" t="s">
        <v>20550</v>
      </c>
      <c r="G28911" t="s">
        <v>18580</v>
      </c>
    </row>
    <row r="28912" spans="1:7" x14ac:dyDescent="0.3">
      <c r="A28912" t="s">
        <v>51967</v>
      </c>
      <c r="B28912" t="s">
        <v>7369</v>
      </c>
      <c r="C28912" t="s">
        <v>18570</v>
      </c>
      <c r="D28912" s="33">
        <v>27916</v>
      </c>
      <c r="E28912" t="s">
        <v>25135</v>
      </c>
      <c r="F28912" t="s">
        <v>18954</v>
      </c>
      <c r="G28912" t="s">
        <v>18580</v>
      </c>
    </row>
    <row r="28913" spans="1:7" x14ac:dyDescent="0.3">
      <c r="A28913" t="s">
        <v>51968</v>
      </c>
      <c r="B28913" t="s">
        <v>7369</v>
      </c>
      <c r="C28913" t="s">
        <v>18579</v>
      </c>
      <c r="D28913" s="33">
        <v>23330</v>
      </c>
      <c r="E28913" t="s">
        <v>18807</v>
      </c>
      <c r="F28913" t="s">
        <v>18709</v>
      </c>
      <c r="G28913" t="s">
        <v>18580</v>
      </c>
    </row>
    <row r="28914" spans="1:7" x14ac:dyDescent="0.3">
      <c r="A28914" t="s">
        <v>51969</v>
      </c>
      <c r="B28914" t="s">
        <v>51970</v>
      </c>
      <c r="C28914" t="s">
        <v>18570</v>
      </c>
      <c r="D28914" s="33">
        <v>27394</v>
      </c>
      <c r="E28914" t="s">
        <v>20653</v>
      </c>
      <c r="F28914" t="s">
        <v>18954</v>
      </c>
      <c r="G28914" t="s">
        <v>18573</v>
      </c>
    </row>
    <row r="28915" spans="1:7" x14ac:dyDescent="0.3">
      <c r="A28915" t="s">
        <v>51971</v>
      </c>
      <c r="B28915" t="s">
        <v>51970</v>
      </c>
      <c r="C28915" t="s">
        <v>18570</v>
      </c>
      <c r="D28915" s="33">
        <v>28108</v>
      </c>
      <c r="E28915" t="s">
        <v>51634</v>
      </c>
      <c r="F28915" t="s">
        <v>18954</v>
      </c>
      <c r="G28915" t="s">
        <v>18577</v>
      </c>
    </row>
    <row r="28916" spans="1:7" x14ac:dyDescent="0.3">
      <c r="A28916" t="s">
        <v>51972</v>
      </c>
      <c r="B28916" t="s">
        <v>51970</v>
      </c>
      <c r="C28916" t="s">
        <v>18579</v>
      </c>
      <c r="D28916" s="33">
        <v>24711</v>
      </c>
      <c r="E28916" t="s">
        <v>51634</v>
      </c>
      <c r="F28916" t="s">
        <v>18954</v>
      </c>
      <c r="G28916" t="s">
        <v>18580</v>
      </c>
    </row>
    <row r="28917" spans="1:7" x14ac:dyDescent="0.3">
      <c r="A28917" t="s">
        <v>51973</v>
      </c>
      <c r="B28917" t="s">
        <v>51970</v>
      </c>
      <c r="C28917" t="s">
        <v>18579</v>
      </c>
      <c r="D28917" s="33">
        <v>31671</v>
      </c>
      <c r="E28917" t="s">
        <v>20653</v>
      </c>
      <c r="F28917" t="s">
        <v>18954</v>
      </c>
      <c r="G28917" t="s">
        <v>18580</v>
      </c>
    </row>
    <row r="28918" spans="1:7" x14ac:dyDescent="0.3">
      <c r="A28918" t="s">
        <v>51974</v>
      </c>
      <c r="B28918" t="s">
        <v>7371</v>
      </c>
      <c r="C28918" t="s">
        <v>18570</v>
      </c>
      <c r="D28918" s="33">
        <v>19551</v>
      </c>
      <c r="E28918" t="s">
        <v>51975</v>
      </c>
      <c r="F28918" t="s">
        <v>18954</v>
      </c>
      <c r="G28918" t="s">
        <v>18573</v>
      </c>
    </row>
    <row r="28919" spans="1:7" x14ac:dyDescent="0.3">
      <c r="A28919" t="s">
        <v>51976</v>
      </c>
      <c r="B28919" t="s">
        <v>7371</v>
      </c>
      <c r="C28919" t="s">
        <v>18570</v>
      </c>
      <c r="D28919" s="33">
        <v>24179</v>
      </c>
      <c r="E28919" t="s">
        <v>51977</v>
      </c>
      <c r="F28919" t="s">
        <v>18954</v>
      </c>
      <c r="G28919" t="s">
        <v>18577</v>
      </c>
    </row>
    <row r="28920" spans="1:7" x14ac:dyDescent="0.3">
      <c r="A28920" t="s">
        <v>51978</v>
      </c>
      <c r="B28920" t="s">
        <v>7371</v>
      </c>
      <c r="C28920" t="s">
        <v>18570</v>
      </c>
      <c r="D28920" s="33">
        <v>25047</v>
      </c>
      <c r="E28920" t="s">
        <v>19622</v>
      </c>
      <c r="F28920" t="s">
        <v>19623</v>
      </c>
      <c r="G28920" t="s">
        <v>18580</v>
      </c>
    </row>
    <row r="28921" spans="1:7" x14ac:dyDescent="0.3">
      <c r="A28921" t="s">
        <v>51979</v>
      </c>
      <c r="B28921" t="s">
        <v>7371</v>
      </c>
      <c r="C28921" t="s">
        <v>18570</v>
      </c>
      <c r="D28921" s="33">
        <v>25837</v>
      </c>
      <c r="E28921" t="s">
        <v>51634</v>
      </c>
      <c r="F28921" t="s">
        <v>18954</v>
      </c>
      <c r="G28921" t="s">
        <v>18580</v>
      </c>
    </row>
    <row r="28922" spans="1:7" x14ac:dyDescent="0.3">
      <c r="A28922" t="s">
        <v>51980</v>
      </c>
      <c r="B28922" t="s">
        <v>7371</v>
      </c>
      <c r="C28922" t="s">
        <v>18579</v>
      </c>
      <c r="D28922" s="33">
        <v>30382</v>
      </c>
      <c r="E28922" t="s">
        <v>51634</v>
      </c>
      <c r="F28922" t="s">
        <v>18954</v>
      </c>
      <c r="G28922" t="s">
        <v>18580</v>
      </c>
    </row>
    <row r="28923" spans="1:7" x14ac:dyDescent="0.3">
      <c r="A28923" t="s">
        <v>51981</v>
      </c>
      <c r="B28923" t="s">
        <v>7372</v>
      </c>
      <c r="C28923" t="s">
        <v>18570</v>
      </c>
      <c r="D28923" s="33">
        <v>22466</v>
      </c>
      <c r="E28923" t="s">
        <v>20653</v>
      </c>
      <c r="F28923" t="s">
        <v>18954</v>
      </c>
      <c r="G28923" t="s">
        <v>18573</v>
      </c>
    </row>
    <row r="28924" spans="1:7" x14ac:dyDescent="0.3">
      <c r="A28924" t="s">
        <v>51982</v>
      </c>
      <c r="B28924" t="s">
        <v>7372</v>
      </c>
      <c r="C28924" t="s">
        <v>18579</v>
      </c>
      <c r="D28924" s="33">
        <v>25785</v>
      </c>
      <c r="E28924" t="s">
        <v>51983</v>
      </c>
      <c r="F28924" t="s">
        <v>18954</v>
      </c>
      <c r="G28924" t="s">
        <v>18580</v>
      </c>
    </row>
    <row r="28925" spans="1:7" x14ac:dyDescent="0.3">
      <c r="A28925" t="s">
        <v>51984</v>
      </c>
      <c r="B28925" t="s">
        <v>7372</v>
      </c>
      <c r="C28925" t="s">
        <v>18579</v>
      </c>
      <c r="D28925" s="33">
        <v>27254</v>
      </c>
      <c r="E28925" t="s">
        <v>20653</v>
      </c>
      <c r="F28925" t="s">
        <v>18954</v>
      </c>
      <c r="G28925" t="s">
        <v>18580</v>
      </c>
    </row>
    <row r="28926" spans="1:7" x14ac:dyDescent="0.3">
      <c r="A28926" t="s">
        <v>51985</v>
      </c>
      <c r="B28926" t="s">
        <v>7373</v>
      </c>
      <c r="C28926" t="s">
        <v>18570</v>
      </c>
      <c r="D28926" s="33">
        <v>19404</v>
      </c>
      <c r="E28926" t="s">
        <v>35333</v>
      </c>
      <c r="F28926" t="s">
        <v>18954</v>
      </c>
      <c r="G28926" t="s">
        <v>18573</v>
      </c>
    </row>
    <row r="28927" spans="1:7" x14ac:dyDescent="0.3">
      <c r="A28927" t="s">
        <v>51986</v>
      </c>
      <c r="B28927" t="s">
        <v>7373</v>
      </c>
      <c r="C28927" t="s">
        <v>18570</v>
      </c>
      <c r="D28927" s="33">
        <v>27723</v>
      </c>
      <c r="E28927" t="s">
        <v>18953</v>
      </c>
      <c r="F28927" t="s">
        <v>18954</v>
      </c>
      <c r="G28927" t="s">
        <v>18577</v>
      </c>
    </row>
    <row r="28928" spans="1:7" x14ac:dyDescent="0.3">
      <c r="A28928" t="s">
        <v>51987</v>
      </c>
      <c r="B28928" t="s">
        <v>7373</v>
      </c>
      <c r="C28928" t="s">
        <v>18579</v>
      </c>
      <c r="D28928" s="33">
        <v>28413</v>
      </c>
      <c r="E28928" t="s">
        <v>18953</v>
      </c>
      <c r="F28928" t="s">
        <v>18954</v>
      </c>
      <c r="G28928" t="s">
        <v>18580</v>
      </c>
    </row>
    <row r="28929" spans="1:7" x14ac:dyDescent="0.3">
      <c r="A28929" t="s">
        <v>51988</v>
      </c>
      <c r="B28929" t="s">
        <v>7373</v>
      </c>
      <c r="C28929" t="s">
        <v>18570</v>
      </c>
      <c r="D28929" s="33">
        <v>23302</v>
      </c>
      <c r="E28929" t="s">
        <v>35333</v>
      </c>
      <c r="F28929" t="s">
        <v>18954</v>
      </c>
      <c r="G28929" t="s">
        <v>18580</v>
      </c>
    </row>
    <row r="28930" spans="1:7" x14ac:dyDescent="0.3">
      <c r="A28930" t="s">
        <v>51989</v>
      </c>
      <c r="B28930" t="s">
        <v>7373</v>
      </c>
      <c r="C28930" t="s">
        <v>18570</v>
      </c>
      <c r="D28930" s="33">
        <v>29480</v>
      </c>
      <c r="E28930" t="s">
        <v>35333</v>
      </c>
      <c r="F28930" t="s">
        <v>18954</v>
      </c>
      <c r="G28930" t="s">
        <v>18580</v>
      </c>
    </row>
    <row r="28931" spans="1:7" x14ac:dyDescent="0.3">
      <c r="A28931" t="s">
        <v>51990</v>
      </c>
      <c r="B28931" t="s">
        <v>7374</v>
      </c>
      <c r="C28931" t="s">
        <v>18570</v>
      </c>
      <c r="D28931" s="33">
        <v>22825</v>
      </c>
      <c r="E28931" t="s">
        <v>51732</v>
      </c>
      <c r="F28931" t="s">
        <v>18954</v>
      </c>
      <c r="G28931" t="s">
        <v>18573</v>
      </c>
    </row>
    <row r="28932" spans="1:7" x14ac:dyDescent="0.3">
      <c r="A28932" t="s">
        <v>51991</v>
      </c>
      <c r="B28932" t="s">
        <v>7374</v>
      </c>
      <c r="C28932" t="s">
        <v>18570</v>
      </c>
      <c r="D28932" s="33">
        <v>29768</v>
      </c>
      <c r="E28932" t="s">
        <v>22514</v>
      </c>
      <c r="F28932" t="s">
        <v>18954</v>
      </c>
      <c r="G28932" t="s">
        <v>18577</v>
      </c>
    </row>
    <row r="28933" spans="1:7" x14ac:dyDescent="0.3">
      <c r="A28933" t="s">
        <v>51992</v>
      </c>
      <c r="B28933" t="s">
        <v>7374</v>
      </c>
      <c r="C28933" t="s">
        <v>18570</v>
      </c>
      <c r="D28933" s="33">
        <v>27539</v>
      </c>
      <c r="E28933" t="s">
        <v>22514</v>
      </c>
      <c r="F28933" t="s">
        <v>18954</v>
      </c>
      <c r="G28933" t="s">
        <v>18580</v>
      </c>
    </row>
    <row r="28934" spans="1:7" x14ac:dyDescent="0.3">
      <c r="A28934" t="s">
        <v>51993</v>
      </c>
      <c r="B28934" t="s">
        <v>7374</v>
      </c>
      <c r="C28934" t="s">
        <v>18579</v>
      </c>
      <c r="D28934" s="33">
        <v>28688</v>
      </c>
      <c r="E28934" t="s">
        <v>19622</v>
      </c>
      <c r="F28934" t="s">
        <v>19623</v>
      </c>
      <c r="G28934" t="s">
        <v>18580</v>
      </c>
    </row>
    <row r="28935" spans="1:7" x14ac:dyDescent="0.3">
      <c r="A28935" t="s">
        <v>51994</v>
      </c>
      <c r="B28935" t="s">
        <v>7375</v>
      </c>
      <c r="C28935" t="s">
        <v>18570</v>
      </c>
      <c r="D28935" s="33">
        <v>26423</v>
      </c>
      <c r="E28935" t="s">
        <v>51634</v>
      </c>
      <c r="F28935" t="s">
        <v>18954</v>
      </c>
      <c r="G28935" t="s">
        <v>18573</v>
      </c>
    </row>
    <row r="28936" spans="1:7" x14ac:dyDescent="0.3">
      <c r="A28936" t="s">
        <v>51995</v>
      </c>
      <c r="B28936" t="s">
        <v>7375</v>
      </c>
      <c r="C28936" t="s">
        <v>18579</v>
      </c>
      <c r="D28936" s="33">
        <v>31838</v>
      </c>
      <c r="E28936" t="s">
        <v>22514</v>
      </c>
      <c r="F28936" t="s">
        <v>18954</v>
      </c>
      <c r="G28936" t="s">
        <v>18580</v>
      </c>
    </row>
    <row r="28937" spans="1:7" x14ac:dyDescent="0.3">
      <c r="A28937" t="s">
        <v>51996</v>
      </c>
      <c r="B28937" t="s">
        <v>7375</v>
      </c>
      <c r="C28937" t="s">
        <v>18570</v>
      </c>
      <c r="D28937" s="33">
        <v>21925</v>
      </c>
      <c r="E28937" t="s">
        <v>27325</v>
      </c>
      <c r="F28937" t="s">
        <v>22996</v>
      </c>
      <c r="G28937" t="s">
        <v>18580</v>
      </c>
    </row>
    <row r="28938" spans="1:7" x14ac:dyDescent="0.3">
      <c r="A28938" t="s">
        <v>51997</v>
      </c>
      <c r="B28938" t="s">
        <v>7375</v>
      </c>
      <c r="C28938" t="s">
        <v>18570</v>
      </c>
      <c r="D28938" s="33">
        <v>26175</v>
      </c>
      <c r="E28938" t="s">
        <v>51634</v>
      </c>
      <c r="F28938" t="s">
        <v>18954</v>
      </c>
      <c r="G28938" t="s">
        <v>18580</v>
      </c>
    </row>
    <row r="28939" spans="1:7" x14ac:dyDescent="0.3">
      <c r="A28939" t="s">
        <v>51998</v>
      </c>
      <c r="B28939" t="s">
        <v>7375</v>
      </c>
      <c r="C28939" t="s">
        <v>18570</v>
      </c>
      <c r="D28939" s="33">
        <v>26081</v>
      </c>
      <c r="E28939" t="s">
        <v>27934</v>
      </c>
      <c r="F28939" t="s">
        <v>19082</v>
      </c>
      <c r="G28939" t="s">
        <v>18580</v>
      </c>
    </row>
    <row r="28940" spans="1:7" x14ac:dyDescent="0.3">
      <c r="A28940" t="s">
        <v>51999</v>
      </c>
      <c r="B28940" t="s">
        <v>7376</v>
      </c>
      <c r="C28940" t="s">
        <v>18579</v>
      </c>
      <c r="D28940" s="33">
        <v>26697</v>
      </c>
      <c r="E28940" t="s">
        <v>51634</v>
      </c>
      <c r="F28940" t="s">
        <v>18954</v>
      </c>
      <c r="G28940" t="s">
        <v>18573</v>
      </c>
    </row>
    <row r="28941" spans="1:7" x14ac:dyDescent="0.3">
      <c r="A28941" t="s">
        <v>52000</v>
      </c>
      <c r="B28941" t="s">
        <v>7376</v>
      </c>
      <c r="C28941" t="s">
        <v>18570</v>
      </c>
      <c r="D28941" s="33">
        <v>22170</v>
      </c>
      <c r="E28941" t="s">
        <v>52001</v>
      </c>
      <c r="F28941" t="s">
        <v>18954</v>
      </c>
      <c r="G28941" t="s">
        <v>18580</v>
      </c>
    </row>
    <row r="28942" spans="1:7" x14ac:dyDescent="0.3">
      <c r="A28942" t="s">
        <v>52002</v>
      </c>
      <c r="B28942" t="s">
        <v>7376</v>
      </c>
      <c r="C28942" t="s">
        <v>18570</v>
      </c>
      <c r="D28942" s="33">
        <v>22106</v>
      </c>
      <c r="E28942" t="s">
        <v>21045</v>
      </c>
      <c r="F28942" t="s">
        <v>19033</v>
      </c>
      <c r="G28942" t="s">
        <v>18580</v>
      </c>
    </row>
    <row r="28943" spans="1:7" x14ac:dyDescent="0.3">
      <c r="A28943" t="s">
        <v>52003</v>
      </c>
      <c r="B28943" t="s">
        <v>7377</v>
      </c>
      <c r="C28943" t="s">
        <v>18570</v>
      </c>
      <c r="D28943" s="33">
        <v>28503</v>
      </c>
      <c r="E28943" t="s">
        <v>18953</v>
      </c>
      <c r="F28943" t="s">
        <v>18954</v>
      </c>
      <c r="G28943" t="s">
        <v>18573</v>
      </c>
    </row>
    <row r="28944" spans="1:7" x14ac:dyDescent="0.3">
      <c r="A28944" t="s">
        <v>52004</v>
      </c>
      <c r="B28944" t="s">
        <v>7377</v>
      </c>
      <c r="C28944" t="s">
        <v>18570</v>
      </c>
      <c r="D28944" s="33">
        <v>35919</v>
      </c>
      <c r="E28944" t="s">
        <v>51604</v>
      </c>
      <c r="F28944" t="s">
        <v>18954</v>
      </c>
      <c r="G28944" t="s">
        <v>18577</v>
      </c>
    </row>
    <row r="28945" spans="1:7" x14ac:dyDescent="0.3">
      <c r="A28945" t="s">
        <v>52005</v>
      </c>
      <c r="B28945" t="s">
        <v>7377</v>
      </c>
      <c r="C28945" t="s">
        <v>18579</v>
      </c>
      <c r="D28945" s="33">
        <v>31670</v>
      </c>
      <c r="E28945" t="s">
        <v>18953</v>
      </c>
      <c r="F28945" t="s">
        <v>18954</v>
      </c>
      <c r="G28945" t="s">
        <v>18580</v>
      </c>
    </row>
    <row r="28946" spans="1:7" x14ac:dyDescent="0.3">
      <c r="A28946" t="s">
        <v>52006</v>
      </c>
      <c r="B28946" t="s">
        <v>7378</v>
      </c>
      <c r="C28946" t="s">
        <v>18570</v>
      </c>
      <c r="D28946" s="33">
        <v>28092</v>
      </c>
      <c r="E28946" t="s">
        <v>19234</v>
      </c>
      <c r="F28946" t="s">
        <v>19235</v>
      </c>
      <c r="G28946" t="s">
        <v>18573</v>
      </c>
    </row>
    <row r="28947" spans="1:7" x14ac:dyDescent="0.3">
      <c r="A28947" t="s">
        <v>52007</v>
      </c>
      <c r="B28947" t="s">
        <v>7378</v>
      </c>
      <c r="C28947" t="s">
        <v>18570</v>
      </c>
      <c r="D28947" s="33">
        <v>32798</v>
      </c>
      <c r="E28947" t="s">
        <v>25135</v>
      </c>
      <c r="F28947" t="s">
        <v>18954</v>
      </c>
      <c r="G28947" t="s">
        <v>18580</v>
      </c>
    </row>
    <row r="28948" spans="1:7" x14ac:dyDescent="0.3">
      <c r="A28948" t="s">
        <v>52008</v>
      </c>
      <c r="B28948" t="s">
        <v>7378</v>
      </c>
      <c r="C28948" t="s">
        <v>18579</v>
      </c>
      <c r="D28948" s="33">
        <v>29202</v>
      </c>
      <c r="E28948" t="s">
        <v>51266</v>
      </c>
      <c r="F28948" t="s">
        <v>19235</v>
      </c>
      <c r="G28948" t="s">
        <v>18580</v>
      </c>
    </row>
    <row r="28949" spans="1:7" x14ac:dyDescent="0.3">
      <c r="A28949" t="s">
        <v>52009</v>
      </c>
      <c r="B28949" t="s">
        <v>7379</v>
      </c>
      <c r="C28949" t="s">
        <v>18570</v>
      </c>
      <c r="D28949" s="33">
        <v>20293</v>
      </c>
      <c r="E28949" t="s">
        <v>18953</v>
      </c>
      <c r="F28949" t="s">
        <v>18954</v>
      </c>
      <c r="G28949" t="s">
        <v>18573</v>
      </c>
    </row>
    <row r="28950" spans="1:7" x14ac:dyDescent="0.3">
      <c r="A28950" t="s">
        <v>52010</v>
      </c>
      <c r="B28950" t="s">
        <v>7379</v>
      </c>
      <c r="C28950" t="s">
        <v>18570</v>
      </c>
      <c r="D28950" s="33">
        <v>22871</v>
      </c>
      <c r="E28950" t="s">
        <v>18953</v>
      </c>
      <c r="F28950" t="s">
        <v>18954</v>
      </c>
      <c r="G28950" t="s">
        <v>18577</v>
      </c>
    </row>
    <row r="28951" spans="1:7" x14ac:dyDescent="0.3">
      <c r="A28951" t="s">
        <v>52011</v>
      </c>
      <c r="B28951" t="s">
        <v>7379</v>
      </c>
      <c r="C28951" t="s">
        <v>18570</v>
      </c>
      <c r="D28951" s="33">
        <v>28146</v>
      </c>
      <c r="E28951" t="s">
        <v>18953</v>
      </c>
      <c r="F28951" t="s">
        <v>18954</v>
      </c>
      <c r="G28951" t="s">
        <v>18580</v>
      </c>
    </row>
    <row r="28952" spans="1:7" x14ac:dyDescent="0.3">
      <c r="A28952" t="s">
        <v>52012</v>
      </c>
      <c r="B28952" t="s">
        <v>7379</v>
      </c>
      <c r="C28952" t="s">
        <v>18579</v>
      </c>
      <c r="D28952" s="33">
        <v>26934</v>
      </c>
      <c r="E28952" t="s">
        <v>21045</v>
      </c>
      <c r="F28952" t="s">
        <v>19033</v>
      </c>
      <c r="G28952" t="s">
        <v>18580</v>
      </c>
    </row>
    <row r="28953" spans="1:7" x14ac:dyDescent="0.3">
      <c r="A28953" t="s">
        <v>52013</v>
      </c>
      <c r="B28953" t="s">
        <v>7379</v>
      </c>
      <c r="C28953" t="s">
        <v>18570</v>
      </c>
      <c r="D28953" s="33">
        <v>26140</v>
      </c>
      <c r="E28953" t="s">
        <v>18953</v>
      </c>
      <c r="F28953" t="s">
        <v>18954</v>
      </c>
      <c r="G28953" t="s">
        <v>18580</v>
      </c>
    </row>
    <row r="28954" spans="1:7" x14ac:dyDescent="0.3">
      <c r="A28954" t="s">
        <v>52014</v>
      </c>
      <c r="B28954" t="s">
        <v>7380</v>
      </c>
      <c r="C28954" t="s">
        <v>18570</v>
      </c>
      <c r="D28954" s="33">
        <v>24895</v>
      </c>
      <c r="E28954" t="s">
        <v>22514</v>
      </c>
      <c r="F28954" t="s">
        <v>18954</v>
      </c>
      <c r="G28954" t="s">
        <v>18573</v>
      </c>
    </row>
    <row r="28955" spans="1:7" x14ac:dyDescent="0.3">
      <c r="A28955" t="s">
        <v>52015</v>
      </c>
      <c r="B28955" t="s">
        <v>7380</v>
      </c>
      <c r="C28955" t="s">
        <v>18570</v>
      </c>
      <c r="D28955" s="33">
        <v>34356</v>
      </c>
      <c r="E28955" t="s">
        <v>22514</v>
      </c>
      <c r="F28955" t="s">
        <v>18954</v>
      </c>
      <c r="G28955" t="s">
        <v>18580</v>
      </c>
    </row>
    <row r="28956" spans="1:7" x14ac:dyDescent="0.3">
      <c r="A28956" t="s">
        <v>52016</v>
      </c>
      <c r="B28956" t="s">
        <v>7380</v>
      </c>
      <c r="C28956" t="s">
        <v>18579</v>
      </c>
      <c r="D28956" s="33">
        <v>28123</v>
      </c>
      <c r="E28956" t="s">
        <v>22514</v>
      </c>
      <c r="F28956" t="s">
        <v>18954</v>
      </c>
      <c r="G28956" t="s">
        <v>18580</v>
      </c>
    </row>
    <row r="28957" spans="1:7" x14ac:dyDescent="0.3">
      <c r="A28957" t="s">
        <v>52017</v>
      </c>
      <c r="B28957" t="s">
        <v>7380</v>
      </c>
      <c r="C28957" t="s">
        <v>18570</v>
      </c>
      <c r="D28957" s="33">
        <v>25096</v>
      </c>
      <c r="E28957" t="s">
        <v>22514</v>
      </c>
      <c r="F28957" t="s">
        <v>18954</v>
      </c>
      <c r="G28957" t="s">
        <v>18580</v>
      </c>
    </row>
    <row r="28958" spans="1:7" x14ac:dyDescent="0.3">
      <c r="A28958" t="s">
        <v>52018</v>
      </c>
      <c r="B28958" t="s">
        <v>7381</v>
      </c>
      <c r="C28958" t="s">
        <v>18570</v>
      </c>
      <c r="D28958" s="33">
        <v>24965</v>
      </c>
      <c r="E28958" t="s">
        <v>51634</v>
      </c>
      <c r="F28958" t="s">
        <v>18954</v>
      </c>
      <c r="G28958" t="s">
        <v>18573</v>
      </c>
    </row>
    <row r="28959" spans="1:7" x14ac:dyDescent="0.3">
      <c r="A28959" t="s">
        <v>52019</v>
      </c>
      <c r="B28959" t="s">
        <v>7381</v>
      </c>
      <c r="C28959" t="s">
        <v>18570</v>
      </c>
      <c r="D28959" s="33">
        <v>28827</v>
      </c>
      <c r="E28959" t="s">
        <v>51634</v>
      </c>
      <c r="F28959" t="s">
        <v>18954</v>
      </c>
      <c r="G28959" t="s">
        <v>18580</v>
      </c>
    </row>
    <row r="28960" spans="1:7" x14ac:dyDescent="0.3">
      <c r="A28960" t="s">
        <v>52020</v>
      </c>
      <c r="B28960" t="s">
        <v>7381</v>
      </c>
      <c r="C28960" t="s">
        <v>18570</v>
      </c>
      <c r="D28960" s="33">
        <v>24003</v>
      </c>
      <c r="E28960" t="s">
        <v>52021</v>
      </c>
      <c r="F28960" t="s">
        <v>18954</v>
      </c>
      <c r="G28960" t="s">
        <v>18580</v>
      </c>
    </row>
    <row r="28961" spans="1:7" x14ac:dyDescent="0.3">
      <c r="A28961" t="s">
        <v>52022</v>
      </c>
      <c r="B28961" t="s">
        <v>7381</v>
      </c>
      <c r="C28961" t="s">
        <v>18579</v>
      </c>
      <c r="D28961" s="33">
        <v>33308</v>
      </c>
      <c r="E28961" t="s">
        <v>22514</v>
      </c>
      <c r="F28961" t="s">
        <v>18954</v>
      </c>
      <c r="G28961" t="s">
        <v>18580</v>
      </c>
    </row>
    <row r="28962" spans="1:7" x14ac:dyDescent="0.3">
      <c r="A28962" t="s">
        <v>52023</v>
      </c>
      <c r="B28962" t="s">
        <v>7382</v>
      </c>
      <c r="C28962" t="s">
        <v>18570</v>
      </c>
      <c r="D28962" s="33">
        <v>28825</v>
      </c>
      <c r="E28962" t="s">
        <v>18898</v>
      </c>
      <c r="F28962" t="s">
        <v>18899</v>
      </c>
      <c r="G28962" t="s">
        <v>18573</v>
      </c>
    </row>
    <row r="28963" spans="1:7" x14ac:dyDescent="0.3">
      <c r="A28963" t="s">
        <v>52024</v>
      </c>
      <c r="B28963" t="s">
        <v>7382</v>
      </c>
      <c r="C28963" t="s">
        <v>18570</v>
      </c>
      <c r="D28963" s="33">
        <v>30774</v>
      </c>
      <c r="E28963" t="s">
        <v>22514</v>
      </c>
      <c r="F28963" t="s">
        <v>18954</v>
      </c>
      <c r="G28963" t="s">
        <v>18580</v>
      </c>
    </row>
    <row r="28964" spans="1:7" x14ac:dyDescent="0.3">
      <c r="A28964" t="s">
        <v>52025</v>
      </c>
      <c r="B28964" t="s">
        <v>7383</v>
      </c>
      <c r="C28964" t="s">
        <v>18570</v>
      </c>
      <c r="D28964" s="33">
        <v>18714</v>
      </c>
      <c r="E28964" t="s">
        <v>52026</v>
      </c>
      <c r="F28964" t="s">
        <v>18954</v>
      </c>
      <c r="G28964" t="s">
        <v>18573</v>
      </c>
    </row>
    <row r="28965" spans="1:7" x14ac:dyDescent="0.3">
      <c r="A28965" t="s">
        <v>52027</v>
      </c>
      <c r="B28965" t="s">
        <v>7383</v>
      </c>
      <c r="C28965" t="s">
        <v>18570</v>
      </c>
      <c r="D28965" s="33">
        <v>22139</v>
      </c>
      <c r="E28965" t="s">
        <v>52026</v>
      </c>
      <c r="F28965" t="s">
        <v>18954</v>
      </c>
      <c r="G28965" t="s">
        <v>18577</v>
      </c>
    </row>
    <row r="28966" spans="1:7" x14ac:dyDescent="0.3">
      <c r="A28966" t="s">
        <v>52028</v>
      </c>
      <c r="B28966" t="s">
        <v>7383</v>
      </c>
      <c r="C28966" t="s">
        <v>18570</v>
      </c>
      <c r="D28966" s="33">
        <v>29224</v>
      </c>
      <c r="E28966" t="s">
        <v>22514</v>
      </c>
      <c r="F28966" t="s">
        <v>18954</v>
      </c>
      <c r="G28966" t="s">
        <v>18580</v>
      </c>
    </row>
    <row r="28967" spans="1:7" x14ac:dyDescent="0.3">
      <c r="A28967" t="s">
        <v>52029</v>
      </c>
      <c r="B28967" t="s">
        <v>7383</v>
      </c>
      <c r="C28967" t="s">
        <v>18579</v>
      </c>
      <c r="D28967" s="33">
        <v>28929</v>
      </c>
      <c r="E28967" t="s">
        <v>19234</v>
      </c>
      <c r="F28967" t="s">
        <v>19235</v>
      </c>
      <c r="G28967" t="s">
        <v>18580</v>
      </c>
    </row>
    <row r="28968" spans="1:7" x14ac:dyDescent="0.3">
      <c r="A28968" t="s">
        <v>52030</v>
      </c>
      <c r="B28968" t="s">
        <v>7383</v>
      </c>
      <c r="C28968" t="s">
        <v>18579</v>
      </c>
      <c r="D28968" s="33">
        <v>32733</v>
      </c>
      <c r="E28968" t="s">
        <v>22514</v>
      </c>
      <c r="F28968" t="s">
        <v>18954</v>
      </c>
      <c r="G28968" t="s">
        <v>18580</v>
      </c>
    </row>
    <row r="28969" spans="1:7" x14ac:dyDescent="0.3">
      <c r="A28969" t="s">
        <v>52031</v>
      </c>
      <c r="B28969" t="s">
        <v>7384</v>
      </c>
      <c r="C28969" t="s">
        <v>18570</v>
      </c>
      <c r="D28969" s="33">
        <v>31729</v>
      </c>
      <c r="E28969" t="s">
        <v>22514</v>
      </c>
      <c r="F28969" t="s">
        <v>18954</v>
      </c>
      <c r="G28969" t="s">
        <v>18573</v>
      </c>
    </row>
    <row r="28970" spans="1:7" x14ac:dyDescent="0.3">
      <c r="A28970" t="s">
        <v>52032</v>
      </c>
      <c r="B28970" t="s">
        <v>7384</v>
      </c>
      <c r="C28970" t="s">
        <v>18579</v>
      </c>
      <c r="D28970" s="33">
        <v>30046</v>
      </c>
      <c r="E28970" t="s">
        <v>22514</v>
      </c>
      <c r="F28970" t="s">
        <v>18954</v>
      </c>
      <c r="G28970" t="s">
        <v>18577</v>
      </c>
    </row>
    <row r="28971" spans="1:7" x14ac:dyDescent="0.3">
      <c r="A28971" t="s">
        <v>52033</v>
      </c>
      <c r="B28971" t="s">
        <v>7384</v>
      </c>
      <c r="C28971" t="s">
        <v>18570</v>
      </c>
      <c r="D28971" s="33">
        <v>31100</v>
      </c>
      <c r="E28971" t="s">
        <v>22514</v>
      </c>
      <c r="F28971" t="s">
        <v>18954</v>
      </c>
      <c r="G28971" t="s">
        <v>18580</v>
      </c>
    </row>
    <row r="28972" spans="1:7" x14ac:dyDescent="0.3">
      <c r="A28972" t="s">
        <v>52034</v>
      </c>
      <c r="B28972" t="s">
        <v>7384</v>
      </c>
      <c r="C28972" t="s">
        <v>18570</v>
      </c>
      <c r="D28972" s="33">
        <v>31419</v>
      </c>
      <c r="E28972" t="s">
        <v>22514</v>
      </c>
      <c r="F28972" t="s">
        <v>18954</v>
      </c>
      <c r="G28972" t="s">
        <v>18580</v>
      </c>
    </row>
    <row r="28973" spans="1:7" x14ac:dyDescent="0.3">
      <c r="A28973" t="s">
        <v>52035</v>
      </c>
      <c r="B28973" t="s">
        <v>7384</v>
      </c>
      <c r="C28973" t="s">
        <v>18570</v>
      </c>
      <c r="D28973" s="33">
        <v>29569</v>
      </c>
      <c r="E28973" t="s">
        <v>22514</v>
      </c>
      <c r="F28973" t="s">
        <v>18954</v>
      </c>
      <c r="G28973" t="s">
        <v>18580</v>
      </c>
    </row>
    <row r="28974" spans="1:7" x14ac:dyDescent="0.3">
      <c r="A28974" t="s">
        <v>52036</v>
      </c>
      <c r="B28974" t="s">
        <v>7385</v>
      </c>
      <c r="C28974" t="s">
        <v>18579</v>
      </c>
      <c r="D28974" s="33">
        <v>31703</v>
      </c>
      <c r="E28974" t="s">
        <v>51266</v>
      </c>
      <c r="F28974" t="s">
        <v>19235</v>
      </c>
      <c r="G28974" t="s">
        <v>18573</v>
      </c>
    </row>
    <row r="28975" spans="1:7" x14ac:dyDescent="0.3">
      <c r="A28975" t="s">
        <v>52037</v>
      </c>
      <c r="B28975" t="s">
        <v>7385</v>
      </c>
      <c r="C28975" t="s">
        <v>18570</v>
      </c>
      <c r="D28975" s="33">
        <v>32630</v>
      </c>
      <c r="E28975" t="s">
        <v>51266</v>
      </c>
      <c r="F28975" t="s">
        <v>19235</v>
      </c>
      <c r="G28975" t="s">
        <v>18577</v>
      </c>
    </row>
    <row r="28976" spans="1:7" x14ac:dyDescent="0.3">
      <c r="A28976" t="s">
        <v>52038</v>
      </c>
      <c r="B28976" t="s">
        <v>7385</v>
      </c>
      <c r="C28976" t="s">
        <v>18570</v>
      </c>
      <c r="D28976" s="33">
        <v>30931</v>
      </c>
      <c r="E28976" t="s">
        <v>51266</v>
      </c>
      <c r="F28976" t="s">
        <v>19235</v>
      </c>
      <c r="G28976" t="s">
        <v>18580</v>
      </c>
    </row>
    <row r="28977" spans="1:7" x14ac:dyDescent="0.3">
      <c r="A28977" t="s">
        <v>52039</v>
      </c>
      <c r="B28977" t="s">
        <v>7385</v>
      </c>
      <c r="C28977" t="s">
        <v>18579</v>
      </c>
      <c r="D28977" s="33">
        <v>30105</v>
      </c>
      <c r="E28977" t="s">
        <v>51266</v>
      </c>
      <c r="F28977" t="s">
        <v>19235</v>
      </c>
      <c r="G28977" t="s">
        <v>18580</v>
      </c>
    </row>
    <row r="28978" spans="1:7" x14ac:dyDescent="0.3">
      <c r="A28978" t="s">
        <v>52040</v>
      </c>
      <c r="B28978" t="s">
        <v>7385</v>
      </c>
      <c r="C28978" t="s">
        <v>18579</v>
      </c>
      <c r="D28978" s="33">
        <v>26416</v>
      </c>
      <c r="E28978" t="s">
        <v>19234</v>
      </c>
      <c r="F28978" t="s">
        <v>19235</v>
      </c>
      <c r="G28978" t="s">
        <v>18580</v>
      </c>
    </row>
    <row r="28979" spans="1:7" x14ac:dyDescent="0.3">
      <c r="A28979" t="s">
        <v>19193</v>
      </c>
      <c r="B28979" t="s">
        <v>7386</v>
      </c>
      <c r="C28979" t="s">
        <v>18570</v>
      </c>
      <c r="D28979" s="33">
        <v>22789</v>
      </c>
      <c r="E28979" t="s">
        <v>51604</v>
      </c>
      <c r="F28979" t="s">
        <v>18954</v>
      </c>
      <c r="G28979" t="s">
        <v>18573</v>
      </c>
    </row>
    <row r="28980" spans="1:7" x14ac:dyDescent="0.3">
      <c r="A28980" t="s">
        <v>44433</v>
      </c>
      <c r="B28980" t="s">
        <v>7386</v>
      </c>
      <c r="C28980" t="s">
        <v>18570</v>
      </c>
      <c r="D28980" s="33">
        <v>24328</v>
      </c>
      <c r="E28980" t="s">
        <v>21459</v>
      </c>
      <c r="F28980" t="s">
        <v>18683</v>
      </c>
      <c r="G28980" t="s">
        <v>18580</v>
      </c>
    </row>
    <row r="28981" spans="1:7" x14ac:dyDescent="0.3">
      <c r="A28981" t="s">
        <v>52041</v>
      </c>
      <c r="B28981" t="s">
        <v>7386</v>
      </c>
      <c r="C28981" t="s">
        <v>18570</v>
      </c>
      <c r="D28981" s="33">
        <v>26920</v>
      </c>
      <c r="E28981" t="s">
        <v>19481</v>
      </c>
      <c r="F28981" t="s">
        <v>19186</v>
      </c>
      <c r="G28981" t="s">
        <v>18580</v>
      </c>
    </row>
    <row r="28982" spans="1:7" x14ac:dyDescent="0.3">
      <c r="A28982" t="s">
        <v>52042</v>
      </c>
      <c r="B28982" t="s">
        <v>7387</v>
      </c>
      <c r="C28982" t="s">
        <v>18570</v>
      </c>
      <c r="D28982" s="33">
        <v>22816</v>
      </c>
      <c r="E28982" t="s">
        <v>52043</v>
      </c>
      <c r="F28982" t="s">
        <v>18954</v>
      </c>
      <c r="G28982" t="s">
        <v>18573</v>
      </c>
    </row>
    <row r="28983" spans="1:7" x14ac:dyDescent="0.3">
      <c r="A28983" t="s">
        <v>52044</v>
      </c>
      <c r="B28983" t="s">
        <v>7387</v>
      </c>
      <c r="C28983" t="s">
        <v>18570</v>
      </c>
      <c r="D28983" s="33">
        <v>31246</v>
      </c>
      <c r="E28983" t="s">
        <v>22514</v>
      </c>
      <c r="F28983" t="s">
        <v>18954</v>
      </c>
      <c r="G28983" t="s">
        <v>18580</v>
      </c>
    </row>
    <row r="28984" spans="1:7" x14ac:dyDescent="0.3">
      <c r="A28984" t="s">
        <v>52045</v>
      </c>
      <c r="B28984" t="s">
        <v>7387</v>
      </c>
      <c r="C28984" t="s">
        <v>18579</v>
      </c>
      <c r="D28984" s="33">
        <v>30531</v>
      </c>
      <c r="E28984" t="s">
        <v>22514</v>
      </c>
      <c r="F28984" t="s">
        <v>18954</v>
      </c>
      <c r="G28984" t="s">
        <v>18580</v>
      </c>
    </row>
    <row r="28985" spans="1:7" x14ac:dyDescent="0.3">
      <c r="A28985" t="s">
        <v>41479</v>
      </c>
      <c r="B28985" t="s">
        <v>7387</v>
      </c>
      <c r="C28985" t="s">
        <v>18570</v>
      </c>
      <c r="D28985" s="33">
        <v>23021</v>
      </c>
      <c r="E28985" t="s">
        <v>52046</v>
      </c>
      <c r="F28985" t="s">
        <v>18954</v>
      </c>
      <c r="G28985" t="s">
        <v>18580</v>
      </c>
    </row>
    <row r="28986" spans="1:7" x14ac:dyDescent="0.3">
      <c r="A28986" t="s">
        <v>52047</v>
      </c>
      <c r="B28986" t="s">
        <v>7387</v>
      </c>
      <c r="C28986" t="s">
        <v>18570</v>
      </c>
      <c r="D28986" s="33">
        <v>25444</v>
      </c>
      <c r="E28986" t="s">
        <v>22514</v>
      </c>
      <c r="F28986" t="s">
        <v>18954</v>
      </c>
      <c r="G28986" t="s">
        <v>18580</v>
      </c>
    </row>
    <row r="28987" spans="1:7" x14ac:dyDescent="0.3">
      <c r="A28987" t="s">
        <v>52048</v>
      </c>
      <c r="B28987" t="s">
        <v>7388</v>
      </c>
      <c r="C28987" t="s">
        <v>18570</v>
      </c>
      <c r="D28987" s="33">
        <v>28165</v>
      </c>
      <c r="E28987" t="s">
        <v>22514</v>
      </c>
      <c r="F28987" t="s">
        <v>18954</v>
      </c>
      <c r="G28987" t="s">
        <v>18573</v>
      </c>
    </row>
    <row r="28988" spans="1:7" x14ac:dyDescent="0.3">
      <c r="A28988" t="s">
        <v>52049</v>
      </c>
      <c r="B28988" t="s">
        <v>7388</v>
      </c>
      <c r="C28988" t="s">
        <v>18579</v>
      </c>
      <c r="D28988" s="33">
        <v>22635</v>
      </c>
      <c r="E28988" t="s">
        <v>52050</v>
      </c>
      <c r="F28988" t="s">
        <v>18954</v>
      </c>
      <c r="G28988" t="s">
        <v>18577</v>
      </c>
    </row>
    <row r="28989" spans="1:7" x14ac:dyDescent="0.3">
      <c r="A28989" t="s">
        <v>52051</v>
      </c>
      <c r="B28989" t="s">
        <v>7388</v>
      </c>
      <c r="C28989" t="s">
        <v>18570</v>
      </c>
      <c r="D28989" s="33">
        <v>32377</v>
      </c>
      <c r="E28989" t="s">
        <v>22514</v>
      </c>
      <c r="F28989" t="s">
        <v>18954</v>
      </c>
      <c r="G28989" t="s">
        <v>18580</v>
      </c>
    </row>
    <row r="28990" spans="1:7" x14ac:dyDescent="0.3">
      <c r="A28990" t="s">
        <v>52052</v>
      </c>
      <c r="B28990" t="s">
        <v>7389</v>
      </c>
      <c r="C28990" t="s">
        <v>18570</v>
      </c>
      <c r="D28990" s="33">
        <v>24170</v>
      </c>
      <c r="E28990" t="s">
        <v>22514</v>
      </c>
      <c r="F28990" t="s">
        <v>18954</v>
      </c>
      <c r="G28990" t="s">
        <v>18573</v>
      </c>
    </row>
    <row r="28991" spans="1:7" x14ac:dyDescent="0.3">
      <c r="A28991" t="s">
        <v>52053</v>
      </c>
      <c r="B28991" t="s">
        <v>7389</v>
      </c>
      <c r="C28991" t="s">
        <v>18570</v>
      </c>
      <c r="D28991" s="33">
        <v>29172</v>
      </c>
      <c r="E28991" t="s">
        <v>20800</v>
      </c>
      <c r="F28991" t="s">
        <v>20801</v>
      </c>
      <c r="G28991" t="s">
        <v>18577</v>
      </c>
    </row>
    <row r="28992" spans="1:7" x14ac:dyDescent="0.3">
      <c r="A28992" t="s">
        <v>52054</v>
      </c>
      <c r="B28992" t="s">
        <v>7389</v>
      </c>
      <c r="C28992" t="s">
        <v>18579</v>
      </c>
      <c r="D28992" s="33">
        <v>28233</v>
      </c>
      <c r="E28992" t="s">
        <v>22514</v>
      </c>
      <c r="F28992" t="s">
        <v>18954</v>
      </c>
      <c r="G28992" t="s">
        <v>18580</v>
      </c>
    </row>
    <row r="28993" spans="1:7" x14ac:dyDescent="0.3">
      <c r="A28993" t="s">
        <v>52055</v>
      </c>
      <c r="B28993" t="s">
        <v>7389</v>
      </c>
      <c r="C28993" t="s">
        <v>18570</v>
      </c>
      <c r="D28993" s="33">
        <v>28663</v>
      </c>
      <c r="E28993" t="s">
        <v>22514</v>
      </c>
      <c r="F28993" t="s">
        <v>18954</v>
      </c>
      <c r="G28993" t="s">
        <v>18580</v>
      </c>
    </row>
    <row r="28994" spans="1:7" x14ac:dyDescent="0.3">
      <c r="A28994" t="s">
        <v>52056</v>
      </c>
      <c r="B28994" t="s">
        <v>7390</v>
      </c>
      <c r="C28994" t="s">
        <v>18570</v>
      </c>
      <c r="D28994" s="33">
        <v>25697</v>
      </c>
      <c r="E28994" t="s">
        <v>52057</v>
      </c>
      <c r="F28994" t="s">
        <v>18954</v>
      </c>
      <c r="G28994" t="s">
        <v>18573</v>
      </c>
    </row>
    <row r="28995" spans="1:7" x14ac:dyDescent="0.3">
      <c r="A28995" t="s">
        <v>52058</v>
      </c>
      <c r="B28995" t="s">
        <v>7390</v>
      </c>
      <c r="C28995" t="s">
        <v>18570</v>
      </c>
      <c r="D28995" s="33">
        <v>27007</v>
      </c>
      <c r="E28995" t="s">
        <v>18953</v>
      </c>
      <c r="F28995" t="s">
        <v>18954</v>
      </c>
      <c r="G28995" t="s">
        <v>18577</v>
      </c>
    </row>
    <row r="28996" spans="1:7" x14ac:dyDescent="0.3">
      <c r="A28996" t="s">
        <v>52059</v>
      </c>
      <c r="B28996" t="s">
        <v>7390</v>
      </c>
      <c r="C28996" t="s">
        <v>18579</v>
      </c>
      <c r="D28996" s="33">
        <v>31359</v>
      </c>
      <c r="E28996" t="s">
        <v>22514</v>
      </c>
      <c r="F28996" t="s">
        <v>18954</v>
      </c>
      <c r="G28996" t="s">
        <v>18580</v>
      </c>
    </row>
    <row r="28997" spans="1:7" x14ac:dyDescent="0.3">
      <c r="A28997" t="s">
        <v>52060</v>
      </c>
      <c r="B28997" t="s">
        <v>7390</v>
      </c>
      <c r="C28997" t="s">
        <v>18579</v>
      </c>
      <c r="D28997" s="33">
        <v>24168</v>
      </c>
      <c r="E28997" t="s">
        <v>22514</v>
      </c>
      <c r="F28997" t="s">
        <v>18954</v>
      </c>
      <c r="G28997" t="s">
        <v>18580</v>
      </c>
    </row>
    <row r="28998" spans="1:7" x14ac:dyDescent="0.3">
      <c r="A28998" t="s">
        <v>52061</v>
      </c>
      <c r="B28998" t="s">
        <v>7391</v>
      </c>
      <c r="C28998" t="s">
        <v>18579</v>
      </c>
      <c r="D28998" s="33">
        <v>32079</v>
      </c>
      <c r="E28998" t="s">
        <v>51634</v>
      </c>
      <c r="F28998" t="s">
        <v>18954</v>
      </c>
      <c r="G28998" t="s">
        <v>18573</v>
      </c>
    </row>
    <row r="28999" spans="1:7" x14ac:dyDescent="0.3">
      <c r="A28999" t="s">
        <v>52062</v>
      </c>
      <c r="B28999" t="s">
        <v>7391</v>
      </c>
      <c r="C28999" t="s">
        <v>18579</v>
      </c>
      <c r="D28999" s="33">
        <v>32804</v>
      </c>
      <c r="E28999" t="s">
        <v>22514</v>
      </c>
      <c r="F28999" t="s">
        <v>18954</v>
      </c>
      <c r="G28999" t="s">
        <v>18580</v>
      </c>
    </row>
    <row r="29000" spans="1:7" x14ac:dyDescent="0.3">
      <c r="A29000" t="s">
        <v>52063</v>
      </c>
      <c r="B29000" t="s">
        <v>7392</v>
      </c>
      <c r="C29000" t="s">
        <v>18570</v>
      </c>
      <c r="D29000" s="33">
        <v>18353</v>
      </c>
      <c r="E29000" t="s">
        <v>25135</v>
      </c>
      <c r="F29000" t="s">
        <v>18954</v>
      </c>
      <c r="G29000" t="s">
        <v>18573</v>
      </c>
    </row>
    <row r="29001" spans="1:7" x14ac:dyDescent="0.3">
      <c r="A29001" t="s">
        <v>52064</v>
      </c>
      <c r="B29001" t="s">
        <v>7392</v>
      </c>
      <c r="C29001" t="s">
        <v>18570</v>
      </c>
      <c r="D29001" s="33">
        <v>21959</v>
      </c>
      <c r="E29001" t="s">
        <v>52065</v>
      </c>
      <c r="F29001" t="s">
        <v>18954</v>
      </c>
      <c r="G29001" t="s">
        <v>18577</v>
      </c>
    </row>
    <row r="29002" spans="1:7" x14ac:dyDescent="0.3">
      <c r="A29002" t="s">
        <v>52066</v>
      </c>
      <c r="B29002" t="s">
        <v>7392</v>
      </c>
      <c r="C29002" t="s">
        <v>18570</v>
      </c>
      <c r="D29002" s="33">
        <v>28280</v>
      </c>
      <c r="E29002" t="s">
        <v>19234</v>
      </c>
      <c r="F29002" t="s">
        <v>19235</v>
      </c>
      <c r="G29002" t="s">
        <v>18580</v>
      </c>
    </row>
    <row r="29003" spans="1:7" x14ac:dyDescent="0.3">
      <c r="A29003" t="s">
        <v>52067</v>
      </c>
      <c r="B29003" t="s">
        <v>7392</v>
      </c>
      <c r="C29003" t="s">
        <v>18570</v>
      </c>
      <c r="D29003" s="33">
        <v>24067</v>
      </c>
      <c r="E29003" t="s">
        <v>25135</v>
      </c>
      <c r="F29003" t="s">
        <v>18954</v>
      </c>
      <c r="G29003" t="s">
        <v>18580</v>
      </c>
    </row>
    <row r="29004" spans="1:7" x14ac:dyDescent="0.3">
      <c r="A29004" t="s">
        <v>52068</v>
      </c>
      <c r="B29004" t="s">
        <v>7392</v>
      </c>
      <c r="C29004" t="s">
        <v>18579</v>
      </c>
      <c r="D29004" s="33">
        <v>23159</v>
      </c>
      <c r="E29004" t="s">
        <v>25135</v>
      </c>
      <c r="F29004" t="s">
        <v>18954</v>
      </c>
      <c r="G29004" t="s">
        <v>18580</v>
      </c>
    </row>
    <row r="29005" spans="1:7" x14ac:dyDescent="0.3">
      <c r="A29005" t="s">
        <v>52069</v>
      </c>
      <c r="B29005" t="s">
        <v>7392</v>
      </c>
      <c r="C29005" t="s">
        <v>18579</v>
      </c>
      <c r="D29005" s="33">
        <v>23677</v>
      </c>
      <c r="E29005" t="s">
        <v>22514</v>
      </c>
      <c r="F29005" t="s">
        <v>18954</v>
      </c>
      <c r="G29005" t="s">
        <v>18580</v>
      </c>
    </row>
    <row r="29006" spans="1:7" x14ac:dyDescent="0.3">
      <c r="A29006" t="s">
        <v>52070</v>
      </c>
      <c r="B29006" t="s">
        <v>7401</v>
      </c>
      <c r="C29006" t="s">
        <v>18570</v>
      </c>
      <c r="D29006" s="33">
        <v>22200</v>
      </c>
      <c r="E29006" t="s">
        <v>51685</v>
      </c>
      <c r="F29006" t="s">
        <v>18954</v>
      </c>
      <c r="G29006" t="s">
        <v>18573</v>
      </c>
    </row>
    <row r="29007" spans="1:7" x14ac:dyDescent="0.3">
      <c r="A29007" t="s">
        <v>52071</v>
      </c>
      <c r="B29007" t="s">
        <v>7401</v>
      </c>
      <c r="C29007" t="s">
        <v>18579</v>
      </c>
      <c r="D29007" s="33">
        <v>28730</v>
      </c>
      <c r="E29007" t="s">
        <v>19481</v>
      </c>
      <c r="F29007" t="s">
        <v>19186</v>
      </c>
      <c r="G29007" t="s">
        <v>18580</v>
      </c>
    </row>
    <row r="29008" spans="1:7" x14ac:dyDescent="0.3">
      <c r="A29008" t="s">
        <v>52072</v>
      </c>
      <c r="B29008" t="s">
        <v>7401</v>
      </c>
      <c r="C29008" t="s">
        <v>18570</v>
      </c>
      <c r="D29008" s="33">
        <v>32015</v>
      </c>
      <c r="E29008" t="s">
        <v>22514</v>
      </c>
      <c r="F29008" t="s">
        <v>18954</v>
      </c>
      <c r="G29008" t="s">
        <v>18580</v>
      </c>
    </row>
    <row r="29009" spans="1:7" x14ac:dyDescent="0.3">
      <c r="A29009" t="s">
        <v>52073</v>
      </c>
      <c r="B29009" t="s">
        <v>7393</v>
      </c>
      <c r="C29009" t="s">
        <v>18570</v>
      </c>
      <c r="D29009" s="33">
        <v>20160</v>
      </c>
      <c r="E29009" t="s">
        <v>52074</v>
      </c>
      <c r="F29009" t="s">
        <v>18954</v>
      </c>
      <c r="G29009" t="s">
        <v>18573</v>
      </c>
    </row>
    <row r="29010" spans="1:7" x14ac:dyDescent="0.3">
      <c r="A29010" t="s">
        <v>52075</v>
      </c>
      <c r="B29010" t="s">
        <v>7393</v>
      </c>
      <c r="C29010" t="s">
        <v>18570</v>
      </c>
      <c r="D29010" s="33">
        <v>22485</v>
      </c>
      <c r="E29010" t="s">
        <v>52074</v>
      </c>
      <c r="F29010" t="s">
        <v>18954</v>
      </c>
      <c r="G29010" t="s">
        <v>18577</v>
      </c>
    </row>
    <row r="29011" spans="1:7" x14ac:dyDescent="0.3">
      <c r="A29011" t="s">
        <v>52076</v>
      </c>
      <c r="B29011" t="s">
        <v>7393</v>
      </c>
      <c r="C29011" t="s">
        <v>18570</v>
      </c>
      <c r="D29011" s="33">
        <v>30874</v>
      </c>
      <c r="E29011" t="s">
        <v>22514</v>
      </c>
      <c r="F29011" t="s">
        <v>18954</v>
      </c>
      <c r="G29011" t="s">
        <v>18580</v>
      </c>
    </row>
    <row r="29012" spans="1:7" x14ac:dyDescent="0.3">
      <c r="A29012" t="s">
        <v>52077</v>
      </c>
      <c r="B29012" t="s">
        <v>7403</v>
      </c>
      <c r="C29012" t="s">
        <v>18570</v>
      </c>
      <c r="D29012" s="33">
        <v>28416</v>
      </c>
      <c r="E29012" t="s">
        <v>18953</v>
      </c>
      <c r="F29012" t="s">
        <v>18954</v>
      </c>
      <c r="G29012" t="s">
        <v>18573</v>
      </c>
    </row>
    <row r="29013" spans="1:7" x14ac:dyDescent="0.3">
      <c r="A29013" t="s">
        <v>52078</v>
      </c>
      <c r="B29013" t="s">
        <v>7403</v>
      </c>
      <c r="C29013" t="s">
        <v>18570</v>
      </c>
      <c r="D29013" s="33">
        <v>27740</v>
      </c>
      <c r="E29013" t="s">
        <v>19481</v>
      </c>
      <c r="F29013" t="s">
        <v>19186</v>
      </c>
      <c r="G29013" t="s">
        <v>18577</v>
      </c>
    </row>
    <row r="29014" spans="1:7" x14ac:dyDescent="0.3">
      <c r="A29014" t="s">
        <v>52079</v>
      </c>
      <c r="B29014" t="s">
        <v>7403</v>
      </c>
      <c r="C29014" t="s">
        <v>18570</v>
      </c>
      <c r="D29014" s="33">
        <v>29539</v>
      </c>
      <c r="E29014" t="s">
        <v>18953</v>
      </c>
      <c r="F29014" t="s">
        <v>18954</v>
      </c>
      <c r="G29014" t="s">
        <v>18580</v>
      </c>
    </row>
    <row r="29015" spans="1:7" x14ac:dyDescent="0.3">
      <c r="A29015" t="s">
        <v>52080</v>
      </c>
      <c r="B29015" t="s">
        <v>7403</v>
      </c>
      <c r="C29015" t="s">
        <v>18579</v>
      </c>
      <c r="D29015" s="33">
        <v>28354</v>
      </c>
      <c r="E29015" t="s">
        <v>20549</v>
      </c>
      <c r="F29015" t="s">
        <v>20550</v>
      </c>
      <c r="G29015" t="s">
        <v>18580</v>
      </c>
    </row>
    <row r="29016" spans="1:7" x14ac:dyDescent="0.3">
      <c r="A29016" t="s">
        <v>52081</v>
      </c>
      <c r="B29016" t="s">
        <v>7394</v>
      </c>
      <c r="C29016" t="s">
        <v>18570</v>
      </c>
      <c r="D29016" s="33">
        <v>18713</v>
      </c>
      <c r="E29016" t="s">
        <v>21610</v>
      </c>
      <c r="F29016" t="s">
        <v>18954</v>
      </c>
      <c r="G29016" t="s">
        <v>18573</v>
      </c>
    </row>
    <row r="29017" spans="1:7" x14ac:dyDescent="0.3">
      <c r="A29017" t="s">
        <v>52082</v>
      </c>
      <c r="B29017" t="s">
        <v>7395</v>
      </c>
      <c r="C29017" t="s">
        <v>18570</v>
      </c>
      <c r="D29017" s="33">
        <v>27595</v>
      </c>
      <c r="E29017" t="s">
        <v>22514</v>
      </c>
      <c r="F29017" t="s">
        <v>18954</v>
      </c>
      <c r="G29017" t="s">
        <v>18573</v>
      </c>
    </row>
    <row r="29018" spans="1:7" x14ac:dyDescent="0.3">
      <c r="A29018" t="s">
        <v>45756</v>
      </c>
      <c r="B29018" t="s">
        <v>7395</v>
      </c>
      <c r="C29018" t="s">
        <v>18570</v>
      </c>
      <c r="D29018" s="33">
        <v>32514</v>
      </c>
      <c r="E29018" t="s">
        <v>51604</v>
      </c>
      <c r="F29018" t="s">
        <v>18954</v>
      </c>
      <c r="G29018" t="s">
        <v>18580</v>
      </c>
    </row>
    <row r="29019" spans="1:7" x14ac:dyDescent="0.3">
      <c r="A29019" t="s">
        <v>52083</v>
      </c>
      <c r="B29019" t="s">
        <v>7396</v>
      </c>
      <c r="C29019" t="s">
        <v>18570</v>
      </c>
      <c r="D29019" s="33">
        <v>27247</v>
      </c>
      <c r="E29019" t="s">
        <v>19481</v>
      </c>
      <c r="F29019" t="s">
        <v>19186</v>
      </c>
      <c r="G29019" t="s">
        <v>18573</v>
      </c>
    </row>
    <row r="29020" spans="1:7" x14ac:dyDescent="0.3">
      <c r="A29020" t="s">
        <v>52084</v>
      </c>
      <c r="B29020" t="s">
        <v>7396</v>
      </c>
      <c r="C29020" t="s">
        <v>18570</v>
      </c>
      <c r="D29020" s="33">
        <v>23964</v>
      </c>
      <c r="E29020" t="s">
        <v>51898</v>
      </c>
      <c r="F29020" t="s">
        <v>18954</v>
      </c>
      <c r="G29020" t="s">
        <v>18580</v>
      </c>
    </row>
    <row r="29021" spans="1:7" x14ac:dyDescent="0.3">
      <c r="A29021" t="s">
        <v>52085</v>
      </c>
      <c r="B29021" t="s">
        <v>7396</v>
      </c>
      <c r="C29021" t="s">
        <v>18579</v>
      </c>
      <c r="D29021" s="33">
        <v>23930</v>
      </c>
      <c r="E29021" t="s">
        <v>51898</v>
      </c>
      <c r="F29021" t="s">
        <v>18954</v>
      </c>
      <c r="G29021" t="s">
        <v>18580</v>
      </c>
    </row>
    <row r="29022" spans="1:7" x14ac:dyDescent="0.3">
      <c r="A29022" t="s">
        <v>52086</v>
      </c>
      <c r="B29022" t="s">
        <v>7396</v>
      </c>
      <c r="C29022" t="s">
        <v>18579</v>
      </c>
      <c r="D29022" s="33">
        <v>25864</v>
      </c>
      <c r="E29022" t="s">
        <v>18953</v>
      </c>
      <c r="F29022" t="s">
        <v>18954</v>
      </c>
      <c r="G29022" t="s">
        <v>18580</v>
      </c>
    </row>
    <row r="29023" spans="1:7" x14ac:dyDescent="0.3">
      <c r="A29023" t="s">
        <v>52087</v>
      </c>
      <c r="B29023" t="s">
        <v>7397</v>
      </c>
      <c r="C29023" t="s">
        <v>18570</v>
      </c>
      <c r="D29023" s="33">
        <v>30755</v>
      </c>
      <c r="E29023" t="s">
        <v>51604</v>
      </c>
      <c r="F29023" t="s">
        <v>18954</v>
      </c>
      <c r="G29023" t="s">
        <v>18573</v>
      </c>
    </row>
    <row r="29024" spans="1:7" x14ac:dyDescent="0.3">
      <c r="A29024" t="s">
        <v>52088</v>
      </c>
      <c r="B29024" t="s">
        <v>7397</v>
      </c>
      <c r="C29024" t="s">
        <v>18570</v>
      </c>
      <c r="D29024" s="33">
        <v>21894</v>
      </c>
      <c r="E29024" t="s">
        <v>52089</v>
      </c>
      <c r="F29024" t="s">
        <v>18954</v>
      </c>
      <c r="G29024" t="s">
        <v>18577</v>
      </c>
    </row>
    <row r="29025" spans="1:7" x14ac:dyDescent="0.3">
      <c r="A29025" t="s">
        <v>52090</v>
      </c>
      <c r="B29025" t="s">
        <v>7397</v>
      </c>
      <c r="C29025" t="s">
        <v>18570</v>
      </c>
      <c r="D29025" s="33">
        <v>19881</v>
      </c>
      <c r="E29025" t="s">
        <v>52089</v>
      </c>
      <c r="F29025" t="s">
        <v>18954</v>
      </c>
      <c r="G29025" t="s">
        <v>18580</v>
      </c>
    </row>
    <row r="29026" spans="1:7" x14ac:dyDescent="0.3">
      <c r="A29026" t="s">
        <v>52091</v>
      </c>
      <c r="B29026" t="s">
        <v>7397</v>
      </c>
      <c r="C29026" t="s">
        <v>18579</v>
      </c>
      <c r="D29026" s="33">
        <v>30875</v>
      </c>
      <c r="E29026" t="s">
        <v>51604</v>
      </c>
      <c r="F29026" t="s">
        <v>18954</v>
      </c>
      <c r="G29026" t="s">
        <v>18580</v>
      </c>
    </row>
    <row r="29027" spans="1:7" x14ac:dyDescent="0.3">
      <c r="A29027" t="s">
        <v>52092</v>
      </c>
      <c r="B29027" t="s">
        <v>7397</v>
      </c>
      <c r="C29027" t="s">
        <v>18579</v>
      </c>
      <c r="D29027" s="33">
        <v>33341</v>
      </c>
      <c r="E29027" t="s">
        <v>19234</v>
      </c>
      <c r="F29027" t="s">
        <v>19235</v>
      </c>
      <c r="G29027" t="s">
        <v>18580</v>
      </c>
    </row>
    <row r="29028" spans="1:7" x14ac:dyDescent="0.3">
      <c r="A29028" t="s">
        <v>52093</v>
      </c>
      <c r="B29028" t="s">
        <v>7398</v>
      </c>
      <c r="C29028" t="s">
        <v>18570</v>
      </c>
      <c r="D29028" s="33">
        <v>25006</v>
      </c>
      <c r="E29028" t="s">
        <v>51634</v>
      </c>
      <c r="F29028" t="s">
        <v>18954</v>
      </c>
      <c r="G29028" t="s">
        <v>18573</v>
      </c>
    </row>
    <row r="29029" spans="1:7" x14ac:dyDescent="0.3">
      <c r="A29029" t="s">
        <v>52094</v>
      </c>
      <c r="B29029" t="s">
        <v>7398</v>
      </c>
      <c r="C29029" t="s">
        <v>18579</v>
      </c>
      <c r="D29029" s="33">
        <v>25396</v>
      </c>
      <c r="E29029" t="s">
        <v>51634</v>
      </c>
      <c r="F29029" t="s">
        <v>18954</v>
      </c>
      <c r="G29029" t="s">
        <v>18577</v>
      </c>
    </row>
    <row r="29030" spans="1:7" x14ac:dyDescent="0.3">
      <c r="A29030" t="s">
        <v>52095</v>
      </c>
      <c r="B29030" t="s">
        <v>7398</v>
      </c>
      <c r="C29030" t="s">
        <v>18570</v>
      </c>
      <c r="D29030" s="33">
        <v>31626</v>
      </c>
      <c r="E29030" t="s">
        <v>22514</v>
      </c>
      <c r="F29030" t="s">
        <v>18954</v>
      </c>
      <c r="G29030" t="s">
        <v>18580</v>
      </c>
    </row>
    <row r="29031" spans="1:7" x14ac:dyDescent="0.3">
      <c r="A29031" t="s">
        <v>52096</v>
      </c>
      <c r="B29031" t="s">
        <v>7399</v>
      </c>
      <c r="C29031" t="s">
        <v>18570</v>
      </c>
      <c r="D29031" s="33">
        <v>15081</v>
      </c>
      <c r="E29031" t="s">
        <v>51975</v>
      </c>
      <c r="F29031" t="s">
        <v>18954</v>
      </c>
      <c r="G29031" t="s">
        <v>18573</v>
      </c>
    </row>
    <row r="29032" spans="1:7" x14ac:dyDescent="0.3">
      <c r="A29032" t="s">
        <v>52097</v>
      </c>
      <c r="B29032" t="s">
        <v>7399</v>
      </c>
      <c r="C29032" t="s">
        <v>18579</v>
      </c>
      <c r="D29032" s="33">
        <v>25624</v>
      </c>
      <c r="E29032" t="s">
        <v>19622</v>
      </c>
      <c r="F29032" t="s">
        <v>19623</v>
      </c>
      <c r="G29032" t="s">
        <v>18580</v>
      </c>
    </row>
    <row r="29033" spans="1:7" x14ac:dyDescent="0.3">
      <c r="A29033" t="s">
        <v>52098</v>
      </c>
      <c r="B29033" t="s">
        <v>7399</v>
      </c>
      <c r="C29033" t="s">
        <v>18579</v>
      </c>
      <c r="D29033" s="33">
        <v>19067</v>
      </c>
      <c r="E29033" t="s">
        <v>22514</v>
      </c>
      <c r="F29033" t="s">
        <v>18954</v>
      </c>
      <c r="G29033" t="s">
        <v>18580</v>
      </c>
    </row>
    <row r="29034" spans="1:7" x14ac:dyDescent="0.3">
      <c r="A29034" t="s">
        <v>52099</v>
      </c>
      <c r="B29034" t="s">
        <v>7399</v>
      </c>
      <c r="C29034" t="s">
        <v>18570</v>
      </c>
      <c r="D29034" s="33">
        <v>29237</v>
      </c>
      <c r="E29034" t="s">
        <v>51634</v>
      </c>
      <c r="F29034" t="s">
        <v>18954</v>
      </c>
      <c r="G29034" t="s">
        <v>18580</v>
      </c>
    </row>
    <row r="29035" spans="1:7" x14ac:dyDescent="0.3">
      <c r="A29035" t="s">
        <v>52100</v>
      </c>
      <c r="B29035" t="s">
        <v>7399</v>
      </c>
      <c r="C29035" t="s">
        <v>18570</v>
      </c>
      <c r="D29035" s="33">
        <v>24950</v>
      </c>
      <c r="E29035" t="s">
        <v>52101</v>
      </c>
      <c r="F29035" t="s">
        <v>18954</v>
      </c>
      <c r="G29035" t="s">
        <v>18580</v>
      </c>
    </row>
    <row r="29036" spans="1:7" x14ac:dyDescent="0.3">
      <c r="A29036" t="s">
        <v>52102</v>
      </c>
      <c r="B29036" t="s">
        <v>7400</v>
      </c>
      <c r="C29036" t="s">
        <v>18570</v>
      </c>
      <c r="D29036" s="33">
        <v>24304</v>
      </c>
      <c r="E29036" t="s">
        <v>22514</v>
      </c>
      <c r="F29036" t="s">
        <v>18954</v>
      </c>
      <c r="G29036" t="s">
        <v>18573</v>
      </c>
    </row>
    <row r="29037" spans="1:7" x14ac:dyDescent="0.3">
      <c r="A29037" t="s">
        <v>52103</v>
      </c>
      <c r="B29037" t="s">
        <v>7400</v>
      </c>
      <c r="C29037" t="s">
        <v>18579</v>
      </c>
      <c r="D29037" s="33">
        <v>22221</v>
      </c>
      <c r="E29037" t="s">
        <v>22514</v>
      </c>
      <c r="F29037" t="s">
        <v>18954</v>
      </c>
      <c r="G29037" t="s">
        <v>18580</v>
      </c>
    </row>
    <row r="29038" spans="1:7" x14ac:dyDescent="0.3">
      <c r="A29038" t="s">
        <v>52104</v>
      </c>
      <c r="B29038" t="s">
        <v>7400</v>
      </c>
      <c r="C29038" t="s">
        <v>18570</v>
      </c>
      <c r="D29038" s="33">
        <v>32744</v>
      </c>
      <c r="E29038" t="s">
        <v>22514</v>
      </c>
      <c r="F29038" t="s">
        <v>18954</v>
      </c>
      <c r="G29038" t="s">
        <v>18580</v>
      </c>
    </row>
    <row r="29039" spans="1:7" x14ac:dyDescent="0.3">
      <c r="A29039" t="s">
        <v>52105</v>
      </c>
      <c r="B29039" t="s">
        <v>7400</v>
      </c>
      <c r="C29039" t="s">
        <v>18579</v>
      </c>
      <c r="D29039" s="33">
        <v>30091</v>
      </c>
      <c r="E29039" t="s">
        <v>22514</v>
      </c>
      <c r="F29039" t="s">
        <v>18954</v>
      </c>
      <c r="G29039" t="s">
        <v>18580</v>
      </c>
    </row>
    <row r="29040" spans="1:7" x14ac:dyDescent="0.3">
      <c r="A29040" t="s">
        <v>52106</v>
      </c>
      <c r="B29040" t="s">
        <v>7400</v>
      </c>
      <c r="C29040" t="s">
        <v>18570</v>
      </c>
      <c r="D29040" s="33">
        <v>29150</v>
      </c>
      <c r="E29040" t="s">
        <v>22514</v>
      </c>
      <c r="F29040" t="s">
        <v>18954</v>
      </c>
      <c r="G29040" t="s">
        <v>18580</v>
      </c>
    </row>
    <row r="29041" spans="1:7" x14ac:dyDescent="0.3">
      <c r="A29041" t="s">
        <v>52107</v>
      </c>
      <c r="B29041" t="s">
        <v>7400</v>
      </c>
      <c r="C29041" t="s">
        <v>18570</v>
      </c>
      <c r="D29041" s="33">
        <v>26401</v>
      </c>
      <c r="E29041" t="s">
        <v>19481</v>
      </c>
      <c r="F29041" t="s">
        <v>19186</v>
      </c>
      <c r="G29041" t="s">
        <v>18580</v>
      </c>
    </row>
    <row r="29042" spans="1:7" x14ac:dyDescent="0.3">
      <c r="A29042" t="s">
        <v>52108</v>
      </c>
      <c r="B29042" t="s">
        <v>7214</v>
      </c>
      <c r="C29042" t="s">
        <v>18570</v>
      </c>
      <c r="D29042" s="33">
        <v>21682</v>
      </c>
      <c r="E29042" t="s">
        <v>36750</v>
      </c>
      <c r="F29042" t="s">
        <v>19186</v>
      </c>
      <c r="G29042" t="s">
        <v>18573</v>
      </c>
    </row>
    <row r="29043" spans="1:7" x14ac:dyDescent="0.3">
      <c r="A29043" t="s">
        <v>52109</v>
      </c>
      <c r="B29043" t="s">
        <v>7214</v>
      </c>
      <c r="C29043" t="s">
        <v>18570</v>
      </c>
      <c r="D29043" s="33">
        <v>34235</v>
      </c>
      <c r="E29043" t="s">
        <v>19481</v>
      </c>
      <c r="F29043" t="s">
        <v>19186</v>
      </c>
      <c r="G29043" t="s">
        <v>18577</v>
      </c>
    </row>
    <row r="29044" spans="1:7" x14ac:dyDescent="0.3">
      <c r="A29044" t="s">
        <v>52110</v>
      </c>
      <c r="B29044" t="s">
        <v>7214</v>
      </c>
      <c r="C29044" t="s">
        <v>18579</v>
      </c>
      <c r="D29044" s="33">
        <v>28478</v>
      </c>
      <c r="E29044" t="s">
        <v>20549</v>
      </c>
      <c r="F29044" t="s">
        <v>20550</v>
      </c>
      <c r="G29044" t="s">
        <v>18580</v>
      </c>
    </row>
    <row r="29045" spans="1:7" x14ac:dyDescent="0.3">
      <c r="A29045" t="s">
        <v>52111</v>
      </c>
      <c r="B29045" t="s">
        <v>7215</v>
      </c>
      <c r="C29045" t="s">
        <v>18570</v>
      </c>
      <c r="D29045" s="33">
        <v>23523</v>
      </c>
      <c r="E29045" t="s">
        <v>19081</v>
      </c>
      <c r="F29045" t="s">
        <v>19082</v>
      </c>
      <c r="G29045" t="s">
        <v>18573</v>
      </c>
    </row>
    <row r="29046" spans="1:7" x14ac:dyDescent="0.3">
      <c r="A29046" t="s">
        <v>52112</v>
      </c>
      <c r="B29046" t="s">
        <v>7215</v>
      </c>
      <c r="C29046" t="s">
        <v>18570</v>
      </c>
      <c r="D29046" s="33">
        <v>30546</v>
      </c>
      <c r="E29046" t="s">
        <v>52113</v>
      </c>
      <c r="F29046" t="s">
        <v>19186</v>
      </c>
      <c r="G29046" t="s">
        <v>18577</v>
      </c>
    </row>
    <row r="29047" spans="1:7" x14ac:dyDescent="0.3">
      <c r="A29047" t="s">
        <v>52114</v>
      </c>
      <c r="B29047" t="s">
        <v>7215</v>
      </c>
      <c r="C29047" t="s">
        <v>18579</v>
      </c>
      <c r="D29047" s="33">
        <v>35682</v>
      </c>
      <c r="E29047" t="s">
        <v>52113</v>
      </c>
      <c r="F29047" t="s">
        <v>19186</v>
      </c>
      <c r="G29047" t="s">
        <v>18580</v>
      </c>
    </row>
    <row r="29048" spans="1:7" x14ac:dyDescent="0.3">
      <c r="A29048" t="s">
        <v>52115</v>
      </c>
      <c r="B29048" t="s">
        <v>7215</v>
      </c>
      <c r="C29048" t="s">
        <v>18570</v>
      </c>
      <c r="D29048" s="33">
        <v>30720</v>
      </c>
      <c r="E29048" t="s">
        <v>52113</v>
      </c>
      <c r="F29048" t="s">
        <v>19186</v>
      </c>
      <c r="G29048" t="s">
        <v>18580</v>
      </c>
    </row>
    <row r="29049" spans="1:7" x14ac:dyDescent="0.3">
      <c r="A29049" t="s">
        <v>52116</v>
      </c>
      <c r="B29049" t="s">
        <v>7215</v>
      </c>
      <c r="C29049" t="s">
        <v>18579</v>
      </c>
      <c r="D29049" s="33">
        <v>31695</v>
      </c>
      <c r="E29049" t="s">
        <v>52113</v>
      </c>
      <c r="F29049" t="s">
        <v>19186</v>
      </c>
      <c r="G29049" t="s">
        <v>18580</v>
      </c>
    </row>
    <row r="29050" spans="1:7" x14ac:dyDescent="0.3">
      <c r="A29050" t="s">
        <v>52117</v>
      </c>
      <c r="B29050" t="s">
        <v>7216</v>
      </c>
      <c r="C29050" t="s">
        <v>18570</v>
      </c>
      <c r="D29050" s="33">
        <v>27074</v>
      </c>
      <c r="E29050" t="s">
        <v>52118</v>
      </c>
      <c r="F29050" t="s">
        <v>19186</v>
      </c>
      <c r="G29050" t="s">
        <v>18573</v>
      </c>
    </row>
    <row r="29051" spans="1:7" x14ac:dyDescent="0.3">
      <c r="A29051" t="s">
        <v>52119</v>
      </c>
      <c r="B29051" t="s">
        <v>7216</v>
      </c>
      <c r="C29051" t="s">
        <v>18570</v>
      </c>
      <c r="D29051" s="33">
        <v>22190</v>
      </c>
      <c r="E29051" t="s">
        <v>52118</v>
      </c>
      <c r="F29051" t="s">
        <v>19186</v>
      </c>
      <c r="G29051" t="s">
        <v>18580</v>
      </c>
    </row>
    <row r="29052" spans="1:7" x14ac:dyDescent="0.3">
      <c r="A29052" t="s">
        <v>52120</v>
      </c>
      <c r="B29052" t="s">
        <v>7216</v>
      </c>
      <c r="C29052" t="s">
        <v>18579</v>
      </c>
      <c r="D29052" s="33">
        <v>29850</v>
      </c>
      <c r="E29052" t="s">
        <v>52113</v>
      </c>
      <c r="F29052" t="s">
        <v>19186</v>
      </c>
      <c r="G29052" t="s">
        <v>18580</v>
      </c>
    </row>
    <row r="29053" spans="1:7" x14ac:dyDescent="0.3">
      <c r="A29053" t="s">
        <v>52121</v>
      </c>
      <c r="B29053" t="s">
        <v>7216</v>
      </c>
      <c r="C29053" t="s">
        <v>18570</v>
      </c>
      <c r="D29053" s="33">
        <v>25911</v>
      </c>
      <c r="E29053" t="s">
        <v>21938</v>
      </c>
      <c r="F29053" t="s">
        <v>19186</v>
      </c>
      <c r="G29053" t="s">
        <v>18580</v>
      </c>
    </row>
    <row r="29054" spans="1:7" x14ac:dyDescent="0.3">
      <c r="A29054" t="s">
        <v>52122</v>
      </c>
      <c r="B29054" t="s">
        <v>7217</v>
      </c>
      <c r="C29054" t="s">
        <v>18570</v>
      </c>
      <c r="D29054" s="33">
        <v>25199</v>
      </c>
      <c r="E29054" t="s">
        <v>19481</v>
      </c>
      <c r="F29054" t="s">
        <v>19186</v>
      </c>
      <c r="G29054" t="s">
        <v>18573</v>
      </c>
    </row>
    <row r="29055" spans="1:7" x14ac:dyDescent="0.3">
      <c r="A29055" t="s">
        <v>52123</v>
      </c>
      <c r="B29055" t="s">
        <v>7217</v>
      </c>
      <c r="C29055" t="s">
        <v>18579</v>
      </c>
      <c r="D29055" s="33">
        <v>31584</v>
      </c>
      <c r="E29055" t="s">
        <v>19481</v>
      </c>
      <c r="F29055" t="s">
        <v>19186</v>
      </c>
      <c r="G29055" t="s">
        <v>18577</v>
      </c>
    </row>
    <row r="29056" spans="1:7" x14ac:dyDescent="0.3">
      <c r="A29056" t="s">
        <v>52124</v>
      </c>
      <c r="B29056" t="s">
        <v>7217</v>
      </c>
      <c r="C29056" t="s">
        <v>18579</v>
      </c>
      <c r="D29056" s="33">
        <v>28038</v>
      </c>
      <c r="E29056" t="s">
        <v>27325</v>
      </c>
      <c r="F29056" t="s">
        <v>22996</v>
      </c>
      <c r="G29056" t="s">
        <v>18580</v>
      </c>
    </row>
    <row r="29057" spans="1:7" x14ac:dyDescent="0.3">
      <c r="A29057" t="s">
        <v>52125</v>
      </c>
      <c r="B29057" t="s">
        <v>7217</v>
      </c>
      <c r="C29057" t="s">
        <v>18570</v>
      </c>
      <c r="D29057" s="33">
        <v>29784</v>
      </c>
      <c r="E29057" t="s">
        <v>19481</v>
      </c>
      <c r="F29057" t="s">
        <v>19186</v>
      </c>
      <c r="G29057" t="s">
        <v>18580</v>
      </c>
    </row>
    <row r="29058" spans="1:7" x14ac:dyDescent="0.3">
      <c r="A29058" t="s">
        <v>52126</v>
      </c>
      <c r="B29058" t="s">
        <v>7217</v>
      </c>
      <c r="C29058" t="s">
        <v>18570</v>
      </c>
      <c r="D29058" s="33">
        <v>29995</v>
      </c>
      <c r="E29058" t="s">
        <v>19481</v>
      </c>
      <c r="F29058" t="s">
        <v>19186</v>
      </c>
      <c r="G29058" t="s">
        <v>18580</v>
      </c>
    </row>
    <row r="29059" spans="1:7" x14ac:dyDescent="0.3">
      <c r="A29059" t="s">
        <v>52127</v>
      </c>
      <c r="B29059" t="s">
        <v>7218</v>
      </c>
      <c r="C29059" t="s">
        <v>18579</v>
      </c>
      <c r="D29059" s="33">
        <v>27909</v>
      </c>
      <c r="E29059" t="s">
        <v>52128</v>
      </c>
      <c r="F29059" t="s">
        <v>19186</v>
      </c>
      <c r="G29059" t="s">
        <v>18573</v>
      </c>
    </row>
    <row r="29060" spans="1:7" x14ac:dyDescent="0.3">
      <c r="A29060" t="s">
        <v>52129</v>
      </c>
      <c r="B29060" t="s">
        <v>7218</v>
      </c>
      <c r="C29060" t="s">
        <v>18570</v>
      </c>
      <c r="D29060" s="33">
        <v>27199</v>
      </c>
      <c r="E29060" t="s">
        <v>19481</v>
      </c>
      <c r="F29060" t="s">
        <v>19186</v>
      </c>
      <c r="G29060" t="s">
        <v>18580</v>
      </c>
    </row>
    <row r="29061" spans="1:7" x14ac:dyDescent="0.3">
      <c r="A29061" t="s">
        <v>52130</v>
      </c>
      <c r="B29061" t="s">
        <v>7218</v>
      </c>
      <c r="C29061" t="s">
        <v>18579</v>
      </c>
      <c r="D29061" s="33">
        <v>26152</v>
      </c>
      <c r="E29061" t="s">
        <v>52128</v>
      </c>
      <c r="F29061" t="s">
        <v>19186</v>
      </c>
      <c r="G29061" t="s">
        <v>18580</v>
      </c>
    </row>
    <row r="29062" spans="1:7" x14ac:dyDescent="0.3">
      <c r="A29062" t="s">
        <v>52131</v>
      </c>
      <c r="B29062" t="s">
        <v>7218</v>
      </c>
      <c r="C29062" t="s">
        <v>18570</v>
      </c>
      <c r="D29062" s="33">
        <v>26888</v>
      </c>
      <c r="E29062" t="s">
        <v>19481</v>
      </c>
      <c r="F29062" t="s">
        <v>19186</v>
      </c>
      <c r="G29062" t="s">
        <v>18580</v>
      </c>
    </row>
    <row r="29063" spans="1:7" x14ac:dyDescent="0.3">
      <c r="A29063" t="s">
        <v>52132</v>
      </c>
      <c r="B29063" t="s">
        <v>7218</v>
      </c>
      <c r="C29063" t="s">
        <v>18579</v>
      </c>
      <c r="D29063" s="33">
        <v>29726</v>
      </c>
      <c r="E29063" t="s">
        <v>52128</v>
      </c>
      <c r="F29063" t="s">
        <v>19186</v>
      </c>
      <c r="G29063" t="s">
        <v>18580</v>
      </c>
    </row>
    <row r="29064" spans="1:7" x14ac:dyDescent="0.3">
      <c r="A29064" t="s">
        <v>52133</v>
      </c>
      <c r="B29064" t="s">
        <v>7218</v>
      </c>
      <c r="C29064" t="s">
        <v>18579</v>
      </c>
      <c r="D29064" s="33">
        <v>27004</v>
      </c>
      <c r="E29064" t="s">
        <v>19481</v>
      </c>
      <c r="F29064" t="s">
        <v>19186</v>
      </c>
      <c r="G29064" t="s">
        <v>18580</v>
      </c>
    </row>
    <row r="29065" spans="1:7" x14ac:dyDescent="0.3">
      <c r="A29065" t="s">
        <v>52134</v>
      </c>
      <c r="B29065" t="s">
        <v>7219</v>
      </c>
      <c r="C29065" t="s">
        <v>18570</v>
      </c>
      <c r="D29065" s="33">
        <v>29486</v>
      </c>
      <c r="E29065" t="s">
        <v>19481</v>
      </c>
      <c r="F29065" t="s">
        <v>19186</v>
      </c>
      <c r="G29065" t="s">
        <v>18573</v>
      </c>
    </row>
    <row r="29066" spans="1:7" x14ac:dyDescent="0.3">
      <c r="A29066" t="s">
        <v>52135</v>
      </c>
      <c r="B29066" t="s">
        <v>7219</v>
      </c>
      <c r="C29066" t="s">
        <v>18570</v>
      </c>
      <c r="D29066" s="33">
        <v>29966</v>
      </c>
      <c r="E29066" t="s">
        <v>19481</v>
      </c>
      <c r="F29066" t="s">
        <v>19186</v>
      </c>
      <c r="G29066" t="s">
        <v>18577</v>
      </c>
    </row>
    <row r="29067" spans="1:7" x14ac:dyDescent="0.3">
      <c r="A29067" t="s">
        <v>52136</v>
      </c>
      <c r="B29067" t="s">
        <v>7219</v>
      </c>
      <c r="C29067" t="s">
        <v>18579</v>
      </c>
      <c r="D29067" s="33">
        <v>29215</v>
      </c>
      <c r="E29067" t="s">
        <v>28190</v>
      </c>
      <c r="F29067" t="s">
        <v>21682</v>
      </c>
      <c r="G29067" t="s">
        <v>18580</v>
      </c>
    </row>
    <row r="29068" spans="1:7" x14ac:dyDescent="0.3">
      <c r="A29068" t="s">
        <v>52137</v>
      </c>
      <c r="B29068" t="s">
        <v>7219</v>
      </c>
      <c r="C29068" t="s">
        <v>18570</v>
      </c>
      <c r="D29068" s="33">
        <v>31518</v>
      </c>
      <c r="E29068" t="s">
        <v>19481</v>
      </c>
      <c r="F29068" t="s">
        <v>19186</v>
      </c>
      <c r="G29068" t="s">
        <v>18580</v>
      </c>
    </row>
    <row r="29069" spans="1:7" x14ac:dyDescent="0.3">
      <c r="A29069" t="s">
        <v>52138</v>
      </c>
      <c r="B29069" t="s">
        <v>7219</v>
      </c>
      <c r="C29069" t="s">
        <v>18570</v>
      </c>
      <c r="D29069" s="33">
        <v>26531</v>
      </c>
      <c r="E29069" t="s">
        <v>19481</v>
      </c>
      <c r="F29069" t="s">
        <v>19186</v>
      </c>
      <c r="G29069" t="s">
        <v>18580</v>
      </c>
    </row>
    <row r="29070" spans="1:7" x14ac:dyDescent="0.3">
      <c r="A29070" t="s">
        <v>52139</v>
      </c>
      <c r="B29070" t="s">
        <v>7219</v>
      </c>
      <c r="C29070" t="s">
        <v>18570</v>
      </c>
      <c r="D29070" s="33">
        <v>29432</v>
      </c>
      <c r="E29070" t="s">
        <v>23029</v>
      </c>
      <c r="F29070" t="s">
        <v>23030</v>
      </c>
      <c r="G29070" t="s">
        <v>18580</v>
      </c>
    </row>
    <row r="29071" spans="1:7" x14ac:dyDescent="0.3">
      <c r="A29071" t="s">
        <v>52140</v>
      </c>
      <c r="B29071" t="s">
        <v>7219</v>
      </c>
      <c r="C29071" t="s">
        <v>18570</v>
      </c>
      <c r="D29071" s="33">
        <v>29511</v>
      </c>
      <c r="E29071" t="s">
        <v>19481</v>
      </c>
      <c r="F29071" t="s">
        <v>19186</v>
      </c>
      <c r="G29071" t="s">
        <v>18580</v>
      </c>
    </row>
    <row r="29072" spans="1:7" x14ac:dyDescent="0.3">
      <c r="A29072" t="s">
        <v>52141</v>
      </c>
      <c r="B29072" t="s">
        <v>7219</v>
      </c>
      <c r="C29072" t="s">
        <v>18570</v>
      </c>
      <c r="D29072" s="33">
        <v>27789</v>
      </c>
      <c r="E29072" t="s">
        <v>19481</v>
      </c>
      <c r="F29072" t="s">
        <v>19186</v>
      </c>
      <c r="G29072" t="s">
        <v>18580</v>
      </c>
    </row>
    <row r="29073" spans="1:7" x14ac:dyDescent="0.3">
      <c r="A29073" t="s">
        <v>52142</v>
      </c>
      <c r="B29073" t="s">
        <v>7220</v>
      </c>
      <c r="C29073" t="s">
        <v>18570</v>
      </c>
      <c r="D29073" s="33">
        <v>30010</v>
      </c>
      <c r="E29073" t="s">
        <v>19481</v>
      </c>
      <c r="F29073" t="s">
        <v>19186</v>
      </c>
      <c r="G29073" t="s">
        <v>18573</v>
      </c>
    </row>
    <row r="29074" spans="1:7" x14ac:dyDescent="0.3">
      <c r="A29074" t="s">
        <v>52143</v>
      </c>
      <c r="B29074" t="s">
        <v>7220</v>
      </c>
      <c r="C29074" t="s">
        <v>18570</v>
      </c>
      <c r="D29074" s="33">
        <v>30943</v>
      </c>
      <c r="E29074" t="s">
        <v>35807</v>
      </c>
      <c r="F29074" t="s">
        <v>19186</v>
      </c>
      <c r="G29074" t="s">
        <v>18577</v>
      </c>
    </row>
    <row r="29075" spans="1:7" x14ac:dyDescent="0.3">
      <c r="A29075" t="s">
        <v>52144</v>
      </c>
      <c r="B29075" t="s">
        <v>7220</v>
      </c>
      <c r="C29075" t="s">
        <v>18570</v>
      </c>
      <c r="D29075" s="33">
        <v>25759</v>
      </c>
      <c r="E29075" t="s">
        <v>19481</v>
      </c>
      <c r="F29075" t="s">
        <v>19186</v>
      </c>
      <c r="G29075" t="s">
        <v>18580</v>
      </c>
    </row>
    <row r="29076" spans="1:7" x14ac:dyDescent="0.3">
      <c r="A29076" t="s">
        <v>52145</v>
      </c>
      <c r="B29076" t="s">
        <v>7220</v>
      </c>
      <c r="C29076" t="s">
        <v>18579</v>
      </c>
      <c r="D29076" s="33">
        <v>30535</v>
      </c>
      <c r="E29076" t="s">
        <v>19481</v>
      </c>
      <c r="F29076" t="s">
        <v>19186</v>
      </c>
      <c r="G29076" t="s">
        <v>18580</v>
      </c>
    </row>
    <row r="29077" spans="1:7" x14ac:dyDescent="0.3">
      <c r="A29077" t="s">
        <v>52146</v>
      </c>
      <c r="B29077" t="s">
        <v>7220</v>
      </c>
      <c r="C29077" t="s">
        <v>18570</v>
      </c>
      <c r="D29077" s="33">
        <v>17096</v>
      </c>
      <c r="E29077" t="s">
        <v>52147</v>
      </c>
      <c r="F29077" t="s">
        <v>19186</v>
      </c>
      <c r="G29077" t="s">
        <v>18580</v>
      </c>
    </row>
    <row r="29078" spans="1:7" x14ac:dyDescent="0.3">
      <c r="A29078" t="s">
        <v>52148</v>
      </c>
      <c r="B29078" t="s">
        <v>7220</v>
      </c>
      <c r="C29078" t="s">
        <v>18570</v>
      </c>
      <c r="D29078" s="33">
        <v>29597</v>
      </c>
      <c r="E29078" t="s">
        <v>35807</v>
      </c>
      <c r="F29078" t="s">
        <v>19186</v>
      </c>
      <c r="G29078" t="s">
        <v>18580</v>
      </c>
    </row>
    <row r="29079" spans="1:7" x14ac:dyDescent="0.3">
      <c r="A29079" t="s">
        <v>52149</v>
      </c>
      <c r="B29079" t="s">
        <v>7221</v>
      </c>
      <c r="C29079" t="s">
        <v>18570</v>
      </c>
      <c r="D29079" s="33">
        <v>31770</v>
      </c>
      <c r="E29079" t="s">
        <v>19481</v>
      </c>
      <c r="F29079" t="s">
        <v>19186</v>
      </c>
      <c r="G29079" t="s">
        <v>18573</v>
      </c>
    </row>
    <row r="29080" spans="1:7" x14ac:dyDescent="0.3">
      <c r="A29080" t="s">
        <v>52150</v>
      </c>
      <c r="B29080" t="s">
        <v>7221</v>
      </c>
      <c r="C29080" t="s">
        <v>18570</v>
      </c>
      <c r="D29080" s="33">
        <v>28817</v>
      </c>
      <c r="E29080" t="s">
        <v>19481</v>
      </c>
      <c r="F29080" t="s">
        <v>19186</v>
      </c>
      <c r="G29080" t="s">
        <v>18577</v>
      </c>
    </row>
    <row r="29081" spans="1:7" x14ac:dyDescent="0.3">
      <c r="A29081" t="s">
        <v>52151</v>
      </c>
      <c r="B29081" t="s">
        <v>7221</v>
      </c>
      <c r="C29081" t="s">
        <v>18570</v>
      </c>
      <c r="D29081" s="33">
        <v>26844</v>
      </c>
      <c r="E29081" t="s">
        <v>27325</v>
      </c>
      <c r="F29081" t="s">
        <v>22996</v>
      </c>
      <c r="G29081" t="s">
        <v>18580</v>
      </c>
    </row>
    <row r="29082" spans="1:7" x14ac:dyDescent="0.3">
      <c r="A29082" t="s">
        <v>52152</v>
      </c>
      <c r="B29082" t="s">
        <v>7222</v>
      </c>
      <c r="C29082" t="s">
        <v>18570</v>
      </c>
      <c r="D29082" s="33">
        <v>19551</v>
      </c>
      <c r="E29082" t="s">
        <v>52153</v>
      </c>
      <c r="F29082" t="s">
        <v>19186</v>
      </c>
      <c r="G29082" t="s">
        <v>18573</v>
      </c>
    </row>
    <row r="29083" spans="1:7" x14ac:dyDescent="0.3">
      <c r="A29083" t="s">
        <v>52154</v>
      </c>
      <c r="B29083" t="s">
        <v>7222</v>
      </c>
      <c r="C29083" t="s">
        <v>18579</v>
      </c>
      <c r="D29083" s="33">
        <v>33187</v>
      </c>
      <c r="E29083" t="s">
        <v>19481</v>
      </c>
      <c r="F29083" t="s">
        <v>19186</v>
      </c>
      <c r="G29083" t="s">
        <v>18580</v>
      </c>
    </row>
    <row r="29084" spans="1:7" x14ac:dyDescent="0.3">
      <c r="A29084" t="s">
        <v>52155</v>
      </c>
      <c r="B29084" t="s">
        <v>7222</v>
      </c>
      <c r="C29084" t="s">
        <v>18570</v>
      </c>
      <c r="D29084" s="33">
        <v>24707</v>
      </c>
      <c r="E29084" t="s">
        <v>52153</v>
      </c>
      <c r="F29084" t="s">
        <v>19186</v>
      </c>
      <c r="G29084" t="s">
        <v>18580</v>
      </c>
    </row>
    <row r="29085" spans="1:7" x14ac:dyDescent="0.3">
      <c r="A29085" t="s">
        <v>52156</v>
      </c>
      <c r="B29085" t="s">
        <v>7222</v>
      </c>
      <c r="C29085" t="s">
        <v>18579</v>
      </c>
      <c r="D29085" s="33">
        <v>35256</v>
      </c>
      <c r="E29085" t="s">
        <v>49382</v>
      </c>
      <c r="F29085" t="s">
        <v>18899</v>
      </c>
      <c r="G29085" t="s">
        <v>18580</v>
      </c>
    </row>
    <row r="29086" spans="1:7" x14ac:dyDescent="0.3">
      <c r="A29086" t="s">
        <v>52157</v>
      </c>
      <c r="B29086" t="s">
        <v>7222</v>
      </c>
      <c r="C29086" t="s">
        <v>18570</v>
      </c>
      <c r="D29086" s="33">
        <v>31009</v>
      </c>
      <c r="E29086" t="s">
        <v>19481</v>
      </c>
      <c r="F29086" t="s">
        <v>19186</v>
      </c>
      <c r="G29086" t="s">
        <v>18580</v>
      </c>
    </row>
    <row r="29087" spans="1:7" x14ac:dyDescent="0.3">
      <c r="A29087" t="s">
        <v>52158</v>
      </c>
      <c r="B29087" t="s">
        <v>7222</v>
      </c>
      <c r="C29087" t="s">
        <v>18570</v>
      </c>
      <c r="D29087" s="33">
        <v>31892</v>
      </c>
      <c r="E29087" t="s">
        <v>19481</v>
      </c>
      <c r="F29087" t="s">
        <v>19186</v>
      </c>
      <c r="G29087" t="s">
        <v>18580</v>
      </c>
    </row>
    <row r="29088" spans="1:7" x14ac:dyDescent="0.3">
      <c r="A29088" t="s">
        <v>52159</v>
      </c>
      <c r="B29088" t="s">
        <v>7223</v>
      </c>
      <c r="C29088" t="s">
        <v>18570</v>
      </c>
      <c r="D29088" s="33">
        <v>27464</v>
      </c>
      <c r="E29088" t="s">
        <v>19481</v>
      </c>
      <c r="F29088" t="s">
        <v>19186</v>
      </c>
      <c r="G29088" t="s">
        <v>18573</v>
      </c>
    </row>
    <row r="29089" spans="1:7" x14ac:dyDescent="0.3">
      <c r="A29089" t="s">
        <v>46475</v>
      </c>
      <c r="B29089" t="s">
        <v>7223</v>
      </c>
      <c r="C29089" t="s">
        <v>18570</v>
      </c>
      <c r="D29089" s="33">
        <v>31644</v>
      </c>
      <c r="E29089" t="s">
        <v>52160</v>
      </c>
      <c r="F29089" t="s">
        <v>19186</v>
      </c>
      <c r="G29089" t="s">
        <v>18580</v>
      </c>
    </row>
    <row r="29090" spans="1:7" x14ac:dyDescent="0.3">
      <c r="A29090" t="s">
        <v>52161</v>
      </c>
      <c r="B29090" t="s">
        <v>7223</v>
      </c>
      <c r="C29090" t="s">
        <v>18570</v>
      </c>
      <c r="D29090" s="33">
        <v>23206</v>
      </c>
      <c r="E29090" t="s">
        <v>52162</v>
      </c>
      <c r="F29090" t="s">
        <v>19186</v>
      </c>
      <c r="G29090" t="s">
        <v>18580</v>
      </c>
    </row>
    <row r="29091" spans="1:7" x14ac:dyDescent="0.3">
      <c r="A29091" t="s">
        <v>52163</v>
      </c>
      <c r="B29091" t="s">
        <v>7295</v>
      </c>
      <c r="C29091" t="s">
        <v>18570</v>
      </c>
      <c r="D29091" s="33">
        <v>27994</v>
      </c>
      <c r="E29091" t="s">
        <v>19622</v>
      </c>
      <c r="F29091" t="s">
        <v>19623</v>
      </c>
      <c r="G29091" t="s">
        <v>18573</v>
      </c>
    </row>
    <row r="29092" spans="1:7" x14ac:dyDescent="0.3">
      <c r="A29092" t="s">
        <v>52164</v>
      </c>
      <c r="B29092" t="s">
        <v>7295</v>
      </c>
      <c r="C29092" t="s">
        <v>18570</v>
      </c>
      <c r="D29092" s="33">
        <v>18282</v>
      </c>
      <c r="E29092" t="s">
        <v>52165</v>
      </c>
      <c r="F29092" t="s">
        <v>19186</v>
      </c>
      <c r="G29092" t="s">
        <v>18580</v>
      </c>
    </row>
    <row r="29093" spans="1:7" x14ac:dyDescent="0.3">
      <c r="A29093" t="s">
        <v>52166</v>
      </c>
      <c r="B29093" t="s">
        <v>7295</v>
      </c>
      <c r="C29093" t="s">
        <v>18579</v>
      </c>
      <c r="D29093" s="33">
        <v>26459</v>
      </c>
      <c r="E29093" t="s">
        <v>52167</v>
      </c>
      <c r="F29093" t="s">
        <v>19186</v>
      </c>
      <c r="G29093" t="s">
        <v>18580</v>
      </c>
    </row>
    <row r="29094" spans="1:7" x14ac:dyDescent="0.3">
      <c r="A29094" t="s">
        <v>52168</v>
      </c>
      <c r="B29094" t="s">
        <v>7295</v>
      </c>
      <c r="C29094" t="s">
        <v>18579</v>
      </c>
      <c r="D29094" s="33">
        <v>30249</v>
      </c>
      <c r="E29094" t="s">
        <v>52113</v>
      </c>
      <c r="F29094" t="s">
        <v>19186</v>
      </c>
      <c r="G29094" t="s">
        <v>18580</v>
      </c>
    </row>
    <row r="29095" spans="1:7" x14ac:dyDescent="0.3">
      <c r="A29095" t="s">
        <v>52169</v>
      </c>
      <c r="B29095" t="s">
        <v>7295</v>
      </c>
      <c r="C29095" t="s">
        <v>18570</v>
      </c>
      <c r="D29095" s="33">
        <v>24771</v>
      </c>
      <c r="E29095" t="s">
        <v>52113</v>
      </c>
      <c r="F29095" t="s">
        <v>19186</v>
      </c>
      <c r="G29095" t="s">
        <v>18580</v>
      </c>
    </row>
    <row r="29096" spans="1:7" x14ac:dyDescent="0.3">
      <c r="A29096" t="s">
        <v>52170</v>
      </c>
      <c r="B29096" t="s">
        <v>7225</v>
      </c>
      <c r="C29096" t="s">
        <v>18570</v>
      </c>
      <c r="D29096" s="33">
        <v>28983</v>
      </c>
      <c r="E29096" t="s">
        <v>52113</v>
      </c>
      <c r="F29096" t="s">
        <v>19186</v>
      </c>
      <c r="G29096" t="s">
        <v>18573</v>
      </c>
    </row>
    <row r="29097" spans="1:7" x14ac:dyDescent="0.3">
      <c r="A29097" t="s">
        <v>52171</v>
      </c>
      <c r="B29097" t="s">
        <v>7225</v>
      </c>
      <c r="C29097" t="s">
        <v>18570</v>
      </c>
      <c r="D29097" s="33">
        <v>31363</v>
      </c>
      <c r="E29097" t="s">
        <v>19481</v>
      </c>
      <c r="F29097" t="s">
        <v>19186</v>
      </c>
      <c r="G29097" t="s">
        <v>18577</v>
      </c>
    </row>
    <row r="29098" spans="1:7" x14ac:dyDescent="0.3">
      <c r="A29098" t="s">
        <v>52172</v>
      </c>
      <c r="B29098" t="s">
        <v>7225</v>
      </c>
      <c r="C29098" t="s">
        <v>18570</v>
      </c>
      <c r="D29098" s="33">
        <v>23556</v>
      </c>
      <c r="E29098" t="s">
        <v>29522</v>
      </c>
      <c r="F29098" t="s">
        <v>19186</v>
      </c>
      <c r="G29098" t="s">
        <v>18580</v>
      </c>
    </row>
    <row r="29099" spans="1:7" x14ac:dyDescent="0.3">
      <c r="A29099" t="s">
        <v>52173</v>
      </c>
      <c r="B29099" t="s">
        <v>7225</v>
      </c>
      <c r="C29099" t="s">
        <v>18570</v>
      </c>
      <c r="D29099" s="33">
        <v>24274</v>
      </c>
      <c r="E29099" t="s">
        <v>29522</v>
      </c>
      <c r="F29099" t="s">
        <v>19186</v>
      </c>
      <c r="G29099" t="s">
        <v>18580</v>
      </c>
    </row>
    <row r="29100" spans="1:7" x14ac:dyDescent="0.3">
      <c r="A29100" t="s">
        <v>52174</v>
      </c>
      <c r="B29100" t="s">
        <v>7226</v>
      </c>
      <c r="C29100" t="s">
        <v>18570</v>
      </c>
      <c r="D29100" s="33">
        <v>19620</v>
      </c>
      <c r="E29100" t="s">
        <v>19481</v>
      </c>
      <c r="F29100" t="s">
        <v>19186</v>
      </c>
      <c r="G29100" t="s">
        <v>18573</v>
      </c>
    </row>
    <row r="29101" spans="1:7" x14ac:dyDescent="0.3">
      <c r="A29101" t="s">
        <v>52175</v>
      </c>
      <c r="B29101" t="s">
        <v>7226</v>
      </c>
      <c r="C29101" t="s">
        <v>18579</v>
      </c>
      <c r="D29101" s="33">
        <v>27512</v>
      </c>
      <c r="E29101" t="s">
        <v>19481</v>
      </c>
      <c r="F29101" t="s">
        <v>19186</v>
      </c>
      <c r="G29101" t="s">
        <v>18580</v>
      </c>
    </row>
    <row r="29102" spans="1:7" x14ac:dyDescent="0.3">
      <c r="A29102" t="s">
        <v>52176</v>
      </c>
      <c r="B29102" t="s">
        <v>7227</v>
      </c>
      <c r="C29102" t="s">
        <v>18570</v>
      </c>
      <c r="D29102" s="33">
        <v>26187</v>
      </c>
      <c r="E29102" t="s">
        <v>20549</v>
      </c>
      <c r="F29102" t="s">
        <v>20550</v>
      </c>
      <c r="G29102" t="s">
        <v>18573</v>
      </c>
    </row>
    <row r="29103" spans="1:7" x14ac:dyDescent="0.3">
      <c r="A29103" t="s">
        <v>52177</v>
      </c>
      <c r="B29103" t="s">
        <v>7227</v>
      </c>
      <c r="C29103" t="s">
        <v>18570</v>
      </c>
      <c r="D29103" s="33">
        <v>29951</v>
      </c>
      <c r="E29103" t="s">
        <v>21938</v>
      </c>
      <c r="F29103" t="s">
        <v>19186</v>
      </c>
      <c r="G29103" t="s">
        <v>18580</v>
      </c>
    </row>
    <row r="29104" spans="1:7" x14ac:dyDescent="0.3">
      <c r="A29104" t="s">
        <v>52178</v>
      </c>
      <c r="B29104" t="s">
        <v>7228</v>
      </c>
      <c r="C29104" t="s">
        <v>18570</v>
      </c>
      <c r="D29104" s="33">
        <v>23756</v>
      </c>
      <c r="E29104" t="s">
        <v>52179</v>
      </c>
      <c r="F29104" t="s">
        <v>19186</v>
      </c>
      <c r="G29104" t="s">
        <v>18573</v>
      </c>
    </row>
    <row r="29105" spans="1:7" x14ac:dyDescent="0.3">
      <c r="A29105" t="s">
        <v>52180</v>
      </c>
      <c r="B29105" t="s">
        <v>7228</v>
      </c>
      <c r="C29105" t="s">
        <v>18579</v>
      </c>
      <c r="D29105" s="33">
        <v>32631</v>
      </c>
      <c r="E29105" t="s">
        <v>21938</v>
      </c>
      <c r="F29105" t="s">
        <v>19186</v>
      </c>
      <c r="G29105" t="s">
        <v>18577</v>
      </c>
    </row>
    <row r="29106" spans="1:7" x14ac:dyDescent="0.3">
      <c r="A29106" t="s">
        <v>52181</v>
      </c>
      <c r="B29106" t="s">
        <v>7229</v>
      </c>
      <c r="C29106" t="s">
        <v>18570</v>
      </c>
      <c r="D29106" s="33">
        <v>26707</v>
      </c>
      <c r="E29106" t="s">
        <v>19481</v>
      </c>
      <c r="F29106" t="s">
        <v>19186</v>
      </c>
      <c r="G29106" t="s">
        <v>18573</v>
      </c>
    </row>
    <row r="29107" spans="1:7" x14ac:dyDescent="0.3">
      <c r="A29107" t="s">
        <v>52182</v>
      </c>
      <c r="B29107" t="s">
        <v>7229</v>
      </c>
      <c r="C29107" t="s">
        <v>18579</v>
      </c>
      <c r="D29107" s="33">
        <v>36115</v>
      </c>
      <c r="E29107" t="s">
        <v>19481</v>
      </c>
      <c r="F29107" t="s">
        <v>19186</v>
      </c>
      <c r="G29107" t="s">
        <v>18580</v>
      </c>
    </row>
    <row r="29108" spans="1:7" x14ac:dyDescent="0.3">
      <c r="A29108" t="s">
        <v>52183</v>
      </c>
      <c r="B29108" t="s">
        <v>7229</v>
      </c>
      <c r="C29108" t="s">
        <v>18579</v>
      </c>
      <c r="D29108" s="33">
        <v>34592</v>
      </c>
      <c r="E29108" t="s">
        <v>19481</v>
      </c>
      <c r="F29108" t="s">
        <v>19186</v>
      </c>
      <c r="G29108" t="s">
        <v>18580</v>
      </c>
    </row>
    <row r="29109" spans="1:7" x14ac:dyDescent="0.3">
      <c r="A29109" t="s">
        <v>52184</v>
      </c>
      <c r="B29109" t="s">
        <v>7229</v>
      </c>
      <c r="C29109" t="s">
        <v>18570</v>
      </c>
      <c r="D29109" s="33">
        <v>35125</v>
      </c>
      <c r="E29109" t="s">
        <v>19481</v>
      </c>
      <c r="F29109" t="s">
        <v>19186</v>
      </c>
      <c r="G29109" t="s">
        <v>18580</v>
      </c>
    </row>
    <row r="29110" spans="1:7" x14ac:dyDescent="0.3">
      <c r="A29110" t="s">
        <v>52185</v>
      </c>
      <c r="B29110" t="s">
        <v>7229</v>
      </c>
      <c r="C29110" t="s">
        <v>18570</v>
      </c>
      <c r="D29110" s="33">
        <v>24311</v>
      </c>
      <c r="E29110" t="s">
        <v>52186</v>
      </c>
      <c r="F29110" t="s">
        <v>19186</v>
      </c>
      <c r="G29110" t="s">
        <v>18580</v>
      </c>
    </row>
    <row r="29111" spans="1:7" x14ac:dyDescent="0.3">
      <c r="A29111" t="s">
        <v>52187</v>
      </c>
      <c r="B29111" t="s">
        <v>7230</v>
      </c>
      <c r="C29111" t="s">
        <v>18579</v>
      </c>
      <c r="D29111" s="33">
        <v>28324</v>
      </c>
      <c r="E29111" t="s">
        <v>19481</v>
      </c>
      <c r="F29111" t="s">
        <v>19186</v>
      </c>
      <c r="G29111" t="s">
        <v>18573</v>
      </c>
    </row>
    <row r="29112" spans="1:7" x14ac:dyDescent="0.3">
      <c r="A29112" t="s">
        <v>52188</v>
      </c>
      <c r="B29112" t="s">
        <v>7230</v>
      </c>
      <c r="C29112" t="s">
        <v>18570</v>
      </c>
      <c r="D29112" s="33">
        <v>27172</v>
      </c>
      <c r="E29112" t="s">
        <v>52179</v>
      </c>
      <c r="F29112" t="s">
        <v>19186</v>
      </c>
      <c r="G29112" t="s">
        <v>18577</v>
      </c>
    </row>
    <row r="29113" spans="1:7" x14ac:dyDescent="0.3">
      <c r="A29113" t="s">
        <v>52189</v>
      </c>
      <c r="B29113" t="s">
        <v>7230</v>
      </c>
      <c r="C29113" t="s">
        <v>18570</v>
      </c>
      <c r="D29113" s="33">
        <v>22216</v>
      </c>
      <c r="E29113" t="s">
        <v>52179</v>
      </c>
      <c r="F29113" t="s">
        <v>19186</v>
      </c>
      <c r="G29113" t="s">
        <v>18580</v>
      </c>
    </row>
    <row r="29114" spans="1:7" x14ac:dyDescent="0.3">
      <c r="A29114" t="s">
        <v>52190</v>
      </c>
      <c r="B29114" t="s">
        <v>7230</v>
      </c>
      <c r="C29114" t="s">
        <v>18570</v>
      </c>
      <c r="D29114" s="33">
        <v>28528</v>
      </c>
      <c r="E29114" t="s">
        <v>52191</v>
      </c>
      <c r="F29114" t="s">
        <v>19186</v>
      </c>
      <c r="G29114" t="s">
        <v>18580</v>
      </c>
    </row>
    <row r="29115" spans="1:7" x14ac:dyDescent="0.3">
      <c r="A29115" t="s">
        <v>52192</v>
      </c>
      <c r="B29115" t="s">
        <v>7230</v>
      </c>
      <c r="C29115" t="s">
        <v>18570</v>
      </c>
      <c r="D29115" s="33">
        <v>35818</v>
      </c>
      <c r="E29115" t="s">
        <v>52179</v>
      </c>
      <c r="F29115" t="s">
        <v>19186</v>
      </c>
      <c r="G29115" t="s">
        <v>18580</v>
      </c>
    </row>
    <row r="29116" spans="1:7" x14ac:dyDescent="0.3">
      <c r="A29116" t="s">
        <v>52193</v>
      </c>
      <c r="B29116" t="s">
        <v>7231</v>
      </c>
      <c r="C29116" t="s">
        <v>18570</v>
      </c>
      <c r="D29116" s="33">
        <v>26941</v>
      </c>
      <c r="E29116" t="s">
        <v>20549</v>
      </c>
      <c r="F29116" t="s">
        <v>20550</v>
      </c>
      <c r="G29116" t="s">
        <v>18573</v>
      </c>
    </row>
    <row r="29117" spans="1:7" x14ac:dyDescent="0.3">
      <c r="A29117" t="s">
        <v>52194</v>
      </c>
      <c r="B29117" t="s">
        <v>7231</v>
      </c>
      <c r="C29117" t="s">
        <v>18579</v>
      </c>
      <c r="D29117" s="33">
        <v>28890</v>
      </c>
      <c r="E29117" t="s">
        <v>52195</v>
      </c>
      <c r="F29117" t="s">
        <v>19186</v>
      </c>
      <c r="G29117" t="s">
        <v>18580</v>
      </c>
    </row>
    <row r="29118" spans="1:7" x14ac:dyDescent="0.3">
      <c r="A29118" t="s">
        <v>52196</v>
      </c>
      <c r="B29118" t="s">
        <v>7232</v>
      </c>
      <c r="C29118" t="s">
        <v>18570</v>
      </c>
      <c r="D29118" s="33">
        <v>23577</v>
      </c>
      <c r="E29118" t="s">
        <v>19790</v>
      </c>
      <c r="F29118" t="s">
        <v>19186</v>
      </c>
      <c r="G29118" t="s">
        <v>18573</v>
      </c>
    </row>
    <row r="29119" spans="1:7" x14ac:dyDescent="0.3">
      <c r="A29119" t="s">
        <v>52197</v>
      </c>
      <c r="B29119" t="s">
        <v>7232</v>
      </c>
      <c r="C29119" t="s">
        <v>18579</v>
      </c>
      <c r="D29119" s="33">
        <v>29622</v>
      </c>
      <c r="E29119" t="s">
        <v>19481</v>
      </c>
      <c r="F29119" t="s">
        <v>19186</v>
      </c>
      <c r="G29119" t="s">
        <v>18577</v>
      </c>
    </row>
    <row r="29120" spans="1:7" x14ac:dyDescent="0.3">
      <c r="A29120" t="s">
        <v>52198</v>
      </c>
      <c r="B29120" t="s">
        <v>7232</v>
      </c>
      <c r="C29120" t="s">
        <v>18570</v>
      </c>
      <c r="D29120" s="33">
        <v>31964</v>
      </c>
      <c r="E29120" t="s">
        <v>19481</v>
      </c>
      <c r="F29120" t="s">
        <v>19186</v>
      </c>
      <c r="G29120" t="s">
        <v>18580</v>
      </c>
    </row>
    <row r="29121" spans="1:7" x14ac:dyDescent="0.3">
      <c r="A29121" t="s">
        <v>52199</v>
      </c>
      <c r="B29121" t="s">
        <v>7232</v>
      </c>
      <c r="C29121" t="s">
        <v>18579</v>
      </c>
      <c r="D29121" s="33">
        <v>23070</v>
      </c>
      <c r="E29121" t="s">
        <v>19481</v>
      </c>
      <c r="F29121" t="s">
        <v>19186</v>
      </c>
      <c r="G29121" t="s">
        <v>18580</v>
      </c>
    </row>
    <row r="29122" spans="1:7" x14ac:dyDescent="0.3">
      <c r="A29122" t="s">
        <v>52200</v>
      </c>
      <c r="B29122" t="s">
        <v>7232</v>
      </c>
      <c r="C29122" t="s">
        <v>18579</v>
      </c>
      <c r="D29122" s="33">
        <v>33114</v>
      </c>
      <c r="E29122" t="s">
        <v>35807</v>
      </c>
      <c r="F29122" t="s">
        <v>19186</v>
      </c>
      <c r="G29122" t="s">
        <v>18580</v>
      </c>
    </row>
    <row r="29123" spans="1:7" x14ac:dyDescent="0.3">
      <c r="A29123" t="s">
        <v>52201</v>
      </c>
      <c r="B29123" t="s">
        <v>7233</v>
      </c>
      <c r="C29123" t="s">
        <v>18570</v>
      </c>
      <c r="D29123" s="33">
        <v>19929</v>
      </c>
      <c r="E29123" t="s">
        <v>52202</v>
      </c>
      <c r="F29123" t="s">
        <v>19186</v>
      </c>
      <c r="G29123" t="s">
        <v>18573</v>
      </c>
    </row>
    <row r="29124" spans="1:7" x14ac:dyDescent="0.3">
      <c r="A29124" t="s">
        <v>52203</v>
      </c>
      <c r="B29124" t="s">
        <v>7233</v>
      </c>
      <c r="C29124" t="s">
        <v>18570</v>
      </c>
      <c r="D29124" s="33">
        <v>28682</v>
      </c>
      <c r="E29124" t="s">
        <v>19481</v>
      </c>
      <c r="F29124" t="s">
        <v>19186</v>
      </c>
      <c r="G29124" t="s">
        <v>18577</v>
      </c>
    </row>
    <row r="29125" spans="1:7" x14ac:dyDescent="0.3">
      <c r="A29125" t="s">
        <v>52204</v>
      </c>
      <c r="B29125" t="s">
        <v>7233</v>
      </c>
      <c r="C29125" t="s">
        <v>18579</v>
      </c>
      <c r="D29125" s="33">
        <v>35025</v>
      </c>
      <c r="E29125" t="s">
        <v>19481</v>
      </c>
      <c r="F29125" t="s">
        <v>19186</v>
      </c>
      <c r="G29125" t="s">
        <v>18580</v>
      </c>
    </row>
    <row r="29126" spans="1:7" x14ac:dyDescent="0.3">
      <c r="A29126" t="s">
        <v>52205</v>
      </c>
      <c r="B29126" t="s">
        <v>7233</v>
      </c>
      <c r="C29126" t="s">
        <v>18579</v>
      </c>
      <c r="D29126" s="33">
        <v>32103</v>
      </c>
      <c r="E29126" t="s">
        <v>19481</v>
      </c>
      <c r="F29126" t="s">
        <v>19186</v>
      </c>
      <c r="G29126" t="s">
        <v>18580</v>
      </c>
    </row>
    <row r="29127" spans="1:7" x14ac:dyDescent="0.3">
      <c r="A29127" t="s">
        <v>52206</v>
      </c>
      <c r="B29127" t="s">
        <v>7233</v>
      </c>
      <c r="C29127" t="s">
        <v>18570</v>
      </c>
      <c r="D29127" s="33">
        <v>29410</v>
      </c>
      <c r="E29127" t="s">
        <v>19481</v>
      </c>
      <c r="F29127" t="s">
        <v>19186</v>
      </c>
      <c r="G29127" t="s">
        <v>18580</v>
      </c>
    </row>
    <row r="29128" spans="1:7" x14ac:dyDescent="0.3">
      <c r="A29128" t="s">
        <v>50480</v>
      </c>
      <c r="B29128" t="s">
        <v>7234</v>
      </c>
      <c r="C29128" t="s">
        <v>18570</v>
      </c>
      <c r="D29128" s="33">
        <v>20451</v>
      </c>
      <c r="E29128" t="s">
        <v>24105</v>
      </c>
      <c r="F29128" t="s">
        <v>19186</v>
      </c>
      <c r="G29128" t="s">
        <v>18573</v>
      </c>
    </row>
    <row r="29129" spans="1:7" x14ac:dyDescent="0.3">
      <c r="A29129" t="s">
        <v>52207</v>
      </c>
      <c r="B29129" t="s">
        <v>7234</v>
      </c>
      <c r="C29129" t="s">
        <v>18570</v>
      </c>
      <c r="D29129" s="33">
        <v>22618</v>
      </c>
      <c r="E29129" t="s">
        <v>24105</v>
      </c>
      <c r="F29129" t="s">
        <v>19186</v>
      </c>
      <c r="G29129" t="s">
        <v>18580</v>
      </c>
    </row>
    <row r="29130" spans="1:7" x14ac:dyDescent="0.3">
      <c r="A29130" t="s">
        <v>52208</v>
      </c>
      <c r="B29130" t="s">
        <v>7234</v>
      </c>
      <c r="C29130" t="s">
        <v>18570</v>
      </c>
      <c r="D29130" s="33">
        <v>22478</v>
      </c>
      <c r="E29130" t="s">
        <v>24105</v>
      </c>
      <c r="F29130" t="s">
        <v>19186</v>
      </c>
      <c r="G29130" t="s">
        <v>18580</v>
      </c>
    </row>
    <row r="29131" spans="1:7" x14ac:dyDescent="0.3">
      <c r="A29131" t="s">
        <v>52209</v>
      </c>
      <c r="B29131" t="s">
        <v>7234</v>
      </c>
      <c r="C29131" t="s">
        <v>18570</v>
      </c>
      <c r="D29131" s="33">
        <v>31170</v>
      </c>
      <c r="E29131" t="s">
        <v>19481</v>
      </c>
      <c r="F29131" t="s">
        <v>19186</v>
      </c>
      <c r="G29131" t="s">
        <v>18580</v>
      </c>
    </row>
    <row r="29132" spans="1:7" x14ac:dyDescent="0.3">
      <c r="A29132" t="s">
        <v>52210</v>
      </c>
      <c r="B29132" t="s">
        <v>7234</v>
      </c>
      <c r="C29132" t="s">
        <v>18570</v>
      </c>
      <c r="D29132" s="33">
        <v>28591</v>
      </c>
      <c r="E29132" t="s">
        <v>24105</v>
      </c>
      <c r="F29132" t="s">
        <v>19186</v>
      </c>
      <c r="G29132" t="s">
        <v>18580</v>
      </c>
    </row>
    <row r="29133" spans="1:7" x14ac:dyDescent="0.3">
      <c r="A29133" t="s">
        <v>52211</v>
      </c>
      <c r="B29133" t="s">
        <v>7234</v>
      </c>
      <c r="C29133" t="s">
        <v>18579</v>
      </c>
      <c r="D29133" s="33">
        <v>27314</v>
      </c>
      <c r="E29133" t="s">
        <v>24105</v>
      </c>
      <c r="F29133" t="s">
        <v>19186</v>
      </c>
      <c r="G29133" t="s">
        <v>18580</v>
      </c>
    </row>
    <row r="29134" spans="1:7" x14ac:dyDescent="0.3">
      <c r="A29134" t="s">
        <v>52212</v>
      </c>
      <c r="B29134" t="s">
        <v>7234</v>
      </c>
      <c r="C29134" t="s">
        <v>18570</v>
      </c>
      <c r="D29134" s="33">
        <v>31832</v>
      </c>
      <c r="E29134" t="s">
        <v>24105</v>
      </c>
      <c r="F29134" t="s">
        <v>19186</v>
      </c>
      <c r="G29134" t="s">
        <v>18580</v>
      </c>
    </row>
    <row r="29135" spans="1:7" x14ac:dyDescent="0.3">
      <c r="A29135" t="s">
        <v>52213</v>
      </c>
      <c r="B29135" t="s">
        <v>7234</v>
      </c>
      <c r="C29135" t="s">
        <v>18570</v>
      </c>
      <c r="D29135" s="33">
        <v>32219</v>
      </c>
      <c r="E29135" t="s">
        <v>24105</v>
      </c>
      <c r="F29135" t="s">
        <v>19186</v>
      </c>
      <c r="G29135" t="s">
        <v>18580</v>
      </c>
    </row>
    <row r="29136" spans="1:7" x14ac:dyDescent="0.3">
      <c r="A29136" t="s">
        <v>52214</v>
      </c>
      <c r="B29136" t="s">
        <v>7235</v>
      </c>
      <c r="C29136" t="s">
        <v>18570</v>
      </c>
      <c r="D29136" s="33">
        <v>22698</v>
      </c>
      <c r="E29136" t="s">
        <v>52215</v>
      </c>
      <c r="F29136" t="s">
        <v>19186</v>
      </c>
      <c r="G29136" t="s">
        <v>18573</v>
      </c>
    </row>
    <row r="29137" spans="1:7" x14ac:dyDescent="0.3">
      <c r="A29137" t="s">
        <v>52216</v>
      </c>
      <c r="B29137" t="s">
        <v>7235</v>
      </c>
      <c r="C29137" t="s">
        <v>18579</v>
      </c>
      <c r="D29137" s="33">
        <v>31118</v>
      </c>
      <c r="E29137" t="s">
        <v>52191</v>
      </c>
      <c r="F29137" t="s">
        <v>19186</v>
      </c>
      <c r="G29137" t="s">
        <v>18580</v>
      </c>
    </row>
    <row r="29138" spans="1:7" x14ac:dyDescent="0.3">
      <c r="A29138" t="s">
        <v>52217</v>
      </c>
      <c r="B29138" t="s">
        <v>7236</v>
      </c>
      <c r="C29138" t="s">
        <v>18570</v>
      </c>
      <c r="D29138" s="33">
        <v>22758</v>
      </c>
      <c r="E29138" t="s">
        <v>52218</v>
      </c>
      <c r="F29138" t="s">
        <v>19186</v>
      </c>
      <c r="G29138" t="s">
        <v>18573</v>
      </c>
    </row>
    <row r="29139" spans="1:7" x14ac:dyDescent="0.3">
      <c r="A29139" t="s">
        <v>52219</v>
      </c>
      <c r="B29139" t="s">
        <v>7236</v>
      </c>
      <c r="C29139" t="s">
        <v>18570</v>
      </c>
      <c r="D29139" s="33">
        <v>25169</v>
      </c>
      <c r="E29139" t="s">
        <v>52218</v>
      </c>
      <c r="F29139" t="s">
        <v>19186</v>
      </c>
      <c r="G29139" t="s">
        <v>18580</v>
      </c>
    </row>
    <row r="29140" spans="1:7" x14ac:dyDescent="0.3">
      <c r="A29140" t="s">
        <v>52220</v>
      </c>
      <c r="B29140" t="s">
        <v>7236</v>
      </c>
      <c r="C29140" t="s">
        <v>18570</v>
      </c>
      <c r="D29140" s="33">
        <v>24807</v>
      </c>
      <c r="E29140" t="s">
        <v>52218</v>
      </c>
      <c r="F29140" t="s">
        <v>19186</v>
      </c>
      <c r="G29140" t="s">
        <v>18580</v>
      </c>
    </row>
    <row r="29141" spans="1:7" x14ac:dyDescent="0.3">
      <c r="A29141" t="s">
        <v>52221</v>
      </c>
      <c r="B29141" t="s">
        <v>7236</v>
      </c>
      <c r="C29141" t="s">
        <v>18579</v>
      </c>
      <c r="D29141" s="33">
        <v>30281</v>
      </c>
      <c r="E29141" t="s">
        <v>19481</v>
      </c>
      <c r="F29141" t="s">
        <v>19186</v>
      </c>
      <c r="G29141" t="s">
        <v>18580</v>
      </c>
    </row>
    <row r="29142" spans="1:7" x14ac:dyDescent="0.3">
      <c r="A29142" t="s">
        <v>52222</v>
      </c>
      <c r="B29142" t="s">
        <v>7237</v>
      </c>
      <c r="C29142" t="s">
        <v>18570</v>
      </c>
      <c r="D29142" s="33">
        <v>24684</v>
      </c>
      <c r="E29142" t="s">
        <v>21459</v>
      </c>
      <c r="F29142" t="s">
        <v>18683</v>
      </c>
      <c r="G29142" t="s">
        <v>18573</v>
      </c>
    </row>
    <row r="29143" spans="1:7" x14ac:dyDescent="0.3">
      <c r="A29143" t="s">
        <v>52223</v>
      </c>
      <c r="B29143" t="s">
        <v>7237</v>
      </c>
      <c r="C29143" t="s">
        <v>18579</v>
      </c>
      <c r="D29143" s="33">
        <v>27418</v>
      </c>
      <c r="E29143" t="s">
        <v>19481</v>
      </c>
      <c r="F29143" t="s">
        <v>19186</v>
      </c>
      <c r="G29143" t="s">
        <v>18577</v>
      </c>
    </row>
    <row r="29144" spans="1:7" x14ac:dyDescent="0.3">
      <c r="A29144" t="s">
        <v>52224</v>
      </c>
      <c r="B29144" t="s">
        <v>7238</v>
      </c>
      <c r="C29144" t="s">
        <v>18570</v>
      </c>
      <c r="D29144" s="33">
        <v>21365</v>
      </c>
      <c r="E29144" t="s">
        <v>19481</v>
      </c>
      <c r="F29144" t="s">
        <v>19186</v>
      </c>
      <c r="G29144" t="s">
        <v>18573</v>
      </c>
    </row>
    <row r="29145" spans="1:7" x14ac:dyDescent="0.3">
      <c r="A29145" t="s">
        <v>52225</v>
      </c>
      <c r="B29145" t="s">
        <v>7238</v>
      </c>
      <c r="C29145" t="s">
        <v>18579</v>
      </c>
      <c r="D29145" s="33">
        <v>23841</v>
      </c>
      <c r="E29145" t="s">
        <v>52226</v>
      </c>
      <c r="F29145" t="s">
        <v>19186</v>
      </c>
      <c r="G29145" t="s">
        <v>18577</v>
      </c>
    </row>
    <row r="29146" spans="1:7" x14ac:dyDescent="0.3">
      <c r="A29146" t="s">
        <v>52227</v>
      </c>
      <c r="B29146" t="s">
        <v>7238</v>
      </c>
      <c r="C29146" t="s">
        <v>18579</v>
      </c>
      <c r="D29146" s="33">
        <v>33956</v>
      </c>
      <c r="E29146" t="s">
        <v>19481</v>
      </c>
      <c r="F29146" t="s">
        <v>19186</v>
      </c>
      <c r="G29146" t="s">
        <v>18580</v>
      </c>
    </row>
    <row r="29147" spans="1:7" x14ac:dyDescent="0.3">
      <c r="A29147" t="s">
        <v>52228</v>
      </c>
      <c r="B29147" t="s">
        <v>7238</v>
      </c>
      <c r="C29147" t="s">
        <v>18579</v>
      </c>
      <c r="D29147" s="33">
        <v>35986</v>
      </c>
      <c r="E29147" t="s">
        <v>19481</v>
      </c>
      <c r="F29147" t="s">
        <v>19186</v>
      </c>
      <c r="G29147" t="s">
        <v>18580</v>
      </c>
    </row>
    <row r="29148" spans="1:7" x14ac:dyDescent="0.3">
      <c r="A29148" t="s">
        <v>52229</v>
      </c>
      <c r="B29148" t="s">
        <v>52230</v>
      </c>
      <c r="C29148" t="s">
        <v>18570</v>
      </c>
      <c r="D29148" s="33">
        <v>20331</v>
      </c>
      <c r="E29148" t="s">
        <v>52231</v>
      </c>
      <c r="F29148" t="s">
        <v>19186</v>
      </c>
      <c r="G29148" t="s">
        <v>18573</v>
      </c>
    </row>
    <row r="29149" spans="1:7" x14ac:dyDescent="0.3">
      <c r="A29149" t="s">
        <v>52232</v>
      </c>
      <c r="B29149" t="s">
        <v>52230</v>
      </c>
      <c r="C29149" t="s">
        <v>18570</v>
      </c>
      <c r="D29149" s="33">
        <v>24043</v>
      </c>
      <c r="E29149" t="s">
        <v>52233</v>
      </c>
      <c r="F29149" t="s">
        <v>19186</v>
      </c>
      <c r="G29149" t="s">
        <v>18580</v>
      </c>
    </row>
    <row r="29150" spans="1:7" x14ac:dyDescent="0.3">
      <c r="A29150" t="s">
        <v>52234</v>
      </c>
      <c r="B29150" t="s">
        <v>52230</v>
      </c>
      <c r="C29150" t="s">
        <v>18579</v>
      </c>
      <c r="D29150" s="33">
        <v>31374</v>
      </c>
      <c r="E29150" t="s">
        <v>19481</v>
      </c>
      <c r="F29150" t="s">
        <v>19186</v>
      </c>
      <c r="G29150" t="s">
        <v>18580</v>
      </c>
    </row>
    <row r="29151" spans="1:7" x14ac:dyDescent="0.3">
      <c r="A29151" t="s">
        <v>52235</v>
      </c>
      <c r="B29151" t="s">
        <v>52230</v>
      </c>
      <c r="C29151" t="s">
        <v>18579</v>
      </c>
      <c r="D29151" s="33">
        <v>31428</v>
      </c>
      <c r="E29151" t="s">
        <v>19481</v>
      </c>
      <c r="F29151" t="s">
        <v>19186</v>
      </c>
      <c r="G29151" t="s">
        <v>18580</v>
      </c>
    </row>
    <row r="29152" spans="1:7" x14ac:dyDescent="0.3">
      <c r="A29152" t="s">
        <v>52236</v>
      </c>
      <c r="B29152" t="s">
        <v>52237</v>
      </c>
      <c r="C29152" t="s">
        <v>18570</v>
      </c>
      <c r="D29152" s="33">
        <v>29917</v>
      </c>
      <c r="E29152" t="s">
        <v>52191</v>
      </c>
      <c r="F29152" t="s">
        <v>19186</v>
      </c>
      <c r="G29152" t="s">
        <v>18573</v>
      </c>
    </row>
    <row r="29153" spans="1:7" x14ac:dyDescent="0.3">
      <c r="A29153" t="s">
        <v>52238</v>
      </c>
      <c r="B29153" t="s">
        <v>52237</v>
      </c>
      <c r="C29153" t="s">
        <v>18579</v>
      </c>
      <c r="D29153" s="33">
        <v>25110</v>
      </c>
      <c r="E29153" t="s">
        <v>19481</v>
      </c>
      <c r="F29153" t="s">
        <v>19186</v>
      </c>
      <c r="G29153" t="s">
        <v>18580</v>
      </c>
    </row>
    <row r="29154" spans="1:7" x14ac:dyDescent="0.3">
      <c r="A29154" t="s">
        <v>52239</v>
      </c>
      <c r="B29154" t="s">
        <v>52237</v>
      </c>
      <c r="C29154" t="s">
        <v>18570</v>
      </c>
      <c r="D29154" s="33">
        <v>24692</v>
      </c>
      <c r="E29154" t="s">
        <v>52191</v>
      </c>
      <c r="F29154" t="s">
        <v>19186</v>
      </c>
      <c r="G29154" t="s">
        <v>18580</v>
      </c>
    </row>
    <row r="29155" spans="1:7" x14ac:dyDescent="0.3">
      <c r="A29155" t="s">
        <v>52240</v>
      </c>
      <c r="B29155" t="s">
        <v>52237</v>
      </c>
      <c r="C29155" t="s">
        <v>18570</v>
      </c>
      <c r="D29155" s="33">
        <v>21997</v>
      </c>
      <c r="E29155" t="s">
        <v>52241</v>
      </c>
      <c r="F29155" t="s">
        <v>19186</v>
      </c>
      <c r="G29155" t="s">
        <v>18580</v>
      </c>
    </row>
    <row r="29156" spans="1:7" x14ac:dyDescent="0.3">
      <c r="A29156" t="s">
        <v>52242</v>
      </c>
      <c r="B29156" t="s">
        <v>52237</v>
      </c>
      <c r="C29156" t="s">
        <v>18579</v>
      </c>
      <c r="D29156" s="33">
        <v>26110</v>
      </c>
      <c r="E29156" t="s">
        <v>19481</v>
      </c>
      <c r="F29156" t="s">
        <v>19186</v>
      </c>
      <c r="G29156" t="s">
        <v>18580</v>
      </c>
    </row>
    <row r="29157" spans="1:7" x14ac:dyDescent="0.3">
      <c r="A29157" t="s">
        <v>52243</v>
      </c>
      <c r="B29157" t="s">
        <v>52237</v>
      </c>
      <c r="C29157" t="s">
        <v>18579</v>
      </c>
      <c r="D29157" s="33">
        <v>22606</v>
      </c>
      <c r="E29157" t="s">
        <v>52244</v>
      </c>
      <c r="F29157" t="s">
        <v>19186</v>
      </c>
      <c r="G29157" t="s">
        <v>18580</v>
      </c>
    </row>
    <row r="29158" spans="1:7" x14ac:dyDescent="0.3">
      <c r="A29158" t="s">
        <v>52245</v>
      </c>
      <c r="B29158" t="s">
        <v>7241</v>
      </c>
      <c r="C29158" t="s">
        <v>18570</v>
      </c>
      <c r="D29158" s="33">
        <v>25270</v>
      </c>
      <c r="E29158" t="s">
        <v>52246</v>
      </c>
      <c r="F29158" t="s">
        <v>19186</v>
      </c>
      <c r="G29158" t="s">
        <v>18573</v>
      </c>
    </row>
    <row r="29159" spans="1:7" x14ac:dyDescent="0.3">
      <c r="A29159" t="s">
        <v>52247</v>
      </c>
      <c r="B29159" t="s">
        <v>7241</v>
      </c>
      <c r="C29159" t="s">
        <v>18579</v>
      </c>
      <c r="D29159" s="33">
        <v>35695</v>
      </c>
      <c r="E29159" t="s">
        <v>19481</v>
      </c>
      <c r="F29159" t="s">
        <v>19186</v>
      </c>
      <c r="G29159" t="s">
        <v>18580</v>
      </c>
    </row>
    <row r="29160" spans="1:7" x14ac:dyDescent="0.3">
      <c r="A29160" t="s">
        <v>52248</v>
      </c>
      <c r="B29160" t="s">
        <v>7241</v>
      </c>
      <c r="C29160" t="s">
        <v>18570</v>
      </c>
      <c r="D29160" s="33">
        <v>24940</v>
      </c>
      <c r="E29160" t="s">
        <v>52246</v>
      </c>
      <c r="F29160" t="s">
        <v>19186</v>
      </c>
      <c r="G29160" t="s">
        <v>18580</v>
      </c>
    </row>
    <row r="29161" spans="1:7" x14ac:dyDescent="0.3">
      <c r="A29161" t="s">
        <v>52249</v>
      </c>
      <c r="B29161" t="s">
        <v>7241</v>
      </c>
      <c r="C29161" t="s">
        <v>18570</v>
      </c>
      <c r="D29161" s="33">
        <v>28078</v>
      </c>
      <c r="E29161" t="s">
        <v>19481</v>
      </c>
      <c r="F29161" t="s">
        <v>19186</v>
      </c>
      <c r="G29161" t="s">
        <v>18580</v>
      </c>
    </row>
    <row r="29162" spans="1:7" x14ac:dyDescent="0.3">
      <c r="A29162" t="s">
        <v>52250</v>
      </c>
      <c r="B29162" t="s">
        <v>7242</v>
      </c>
      <c r="C29162" t="s">
        <v>18570</v>
      </c>
      <c r="D29162" s="33">
        <v>24177</v>
      </c>
      <c r="E29162" t="s">
        <v>19481</v>
      </c>
      <c r="F29162" t="s">
        <v>19186</v>
      </c>
      <c r="G29162" t="s">
        <v>18573</v>
      </c>
    </row>
    <row r="29163" spans="1:7" x14ac:dyDescent="0.3">
      <c r="A29163" t="s">
        <v>52251</v>
      </c>
      <c r="B29163" t="s">
        <v>7242</v>
      </c>
      <c r="C29163" t="s">
        <v>18570</v>
      </c>
      <c r="D29163" s="33">
        <v>24650</v>
      </c>
      <c r="E29163" t="s">
        <v>52252</v>
      </c>
      <c r="F29163" t="s">
        <v>19186</v>
      </c>
      <c r="G29163" t="s">
        <v>18577</v>
      </c>
    </row>
    <row r="29164" spans="1:7" x14ac:dyDescent="0.3">
      <c r="A29164" t="s">
        <v>52253</v>
      </c>
      <c r="B29164" t="s">
        <v>7242</v>
      </c>
      <c r="C29164" t="s">
        <v>18579</v>
      </c>
      <c r="D29164" s="33">
        <v>27194</v>
      </c>
      <c r="E29164" t="s">
        <v>52195</v>
      </c>
      <c r="F29164" t="s">
        <v>19186</v>
      </c>
      <c r="G29164" t="s">
        <v>18580</v>
      </c>
    </row>
    <row r="29165" spans="1:7" x14ac:dyDescent="0.3">
      <c r="A29165" t="s">
        <v>52254</v>
      </c>
      <c r="B29165" t="s">
        <v>7242</v>
      </c>
      <c r="C29165" t="s">
        <v>18579</v>
      </c>
      <c r="D29165" s="33">
        <v>35353</v>
      </c>
      <c r="E29165" t="s">
        <v>52195</v>
      </c>
      <c r="F29165" t="s">
        <v>19186</v>
      </c>
      <c r="G29165" t="s">
        <v>18580</v>
      </c>
    </row>
    <row r="29166" spans="1:7" x14ac:dyDescent="0.3">
      <c r="A29166" t="s">
        <v>52255</v>
      </c>
      <c r="B29166" t="s">
        <v>7242</v>
      </c>
      <c r="C29166" t="s">
        <v>18570</v>
      </c>
      <c r="D29166" s="33">
        <v>33437</v>
      </c>
      <c r="E29166" t="s">
        <v>52160</v>
      </c>
      <c r="F29166" t="s">
        <v>19186</v>
      </c>
      <c r="G29166" t="s">
        <v>18580</v>
      </c>
    </row>
    <row r="29167" spans="1:7" x14ac:dyDescent="0.3">
      <c r="A29167" t="s">
        <v>52256</v>
      </c>
      <c r="B29167" t="s">
        <v>7243</v>
      </c>
      <c r="C29167" t="s">
        <v>18570</v>
      </c>
      <c r="D29167" s="33">
        <v>21719</v>
      </c>
      <c r="E29167" t="s">
        <v>52257</v>
      </c>
      <c r="F29167" t="s">
        <v>19186</v>
      </c>
      <c r="G29167" t="s">
        <v>18573</v>
      </c>
    </row>
    <row r="29168" spans="1:7" x14ac:dyDescent="0.3">
      <c r="A29168" t="s">
        <v>52258</v>
      </c>
      <c r="B29168" t="s">
        <v>7243</v>
      </c>
      <c r="C29168" t="s">
        <v>18579</v>
      </c>
      <c r="D29168" s="33">
        <v>32123</v>
      </c>
      <c r="E29168" t="s">
        <v>19481</v>
      </c>
      <c r="F29168" t="s">
        <v>19186</v>
      </c>
      <c r="G29168" t="s">
        <v>18577</v>
      </c>
    </row>
    <row r="29169" spans="1:7" x14ac:dyDescent="0.3">
      <c r="A29169" t="s">
        <v>52259</v>
      </c>
      <c r="B29169" t="s">
        <v>7243</v>
      </c>
      <c r="C29169" t="s">
        <v>18570</v>
      </c>
      <c r="D29169" s="33">
        <v>28383</v>
      </c>
      <c r="E29169" t="s">
        <v>19481</v>
      </c>
      <c r="F29169" t="s">
        <v>19186</v>
      </c>
      <c r="G29169" t="s">
        <v>18580</v>
      </c>
    </row>
    <row r="29170" spans="1:7" x14ac:dyDescent="0.3">
      <c r="A29170" t="s">
        <v>52260</v>
      </c>
      <c r="B29170" t="s">
        <v>7243</v>
      </c>
      <c r="C29170" t="s">
        <v>18570</v>
      </c>
      <c r="D29170" s="33">
        <v>25320</v>
      </c>
      <c r="E29170" t="s">
        <v>19481</v>
      </c>
      <c r="F29170" t="s">
        <v>19186</v>
      </c>
      <c r="G29170" t="s">
        <v>18580</v>
      </c>
    </row>
    <row r="29171" spans="1:7" x14ac:dyDescent="0.3">
      <c r="A29171" t="s">
        <v>52261</v>
      </c>
      <c r="B29171" t="s">
        <v>7243</v>
      </c>
      <c r="C29171" t="s">
        <v>18570</v>
      </c>
      <c r="D29171" s="33">
        <v>19238</v>
      </c>
      <c r="E29171" t="s">
        <v>19481</v>
      </c>
      <c r="F29171" t="s">
        <v>19186</v>
      </c>
      <c r="G29171" t="s">
        <v>18580</v>
      </c>
    </row>
    <row r="29172" spans="1:7" x14ac:dyDescent="0.3">
      <c r="A29172" t="s">
        <v>52262</v>
      </c>
      <c r="B29172" t="s">
        <v>7244</v>
      </c>
      <c r="C29172" t="s">
        <v>18570</v>
      </c>
      <c r="D29172" s="33">
        <v>26391</v>
      </c>
      <c r="E29172" t="s">
        <v>19481</v>
      </c>
      <c r="F29172" t="s">
        <v>19186</v>
      </c>
      <c r="G29172" t="s">
        <v>18573</v>
      </c>
    </row>
    <row r="29173" spans="1:7" x14ac:dyDescent="0.3">
      <c r="A29173" t="s">
        <v>52263</v>
      </c>
      <c r="B29173" t="s">
        <v>7244</v>
      </c>
      <c r="C29173" t="s">
        <v>18579</v>
      </c>
      <c r="D29173" s="33">
        <v>32869</v>
      </c>
      <c r="E29173" t="s">
        <v>35807</v>
      </c>
      <c r="F29173" t="s">
        <v>19186</v>
      </c>
      <c r="G29173" t="s">
        <v>18580</v>
      </c>
    </row>
    <row r="29174" spans="1:7" x14ac:dyDescent="0.3">
      <c r="A29174" t="s">
        <v>52264</v>
      </c>
      <c r="B29174" t="s">
        <v>7244</v>
      </c>
      <c r="C29174" t="s">
        <v>18579</v>
      </c>
      <c r="D29174" s="33">
        <v>24505</v>
      </c>
      <c r="E29174" t="s">
        <v>19481</v>
      </c>
      <c r="F29174" t="s">
        <v>19186</v>
      </c>
      <c r="G29174" t="s">
        <v>18580</v>
      </c>
    </row>
    <row r="29175" spans="1:7" x14ac:dyDescent="0.3">
      <c r="A29175" t="s">
        <v>52265</v>
      </c>
      <c r="B29175" t="s">
        <v>7244</v>
      </c>
      <c r="C29175" t="s">
        <v>18570</v>
      </c>
      <c r="D29175" s="33">
        <v>32990</v>
      </c>
      <c r="E29175" t="s">
        <v>35807</v>
      </c>
      <c r="F29175" t="s">
        <v>19186</v>
      </c>
      <c r="G29175" t="s">
        <v>18580</v>
      </c>
    </row>
    <row r="29176" spans="1:7" x14ac:dyDescent="0.3">
      <c r="A29176" t="s">
        <v>52266</v>
      </c>
      <c r="B29176" t="s">
        <v>7244</v>
      </c>
      <c r="C29176" t="s">
        <v>18570</v>
      </c>
      <c r="D29176" s="33">
        <v>25720</v>
      </c>
      <c r="E29176" t="s">
        <v>19481</v>
      </c>
      <c r="F29176" t="s">
        <v>19186</v>
      </c>
      <c r="G29176" t="s">
        <v>18580</v>
      </c>
    </row>
    <row r="29177" spans="1:7" x14ac:dyDescent="0.3">
      <c r="A29177" t="s">
        <v>52267</v>
      </c>
      <c r="B29177" t="s">
        <v>7244</v>
      </c>
      <c r="C29177" t="s">
        <v>18570</v>
      </c>
      <c r="D29177" s="33">
        <v>28293</v>
      </c>
      <c r="E29177" t="s">
        <v>24105</v>
      </c>
      <c r="F29177" t="s">
        <v>19186</v>
      </c>
      <c r="G29177" t="s">
        <v>18580</v>
      </c>
    </row>
    <row r="29178" spans="1:7" x14ac:dyDescent="0.3">
      <c r="A29178" t="s">
        <v>52268</v>
      </c>
      <c r="B29178" t="s">
        <v>7245</v>
      </c>
      <c r="C29178" t="s">
        <v>18570</v>
      </c>
      <c r="D29178" s="33">
        <v>23315</v>
      </c>
      <c r="E29178" t="s">
        <v>19481</v>
      </c>
      <c r="F29178" t="s">
        <v>19186</v>
      </c>
      <c r="G29178" t="s">
        <v>18573</v>
      </c>
    </row>
    <row r="29179" spans="1:7" x14ac:dyDescent="0.3">
      <c r="A29179" t="s">
        <v>52269</v>
      </c>
      <c r="B29179" t="s">
        <v>7245</v>
      </c>
      <c r="C29179" t="s">
        <v>18570</v>
      </c>
      <c r="D29179" s="33">
        <v>30027</v>
      </c>
      <c r="E29179" t="s">
        <v>19481</v>
      </c>
      <c r="F29179" t="s">
        <v>19186</v>
      </c>
      <c r="G29179" t="s">
        <v>18577</v>
      </c>
    </row>
    <row r="29180" spans="1:7" x14ac:dyDescent="0.3">
      <c r="A29180" t="s">
        <v>52270</v>
      </c>
      <c r="B29180" t="s">
        <v>7245</v>
      </c>
      <c r="C29180" t="s">
        <v>18579</v>
      </c>
      <c r="D29180" s="33">
        <v>30064</v>
      </c>
      <c r="E29180" t="s">
        <v>19481</v>
      </c>
      <c r="F29180" t="s">
        <v>19186</v>
      </c>
      <c r="G29180" t="s">
        <v>18580</v>
      </c>
    </row>
    <row r="29181" spans="1:7" x14ac:dyDescent="0.3">
      <c r="A29181" t="s">
        <v>52271</v>
      </c>
      <c r="B29181" t="s">
        <v>7246</v>
      </c>
      <c r="C29181" t="s">
        <v>18570</v>
      </c>
      <c r="D29181" s="33">
        <v>30189</v>
      </c>
      <c r="E29181" t="s">
        <v>52195</v>
      </c>
      <c r="F29181" t="s">
        <v>19186</v>
      </c>
      <c r="G29181" t="s">
        <v>18573</v>
      </c>
    </row>
    <row r="29182" spans="1:7" x14ac:dyDescent="0.3">
      <c r="A29182" t="s">
        <v>52272</v>
      </c>
      <c r="B29182" t="s">
        <v>7246</v>
      </c>
      <c r="C29182" t="s">
        <v>18570</v>
      </c>
      <c r="D29182" s="33">
        <v>27927</v>
      </c>
      <c r="E29182" t="s">
        <v>52195</v>
      </c>
      <c r="F29182" t="s">
        <v>19186</v>
      </c>
      <c r="G29182" t="s">
        <v>18577</v>
      </c>
    </row>
    <row r="29183" spans="1:7" x14ac:dyDescent="0.3">
      <c r="A29183" t="s">
        <v>52273</v>
      </c>
      <c r="B29183" t="s">
        <v>7246</v>
      </c>
      <c r="C29183" t="s">
        <v>18570</v>
      </c>
      <c r="D29183" s="33">
        <v>33937</v>
      </c>
      <c r="E29183" t="s">
        <v>52195</v>
      </c>
      <c r="F29183" t="s">
        <v>19186</v>
      </c>
      <c r="G29183" t="s">
        <v>18580</v>
      </c>
    </row>
    <row r="29184" spans="1:7" x14ac:dyDescent="0.3">
      <c r="A29184" t="s">
        <v>52274</v>
      </c>
      <c r="B29184" t="s">
        <v>7246</v>
      </c>
      <c r="C29184" t="s">
        <v>18579</v>
      </c>
      <c r="D29184" s="33">
        <v>32666</v>
      </c>
      <c r="E29184" t="s">
        <v>52195</v>
      </c>
      <c r="F29184" t="s">
        <v>19186</v>
      </c>
      <c r="G29184" t="s">
        <v>18580</v>
      </c>
    </row>
    <row r="29185" spans="1:7" x14ac:dyDescent="0.3">
      <c r="A29185" t="s">
        <v>52275</v>
      </c>
      <c r="B29185" t="s">
        <v>7246</v>
      </c>
      <c r="C29185" t="s">
        <v>18570</v>
      </c>
      <c r="D29185" s="33">
        <v>34948</v>
      </c>
      <c r="E29185" t="s">
        <v>23175</v>
      </c>
      <c r="F29185" t="s">
        <v>21011</v>
      </c>
      <c r="G29185" t="s">
        <v>18580</v>
      </c>
    </row>
    <row r="29186" spans="1:7" x14ac:dyDescent="0.3">
      <c r="A29186" t="s">
        <v>52276</v>
      </c>
      <c r="B29186" t="s">
        <v>7247</v>
      </c>
      <c r="C29186" t="s">
        <v>18570</v>
      </c>
      <c r="D29186" s="33">
        <v>15446</v>
      </c>
      <c r="E29186" t="s">
        <v>52162</v>
      </c>
      <c r="F29186" t="s">
        <v>19186</v>
      </c>
      <c r="G29186" t="s">
        <v>18573</v>
      </c>
    </row>
    <row r="29187" spans="1:7" x14ac:dyDescent="0.3">
      <c r="A29187" t="s">
        <v>52277</v>
      </c>
      <c r="B29187" t="s">
        <v>7247</v>
      </c>
      <c r="C29187" t="s">
        <v>18570</v>
      </c>
      <c r="D29187" s="33">
        <v>24633</v>
      </c>
      <c r="E29187" t="s">
        <v>20549</v>
      </c>
      <c r="F29187" t="s">
        <v>20550</v>
      </c>
      <c r="G29187" t="s">
        <v>18577</v>
      </c>
    </row>
    <row r="29188" spans="1:7" x14ac:dyDescent="0.3">
      <c r="A29188" t="s">
        <v>52278</v>
      </c>
      <c r="B29188" t="s">
        <v>7247</v>
      </c>
      <c r="C29188" t="s">
        <v>18579</v>
      </c>
      <c r="D29188" s="33">
        <v>31128</v>
      </c>
      <c r="E29188" t="s">
        <v>52195</v>
      </c>
      <c r="F29188" t="s">
        <v>19186</v>
      </c>
      <c r="G29188" t="s">
        <v>18580</v>
      </c>
    </row>
    <row r="29189" spans="1:7" x14ac:dyDescent="0.3">
      <c r="A29189" t="s">
        <v>52279</v>
      </c>
      <c r="B29189" t="s">
        <v>7247</v>
      </c>
      <c r="C29189" t="s">
        <v>18579</v>
      </c>
      <c r="D29189" s="33">
        <v>28773</v>
      </c>
      <c r="E29189" t="s">
        <v>19234</v>
      </c>
      <c r="F29189" t="s">
        <v>19235</v>
      </c>
      <c r="G29189" t="s">
        <v>18580</v>
      </c>
    </row>
    <row r="29190" spans="1:7" x14ac:dyDescent="0.3">
      <c r="A29190" t="s">
        <v>52280</v>
      </c>
      <c r="B29190" t="s">
        <v>7247</v>
      </c>
      <c r="C29190" t="s">
        <v>18570</v>
      </c>
      <c r="D29190" s="33">
        <v>33385</v>
      </c>
      <c r="E29190" t="s">
        <v>21423</v>
      </c>
      <c r="F29190" t="s">
        <v>18608</v>
      </c>
      <c r="G29190" t="s">
        <v>18580</v>
      </c>
    </row>
    <row r="29191" spans="1:7" x14ac:dyDescent="0.3">
      <c r="A29191" t="s">
        <v>52281</v>
      </c>
      <c r="B29191" t="s">
        <v>7247</v>
      </c>
      <c r="C29191" t="s">
        <v>18570</v>
      </c>
      <c r="D29191" s="33">
        <v>23073</v>
      </c>
      <c r="E29191" t="s">
        <v>52195</v>
      </c>
      <c r="F29191" t="s">
        <v>19186</v>
      </c>
      <c r="G29191" t="s">
        <v>18580</v>
      </c>
    </row>
    <row r="29192" spans="1:7" x14ac:dyDescent="0.3">
      <c r="A29192" t="s">
        <v>52282</v>
      </c>
      <c r="B29192" t="s">
        <v>7248</v>
      </c>
      <c r="C29192" t="s">
        <v>18570</v>
      </c>
      <c r="D29192" s="33">
        <v>26457</v>
      </c>
      <c r="E29192" t="s">
        <v>19481</v>
      </c>
      <c r="F29192" t="s">
        <v>19186</v>
      </c>
      <c r="G29192" t="s">
        <v>18573</v>
      </c>
    </row>
    <row r="29193" spans="1:7" x14ac:dyDescent="0.3">
      <c r="A29193" t="s">
        <v>52283</v>
      </c>
      <c r="B29193" t="s">
        <v>7248</v>
      </c>
      <c r="C29193" t="s">
        <v>18579</v>
      </c>
      <c r="D29193" s="33">
        <v>26961</v>
      </c>
      <c r="E29193" t="s">
        <v>27325</v>
      </c>
      <c r="F29193" t="s">
        <v>22996</v>
      </c>
      <c r="G29193" t="s">
        <v>18580</v>
      </c>
    </row>
    <row r="29194" spans="1:7" x14ac:dyDescent="0.3">
      <c r="A29194" t="s">
        <v>52284</v>
      </c>
      <c r="B29194" t="s">
        <v>7248</v>
      </c>
      <c r="C29194" t="s">
        <v>18570</v>
      </c>
      <c r="D29194" s="33">
        <v>23903</v>
      </c>
      <c r="E29194" t="s">
        <v>52285</v>
      </c>
      <c r="F29194" t="s">
        <v>19186</v>
      </c>
      <c r="G29194" t="s">
        <v>18580</v>
      </c>
    </row>
    <row r="29195" spans="1:7" x14ac:dyDescent="0.3">
      <c r="A29195" t="s">
        <v>52286</v>
      </c>
      <c r="B29195" t="s">
        <v>7248</v>
      </c>
      <c r="C29195" t="s">
        <v>18570</v>
      </c>
      <c r="D29195" s="33">
        <v>23184</v>
      </c>
      <c r="E29195" t="s">
        <v>52285</v>
      </c>
      <c r="F29195" t="s">
        <v>19186</v>
      </c>
      <c r="G29195" t="s">
        <v>18580</v>
      </c>
    </row>
    <row r="29196" spans="1:7" x14ac:dyDescent="0.3">
      <c r="A29196" t="s">
        <v>52287</v>
      </c>
      <c r="B29196" t="s">
        <v>7248</v>
      </c>
      <c r="C29196" t="s">
        <v>18570</v>
      </c>
      <c r="D29196" s="33">
        <v>27679</v>
      </c>
      <c r="E29196" t="s">
        <v>52285</v>
      </c>
      <c r="F29196" t="s">
        <v>19186</v>
      </c>
      <c r="G29196" t="s">
        <v>18580</v>
      </c>
    </row>
    <row r="29197" spans="1:7" x14ac:dyDescent="0.3">
      <c r="A29197" t="s">
        <v>52288</v>
      </c>
      <c r="B29197" t="s">
        <v>7248</v>
      </c>
      <c r="C29197" t="s">
        <v>18570</v>
      </c>
      <c r="D29197" s="33">
        <v>29587</v>
      </c>
      <c r="E29197" t="s">
        <v>19481</v>
      </c>
      <c r="F29197" t="s">
        <v>19186</v>
      </c>
      <c r="G29197" t="s">
        <v>18580</v>
      </c>
    </row>
    <row r="29198" spans="1:7" x14ac:dyDescent="0.3">
      <c r="A29198" t="s">
        <v>52289</v>
      </c>
      <c r="B29198" t="s">
        <v>7249</v>
      </c>
      <c r="C29198" t="s">
        <v>18570</v>
      </c>
      <c r="D29198" s="33">
        <v>25803</v>
      </c>
      <c r="E29198" t="s">
        <v>52241</v>
      </c>
      <c r="F29198" t="s">
        <v>19186</v>
      </c>
      <c r="G29198" t="s">
        <v>18573</v>
      </c>
    </row>
    <row r="29199" spans="1:7" x14ac:dyDescent="0.3">
      <c r="A29199" t="s">
        <v>52290</v>
      </c>
      <c r="B29199" t="s">
        <v>7249</v>
      </c>
      <c r="C29199" t="s">
        <v>18570</v>
      </c>
      <c r="D29199" s="33">
        <v>24687</v>
      </c>
      <c r="E29199" t="s">
        <v>52291</v>
      </c>
      <c r="F29199" t="s">
        <v>19186</v>
      </c>
      <c r="G29199" t="s">
        <v>18580</v>
      </c>
    </row>
    <row r="29200" spans="1:7" x14ac:dyDescent="0.3">
      <c r="A29200" t="s">
        <v>52292</v>
      </c>
      <c r="B29200" t="s">
        <v>7249</v>
      </c>
      <c r="C29200" t="s">
        <v>18579</v>
      </c>
      <c r="D29200" s="33">
        <v>29668</v>
      </c>
      <c r="E29200" t="s">
        <v>52113</v>
      </c>
      <c r="F29200" t="s">
        <v>19186</v>
      </c>
      <c r="G29200" t="s">
        <v>18580</v>
      </c>
    </row>
    <row r="29201" spans="1:7" x14ac:dyDescent="0.3">
      <c r="A29201" t="s">
        <v>52293</v>
      </c>
      <c r="B29201" t="s">
        <v>7249</v>
      </c>
      <c r="C29201" t="s">
        <v>18570</v>
      </c>
      <c r="D29201" s="33">
        <v>24230</v>
      </c>
      <c r="E29201" t="s">
        <v>52241</v>
      </c>
      <c r="F29201" t="s">
        <v>19186</v>
      </c>
      <c r="G29201" t="s">
        <v>18580</v>
      </c>
    </row>
    <row r="29202" spans="1:7" x14ac:dyDescent="0.3">
      <c r="A29202" t="s">
        <v>32640</v>
      </c>
      <c r="B29202" t="s">
        <v>7249</v>
      </c>
      <c r="C29202" t="s">
        <v>18570</v>
      </c>
      <c r="D29202" s="33">
        <v>27427</v>
      </c>
      <c r="E29202" t="s">
        <v>52113</v>
      </c>
      <c r="F29202" t="s">
        <v>19186</v>
      </c>
      <c r="G29202" t="s">
        <v>18580</v>
      </c>
    </row>
    <row r="29203" spans="1:7" x14ac:dyDescent="0.3">
      <c r="A29203" t="s">
        <v>52294</v>
      </c>
      <c r="B29203" t="s">
        <v>7249</v>
      </c>
      <c r="C29203" t="s">
        <v>18570</v>
      </c>
      <c r="D29203" s="33">
        <v>29534</v>
      </c>
      <c r="E29203" t="s">
        <v>52113</v>
      </c>
      <c r="F29203" t="s">
        <v>19186</v>
      </c>
      <c r="G29203" t="s">
        <v>18580</v>
      </c>
    </row>
    <row r="29204" spans="1:7" x14ac:dyDescent="0.3">
      <c r="A29204" t="s">
        <v>19480</v>
      </c>
      <c r="B29204" t="s">
        <v>7250</v>
      </c>
      <c r="C29204" t="s">
        <v>18570</v>
      </c>
      <c r="D29204" s="33">
        <v>25379</v>
      </c>
      <c r="E29204" t="s">
        <v>19481</v>
      </c>
      <c r="F29204" t="s">
        <v>19186</v>
      </c>
      <c r="G29204" t="s">
        <v>18573</v>
      </c>
    </row>
    <row r="29205" spans="1:7" x14ac:dyDescent="0.3">
      <c r="A29205" t="s">
        <v>52295</v>
      </c>
      <c r="B29205" t="s">
        <v>7250</v>
      </c>
      <c r="C29205" t="s">
        <v>18570</v>
      </c>
      <c r="D29205" s="33">
        <v>22460</v>
      </c>
      <c r="E29205" t="s">
        <v>52291</v>
      </c>
      <c r="F29205" t="s">
        <v>19186</v>
      </c>
      <c r="G29205" t="s">
        <v>18577</v>
      </c>
    </row>
    <row r="29206" spans="1:7" x14ac:dyDescent="0.3">
      <c r="A29206" t="s">
        <v>52296</v>
      </c>
      <c r="B29206" t="s">
        <v>7250</v>
      </c>
      <c r="C29206" t="s">
        <v>18570</v>
      </c>
      <c r="D29206" s="33">
        <v>27017</v>
      </c>
      <c r="E29206" t="s">
        <v>52113</v>
      </c>
      <c r="F29206" t="s">
        <v>19186</v>
      </c>
      <c r="G29206" t="s">
        <v>18580</v>
      </c>
    </row>
    <row r="29207" spans="1:7" x14ac:dyDescent="0.3">
      <c r="A29207" t="s">
        <v>52297</v>
      </c>
      <c r="B29207" t="s">
        <v>7250</v>
      </c>
      <c r="C29207" t="s">
        <v>18570</v>
      </c>
      <c r="D29207" s="33">
        <v>24654</v>
      </c>
      <c r="E29207" t="s">
        <v>52291</v>
      </c>
      <c r="F29207" t="s">
        <v>19186</v>
      </c>
      <c r="G29207" t="s">
        <v>18580</v>
      </c>
    </row>
    <row r="29208" spans="1:7" x14ac:dyDescent="0.3">
      <c r="A29208" t="s">
        <v>52298</v>
      </c>
      <c r="B29208" t="s">
        <v>7250</v>
      </c>
      <c r="C29208" t="s">
        <v>18579</v>
      </c>
      <c r="D29208" s="33">
        <v>26817</v>
      </c>
      <c r="E29208" t="s">
        <v>52113</v>
      </c>
      <c r="F29208" t="s">
        <v>19186</v>
      </c>
      <c r="G29208" t="s">
        <v>18580</v>
      </c>
    </row>
    <row r="29209" spans="1:7" x14ac:dyDescent="0.3">
      <c r="A29209" t="s">
        <v>52299</v>
      </c>
      <c r="B29209" t="s">
        <v>7251</v>
      </c>
      <c r="C29209" t="s">
        <v>18570</v>
      </c>
      <c r="D29209" s="33">
        <v>24459</v>
      </c>
      <c r="E29209" t="s">
        <v>52300</v>
      </c>
      <c r="F29209" t="s">
        <v>19186</v>
      </c>
      <c r="G29209" t="s">
        <v>18573</v>
      </c>
    </row>
    <row r="29210" spans="1:7" x14ac:dyDescent="0.3">
      <c r="A29210" t="s">
        <v>52301</v>
      </c>
      <c r="B29210" t="s">
        <v>7251</v>
      </c>
      <c r="C29210" t="s">
        <v>18570</v>
      </c>
      <c r="D29210" s="33">
        <v>34260</v>
      </c>
      <c r="E29210" t="s">
        <v>19481</v>
      </c>
      <c r="F29210" t="s">
        <v>19186</v>
      </c>
      <c r="G29210" t="s">
        <v>18577</v>
      </c>
    </row>
    <row r="29211" spans="1:7" x14ac:dyDescent="0.3">
      <c r="A29211" t="s">
        <v>52302</v>
      </c>
      <c r="B29211" t="s">
        <v>7251</v>
      </c>
      <c r="C29211" t="s">
        <v>18579</v>
      </c>
      <c r="D29211" s="33">
        <v>33264</v>
      </c>
      <c r="E29211" t="s">
        <v>21770</v>
      </c>
      <c r="F29211" t="s">
        <v>18735</v>
      </c>
      <c r="G29211" t="s">
        <v>18580</v>
      </c>
    </row>
    <row r="29212" spans="1:7" x14ac:dyDescent="0.3">
      <c r="A29212" t="s">
        <v>52303</v>
      </c>
      <c r="B29212" t="s">
        <v>7251</v>
      </c>
      <c r="C29212" t="s">
        <v>18579</v>
      </c>
      <c r="D29212" s="33">
        <v>19810</v>
      </c>
      <c r="E29212" t="s">
        <v>18734</v>
      </c>
      <c r="F29212" t="s">
        <v>18735</v>
      </c>
      <c r="G29212" t="s">
        <v>18580</v>
      </c>
    </row>
    <row r="29213" spans="1:7" x14ac:dyDescent="0.3">
      <c r="A29213" t="s">
        <v>52304</v>
      </c>
      <c r="B29213" t="s">
        <v>7252</v>
      </c>
      <c r="C29213" t="s">
        <v>18570</v>
      </c>
      <c r="D29213" s="33">
        <v>23754</v>
      </c>
      <c r="E29213" t="s">
        <v>52305</v>
      </c>
      <c r="F29213" t="s">
        <v>19186</v>
      </c>
      <c r="G29213" t="s">
        <v>18573</v>
      </c>
    </row>
    <row r="29214" spans="1:7" x14ac:dyDescent="0.3">
      <c r="A29214" t="s">
        <v>52306</v>
      </c>
      <c r="B29214" t="s">
        <v>7252</v>
      </c>
      <c r="C29214" t="s">
        <v>18570</v>
      </c>
      <c r="D29214" s="33">
        <v>28662</v>
      </c>
      <c r="E29214" t="s">
        <v>52195</v>
      </c>
      <c r="F29214" t="s">
        <v>19186</v>
      </c>
      <c r="G29214" t="s">
        <v>18577</v>
      </c>
    </row>
    <row r="29215" spans="1:7" x14ac:dyDescent="0.3">
      <c r="A29215" t="s">
        <v>52307</v>
      </c>
      <c r="B29215" t="s">
        <v>7252</v>
      </c>
      <c r="C29215" t="s">
        <v>18579</v>
      </c>
      <c r="D29215" s="33">
        <v>34831</v>
      </c>
      <c r="E29215" t="s">
        <v>19481</v>
      </c>
      <c r="F29215" t="s">
        <v>19186</v>
      </c>
      <c r="G29215" t="s">
        <v>18580</v>
      </c>
    </row>
    <row r="29216" spans="1:7" x14ac:dyDescent="0.3">
      <c r="A29216" t="s">
        <v>52308</v>
      </c>
      <c r="B29216" t="s">
        <v>7252</v>
      </c>
      <c r="C29216" t="s">
        <v>18570</v>
      </c>
      <c r="D29216" s="33">
        <v>29193</v>
      </c>
      <c r="E29216" t="s">
        <v>19481</v>
      </c>
      <c r="F29216" t="s">
        <v>19186</v>
      </c>
      <c r="G29216" t="s">
        <v>18580</v>
      </c>
    </row>
    <row r="29217" spans="1:7" x14ac:dyDescent="0.3">
      <c r="A29217" t="s">
        <v>52309</v>
      </c>
      <c r="B29217" t="s">
        <v>7253</v>
      </c>
      <c r="C29217" t="s">
        <v>18570</v>
      </c>
      <c r="D29217" s="33">
        <v>25215</v>
      </c>
      <c r="E29217" t="s">
        <v>52310</v>
      </c>
      <c r="F29217" t="s">
        <v>19186</v>
      </c>
      <c r="G29217" t="s">
        <v>18573</v>
      </c>
    </row>
    <row r="29218" spans="1:7" x14ac:dyDescent="0.3">
      <c r="A29218" t="s">
        <v>52311</v>
      </c>
      <c r="B29218" t="s">
        <v>7253</v>
      </c>
      <c r="C29218" t="s">
        <v>18579</v>
      </c>
      <c r="D29218" s="33">
        <v>34201</v>
      </c>
      <c r="E29218" t="s">
        <v>19481</v>
      </c>
      <c r="F29218" t="s">
        <v>19186</v>
      </c>
      <c r="G29218" t="s">
        <v>18580</v>
      </c>
    </row>
    <row r="29219" spans="1:7" x14ac:dyDescent="0.3">
      <c r="A29219" t="s">
        <v>52312</v>
      </c>
      <c r="B29219" t="s">
        <v>7253</v>
      </c>
      <c r="C29219" t="s">
        <v>18570</v>
      </c>
      <c r="D29219" s="33">
        <v>33677</v>
      </c>
      <c r="E29219" t="s">
        <v>19481</v>
      </c>
      <c r="F29219" t="s">
        <v>19186</v>
      </c>
      <c r="G29219" t="s">
        <v>18580</v>
      </c>
    </row>
    <row r="29220" spans="1:7" x14ac:dyDescent="0.3">
      <c r="A29220" t="s">
        <v>52313</v>
      </c>
      <c r="B29220" t="s">
        <v>7254</v>
      </c>
      <c r="C29220" t="s">
        <v>18570</v>
      </c>
      <c r="D29220" s="33">
        <v>18838</v>
      </c>
      <c r="E29220" t="s">
        <v>52191</v>
      </c>
      <c r="F29220" t="s">
        <v>19186</v>
      </c>
      <c r="G29220" t="s">
        <v>18573</v>
      </c>
    </row>
    <row r="29221" spans="1:7" x14ac:dyDescent="0.3">
      <c r="A29221" t="s">
        <v>52314</v>
      </c>
      <c r="B29221" t="s">
        <v>7254</v>
      </c>
      <c r="C29221" t="s">
        <v>18579</v>
      </c>
      <c r="D29221" s="33">
        <v>27148</v>
      </c>
      <c r="E29221" t="s">
        <v>52191</v>
      </c>
      <c r="F29221" t="s">
        <v>19186</v>
      </c>
      <c r="G29221" t="s">
        <v>18577</v>
      </c>
    </row>
    <row r="29222" spans="1:7" x14ac:dyDescent="0.3">
      <c r="A29222" t="s">
        <v>52315</v>
      </c>
      <c r="B29222" t="s">
        <v>7254</v>
      </c>
      <c r="C29222" t="s">
        <v>18570</v>
      </c>
      <c r="D29222" s="33">
        <v>22079</v>
      </c>
      <c r="E29222" t="s">
        <v>52316</v>
      </c>
      <c r="F29222" t="s">
        <v>19186</v>
      </c>
      <c r="G29222" t="s">
        <v>18580</v>
      </c>
    </row>
    <row r="29223" spans="1:7" x14ac:dyDescent="0.3">
      <c r="A29223" t="s">
        <v>52317</v>
      </c>
      <c r="B29223" t="s">
        <v>7254</v>
      </c>
      <c r="C29223" t="s">
        <v>18570</v>
      </c>
      <c r="D29223" s="33">
        <v>26829</v>
      </c>
      <c r="E29223" t="s">
        <v>19481</v>
      </c>
      <c r="F29223" t="s">
        <v>19186</v>
      </c>
      <c r="G29223" t="s">
        <v>18580</v>
      </c>
    </row>
    <row r="29224" spans="1:7" x14ac:dyDescent="0.3">
      <c r="A29224" t="s">
        <v>52318</v>
      </c>
      <c r="B29224" t="s">
        <v>7254</v>
      </c>
      <c r="C29224" t="s">
        <v>18570</v>
      </c>
      <c r="D29224" s="33">
        <v>31875</v>
      </c>
      <c r="E29224" t="s">
        <v>19481</v>
      </c>
      <c r="F29224" t="s">
        <v>19186</v>
      </c>
      <c r="G29224" t="s">
        <v>18580</v>
      </c>
    </row>
    <row r="29225" spans="1:7" x14ac:dyDescent="0.3">
      <c r="A29225" t="s">
        <v>52319</v>
      </c>
      <c r="B29225" t="s">
        <v>7255</v>
      </c>
      <c r="C29225" t="s">
        <v>18570</v>
      </c>
      <c r="D29225" s="33">
        <v>29785</v>
      </c>
      <c r="E29225" t="s">
        <v>19481</v>
      </c>
      <c r="F29225" t="s">
        <v>19186</v>
      </c>
      <c r="G29225" t="s">
        <v>18573</v>
      </c>
    </row>
    <row r="29226" spans="1:7" x14ac:dyDescent="0.3">
      <c r="A29226" t="s">
        <v>52320</v>
      </c>
      <c r="B29226" t="s">
        <v>7255</v>
      </c>
      <c r="C29226" t="s">
        <v>18570</v>
      </c>
      <c r="D29226" s="33">
        <v>29725</v>
      </c>
      <c r="E29226" t="s">
        <v>19481</v>
      </c>
      <c r="F29226" t="s">
        <v>19186</v>
      </c>
      <c r="G29226" t="s">
        <v>18577</v>
      </c>
    </row>
    <row r="29227" spans="1:7" x14ac:dyDescent="0.3">
      <c r="A29227" t="s">
        <v>52321</v>
      </c>
      <c r="B29227" t="s">
        <v>7255</v>
      </c>
      <c r="C29227" t="s">
        <v>18579</v>
      </c>
      <c r="D29227" s="33">
        <v>31602</v>
      </c>
      <c r="E29227" t="s">
        <v>19481</v>
      </c>
      <c r="F29227" t="s">
        <v>19186</v>
      </c>
      <c r="G29227" t="s">
        <v>18580</v>
      </c>
    </row>
    <row r="29228" spans="1:7" x14ac:dyDescent="0.3">
      <c r="A29228" t="s">
        <v>52322</v>
      </c>
      <c r="B29228" t="s">
        <v>7255</v>
      </c>
      <c r="C29228" t="s">
        <v>18570</v>
      </c>
      <c r="D29228" s="33">
        <v>28434</v>
      </c>
      <c r="E29228" t="s">
        <v>19481</v>
      </c>
      <c r="F29228" t="s">
        <v>19186</v>
      </c>
      <c r="G29228" t="s">
        <v>18580</v>
      </c>
    </row>
    <row r="29229" spans="1:7" x14ac:dyDescent="0.3">
      <c r="A29229" t="s">
        <v>52323</v>
      </c>
      <c r="B29229" t="s">
        <v>7255</v>
      </c>
      <c r="C29229" t="s">
        <v>18579</v>
      </c>
      <c r="D29229" s="33">
        <v>30893</v>
      </c>
      <c r="E29229" t="s">
        <v>52191</v>
      </c>
      <c r="F29229" t="s">
        <v>19186</v>
      </c>
      <c r="G29229" t="s">
        <v>18580</v>
      </c>
    </row>
    <row r="29230" spans="1:7" x14ac:dyDescent="0.3">
      <c r="A29230" t="s">
        <v>52324</v>
      </c>
      <c r="B29230" t="s">
        <v>7256</v>
      </c>
      <c r="C29230" t="s">
        <v>18570</v>
      </c>
      <c r="D29230" s="33">
        <v>29265</v>
      </c>
      <c r="E29230" t="s">
        <v>19481</v>
      </c>
      <c r="F29230" t="s">
        <v>19186</v>
      </c>
      <c r="G29230" t="s">
        <v>18573</v>
      </c>
    </row>
    <row r="29231" spans="1:7" x14ac:dyDescent="0.3">
      <c r="A29231" t="s">
        <v>52325</v>
      </c>
      <c r="B29231" t="s">
        <v>7256</v>
      </c>
      <c r="C29231" t="s">
        <v>18579</v>
      </c>
      <c r="D29231" s="33">
        <v>30234</v>
      </c>
      <c r="E29231" t="s">
        <v>19481</v>
      </c>
      <c r="F29231" t="s">
        <v>19186</v>
      </c>
      <c r="G29231" t="s">
        <v>18580</v>
      </c>
    </row>
    <row r="29232" spans="1:7" x14ac:dyDescent="0.3">
      <c r="A29232" t="s">
        <v>52326</v>
      </c>
      <c r="B29232" t="s">
        <v>7256</v>
      </c>
      <c r="C29232" t="s">
        <v>18570</v>
      </c>
      <c r="D29232" s="33">
        <v>27686</v>
      </c>
      <c r="E29232" t="s">
        <v>19481</v>
      </c>
      <c r="F29232" t="s">
        <v>19186</v>
      </c>
      <c r="G29232" t="s">
        <v>18580</v>
      </c>
    </row>
    <row r="29233" spans="1:7" x14ac:dyDescent="0.3">
      <c r="A29233" t="s">
        <v>52327</v>
      </c>
      <c r="B29233" t="s">
        <v>7256</v>
      </c>
      <c r="C29233" t="s">
        <v>18579</v>
      </c>
      <c r="D29233" s="33">
        <v>32300</v>
      </c>
      <c r="E29233" t="s">
        <v>19481</v>
      </c>
      <c r="F29233" t="s">
        <v>19186</v>
      </c>
      <c r="G29233" t="s">
        <v>18580</v>
      </c>
    </row>
    <row r="29234" spans="1:7" x14ac:dyDescent="0.3">
      <c r="A29234" t="s">
        <v>52328</v>
      </c>
      <c r="B29234" t="s">
        <v>7257</v>
      </c>
      <c r="C29234" t="s">
        <v>18570</v>
      </c>
      <c r="D29234" s="33">
        <v>26662</v>
      </c>
      <c r="E29234" t="s">
        <v>52329</v>
      </c>
      <c r="F29234" t="s">
        <v>19186</v>
      </c>
      <c r="G29234" t="s">
        <v>18573</v>
      </c>
    </row>
    <row r="29235" spans="1:7" x14ac:dyDescent="0.3">
      <c r="A29235" t="s">
        <v>52330</v>
      </c>
      <c r="B29235" t="s">
        <v>7257</v>
      </c>
      <c r="C29235" t="s">
        <v>18570</v>
      </c>
      <c r="D29235" s="33">
        <v>17389</v>
      </c>
      <c r="E29235" t="s">
        <v>35367</v>
      </c>
      <c r="F29235" t="s">
        <v>19186</v>
      </c>
      <c r="G29235" t="s">
        <v>18577</v>
      </c>
    </row>
    <row r="29236" spans="1:7" x14ac:dyDescent="0.3">
      <c r="A29236" t="s">
        <v>52331</v>
      </c>
      <c r="B29236" t="s">
        <v>7257</v>
      </c>
      <c r="C29236" t="s">
        <v>18570</v>
      </c>
      <c r="D29236" s="33">
        <v>27706</v>
      </c>
      <c r="E29236" t="s">
        <v>52191</v>
      </c>
      <c r="F29236" t="s">
        <v>19186</v>
      </c>
      <c r="G29236" t="s">
        <v>18580</v>
      </c>
    </row>
    <row r="29237" spans="1:7" x14ac:dyDescent="0.3">
      <c r="A29237" t="s">
        <v>52332</v>
      </c>
      <c r="B29237" t="s">
        <v>7257</v>
      </c>
      <c r="C29237" t="s">
        <v>18570</v>
      </c>
      <c r="D29237" s="33">
        <v>22959</v>
      </c>
      <c r="E29237" t="s">
        <v>52329</v>
      </c>
      <c r="F29237" t="s">
        <v>19186</v>
      </c>
      <c r="G29237" t="s">
        <v>18580</v>
      </c>
    </row>
    <row r="29238" spans="1:7" x14ac:dyDescent="0.3">
      <c r="A29238" t="s">
        <v>52333</v>
      </c>
      <c r="B29238" t="s">
        <v>7257</v>
      </c>
      <c r="C29238" t="s">
        <v>18579</v>
      </c>
      <c r="D29238" s="33">
        <v>23164</v>
      </c>
      <c r="E29238" t="s">
        <v>52191</v>
      </c>
      <c r="F29238" t="s">
        <v>19186</v>
      </c>
      <c r="G29238" t="s">
        <v>18580</v>
      </c>
    </row>
    <row r="29239" spans="1:7" x14ac:dyDescent="0.3">
      <c r="A29239" t="s">
        <v>52334</v>
      </c>
      <c r="B29239" t="s">
        <v>7258</v>
      </c>
      <c r="C29239" t="s">
        <v>18570</v>
      </c>
      <c r="D29239" s="33">
        <v>31841</v>
      </c>
      <c r="E29239" t="s">
        <v>19481</v>
      </c>
      <c r="F29239" t="s">
        <v>19186</v>
      </c>
      <c r="G29239" t="s">
        <v>18573</v>
      </c>
    </row>
    <row r="29240" spans="1:7" x14ac:dyDescent="0.3">
      <c r="A29240" t="s">
        <v>52335</v>
      </c>
      <c r="B29240" t="s">
        <v>7258</v>
      </c>
      <c r="C29240" t="s">
        <v>18579</v>
      </c>
      <c r="D29240" s="33">
        <v>23353</v>
      </c>
      <c r="E29240" t="s">
        <v>29471</v>
      </c>
      <c r="F29240" t="s">
        <v>19186</v>
      </c>
      <c r="G29240" t="s">
        <v>18577</v>
      </c>
    </row>
    <row r="29241" spans="1:7" x14ac:dyDescent="0.3">
      <c r="A29241" t="s">
        <v>52336</v>
      </c>
      <c r="B29241" t="s">
        <v>7258</v>
      </c>
      <c r="C29241" t="s">
        <v>18570</v>
      </c>
      <c r="D29241" s="33">
        <v>32281</v>
      </c>
      <c r="E29241" t="s">
        <v>19481</v>
      </c>
      <c r="F29241" t="s">
        <v>19186</v>
      </c>
      <c r="G29241" t="s">
        <v>18580</v>
      </c>
    </row>
    <row r="29242" spans="1:7" x14ac:dyDescent="0.3">
      <c r="A29242" t="s">
        <v>52337</v>
      </c>
      <c r="B29242" t="s">
        <v>7258</v>
      </c>
      <c r="C29242" t="s">
        <v>18570</v>
      </c>
      <c r="D29242" s="33">
        <v>30814</v>
      </c>
      <c r="E29242" t="s">
        <v>37821</v>
      </c>
      <c r="F29242" t="s">
        <v>18683</v>
      </c>
      <c r="G29242" t="s">
        <v>18580</v>
      </c>
    </row>
    <row r="29243" spans="1:7" x14ac:dyDescent="0.3">
      <c r="A29243" t="s">
        <v>52338</v>
      </c>
      <c r="B29243" t="s">
        <v>7258</v>
      </c>
      <c r="C29243" t="s">
        <v>18570</v>
      </c>
      <c r="D29243" s="33">
        <v>24400</v>
      </c>
      <c r="E29243" t="s">
        <v>29471</v>
      </c>
      <c r="F29243" t="s">
        <v>19186</v>
      </c>
      <c r="G29243" t="s">
        <v>18580</v>
      </c>
    </row>
    <row r="29244" spans="1:7" x14ac:dyDescent="0.3">
      <c r="A29244" t="s">
        <v>52339</v>
      </c>
      <c r="B29244" t="s">
        <v>7259</v>
      </c>
      <c r="C29244" t="s">
        <v>18570</v>
      </c>
      <c r="D29244" s="33">
        <v>21877</v>
      </c>
      <c r="E29244" t="s">
        <v>52340</v>
      </c>
      <c r="F29244" t="s">
        <v>19186</v>
      </c>
      <c r="G29244" t="s">
        <v>18573</v>
      </c>
    </row>
    <row r="29245" spans="1:7" x14ac:dyDescent="0.3">
      <c r="A29245" t="s">
        <v>52341</v>
      </c>
      <c r="B29245" t="s">
        <v>7259</v>
      </c>
      <c r="C29245" t="s">
        <v>18570</v>
      </c>
      <c r="D29245" s="33">
        <v>27704</v>
      </c>
      <c r="E29245" t="s">
        <v>19481</v>
      </c>
      <c r="F29245" t="s">
        <v>19186</v>
      </c>
      <c r="G29245" t="s">
        <v>18580</v>
      </c>
    </row>
    <row r="29246" spans="1:7" x14ac:dyDescent="0.3">
      <c r="A29246" t="s">
        <v>52342</v>
      </c>
      <c r="B29246" t="s">
        <v>7259</v>
      </c>
      <c r="C29246" t="s">
        <v>18570</v>
      </c>
      <c r="D29246" s="33">
        <v>23242</v>
      </c>
      <c r="E29246" t="s">
        <v>52340</v>
      </c>
      <c r="F29246" t="s">
        <v>19186</v>
      </c>
      <c r="G29246" t="s">
        <v>18580</v>
      </c>
    </row>
    <row r="29247" spans="1:7" x14ac:dyDescent="0.3">
      <c r="A29247" t="s">
        <v>52343</v>
      </c>
      <c r="B29247" t="s">
        <v>7260</v>
      </c>
      <c r="C29247" t="s">
        <v>18570</v>
      </c>
      <c r="D29247" s="33">
        <v>23515</v>
      </c>
      <c r="E29247" t="s">
        <v>19481</v>
      </c>
      <c r="F29247" t="s">
        <v>19186</v>
      </c>
      <c r="G29247" t="s">
        <v>18573</v>
      </c>
    </row>
    <row r="29248" spans="1:7" x14ac:dyDescent="0.3">
      <c r="A29248" t="s">
        <v>52344</v>
      </c>
      <c r="B29248" t="s">
        <v>7260</v>
      </c>
      <c r="C29248" t="s">
        <v>18570</v>
      </c>
      <c r="D29248" s="33">
        <v>20321</v>
      </c>
      <c r="E29248" t="s">
        <v>52345</v>
      </c>
      <c r="F29248" t="s">
        <v>19186</v>
      </c>
      <c r="G29248" t="s">
        <v>18577</v>
      </c>
    </row>
    <row r="29249" spans="1:7" x14ac:dyDescent="0.3">
      <c r="A29249" t="s">
        <v>52346</v>
      </c>
      <c r="B29249" t="s">
        <v>7260</v>
      </c>
      <c r="C29249" t="s">
        <v>18579</v>
      </c>
      <c r="D29249" s="33">
        <v>26419</v>
      </c>
      <c r="E29249" t="s">
        <v>19481</v>
      </c>
      <c r="F29249" t="s">
        <v>19186</v>
      </c>
      <c r="G29249" t="s">
        <v>18580</v>
      </c>
    </row>
    <row r="29250" spans="1:7" x14ac:dyDescent="0.3">
      <c r="A29250" t="s">
        <v>52347</v>
      </c>
      <c r="B29250" t="s">
        <v>7260</v>
      </c>
      <c r="C29250" t="s">
        <v>18579</v>
      </c>
      <c r="D29250" s="33">
        <v>27868</v>
      </c>
      <c r="E29250" t="s">
        <v>18607</v>
      </c>
      <c r="F29250" t="s">
        <v>18608</v>
      </c>
      <c r="G29250" t="s">
        <v>18580</v>
      </c>
    </row>
    <row r="29251" spans="1:7" x14ac:dyDescent="0.3">
      <c r="A29251" t="s">
        <v>52348</v>
      </c>
      <c r="B29251" t="s">
        <v>7260</v>
      </c>
      <c r="C29251" t="s">
        <v>18570</v>
      </c>
      <c r="D29251" s="33">
        <v>26749</v>
      </c>
      <c r="E29251" t="s">
        <v>52345</v>
      </c>
      <c r="F29251" t="s">
        <v>19186</v>
      </c>
      <c r="G29251" t="s">
        <v>18580</v>
      </c>
    </row>
    <row r="29252" spans="1:7" x14ac:dyDescent="0.3">
      <c r="A29252" t="s">
        <v>52349</v>
      </c>
      <c r="B29252" t="s">
        <v>7261</v>
      </c>
      <c r="C29252" t="s">
        <v>18570</v>
      </c>
      <c r="D29252" s="33">
        <v>25689</v>
      </c>
      <c r="E29252" t="s">
        <v>52350</v>
      </c>
      <c r="F29252" t="s">
        <v>19186</v>
      </c>
      <c r="G29252" t="s">
        <v>18573</v>
      </c>
    </row>
    <row r="29253" spans="1:7" x14ac:dyDescent="0.3">
      <c r="A29253" t="s">
        <v>52351</v>
      </c>
      <c r="B29253" t="s">
        <v>7261</v>
      </c>
      <c r="C29253" t="s">
        <v>18570</v>
      </c>
      <c r="D29253" s="33">
        <v>25128</v>
      </c>
      <c r="E29253" t="s">
        <v>18682</v>
      </c>
      <c r="F29253" t="s">
        <v>18683</v>
      </c>
      <c r="G29253" t="s">
        <v>18577</v>
      </c>
    </row>
    <row r="29254" spans="1:7" x14ac:dyDescent="0.3">
      <c r="A29254" t="s">
        <v>52352</v>
      </c>
      <c r="B29254" t="s">
        <v>7261</v>
      </c>
      <c r="C29254" t="s">
        <v>18579</v>
      </c>
      <c r="D29254" s="33">
        <v>26965</v>
      </c>
      <c r="E29254" t="s">
        <v>24105</v>
      </c>
      <c r="F29254" t="s">
        <v>19186</v>
      </c>
      <c r="G29254" t="s">
        <v>18580</v>
      </c>
    </row>
    <row r="29255" spans="1:7" x14ac:dyDescent="0.3">
      <c r="A29255" t="s">
        <v>52353</v>
      </c>
      <c r="B29255" t="s">
        <v>7261</v>
      </c>
      <c r="C29255" t="s">
        <v>18570</v>
      </c>
      <c r="D29255" s="33">
        <v>23598</v>
      </c>
      <c r="E29255" t="s">
        <v>19481</v>
      </c>
      <c r="F29255" t="s">
        <v>19186</v>
      </c>
      <c r="G29255" t="s">
        <v>18580</v>
      </c>
    </row>
    <row r="29256" spans="1:7" x14ac:dyDescent="0.3">
      <c r="A29256" t="s">
        <v>52354</v>
      </c>
      <c r="B29256" t="s">
        <v>7261</v>
      </c>
      <c r="C29256" t="s">
        <v>18570</v>
      </c>
      <c r="D29256" s="33">
        <v>32777</v>
      </c>
      <c r="E29256" t="s">
        <v>19481</v>
      </c>
      <c r="F29256" t="s">
        <v>19186</v>
      </c>
      <c r="G29256" t="s">
        <v>18580</v>
      </c>
    </row>
    <row r="29257" spans="1:7" x14ac:dyDescent="0.3">
      <c r="A29257" t="s">
        <v>52355</v>
      </c>
      <c r="B29257" t="s">
        <v>7262</v>
      </c>
      <c r="C29257" t="s">
        <v>18570</v>
      </c>
      <c r="D29257" s="33">
        <v>29110</v>
      </c>
      <c r="E29257" t="s">
        <v>19481</v>
      </c>
      <c r="F29257" t="s">
        <v>19186</v>
      </c>
      <c r="G29257" t="s">
        <v>18573</v>
      </c>
    </row>
    <row r="29258" spans="1:7" x14ac:dyDescent="0.3">
      <c r="A29258" t="s">
        <v>52356</v>
      </c>
      <c r="B29258" t="s">
        <v>7262</v>
      </c>
      <c r="C29258" t="s">
        <v>18570</v>
      </c>
      <c r="D29258" s="33">
        <v>28281</v>
      </c>
      <c r="E29258" t="s">
        <v>19481</v>
      </c>
      <c r="F29258" t="s">
        <v>19186</v>
      </c>
      <c r="G29258" t="s">
        <v>18580</v>
      </c>
    </row>
    <row r="29259" spans="1:7" x14ac:dyDescent="0.3">
      <c r="A29259" t="s">
        <v>52357</v>
      </c>
      <c r="B29259" t="s">
        <v>7262</v>
      </c>
      <c r="C29259" t="s">
        <v>18570</v>
      </c>
      <c r="D29259" s="33">
        <v>28589</v>
      </c>
      <c r="E29259" t="s">
        <v>19481</v>
      </c>
      <c r="F29259" t="s">
        <v>19186</v>
      </c>
      <c r="G29259" t="s">
        <v>18580</v>
      </c>
    </row>
    <row r="29260" spans="1:7" x14ac:dyDescent="0.3">
      <c r="A29260" t="s">
        <v>52358</v>
      </c>
      <c r="B29260" t="s">
        <v>7262</v>
      </c>
      <c r="C29260" t="s">
        <v>18579</v>
      </c>
      <c r="D29260" s="33">
        <v>28195</v>
      </c>
      <c r="E29260" t="s">
        <v>19481</v>
      </c>
      <c r="F29260" t="s">
        <v>19186</v>
      </c>
      <c r="G29260" t="s">
        <v>18580</v>
      </c>
    </row>
    <row r="29261" spans="1:7" x14ac:dyDescent="0.3">
      <c r="A29261" t="s">
        <v>52359</v>
      </c>
      <c r="B29261" t="s">
        <v>7262</v>
      </c>
      <c r="C29261" t="s">
        <v>18570</v>
      </c>
      <c r="D29261" s="33">
        <v>21616</v>
      </c>
      <c r="E29261" t="s">
        <v>52360</v>
      </c>
      <c r="F29261" t="s">
        <v>19186</v>
      </c>
      <c r="G29261" t="s">
        <v>18580</v>
      </c>
    </row>
    <row r="29262" spans="1:7" x14ac:dyDescent="0.3">
      <c r="A29262" t="s">
        <v>52361</v>
      </c>
      <c r="B29262" t="s">
        <v>7262</v>
      </c>
      <c r="C29262" t="s">
        <v>18570</v>
      </c>
      <c r="D29262" s="33">
        <v>17495</v>
      </c>
      <c r="E29262" t="s">
        <v>52360</v>
      </c>
      <c r="F29262" t="s">
        <v>19186</v>
      </c>
      <c r="G29262" t="s">
        <v>18580</v>
      </c>
    </row>
    <row r="29263" spans="1:7" x14ac:dyDescent="0.3">
      <c r="A29263" t="s">
        <v>52362</v>
      </c>
      <c r="B29263" t="s">
        <v>7262</v>
      </c>
      <c r="C29263" t="s">
        <v>18570</v>
      </c>
      <c r="D29263" s="33">
        <v>25798</v>
      </c>
      <c r="E29263" t="s">
        <v>52360</v>
      </c>
      <c r="F29263" t="s">
        <v>19186</v>
      </c>
      <c r="G29263" t="s">
        <v>18580</v>
      </c>
    </row>
    <row r="29264" spans="1:7" x14ac:dyDescent="0.3">
      <c r="A29264" t="s">
        <v>52363</v>
      </c>
      <c r="B29264" t="s">
        <v>7262</v>
      </c>
      <c r="C29264" t="s">
        <v>18570</v>
      </c>
      <c r="D29264" s="33">
        <v>20994</v>
      </c>
      <c r="E29264" t="s">
        <v>52364</v>
      </c>
      <c r="F29264" t="s">
        <v>18683</v>
      </c>
      <c r="G29264" t="s">
        <v>18580</v>
      </c>
    </row>
    <row r="29265" spans="1:7" x14ac:dyDescent="0.3">
      <c r="A29265" t="s">
        <v>52365</v>
      </c>
      <c r="B29265" t="s">
        <v>7263</v>
      </c>
      <c r="C29265" t="s">
        <v>18570</v>
      </c>
      <c r="D29265" s="33">
        <v>21025</v>
      </c>
      <c r="E29265" t="s">
        <v>52366</v>
      </c>
      <c r="F29265" t="s">
        <v>19186</v>
      </c>
      <c r="G29265" t="s">
        <v>18573</v>
      </c>
    </row>
    <row r="29266" spans="1:7" x14ac:dyDescent="0.3">
      <c r="A29266" t="s">
        <v>52367</v>
      </c>
      <c r="B29266" t="s">
        <v>7264</v>
      </c>
      <c r="C29266" t="s">
        <v>18570</v>
      </c>
      <c r="D29266" s="33">
        <v>24596</v>
      </c>
      <c r="E29266" t="s">
        <v>30457</v>
      </c>
      <c r="F29266" t="s">
        <v>30458</v>
      </c>
      <c r="G29266" t="s">
        <v>18573</v>
      </c>
    </row>
    <row r="29267" spans="1:7" x14ac:dyDescent="0.3">
      <c r="A29267" t="s">
        <v>52368</v>
      </c>
      <c r="B29267" t="s">
        <v>7264</v>
      </c>
      <c r="C29267" t="s">
        <v>18570</v>
      </c>
      <c r="D29267" s="33">
        <v>27142</v>
      </c>
      <c r="E29267" t="s">
        <v>19481</v>
      </c>
      <c r="F29267" t="s">
        <v>19186</v>
      </c>
      <c r="G29267" t="s">
        <v>18577</v>
      </c>
    </row>
    <row r="29268" spans="1:7" x14ac:dyDescent="0.3">
      <c r="A29268" t="s">
        <v>52369</v>
      </c>
      <c r="B29268" t="s">
        <v>7264</v>
      </c>
      <c r="C29268" t="s">
        <v>18579</v>
      </c>
      <c r="D29268" s="33">
        <v>26778</v>
      </c>
      <c r="E29268" t="s">
        <v>19481</v>
      </c>
      <c r="F29268" t="s">
        <v>19186</v>
      </c>
      <c r="G29268" t="s">
        <v>18580</v>
      </c>
    </row>
    <row r="29269" spans="1:7" x14ac:dyDescent="0.3">
      <c r="A29269" t="s">
        <v>52370</v>
      </c>
      <c r="B29269" t="s">
        <v>7264</v>
      </c>
      <c r="C29269" t="s">
        <v>18579</v>
      </c>
      <c r="D29269" s="33">
        <v>31592</v>
      </c>
      <c r="E29269" t="s">
        <v>19481</v>
      </c>
      <c r="F29269" t="s">
        <v>19186</v>
      </c>
      <c r="G29269" t="s">
        <v>18580</v>
      </c>
    </row>
    <row r="29270" spans="1:7" x14ac:dyDescent="0.3">
      <c r="A29270" t="s">
        <v>52371</v>
      </c>
      <c r="B29270" t="s">
        <v>7265</v>
      </c>
      <c r="C29270" t="s">
        <v>18570</v>
      </c>
      <c r="D29270" s="33">
        <v>29436</v>
      </c>
      <c r="E29270" t="s">
        <v>52160</v>
      </c>
      <c r="F29270" t="s">
        <v>19186</v>
      </c>
      <c r="G29270" t="s">
        <v>18573</v>
      </c>
    </row>
    <row r="29271" spans="1:7" x14ac:dyDescent="0.3">
      <c r="A29271" t="s">
        <v>52372</v>
      </c>
      <c r="B29271" t="s">
        <v>7265</v>
      </c>
      <c r="C29271" t="s">
        <v>18570</v>
      </c>
      <c r="D29271" s="33">
        <v>32334</v>
      </c>
      <c r="E29271" t="s">
        <v>52160</v>
      </c>
      <c r="F29271" t="s">
        <v>19186</v>
      </c>
      <c r="G29271" t="s">
        <v>18580</v>
      </c>
    </row>
    <row r="29272" spans="1:7" x14ac:dyDescent="0.3">
      <c r="A29272" t="s">
        <v>44196</v>
      </c>
      <c r="B29272" t="s">
        <v>7265</v>
      </c>
      <c r="C29272" t="s">
        <v>18579</v>
      </c>
      <c r="D29272" s="33">
        <v>33644</v>
      </c>
      <c r="E29272" t="s">
        <v>52160</v>
      </c>
      <c r="F29272" t="s">
        <v>19186</v>
      </c>
      <c r="G29272" t="s">
        <v>18580</v>
      </c>
    </row>
    <row r="29273" spans="1:7" x14ac:dyDescent="0.3">
      <c r="A29273" t="s">
        <v>52373</v>
      </c>
      <c r="B29273" t="s">
        <v>7265</v>
      </c>
      <c r="C29273" t="s">
        <v>18570</v>
      </c>
      <c r="D29273" s="33">
        <v>28001</v>
      </c>
      <c r="E29273" t="s">
        <v>52195</v>
      </c>
      <c r="F29273" t="s">
        <v>19186</v>
      </c>
      <c r="G29273" t="s">
        <v>18580</v>
      </c>
    </row>
    <row r="29274" spans="1:7" x14ac:dyDescent="0.3">
      <c r="A29274" t="s">
        <v>52374</v>
      </c>
      <c r="B29274" t="s">
        <v>7266</v>
      </c>
      <c r="C29274" t="s">
        <v>18570</v>
      </c>
      <c r="D29274" s="33">
        <v>20195</v>
      </c>
      <c r="E29274" t="s">
        <v>19922</v>
      </c>
      <c r="F29274" t="s">
        <v>19054</v>
      </c>
      <c r="G29274" t="s">
        <v>18573</v>
      </c>
    </row>
    <row r="29275" spans="1:7" x14ac:dyDescent="0.3">
      <c r="A29275" t="s">
        <v>52375</v>
      </c>
      <c r="B29275" t="s">
        <v>7266</v>
      </c>
      <c r="C29275" t="s">
        <v>18579</v>
      </c>
      <c r="D29275" s="33">
        <v>30603</v>
      </c>
      <c r="E29275" t="s">
        <v>19481</v>
      </c>
      <c r="F29275" t="s">
        <v>19186</v>
      </c>
      <c r="G29275" t="s">
        <v>18577</v>
      </c>
    </row>
    <row r="29276" spans="1:7" x14ac:dyDescent="0.3">
      <c r="A29276" t="s">
        <v>52376</v>
      </c>
      <c r="B29276" t="s">
        <v>7266</v>
      </c>
      <c r="C29276" t="s">
        <v>18570</v>
      </c>
      <c r="D29276" s="33">
        <v>23917</v>
      </c>
      <c r="E29276" t="s">
        <v>19481</v>
      </c>
      <c r="F29276" t="s">
        <v>19186</v>
      </c>
      <c r="G29276" t="s">
        <v>18580</v>
      </c>
    </row>
    <row r="29277" spans="1:7" x14ac:dyDescent="0.3">
      <c r="A29277" t="s">
        <v>52377</v>
      </c>
      <c r="B29277" t="s">
        <v>7266</v>
      </c>
      <c r="C29277" t="s">
        <v>18570</v>
      </c>
      <c r="D29277" s="33">
        <v>24479</v>
      </c>
      <c r="E29277" t="s">
        <v>19481</v>
      </c>
      <c r="F29277" t="s">
        <v>19186</v>
      </c>
      <c r="G29277" t="s">
        <v>18580</v>
      </c>
    </row>
    <row r="29278" spans="1:7" x14ac:dyDescent="0.3">
      <c r="A29278" t="s">
        <v>52378</v>
      </c>
      <c r="B29278" t="s">
        <v>7266</v>
      </c>
      <c r="C29278" t="s">
        <v>18570</v>
      </c>
      <c r="D29278" s="33">
        <v>22426</v>
      </c>
      <c r="E29278" t="s">
        <v>19481</v>
      </c>
      <c r="F29278" t="s">
        <v>19186</v>
      </c>
      <c r="G29278" t="s">
        <v>18580</v>
      </c>
    </row>
    <row r="29279" spans="1:7" x14ac:dyDescent="0.3">
      <c r="A29279" t="s">
        <v>52379</v>
      </c>
      <c r="B29279" t="s">
        <v>7266</v>
      </c>
      <c r="C29279" t="s">
        <v>18579</v>
      </c>
      <c r="D29279" s="33">
        <v>28570</v>
      </c>
      <c r="E29279" t="s">
        <v>19481</v>
      </c>
      <c r="F29279" t="s">
        <v>19186</v>
      </c>
      <c r="G29279" t="s">
        <v>18580</v>
      </c>
    </row>
    <row r="29280" spans="1:7" x14ac:dyDescent="0.3">
      <c r="A29280" t="s">
        <v>52380</v>
      </c>
      <c r="B29280" t="s">
        <v>7266</v>
      </c>
      <c r="C29280" t="s">
        <v>18570</v>
      </c>
      <c r="D29280" s="33">
        <v>33599</v>
      </c>
      <c r="E29280" t="s">
        <v>19481</v>
      </c>
      <c r="F29280" t="s">
        <v>19186</v>
      </c>
      <c r="G29280" t="s">
        <v>18580</v>
      </c>
    </row>
    <row r="29281" spans="1:7" x14ac:dyDescent="0.3">
      <c r="A29281" t="s">
        <v>52381</v>
      </c>
      <c r="B29281" t="s">
        <v>7266</v>
      </c>
      <c r="C29281" t="s">
        <v>18570</v>
      </c>
      <c r="D29281" s="33">
        <v>31834</v>
      </c>
      <c r="E29281" t="s">
        <v>19481</v>
      </c>
      <c r="F29281" t="s">
        <v>19186</v>
      </c>
      <c r="G29281" t="s">
        <v>18580</v>
      </c>
    </row>
    <row r="29282" spans="1:7" x14ac:dyDescent="0.3">
      <c r="A29282" t="s">
        <v>50335</v>
      </c>
      <c r="B29282" t="s">
        <v>7266</v>
      </c>
      <c r="C29282" t="s">
        <v>18570</v>
      </c>
      <c r="D29282" s="33">
        <v>24904</v>
      </c>
      <c r="E29282" t="s">
        <v>52195</v>
      </c>
      <c r="F29282" t="s">
        <v>19186</v>
      </c>
      <c r="G29282" t="s">
        <v>18580</v>
      </c>
    </row>
    <row r="29283" spans="1:7" x14ac:dyDescent="0.3">
      <c r="A29283" t="s">
        <v>52382</v>
      </c>
      <c r="B29283" t="s">
        <v>7266</v>
      </c>
      <c r="C29283" t="s">
        <v>18579</v>
      </c>
      <c r="D29283" s="33">
        <v>28606</v>
      </c>
      <c r="E29283" t="s">
        <v>19481</v>
      </c>
      <c r="F29283" t="s">
        <v>19186</v>
      </c>
      <c r="G29283" t="s">
        <v>18580</v>
      </c>
    </row>
    <row r="29284" spans="1:7" x14ac:dyDescent="0.3">
      <c r="A29284" t="s">
        <v>52383</v>
      </c>
      <c r="B29284" t="s">
        <v>7266</v>
      </c>
      <c r="C29284" t="s">
        <v>18570</v>
      </c>
      <c r="D29284" s="33">
        <v>20149</v>
      </c>
      <c r="E29284" t="s">
        <v>19481</v>
      </c>
      <c r="F29284" t="s">
        <v>19186</v>
      </c>
      <c r="G29284" t="s">
        <v>18580</v>
      </c>
    </row>
    <row r="29285" spans="1:7" x14ac:dyDescent="0.3">
      <c r="A29285" t="s">
        <v>52384</v>
      </c>
      <c r="B29285" t="s">
        <v>7266</v>
      </c>
      <c r="C29285" t="s">
        <v>18579</v>
      </c>
      <c r="D29285" s="33">
        <v>31084</v>
      </c>
      <c r="E29285" t="s">
        <v>19481</v>
      </c>
      <c r="F29285" t="s">
        <v>19186</v>
      </c>
      <c r="G29285" t="s">
        <v>18580</v>
      </c>
    </row>
    <row r="29286" spans="1:7" x14ac:dyDescent="0.3">
      <c r="A29286" t="s">
        <v>52385</v>
      </c>
      <c r="B29286" t="s">
        <v>7267</v>
      </c>
      <c r="C29286" t="s">
        <v>18570</v>
      </c>
      <c r="D29286" s="33">
        <v>22657</v>
      </c>
      <c r="E29286" t="s">
        <v>35807</v>
      </c>
      <c r="F29286" t="s">
        <v>19186</v>
      </c>
      <c r="G29286" t="s">
        <v>18573</v>
      </c>
    </row>
    <row r="29287" spans="1:7" x14ac:dyDescent="0.3">
      <c r="A29287" t="s">
        <v>52386</v>
      </c>
      <c r="B29287" t="s">
        <v>7267</v>
      </c>
      <c r="C29287" t="s">
        <v>18570</v>
      </c>
      <c r="D29287" s="33">
        <v>21835</v>
      </c>
      <c r="E29287" t="s">
        <v>35807</v>
      </c>
      <c r="F29287" t="s">
        <v>19186</v>
      </c>
      <c r="G29287" t="s">
        <v>18580</v>
      </c>
    </row>
    <row r="29288" spans="1:7" x14ac:dyDescent="0.3">
      <c r="A29288" t="s">
        <v>52387</v>
      </c>
      <c r="B29288" t="s">
        <v>7267</v>
      </c>
      <c r="C29288" t="s">
        <v>18570</v>
      </c>
      <c r="D29288" s="33">
        <v>29792</v>
      </c>
      <c r="E29288" t="s">
        <v>19481</v>
      </c>
      <c r="F29288" t="s">
        <v>19186</v>
      </c>
      <c r="G29288" t="s">
        <v>18580</v>
      </c>
    </row>
    <row r="29289" spans="1:7" x14ac:dyDescent="0.3">
      <c r="A29289" t="s">
        <v>52388</v>
      </c>
      <c r="B29289" t="s">
        <v>7267</v>
      </c>
      <c r="C29289" t="s">
        <v>18570</v>
      </c>
      <c r="D29289" s="33">
        <v>30072</v>
      </c>
      <c r="E29289" t="s">
        <v>35807</v>
      </c>
      <c r="F29289" t="s">
        <v>19186</v>
      </c>
      <c r="G29289" t="s">
        <v>18580</v>
      </c>
    </row>
    <row r="29290" spans="1:7" x14ac:dyDescent="0.3">
      <c r="A29290" t="s">
        <v>52389</v>
      </c>
      <c r="B29290" t="s">
        <v>7267</v>
      </c>
      <c r="C29290" t="s">
        <v>18570</v>
      </c>
      <c r="D29290" s="33">
        <v>27234</v>
      </c>
      <c r="E29290" t="s">
        <v>35929</v>
      </c>
      <c r="F29290" t="s">
        <v>21682</v>
      </c>
      <c r="G29290" t="s">
        <v>18580</v>
      </c>
    </row>
    <row r="29291" spans="1:7" x14ac:dyDescent="0.3">
      <c r="A29291" t="s">
        <v>52390</v>
      </c>
      <c r="B29291" t="s">
        <v>7267</v>
      </c>
      <c r="C29291" t="s">
        <v>18570</v>
      </c>
      <c r="D29291" s="33">
        <v>31879</v>
      </c>
      <c r="E29291" t="s">
        <v>19481</v>
      </c>
      <c r="F29291" t="s">
        <v>19186</v>
      </c>
      <c r="G29291" t="s">
        <v>18580</v>
      </c>
    </row>
    <row r="29292" spans="1:7" x14ac:dyDescent="0.3">
      <c r="A29292" t="s">
        <v>52391</v>
      </c>
      <c r="B29292" t="s">
        <v>7267</v>
      </c>
      <c r="C29292" t="s">
        <v>18570</v>
      </c>
      <c r="D29292" s="33">
        <v>19363</v>
      </c>
      <c r="E29292" t="s">
        <v>35807</v>
      </c>
      <c r="F29292" t="s">
        <v>19186</v>
      </c>
      <c r="G29292" t="s">
        <v>18580</v>
      </c>
    </row>
    <row r="29293" spans="1:7" x14ac:dyDescent="0.3">
      <c r="A29293" t="s">
        <v>52392</v>
      </c>
      <c r="B29293" t="s">
        <v>7267</v>
      </c>
      <c r="C29293" t="s">
        <v>18579</v>
      </c>
      <c r="D29293" s="33">
        <v>23367</v>
      </c>
      <c r="E29293" t="s">
        <v>35807</v>
      </c>
      <c r="F29293" t="s">
        <v>19186</v>
      </c>
      <c r="G29293" t="s">
        <v>18580</v>
      </c>
    </row>
    <row r="29294" spans="1:7" x14ac:dyDescent="0.3">
      <c r="A29294" t="s">
        <v>52393</v>
      </c>
      <c r="B29294" t="s">
        <v>7268</v>
      </c>
      <c r="C29294" t="s">
        <v>18570</v>
      </c>
      <c r="D29294" s="33">
        <v>24624</v>
      </c>
      <c r="E29294" t="s">
        <v>52165</v>
      </c>
      <c r="F29294" t="s">
        <v>19186</v>
      </c>
      <c r="G29294" t="s">
        <v>18573</v>
      </c>
    </row>
    <row r="29295" spans="1:7" x14ac:dyDescent="0.3">
      <c r="A29295" t="s">
        <v>52394</v>
      </c>
      <c r="B29295" t="s">
        <v>7268</v>
      </c>
      <c r="C29295" t="s">
        <v>18579</v>
      </c>
      <c r="D29295" s="33">
        <v>27204</v>
      </c>
      <c r="E29295" t="s">
        <v>52165</v>
      </c>
      <c r="F29295" t="s">
        <v>19186</v>
      </c>
      <c r="G29295" t="s">
        <v>18580</v>
      </c>
    </row>
    <row r="29296" spans="1:7" x14ac:dyDescent="0.3">
      <c r="A29296" t="s">
        <v>52395</v>
      </c>
      <c r="B29296" t="s">
        <v>7268</v>
      </c>
      <c r="C29296" t="s">
        <v>18570</v>
      </c>
      <c r="D29296" s="33">
        <v>20156</v>
      </c>
      <c r="E29296" t="s">
        <v>52165</v>
      </c>
      <c r="F29296" t="s">
        <v>19186</v>
      </c>
      <c r="G29296" t="s">
        <v>18580</v>
      </c>
    </row>
    <row r="29297" spans="1:7" x14ac:dyDescent="0.3">
      <c r="A29297" t="s">
        <v>52396</v>
      </c>
      <c r="B29297" t="s">
        <v>7268</v>
      </c>
      <c r="C29297" t="s">
        <v>18570</v>
      </c>
      <c r="D29297" s="33">
        <v>19952</v>
      </c>
      <c r="E29297" t="s">
        <v>52165</v>
      </c>
      <c r="F29297" t="s">
        <v>19186</v>
      </c>
      <c r="G29297" t="s">
        <v>18580</v>
      </c>
    </row>
    <row r="29298" spans="1:7" x14ac:dyDescent="0.3">
      <c r="A29298" t="s">
        <v>52397</v>
      </c>
      <c r="B29298" t="s">
        <v>7268</v>
      </c>
      <c r="C29298" t="s">
        <v>18570</v>
      </c>
      <c r="D29298" s="33">
        <v>20116</v>
      </c>
      <c r="E29298" t="s">
        <v>52165</v>
      </c>
      <c r="F29298" t="s">
        <v>19186</v>
      </c>
      <c r="G29298" t="s">
        <v>18580</v>
      </c>
    </row>
    <row r="29299" spans="1:7" x14ac:dyDescent="0.3">
      <c r="A29299" t="s">
        <v>52398</v>
      </c>
      <c r="B29299" t="s">
        <v>7269</v>
      </c>
      <c r="C29299" t="s">
        <v>18570</v>
      </c>
      <c r="D29299" s="33">
        <v>29717</v>
      </c>
      <c r="E29299" t="s">
        <v>52113</v>
      </c>
      <c r="F29299" t="s">
        <v>19186</v>
      </c>
      <c r="G29299" t="s">
        <v>18573</v>
      </c>
    </row>
    <row r="29300" spans="1:7" x14ac:dyDescent="0.3">
      <c r="A29300" t="s">
        <v>52399</v>
      </c>
      <c r="B29300" t="s">
        <v>7270</v>
      </c>
      <c r="C29300" t="s">
        <v>18570</v>
      </c>
      <c r="D29300" s="33">
        <v>24664</v>
      </c>
      <c r="E29300" t="s">
        <v>52400</v>
      </c>
      <c r="F29300" t="s">
        <v>19186</v>
      </c>
      <c r="G29300" t="s">
        <v>18573</v>
      </c>
    </row>
    <row r="29301" spans="1:7" x14ac:dyDescent="0.3">
      <c r="A29301" t="s">
        <v>52401</v>
      </c>
      <c r="B29301" t="s">
        <v>7270</v>
      </c>
      <c r="C29301" t="s">
        <v>18570</v>
      </c>
      <c r="D29301" s="33">
        <v>23856</v>
      </c>
      <c r="E29301" t="s">
        <v>19481</v>
      </c>
      <c r="F29301" t="s">
        <v>19186</v>
      </c>
      <c r="G29301" t="s">
        <v>18580</v>
      </c>
    </row>
    <row r="29302" spans="1:7" x14ac:dyDescent="0.3">
      <c r="A29302" t="s">
        <v>48986</v>
      </c>
      <c r="B29302" t="s">
        <v>7270</v>
      </c>
      <c r="C29302" t="s">
        <v>18570</v>
      </c>
      <c r="D29302" s="33">
        <v>19383</v>
      </c>
      <c r="E29302" t="s">
        <v>52400</v>
      </c>
      <c r="F29302" t="s">
        <v>19186</v>
      </c>
      <c r="G29302" t="s">
        <v>18580</v>
      </c>
    </row>
    <row r="29303" spans="1:7" x14ac:dyDescent="0.3">
      <c r="A29303" t="s">
        <v>52402</v>
      </c>
      <c r="B29303" t="s">
        <v>7270</v>
      </c>
      <c r="C29303" t="s">
        <v>18579</v>
      </c>
      <c r="D29303" s="33">
        <v>28032</v>
      </c>
      <c r="E29303" t="s">
        <v>20907</v>
      </c>
      <c r="F29303" t="s">
        <v>20801</v>
      </c>
      <c r="G29303" t="s">
        <v>18580</v>
      </c>
    </row>
    <row r="29304" spans="1:7" x14ac:dyDescent="0.3">
      <c r="A29304" t="s">
        <v>52403</v>
      </c>
      <c r="B29304" t="s">
        <v>7270</v>
      </c>
      <c r="C29304" t="s">
        <v>18570</v>
      </c>
      <c r="D29304" s="33">
        <v>30615</v>
      </c>
      <c r="E29304" t="s">
        <v>19481</v>
      </c>
      <c r="F29304" t="s">
        <v>19186</v>
      </c>
      <c r="G29304" t="s">
        <v>18580</v>
      </c>
    </row>
    <row r="29305" spans="1:7" x14ac:dyDescent="0.3">
      <c r="A29305" t="s">
        <v>52404</v>
      </c>
      <c r="B29305" t="s">
        <v>7270</v>
      </c>
      <c r="C29305" t="s">
        <v>18579</v>
      </c>
      <c r="D29305" s="33">
        <v>30452</v>
      </c>
      <c r="E29305" t="s">
        <v>19481</v>
      </c>
      <c r="F29305" t="s">
        <v>19186</v>
      </c>
      <c r="G29305" t="s">
        <v>18580</v>
      </c>
    </row>
    <row r="29306" spans="1:7" x14ac:dyDescent="0.3">
      <c r="A29306" t="s">
        <v>52405</v>
      </c>
      <c r="B29306" t="s">
        <v>7271</v>
      </c>
      <c r="C29306" t="s">
        <v>18570</v>
      </c>
      <c r="D29306" s="33">
        <v>23385</v>
      </c>
      <c r="E29306" t="s">
        <v>22772</v>
      </c>
      <c r="F29306" t="s">
        <v>19186</v>
      </c>
      <c r="G29306" t="s">
        <v>18573</v>
      </c>
    </row>
    <row r="29307" spans="1:7" x14ac:dyDescent="0.3">
      <c r="A29307" t="s">
        <v>52406</v>
      </c>
      <c r="B29307" t="s">
        <v>7271</v>
      </c>
      <c r="C29307" t="s">
        <v>18570</v>
      </c>
      <c r="D29307" s="33">
        <v>26278</v>
      </c>
      <c r="E29307" t="s">
        <v>19481</v>
      </c>
      <c r="F29307" t="s">
        <v>19186</v>
      </c>
      <c r="G29307" t="s">
        <v>18580</v>
      </c>
    </row>
    <row r="29308" spans="1:7" x14ac:dyDescent="0.3">
      <c r="A29308" t="s">
        <v>52407</v>
      </c>
      <c r="B29308" t="s">
        <v>7271</v>
      </c>
      <c r="C29308" t="s">
        <v>18579</v>
      </c>
      <c r="D29308" s="33">
        <v>29630</v>
      </c>
      <c r="E29308" t="s">
        <v>52113</v>
      </c>
      <c r="F29308" t="s">
        <v>19186</v>
      </c>
      <c r="G29308" t="s">
        <v>18580</v>
      </c>
    </row>
    <row r="29309" spans="1:7" x14ac:dyDescent="0.3">
      <c r="A29309" t="s">
        <v>52408</v>
      </c>
      <c r="B29309" t="s">
        <v>7271</v>
      </c>
      <c r="C29309" t="s">
        <v>18570</v>
      </c>
      <c r="D29309" s="33">
        <v>20055</v>
      </c>
      <c r="E29309" t="s">
        <v>22772</v>
      </c>
      <c r="F29309" t="s">
        <v>19186</v>
      </c>
      <c r="G29309" t="s">
        <v>18580</v>
      </c>
    </row>
    <row r="29310" spans="1:7" x14ac:dyDescent="0.3">
      <c r="A29310" t="s">
        <v>52409</v>
      </c>
      <c r="B29310" t="s">
        <v>7272</v>
      </c>
      <c r="C29310" t="s">
        <v>18570</v>
      </c>
      <c r="D29310" s="33">
        <v>27997</v>
      </c>
      <c r="E29310" t="s">
        <v>52191</v>
      </c>
      <c r="F29310" t="s">
        <v>19186</v>
      </c>
      <c r="G29310" t="s">
        <v>18573</v>
      </c>
    </row>
    <row r="29311" spans="1:7" x14ac:dyDescent="0.3">
      <c r="A29311" t="s">
        <v>52410</v>
      </c>
      <c r="B29311" t="s">
        <v>7272</v>
      </c>
      <c r="C29311" t="s">
        <v>18570</v>
      </c>
      <c r="D29311" s="33">
        <v>21887</v>
      </c>
      <c r="E29311" t="s">
        <v>23175</v>
      </c>
      <c r="F29311" t="s">
        <v>21011</v>
      </c>
      <c r="G29311" t="s">
        <v>18580</v>
      </c>
    </row>
    <row r="29312" spans="1:7" x14ac:dyDescent="0.3">
      <c r="A29312" t="s">
        <v>52411</v>
      </c>
      <c r="B29312" t="s">
        <v>7272</v>
      </c>
      <c r="C29312" t="s">
        <v>18570</v>
      </c>
      <c r="D29312" s="33">
        <v>35094</v>
      </c>
      <c r="E29312" t="s">
        <v>19481</v>
      </c>
      <c r="F29312" t="s">
        <v>19186</v>
      </c>
      <c r="G29312" t="s">
        <v>18580</v>
      </c>
    </row>
    <row r="29313" spans="1:7" x14ac:dyDescent="0.3">
      <c r="A29313" t="s">
        <v>52412</v>
      </c>
      <c r="B29313" t="s">
        <v>7273</v>
      </c>
      <c r="C29313" t="s">
        <v>18579</v>
      </c>
      <c r="D29313" s="33">
        <v>25623</v>
      </c>
      <c r="E29313" t="s">
        <v>52160</v>
      </c>
      <c r="F29313" t="s">
        <v>19186</v>
      </c>
      <c r="G29313" t="s">
        <v>18573</v>
      </c>
    </row>
    <row r="29314" spans="1:7" x14ac:dyDescent="0.3">
      <c r="A29314" t="s">
        <v>48986</v>
      </c>
      <c r="B29314" t="s">
        <v>7273</v>
      </c>
      <c r="C29314" t="s">
        <v>18570</v>
      </c>
      <c r="D29314" s="33">
        <v>28136</v>
      </c>
      <c r="E29314" t="s">
        <v>52413</v>
      </c>
      <c r="F29314" t="s">
        <v>19186</v>
      </c>
      <c r="G29314" t="s">
        <v>18580</v>
      </c>
    </row>
    <row r="29315" spans="1:7" x14ac:dyDescent="0.3">
      <c r="A29315" t="s">
        <v>52414</v>
      </c>
      <c r="B29315" t="s">
        <v>7274</v>
      </c>
      <c r="C29315" t="s">
        <v>18570</v>
      </c>
      <c r="D29315" s="33">
        <v>21878</v>
      </c>
      <c r="E29315" t="s">
        <v>52415</v>
      </c>
      <c r="F29315" t="s">
        <v>19186</v>
      </c>
      <c r="G29315" t="s">
        <v>18573</v>
      </c>
    </row>
    <row r="29316" spans="1:7" x14ac:dyDescent="0.3">
      <c r="A29316" t="s">
        <v>52416</v>
      </c>
      <c r="B29316" t="s">
        <v>7274</v>
      </c>
      <c r="C29316" t="s">
        <v>18570</v>
      </c>
      <c r="D29316" s="33">
        <v>30290</v>
      </c>
      <c r="E29316" t="s">
        <v>19481</v>
      </c>
      <c r="F29316" t="s">
        <v>19186</v>
      </c>
      <c r="G29316" t="s">
        <v>18577</v>
      </c>
    </row>
    <row r="29317" spans="1:7" x14ac:dyDescent="0.3">
      <c r="A29317" t="s">
        <v>52417</v>
      </c>
      <c r="B29317" t="s">
        <v>7274</v>
      </c>
      <c r="C29317" t="s">
        <v>18570</v>
      </c>
      <c r="D29317" s="33">
        <v>23485</v>
      </c>
      <c r="E29317" t="s">
        <v>52415</v>
      </c>
      <c r="F29317" t="s">
        <v>19186</v>
      </c>
      <c r="G29317" t="s">
        <v>18580</v>
      </c>
    </row>
    <row r="29318" spans="1:7" x14ac:dyDescent="0.3">
      <c r="A29318" t="s">
        <v>52418</v>
      </c>
      <c r="B29318" t="s">
        <v>7274</v>
      </c>
      <c r="C29318" t="s">
        <v>18579</v>
      </c>
      <c r="D29318" s="33">
        <v>27876</v>
      </c>
      <c r="E29318" t="s">
        <v>52195</v>
      </c>
      <c r="F29318" t="s">
        <v>19186</v>
      </c>
      <c r="G29318" t="s">
        <v>18580</v>
      </c>
    </row>
    <row r="29319" spans="1:7" x14ac:dyDescent="0.3">
      <c r="A29319" t="s">
        <v>52419</v>
      </c>
      <c r="B29319" t="s">
        <v>7274</v>
      </c>
      <c r="C29319" t="s">
        <v>18579</v>
      </c>
      <c r="D29319" s="33">
        <v>34104</v>
      </c>
      <c r="E29319" t="s">
        <v>52195</v>
      </c>
      <c r="F29319" t="s">
        <v>19186</v>
      </c>
      <c r="G29319" t="s">
        <v>18580</v>
      </c>
    </row>
    <row r="29320" spans="1:7" x14ac:dyDescent="0.3">
      <c r="A29320" t="s">
        <v>52420</v>
      </c>
      <c r="B29320" t="s">
        <v>7275</v>
      </c>
      <c r="C29320" t="s">
        <v>18579</v>
      </c>
      <c r="D29320" s="33">
        <v>29123</v>
      </c>
      <c r="E29320" t="s">
        <v>19481</v>
      </c>
      <c r="F29320" t="s">
        <v>19186</v>
      </c>
      <c r="G29320" t="s">
        <v>18573</v>
      </c>
    </row>
    <row r="29321" spans="1:7" x14ac:dyDescent="0.3">
      <c r="A29321" t="s">
        <v>52421</v>
      </c>
      <c r="B29321" t="s">
        <v>7275</v>
      </c>
      <c r="C29321" t="s">
        <v>18570</v>
      </c>
      <c r="D29321" s="33">
        <v>33501</v>
      </c>
      <c r="E29321" t="s">
        <v>19481</v>
      </c>
      <c r="F29321" t="s">
        <v>19186</v>
      </c>
      <c r="G29321" t="s">
        <v>18577</v>
      </c>
    </row>
    <row r="29322" spans="1:7" x14ac:dyDescent="0.3">
      <c r="A29322" t="s">
        <v>52422</v>
      </c>
      <c r="B29322" t="s">
        <v>7275</v>
      </c>
      <c r="C29322" t="s">
        <v>18570</v>
      </c>
      <c r="D29322" s="33">
        <v>21811</v>
      </c>
      <c r="E29322" t="s">
        <v>19481</v>
      </c>
      <c r="F29322" t="s">
        <v>19186</v>
      </c>
      <c r="G29322" t="s">
        <v>18580</v>
      </c>
    </row>
    <row r="29323" spans="1:7" x14ac:dyDescent="0.3">
      <c r="A29323" t="s">
        <v>52423</v>
      </c>
      <c r="B29323" t="s">
        <v>7275</v>
      </c>
      <c r="C29323" t="s">
        <v>18579</v>
      </c>
      <c r="D29323" s="33">
        <v>31517</v>
      </c>
      <c r="E29323" t="s">
        <v>19481</v>
      </c>
      <c r="F29323" t="s">
        <v>19186</v>
      </c>
      <c r="G29323" t="s">
        <v>18580</v>
      </c>
    </row>
    <row r="29324" spans="1:7" x14ac:dyDescent="0.3">
      <c r="A29324" t="s">
        <v>52424</v>
      </c>
      <c r="B29324" t="s">
        <v>7276</v>
      </c>
      <c r="C29324" t="s">
        <v>18570</v>
      </c>
      <c r="D29324" s="33">
        <v>22713</v>
      </c>
      <c r="E29324" t="s">
        <v>52425</v>
      </c>
      <c r="F29324" t="s">
        <v>19186</v>
      </c>
      <c r="G29324" t="s">
        <v>18573</v>
      </c>
    </row>
    <row r="29325" spans="1:7" x14ac:dyDescent="0.3">
      <c r="A29325" t="s">
        <v>52426</v>
      </c>
      <c r="B29325" t="s">
        <v>7276</v>
      </c>
      <c r="C29325" t="s">
        <v>18570</v>
      </c>
      <c r="D29325" s="33">
        <v>22486</v>
      </c>
      <c r="E29325" t="s">
        <v>52425</v>
      </c>
      <c r="F29325" t="s">
        <v>19186</v>
      </c>
      <c r="G29325" t="s">
        <v>18580</v>
      </c>
    </row>
    <row r="29326" spans="1:7" x14ac:dyDescent="0.3">
      <c r="A29326" t="s">
        <v>52427</v>
      </c>
      <c r="B29326" t="s">
        <v>7276</v>
      </c>
      <c r="C29326" t="s">
        <v>18579</v>
      </c>
      <c r="D29326" s="33">
        <v>32374</v>
      </c>
      <c r="E29326" t="s">
        <v>19481</v>
      </c>
      <c r="F29326" t="s">
        <v>19186</v>
      </c>
      <c r="G29326" t="s">
        <v>18580</v>
      </c>
    </row>
    <row r="29327" spans="1:7" x14ac:dyDescent="0.3">
      <c r="A29327" t="s">
        <v>52428</v>
      </c>
      <c r="B29327" t="s">
        <v>7276</v>
      </c>
      <c r="C29327" t="s">
        <v>18570</v>
      </c>
      <c r="D29327" s="33">
        <v>26685</v>
      </c>
      <c r="E29327" t="s">
        <v>19481</v>
      </c>
      <c r="F29327" t="s">
        <v>19186</v>
      </c>
      <c r="G29327" t="s">
        <v>18580</v>
      </c>
    </row>
    <row r="29328" spans="1:7" x14ac:dyDescent="0.3">
      <c r="A29328" t="s">
        <v>52429</v>
      </c>
      <c r="B29328" t="s">
        <v>7278</v>
      </c>
      <c r="C29328" t="s">
        <v>18570</v>
      </c>
      <c r="D29328" s="33">
        <v>19785</v>
      </c>
      <c r="E29328" t="s">
        <v>52430</v>
      </c>
      <c r="F29328" t="s">
        <v>19186</v>
      </c>
      <c r="G29328" t="s">
        <v>18573</v>
      </c>
    </row>
    <row r="29329" spans="1:7" x14ac:dyDescent="0.3">
      <c r="A29329" t="s">
        <v>52431</v>
      </c>
      <c r="B29329" t="s">
        <v>7278</v>
      </c>
      <c r="C29329" t="s">
        <v>18570</v>
      </c>
      <c r="D29329" s="33">
        <v>26503</v>
      </c>
      <c r="E29329" t="s">
        <v>52430</v>
      </c>
      <c r="F29329" t="s">
        <v>19186</v>
      </c>
      <c r="G29329" t="s">
        <v>18577</v>
      </c>
    </row>
    <row r="29330" spans="1:7" x14ac:dyDescent="0.3">
      <c r="A29330" t="s">
        <v>52432</v>
      </c>
      <c r="B29330" t="s">
        <v>7278</v>
      </c>
      <c r="C29330" t="s">
        <v>18579</v>
      </c>
      <c r="D29330" s="33">
        <v>24981</v>
      </c>
      <c r="E29330" t="s">
        <v>22465</v>
      </c>
      <c r="F29330" t="s">
        <v>19186</v>
      </c>
      <c r="G29330" t="s">
        <v>18580</v>
      </c>
    </row>
    <row r="29331" spans="1:7" x14ac:dyDescent="0.3">
      <c r="A29331" t="s">
        <v>52433</v>
      </c>
      <c r="B29331" t="s">
        <v>7278</v>
      </c>
      <c r="C29331" t="s">
        <v>18570</v>
      </c>
      <c r="D29331" s="33">
        <v>19485</v>
      </c>
      <c r="E29331" t="s">
        <v>52430</v>
      </c>
      <c r="F29331" t="s">
        <v>19186</v>
      </c>
      <c r="G29331" t="s">
        <v>18580</v>
      </c>
    </row>
    <row r="29332" spans="1:7" x14ac:dyDescent="0.3">
      <c r="A29332" t="s">
        <v>52434</v>
      </c>
      <c r="B29332" t="s">
        <v>7279</v>
      </c>
      <c r="C29332" t="s">
        <v>18570</v>
      </c>
      <c r="D29332" s="33">
        <v>19059</v>
      </c>
      <c r="E29332" t="s">
        <v>52435</v>
      </c>
      <c r="F29332" t="s">
        <v>19186</v>
      </c>
      <c r="G29332" t="s">
        <v>18573</v>
      </c>
    </row>
    <row r="29333" spans="1:7" x14ac:dyDescent="0.3">
      <c r="A29333" t="s">
        <v>52436</v>
      </c>
      <c r="B29333" t="s">
        <v>7279</v>
      </c>
      <c r="C29333" t="s">
        <v>18570</v>
      </c>
      <c r="D29333" s="33">
        <v>27090</v>
      </c>
      <c r="E29333" t="s">
        <v>19481</v>
      </c>
      <c r="F29333" t="s">
        <v>19186</v>
      </c>
      <c r="G29333" t="s">
        <v>18577</v>
      </c>
    </row>
    <row r="29334" spans="1:7" x14ac:dyDescent="0.3">
      <c r="A29334" t="s">
        <v>52437</v>
      </c>
      <c r="B29334" t="s">
        <v>7279</v>
      </c>
      <c r="C29334" t="s">
        <v>18570</v>
      </c>
      <c r="D29334" s="33">
        <v>27066</v>
      </c>
      <c r="E29334" t="s">
        <v>19199</v>
      </c>
      <c r="F29334" t="s">
        <v>18709</v>
      </c>
      <c r="G29334" t="s">
        <v>18580</v>
      </c>
    </row>
    <row r="29335" spans="1:7" x14ac:dyDescent="0.3">
      <c r="A29335" t="s">
        <v>52438</v>
      </c>
      <c r="B29335" t="s">
        <v>7279</v>
      </c>
      <c r="C29335" t="s">
        <v>18579</v>
      </c>
      <c r="D29335" s="33">
        <v>25613</v>
      </c>
      <c r="E29335" t="s">
        <v>19481</v>
      </c>
      <c r="F29335" t="s">
        <v>19186</v>
      </c>
      <c r="G29335" t="s">
        <v>18580</v>
      </c>
    </row>
    <row r="29336" spans="1:7" x14ac:dyDescent="0.3">
      <c r="A29336" t="s">
        <v>50295</v>
      </c>
      <c r="B29336" t="s">
        <v>7280</v>
      </c>
      <c r="C29336" t="s">
        <v>18570</v>
      </c>
      <c r="D29336" s="33">
        <v>31157</v>
      </c>
      <c r="E29336" t="s">
        <v>19481</v>
      </c>
      <c r="F29336" t="s">
        <v>19186</v>
      </c>
      <c r="G29336" t="s">
        <v>18573</v>
      </c>
    </row>
    <row r="29337" spans="1:7" x14ac:dyDescent="0.3">
      <c r="A29337" t="s">
        <v>52439</v>
      </c>
      <c r="B29337" t="s">
        <v>7280</v>
      </c>
      <c r="C29337" t="s">
        <v>18570</v>
      </c>
      <c r="D29337" s="33">
        <v>25177</v>
      </c>
      <c r="E29337" t="s">
        <v>52440</v>
      </c>
      <c r="F29337" t="s">
        <v>19186</v>
      </c>
      <c r="G29337" t="s">
        <v>18580</v>
      </c>
    </row>
    <row r="29338" spans="1:7" x14ac:dyDescent="0.3">
      <c r="A29338" t="s">
        <v>52441</v>
      </c>
      <c r="B29338" t="s">
        <v>7280</v>
      </c>
      <c r="C29338" t="s">
        <v>18579</v>
      </c>
      <c r="D29338" s="33">
        <v>24705</v>
      </c>
      <c r="E29338" t="s">
        <v>35367</v>
      </c>
      <c r="F29338" t="s">
        <v>19186</v>
      </c>
      <c r="G29338" t="s">
        <v>18580</v>
      </c>
    </row>
    <row r="29339" spans="1:7" x14ac:dyDescent="0.3">
      <c r="A29339" t="s">
        <v>52442</v>
      </c>
      <c r="B29339" t="s">
        <v>7280</v>
      </c>
      <c r="C29339" t="s">
        <v>18570</v>
      </c>
      <c r="D29339" s="33">
        <v>31706</v>
      </c>
      <c r="E29339" t="s">
        <v>19481</v>
      </c>
      <c r="F29339" t="s">
        <v>19186</v>
      </c>
      <c r="G29339" t="s">
        <v>18580</v>
      </c>
    </row>
    <row r="29340" spans="1:7" x14ac:dyDescent="0.3">
      <c r="A29340" t="s">
        <v>52443</v>
      </c>
      <c r="B29340" t="s">
        <v>7280</v>
      </c>
      <c r="C29340" t="s">
        <v>18570</v>
      </c>
      <c r="D29340" s="33">
        <v>28765</v>
      </c>
      <c r="E29340" t="s">
        <v>19481</v>
      </c>
      <c r="F29340" t="s">
        <v>19186</v>
      </c>
      <c r="G29340" t="s">
        <v>18580</v>
      </c>
    </row>
    <row r="29341" spans="1:7" x14ac:dyDescent="0.3">
      <c r="A29341" t="s">
        <v>52444</v>
      </c>
      <c r="B29341" t="s">
        <v>7280</v>
      </c>
      <c r="C29341" t="s">
        <v>18570</v>
      </c>
      <c r="D29341" s="33">
        <v>25352</v>
      </c>
      <c r="E29341" t="s">
        <v>52440</v>
      </c>
      <c r="F29341" t="s">
        <v>19186</v>
      </c>
      <c r="G29341" t="s">
        <v>18580</v>
      </c>
    </row>
    <row r="29342" spans="1:7" x14ac:dyDescent="0.3">
      <c r="A29342" t="s">
        <v>52445</v>
      </c>
      <c r="B29342" t="s">
        <v>7281</v>
      </c>
      <c r="C29342" t="s">
        <v>18570</v>
      </c>
      <c r="D29342" s="33">
        <v>25640</v>
      </c>
      <c r="E29342" t="s">
        <v>21938</v>
      </c>
      <c r="F29342" t="s">
        <v>19186</v>
      </c>
      <c r="G29342" t="s">
        <v>18573</v>
      </c>
    </row>
    <row r="29343" spans="1:7" x14ac:dyDescent="0.3">
      <c r="A29343" t="s">
        <v>52446</v>
      </c>
      <c r="B29343" t="s">
        <v>7281</v>
      </c>
      <c r="C29343" t="s">
        <v>18579</v>
      </c>
      <c r="D29343" s="33">
        <v>26921</v>
      </c>
      <c r="E29343" t="s">
        <v>22154</v>
      </c>
      <c r="F29343" t="s">
        <v>19186</v>
      </c>
      <c r="G29343" t="s">
        <v>18580</v>
      </c>
    </row>
    <row r="29344" spans="1:7" x14ac:dyDescent="0.3">
      <c r="A29344" t="s">
        <v>52447</v>
      </c>
      <c r="B29344" t="s">
        <v>7281</v>
      </c>
      <c r="C29344" t="s">
        <v>18579</v>
      </c>
      <c r="D29344" s="33">
        <v>31965</v>
      </c>
      <c r="E29344" t="s">
        <v>21938</v>
      </c>
      <c r="F29344" t="s">
        <v>19186</v>
      </c>
      <c r="G29344" t="s">
        <v>18580</v>
      </c>
    </row>
    <row r="29345" spans="1:7" x14ac:dyDescent="0.3">
      <c r="A29345" t="s">
        <v>52448</v>
      </c>
      <c r="B29345" t="s">
        <v>7294</v>
      </c>
      <c r="C29345" t="s">
        <v>18570</v>
      </c>
      <c r="D29345" s="33">
        <v>24161</v>
      </c>
      <c r="E29345" t="s">
        <v>22465</v>
      </c>
      <c r="F29345" t="s">
        <v>19186</v>
      </c>
      <c r="G29345" t="s">
        <v>18573</v>
      </c>
    </row>
    <row r="29346" spans="1:7" x14ac:dyDescent="0.3">
      <c r="A29346" t="s">
        <v>52449</v>
      </c>
      <c r="B29346" t="s">
        <v>7294</v>
      </c>
      <c r="C29346" t="s">
        <v>18579</v>
      </c>
      <c r="D29346" s="33">
        <v>36173</v>
      </c>
      <c r="E29346" t="s">
        <v>21938</v>
      </c>
      <c r="F29346" t="s">
        <v>19186</v>
      </c>
      <c r="G29346" t="s">
        <v>18580</v>
      </c>
    </row>
    <row r="29347" spans="1:7" x14ac:dyDescent="0.3">
      <c r="A29347" t="s">
        <v>52450</v>
      </c>
      <c r="B29347" t="s">
        <v>7294</v>
      </c>
      <c r="C29347" t="s">
        <v>18570</v>
      </c>
      <c r="D29347" s="33">
        <v>25704</v>
      </c>
      <c r="E29347" t="s">
        <v>29522</v>
      </c>
      <c r="F29347" t="s">
        <v>19186</v>
      </c>
      <c r="G29347" t="s">
        <v>18580</v>
      </c>
    </row>
    <row r="29348" spans="1:7" x14ac:dyDescent="0.3">
      <c r="A29348" t="s">
        <v>52451</v>
      </c>
      <c r="B29348" t="s">
        <v>7282</v>
      </c>
      <c r="C29348" t="s">
        <v>18570</v>
      </c>
      <c r="D29348" s="33">
        <v>27548</v>
      </c>
      <c r="E29348" t="s">
        <v>52113</v>
      </c>
      <c r="F29348" t="s">
        <v>19186</v>
      </c>
      <c r="G29348" t="s">
        <v>18573</v>
      </c>
    </row>
    <row r="29349" spans="1:7" x14ac:dyDescent="0.3">
      <c r="A29349" t="s">
        <v>52452</v>
      </c>
      <c r="B29349" t="s">
        <v>7282</v>
      </c>
      <c r="C29349" t="s">
        <v>18579</v>
      </c>
      <c r="D29349" s="33">
        <v>28190</v>
      </c>
      <c r="E29349" t="s">
        <v>52113</v>
      </c>
      <c r="F29349" t="s">
        <v>19186</v>
      </c>
      <c r="G29349" t="s">
        <v>18577</v>
      </c>
    </row>
    <row r="29350" spans="1:7" x14ac:dyDescent="0.3">
      <c r="A29350" t="s">
        <v>48039</v>
      </c>
      <c r="B29350" t="s">
        <v>7282</v>
      </c>
      <c r="C29350" t="s">
        <v>18570</v>
      </c>
      <c r="D29350" s="33">
        <v>27863</v>
      </c>
      <c r="E29350" t="s">
        <v>52453</v>
      </c>
      <c r="F29350" t="s">
        <v>19186</v>
      </c>
      <c r="G29350" t="s">
        <v>18580</v>
      </c>
    </row>
    <row r="29351" spans="1:7" x14ac:dyDescent="0.3">
      <c r="A29351" t="s">
        <v>52454</v>
      </c>
      <c r="B29351" t="s">
        <v>7282</v>
      </c>
      <c r="C29351" t="s">
        <v>18579</v>
      </c>
      <c r="D29351" s="33">
        <v>26819</v>
      </c>
      <c r="E29351" t="s">
        <v>52453</v>
      </c>
      <c r="F29351" t="s">
        <v>19186</v>
      </c>
      <c r="G29351" t="s">
        <v>18580</v>
      </c>
    </row>
    <row r="29352" spans="1:7" x14ac:dyDescent="0.3">
      <c r="A29352" t="s">
        <v>52455</v>
      </c>
      <c r="B29352" t="s">
        <v>7283</v>
      </c>
      <c r="C29352" t="s">
        <v>18579</v>
      </c>
      <c r="D29352" s="33">
        <v>31402</v>
      </c>
      <c r="E29352" t="s">
        <v>21938</v>
      </c>
      <c r="F29352" t="s">
        <v>19186</v>
      </c>
      <c r="G29352" t="s">
        <v>18573</v>
      </c>
    </row>
    <row r="29353" spans="1:7" x14ac:dyDescent="0.3">
      <c r="A29353" t="s">
        <v>52456</v>
      </c>
      <c r="B29353" t="s">
        <v>7283</v>
      </c>
      <c r="C29353" t="s">
        <v>18579</v>
      </c>
      <c r="D29353" s="33">
        <v>25632</v>
      </c>
      <c r="E29353" t="s">
        <v>19481</v>
      </c>
      <c r="F29353" t="s">
        <v>19186</v>
      </c>
      <c r="G29353" t="s">
        <v>18580</v>
      </c>
    </row>
    <row r="29354" spans="1:7" x14ac:dyDescent="0.3">
      <c r="A29354" t="s">
        <v>52457</v>
      </c>
      <c r="B29354" t="s">
        <v>7283</v>
      </c>
      <c r="C29354" t="s">
        <v>18570</v>
      </c>
      <c r="D29354" s="33">
        <v>21847</v>
      </c>
      <c r="E29354" t="s">
        <v>21938</v>
      </c>
      <c r="F29354" t="s">
        <v>19186</v>
      </c>
      <c r="G29354" t="s">
        <v>18580</v>
      </c>
    </row>
    <row r="29355" spans="1:7" x14ac:dyDescent="0.3">
      <c r="A29355" t="s">
        <v>52458</v>
      </c>
      <c r="B29355" t="s">
        <v>7283</v>
      </c>
      <c r="C29355" t="s">
        <v>18570</v>
      </c>
      <c r="D29355" s="33">
        <v>23801</v>
      </c>
      <c r="E29355" t="s">
        <v>19481</v>
      </c>
      <c r="F29355" t="s">
        <v>19186</v>
      </c>
      <c r="G29355" t="s">
        <v>18580</v>
      </c>
    </row>
    <row r="29356" spans="1:7" x14ac:dyDescent="0.3">
      <c r="A29356" t="s">
        <v>52459</v>
      </c>
      <c r="B29356" t="s">
        <v>7283</v>
      </c>
      <c r="C29356" t="s">
        <v>18570</v>
      </c>
      <c r="D29356" s="33">
        <v>18994</v>
      </c>
      <c r="E29356" t="s">
        <v>21938</v>
      </c>
      <c r="F29356" t="s">
        <v>19186</v>
      </c>
      <c r="G29356" t="s">
        <v>18580</v>
      </c>
    </row>
    <row r="29357" spans="1:7" x14ac:dyDescent="0.3">
      <c r="A29357" t="s">
        <v>52460</v>
      </c>
      <c r="B29357" t="s">
        <v>7283</v>
      </c>
      <c r="C29357" t="s">
        <v>18570</v>
      </c>
      <c r="D29357" s="33">
        <v>25681</v>
      </c>
      <c r="E29357" t="s">
        <v>51634</v>
      </c>
      <c r="F29357" t="s">
        <v>18954</v>
      </c>
      <c r="G29357" t="s">
        <v>18580</v>
      </c>
    </row>
    <row r="29358" spans="1:7" x14ac:dyDescent="0.3">
      <c r="A29358" t="s">
        <v>52461</v>
      </c>
      <c r="B29358" t="s">
        <v>7284</v>
      </c>
      <c r="C29358" t="s">
        <v>18570</v>
      </c>
      <c r="D29358" s="33">
        <v>26869</v>
      </c>
      <c r="E29358" t="s">
        <v>24105</v>
      </c>
      <c r="F29358" t="s">
        <v>19186</v>
      </c>
      <c r="G29358" t="s">
        <v>18573</v>
      </c>
    </row>
    <row r="29359" spans="1:7" x14ac:dyDescent="0.3">
      <c r="A29359" t="s">
        <v>52462</v>
      </c>
      <c r="B29359" t="s">
        <v>7284</v>
      </c>
      <c r="C29359" t="s">
        <v>18579</v>
      </c>
      <c r="D29359" s="33">
        <v>30775</v>
      </c>
      <c r="E29359" t="s">
        <v>19481</v>
      </c>
      <c r="F29359" t="s">
        <v>19186</v>
      </c>
      <c r="G29359" t="s">
        <v>18580</v>
      </c>
    </row>
    <row r="29360" spans="1:7" x14ac:dyDescent="0.3">
      <c r="A29360" t="s">
        <v>52463</v>
      </c>
      <c r="B29360" t="s">
        <v>7284</v>
      </c>
      <c r="C29360" t="s">
        <v>18570</v>
      </c>
      <c r="D29360" s="33">
        <v>25797</v>
      </c>
      <c r="E29360" t="s">
        <v>19185</v>
      </c>
      <c r="F29360" t="s">
        <v>19186</v>
      </c>
      <c r="G29360" t="s">
        <v>18580</v>
      </c>
    </row>
    <row r="29361" spans="1:7" x14ac:dyDescent="0.3">
      <c r="A29361" t="s">
        <v>52464</v>
      </c>
      <c r="B29361" t="s">
        <v>7285</v>
      </c>
      <c r="C29361" t="s">
        <v>18570</v>
      </c>
      <c r="D29361" s="33">
        <v>24118</v>
      </c>
      <c r="E29361" t="s">
        <v>52465</v>
      </c>
      <c r="F29361" t="s">
        <v>19186</v>
      </c>
      <c r="G29361" t="s">
        <v>18573</v>
      </c>
    </row>
    <row r="29362" spans="1:7" x14ac:dyDescent="0.3">
      <c r="A29362" t="s">
        <v>52466</v>
      </c>
      <c r="B29362" t="s">
        <v>7285</v>
      </c>
      <c r="C29362" t="s">
        <v>18570</v>
      </c>
      <c r="D29362" s="33">
        <v>29445</v>
      </c>
      <c r="E29362" t="s">
        <v>24105</v>
      </c>
      <c r="F29362" t="s">
        <v>19186</v>
      </c>
      <c r="G29362" t="s">
        <v>18580</v>
      </c>
    </row>
    <row r="29363" spans="1:7" x14ac:dyDescent="0.3">
      <c r="A29363" t="s">
        <v>52467</v>
      </c>
      <c r="B29363" t="s">
        <v>7285</v>
      </c>
      <c r="C29363" t="s">
        <v>18579</v>
      </c>
      <c r="D29363" s="33">
        <v>32444</v>
      </c>
      <c r="E29363" t="s">
        <v>19481</v>
      </c>
      <c r="F29363" t="s">
        <v>19186</v>
      </c>
      <c r="G29363" t="s">
        <v>18580</v>
      </c>
    </row>
    <row r="29364" spans="1:7" x14ac:dyDescent="0.3">
      <c r="A29364" t="s">
        <v>52468</v>
      </c>
      <c r="B29364" t="s">
        <v>7285</v>
      </c>
      <c r="C29364" t="s">
        <v>18579</v>
      </c>
      <c r="D29364" s="33">
        <v>34290</v>
      </c>
      <c r="E29364" t="s">
        <v>19481</v>
      </c>
      <c r="F29364" t="s">
        <v>19186</v>
      </c>
      <c r="G29364" t="s">
        <v>18580</v>
      </c>
    </row>
    <row r="29365" spans="1:7" x14ac:dyDescent="0.3">
      <c r="A29365" t="s">
        <v>52469</v>
      </c>
      <c r="B29365" t="s">
        <v>7286</v>
      </c>
      <c r="C29365" t="s">
        <v>18570</v>
      </c>
      <c r="D29365" s="33">
        <v>26637</v>
      </c>
      <c r="E29365" t="s">
        <v>52470</v>
      </c>
      <c r="F29365" t="s">
        <v>19186</v>
      </c>
      <c r="G29365" t="s">
        <v>18573</v>
      </c>
    </row>
    <row r="29366" spans="1:7" x14ac:dyDescent="0.3">
      <c r="A29366" t="s">
        <v>52471</v>
      </c>
      <c r="B29366" t="s">
        <v>7286</v>
      </c>
      <c r="C29366" t="s">
        <v>18570</v>
      </c>
      <c r="D29366" s="33">
        <v>16607</v>
      </c>
      <c r="E29366" t="s">
        <v>52470</v>
      </c>
      <c r="F29366" t="s">
        <v>19186</v>
      </c>
      <c r="G29366" t="s">
        <v>18580</v>
      </c>
    </row>
    <row r="29367" spans="1:7" x14ac:dyDescent="0.3">
      <c r="A29367" t="s">
        <v>52472</v>
      </c>
      <c r="B29367" t="s">
        <v>7286</v>
      </c>
      <c r="C29367" t="s">
        <v>18579</v>
      </c>
      <c r="D29367" s="33">
        <v>26409</v>
      </c>
      <c r="E29367" t="s">
        <v>21459</v>
      </c>
      <c r="F29367" t="s">
        <v>18683</v>
      </c>
      <c r="G29367" t="s">
        <v>18580</v>
      </c>
    </row>
    <row r="29368" spans="1:7" x14ac:dyDescent="0.3">
      <c r="A29368" t="s">
        <v>52473</v>
      </c>
      <c r="B29368" t="s">
        <v>7286</v>
      </c>
      <c r="C29368" t="s">
        <v>18579</v>
      </c>
      <c r="D29368" s="33">
        <v>30225</v>
      </c>
      <c r="E29368" t="s">
        <v>19481</v>
      </c>
      <c r="F29368" t="s">
        <v>19186</v>
      </c>
      <c r="G29368" t="s">
        <v>18580</v>
      </c>
    </row>
    <row r="29369" spans="1:7" x14ac:dyDescent="0.3">
      <c r="A29369" t="s">
        <v>52474</v>
      </c>
      <c r="B29369" t="s">
        <v>7286</v>
      </c>
      <c r="C29369" t="s">
        <v>18570</v>
      </c>
      <c r="D29369" s="33">
        <v>24990</v>
      </c>
      <c r="E29369" t="s">
        <v>28079</v>
      </c>
      <c r="F29369" t="s">
        <v>19033</v>
      </c>
      <c r="G29369" t="s">
        <v>18580</v>
      </c>
    </row>
    <row r="29370" spans="1:7" x14ac:dyDescent="0.3">
      <c r="A29370" t="s">
        <v>52475</v>
      </c>
      <c r="B29370" t="s">
        <v>7286</v>
      </c>
      <c r="C29370" t="s">
        <v>18570</v>
      </c>
      <c r="D29370" s="33">
        <v>26302</v>
      </c>
      <c r="E29370" t="s">
        <v>52470</v>
      </c>
      <c r="F29370" t="s">
        <v>19186</v>
      </c>
      <c r="G29370" t="s">
        <v>18580</v>
      </c>
    </row>
    <row r="29371" spans="1:7" x14ac:dyDescent="0.3">
      <c r="A29371" t="s">
        <v>52476</v>
      </c>
      <c r="B29371" t="s">
        <v>7287</v>
      </c>
      <c r="C29371" t="s">
        <v>18570</v>
      </c>
      <c r="D29371" s="33">
        <v>26250</v>
      </c>
      <c r="E29371" t="s">
        <v>19481</v>
      </c>
      <c r="F29371" t="s">
        <v>19186</v>
      </c>
      <c r="G29371" t="s">
        <v>18573</v>
      </c>
    </row>
    <row r="29372" spans="1:7" x14ac:dyDescent="0.3">
      <c r="A29372" t="s">
        <v>52477</v>
      </c>
      <c r="B29372" t="s">
        <v>7287</v>
      </c>
      <c r="C29372" t="s">
        <v>18579</v>
      </c>
      <c r="D29372" s="33">
        <v>25959</v>
      </c>
      <c r="E29372" t="s">
        <v>20549</v>
      </c>
      <c r="F29372" t="s">
        <v>20550</v>
      </c>
      <c r="G29372" t="s">
        <v>18580</v>
      </c>
    </row>
    <row r="29373" spans="1:7" x14ac:dyDescent="0.3">
      <c r="A29373" t="s">
        <v>50335</v>
      </c>
      <c r="B29373" t="s">
        <v>7287</v>
      </c>
      <c r="C29373" t="s">
        <v>18570</v>
      </c>
      <c r="D29373" s="33">
        <v>27104</v>
      </c>
      <c r="E29373" t="s">
        <v>19481</v>
      </c>
      <c r="F29373" t="s">
        <v>19186</v>
      </c>
      <c r="G29373" t="s">
        <v>18580</v>
      </c>
    </row>
    <row r="29374" spans="1:7" x14ac:dyDescent="0.3">
      <c r="A29374" t="s">
        <v>52478</v>
      </c>
      <c r="B29374" t="s">
        <v>7288</v>
      </c>
      <c r="C29374" t="s">
        <v>18570</v>
      </c>
      <c r="D29374" s="33">
        <v>21193</v>
      </c>
      <c r="E29374" t="s">
        <v>52479</v>
      </c>
      <c r="F29374" t="s">
        <v>19186</v>
      </c>
      <c r="G29374" t="s">
        <v>18573</v>
      </c>
    </row>
    <row r="29375" spans="1:7" x14ac:dyDescent="0.3">
      <c r="A29375" t="s">
        <v>52480</v>
      </c>
      <c r="B29375" t="s">
        <v>7288</v>
      </c>
      <c r="C29375" t="s">
        <v>18570</v>
      </c>
      <c r="D29375" s="33">
        <v>24336</v>
      </c>
      <c r="E29375" t="s">
        <v>19481</v>
      </c>
      <c r="F29375" t="s">
        <v>19186</v>
      </c>
      <c r="G29375" t="s">
        <v>18580</v>
      </c>
    </row>
    <row r="29376" spans="1:7" x14ac:dyDescent="0.3">
      <c r="A29376" t="s">
        <v>52481</v>
      </c>
      <c r="B29376" t="s">
        <v>7288</v>
      </c>
      <c r="C29376" t="s">
        <v>18579</v>
      </c>
      <c r="D29376" s="33">
        <v>27570</v>
      </c>
      <c r="E29376" t="s">
        <v>18934</v>
      </c>
      <c r="F29376" t="s">
        <v>18935</v>
      </c>
      <c r="G29376" t="s">
        <v>18580</v>
      </c>
    </row>
    <row r="29377" spans="1:7" x14ac:dyDescent="0.3">
      <c r="A29377" t="s">
        <v>29106</v>
      </c>
      <c r="B29377" t="s">
        <v>7289</v>
      </c>
      <c r="C29377" t="s">
        <v>18570</v>
      </c>
      <c r="D29377" s="33">
        <v>24621</v>
      </c>
      <c r="E29377" t="s">
        <v>39040</v>
      </c>
      <c r="F29377" t="s">
        <v>19186</v>
      </c>
      <c r="G29377" t="s">
        <v>18573</v>
      </c>
    </row>
    <row r="29378" spans="1:7" x14ac:dyDescent="0.3">
      <c r="A29378" t="s">
        <v>52482</v>
      </c>
      <c r="B29378" t="s">
        <v>7289</v>
      </c>
      <c r="C29378" t="s">
        <v>18579</v>
      </c>
      <c r="D29378" s="33">
        <v>22524</v>
      </c>
      <c r="E29378" t="s">
        <v>31569</v>
      </c>
      <c r="F29378" t="s">
        <v>31570</v>
      </c>
      <c r="G29378" t="s">
        <v>18577</v>
      </c>
    </row>
    <row r="29379" spans="1:7" x14ac:dyDescent="0.3">
      <c r="A29379" t="s">
        <v>52483</v>
      </c>
      <c r="B29379" t="s">
        <v>7289</v>
      </c>
      <c r="C29379" t="s">
        <v>18579</v>
      </c>
      <c r="D29379" s="33">
        <v>29511</v>
      </c>
      <c r="E29379" t="s">
        <v>19481</v>
      </c>
      <c r="F29379" t="s">
        <v>19186</v>
      </c>
      <c r="G29379" t="s">
        <v>18580</v>
      </c>
    </row>
    <row r="29380" spans="1:7" x14ac:dyDescent="0.3">
      <c r="A29380" t="s">
        <v>52484</v>
      </c>
      <c r="B29380" t="s">
        <v>7289</v>
      </c>
      <c r="C29380" t="s">
        <v>18570</v>
      </c>
      <c r="D29380" s="33">
        <v>30093</v>
      </c>
      <c r="E29380" t="s">
        <v>19481</v>
      </c>
      <c r="F29380" t="s">
        <v>19186</v>
      </c>
      <c r="G29380" t="s">
        <v>18580</v>
      </c>
    </row>
    <row r="29381" spans="1:7" x14ac:dyDescent="0.3">
      <c r="A29381" t="s">
        <v>52485</v>
      </c>
      <c r="B29381" t="s">
        <v>7289</v>
      </c>
      <c r="C29381" t="s">
        <v>18570</v>
      </c>
      <c r="D29381" s="33">
        <v>33440</v>
      </c>
      <c r="E29381" t="s">
        <v>19481</v>
      </c>
      <c r="F29381" t="s">
        <v>19186</v>
      </c>
      <c r="G29381" t="s">
        <v>18580</v>
      </c>
    </row>
    <row r="29382" spans="1:7" x14ac:dyDescent="0.3">
      <c r="A29382" t="s">
        <v>52486</v>
      </c>
      <c r="B29382" t="s">
        <v>7290</v>
      </c>
      <c r="C29382" t="s">
        <v>18570</v>
      </c>
      <c r="D29382" s="33">
        <v>30834</v>
      </c>
      <c r="E29382" t="s">
        <v>19481</v>
      </c>
      <c r="F29382" t="s">
        <v>19186</v>
      </c>
      <c r="G29382" t="s">
        <v>18573</v>
      </c>
    </row>
    <row r="29383" spans="1:7" x14ac:dyDescent="0.3">
      <c r="A29383" t="s">
        <v>52487</v>
      </c>
      <c r="B29383" t="s">
        <v>7290</v>
      </c>
      <c r="C29383" t="s">
        <v>18570</v>
      </c>
      <c r="D29383" s="33">
        <v>21271</v>
      </c>
      <c r="E29383" t="s">
        <v>52488</v>
      </c>
      <c r="F29383" t="s">
        <v>19186</v>
      </c>
      <c r="G29383" t="s">
        <v>18577</v>
      </c>
    </row>
    <row r="29384" spans="1:7" x14ac:dyDescent="0.3">
      <c r="A29384" t="s">
        <v>52489</v>
      </c>
      <c r="B29384" t="s">
        <v>7290</v>
      </c>
      <c r="C29384" t="s">
        <v>18579</v>
      </c>
      <c r="D29384" s="33">
        <v>26511</v>
      </c>
      <c r="E29384" t="s">
        <v>52488</v>
      </c>
      <c r="F29384" t="s">
        <v>19186</v>
      </c>
      <c r="G29384" t="s">
        <v>18580</v>
      </c>
    </row>
    <row r="29385" spans="1:7" x14ac:dyDescent="0.3">
      <c r="A29385" t="s">
        <v>52490</v>
      </c>
      <c r="B29385" t="s">
        <v>7290</v>
      </c>
      <c r="C29385" t="s">
        <v>18570</v>
      </c>
      <c r="D29385" s="33">
        <v>32686</v>
      </c>
      <c r="E29385" t="s">
        <v>19481</v>
      </c>
      <c r="F29385" t="s">
        <v>19186</v>
      </c>
      <c r="G29385" t="s">
        <v>18580</v>
      </c>
    </row>
    <row r="29386" spans="1:7" x14ac:dyDescent="0.3">
      <c r="A29386" t="s">
        <v>52491</v>
      </c>
      <c r="B29386" t="s">
        <v>7290</v>
      </c>
      <c r="C29386" t="s">
        <v>18579</v>
      </c>
      <c r="D29386" s="33">
        <v>28661</v>
      </c>
      <c r="E29386" t="s">
        <v>52488</v>
      </c>
      <c r="F29386" t="s">
        <v>19186</v>
      </c>
      <c r="G29386" t="s">
        <v>18580</v>
      </c>
    </row>
    <row r="29387" spans="1:7" x14ac:dyDescent="0.3">
      <c r="A29387" t="s">
        <v>52492</v>
      </c>
      <c r="B29387" t="s">
        <v>7291</v>
      </c>
      <c r="C29387" t="s">
        <v>18570</v>
      </c>
      <c r="D29387" s="33">
        <v>24280</v>
      </c>
      <c r="E29387" t="s">
        <v>29471</v>
      </c>
      <c r="F29387" t="s">
        <v>19186</v>
      </c>
      <c r="G29387" t="s">
        <v>18573</v>
      </c>
    </row>
    <row r="29388" spans="1:7" x14ac:dyDescent="0.3">
      <c r="A29388" t="s">
        <v>52493</v>
      </c>
      <c r="B29388" t="s">
        <v>7291</v>
      </c>
      <c r="C29388" t="s">
        <v>18570</v>
      </c>
      <c r="D29388" s="33">
        <v>32569</v>
      </c>
      <c r="E29388" t="s">
        <v>19481</v>
      </c>
      <c r="F29388" t="s">
        <v>19186</v>
      </c>
      <c r="G29388" t="s">
        <v>18577</v>
      </c>
    </row>
    <row r="29389" spans="1:7" x14ac:dyDescent="0.3">
      <c r="A29389" t="s">
        <v>51541</v>
      </c>
      <c r="B29389" t="s">
        <v>7291</v>
      </c>
      <c r="C29389" t="s">
        <v>18570</v>
      </c>
      <c r="D29389" s="33">
        <v>21669</v>
      </c>
      <c r="E29389" t="s">
        <v>21459</v>
      </c>
      <c r="F29389" t="s">
        <v>18683</v>
      </c>
      <c r="G29389" t="s">
        <v>18580</v>
      </c>
    </row>
    <row r="29390" spans="1:7" x14ac:dyDescent="0.3">
      <c r="A29390" t="s">
        <v>52494</v>
      </c>
      <c r="B29390" t="s">
        <v>7291</v>
      </c>
      <c r="C29390" t="s">
        <v>18579</v>
      </c>
      <c r="D29390" s="33">
        <v>27966</v>
      </c>
      <c r="E29390" t="s">
        <v>19481</v>
      </c>
      <c r="F29390" t="s">
        <v>19186</v>
      </c>
      <c r="G29390" t="s">
        <v>18580</v>
      </c>
    </row>
    <row r="29391" spans="1:7" x14ac:dyDescent="0.3">
      <c r="A29391" t="s">
        <v>52495</v>
      </c>
      <c r="B29391" t="s">
        <v>7292</v>
      </c>
      <c r="C29391" t="s">
        <v>18570</v>
      </c>
      <c r="D29391" s="33">
        <v>25833</v>
      </c>
      <c r="E29391" t="s">
        <v>19481</v>
      </c>
      <c r="F29391" t="s">
        <v>19186</v>
      </c>
      <c r="G29391" t="s">
        <v>18573</v>
      </c>
    </row>
    <row r="29392" spans="1:7" x14ac:dyDescent="0.3">
      <c r="A29392" t="s">
        <v>52496</v>
      </c>
      <c r="B29392" t="s">
        <v>7292</v>
      </c>
      <c r="C29392" t="s">
        <v>18570</v>
      </c>
      <c r="D29392" s="33">
        <v>24492</v>
      </c>
      <c r="E29392" t="s">
        <v>19481</v>
      </c>
      <c r="F29392" t="s">
        <v>19186</v>
      </c>
      <c r="G29392" t="s">
        <v>18580</v>
      </c>
    </row>
    <row r="29393" spans="1:7" x14ac:dyDescent="0.3">
      <c r="A29393" t="s">
        <v>52497</v>
      </c>
      <c r="B29393" t="s">
        <v>7292</v>
      </c>
      <c r="C29393" t="s">
        <v>18570</v>
      </c>
      <c r="D29393" s="33">
        <v>24542</v>
      </c>
      <c r="E29393" t="s">
        <v>19481</v>
      </c>
      <c r="F29393" t="s">
        <v>19186</v>
      </c>
      <c r="G29393" t="s">
        <v>18580</v>
      </c>
    </row>
    <row r="29394" spans="1:7" x14ac:dyDescent="0.3">
      <c r="A29394" t="s">
        <v>52498</v>
      </c>
      <c r="B29394" t="s">
        <v>7292</v>
      </c>
      <c r="C29394" t="s">
        <v>18579</v>
      </c>
      <c r="D29394" s="33">
        <v>23944</v>
      </c>
      <c r="E29394" t="s">
        <v>19481</v>
      </c>
      <c r="F29394" t="s">
        <v>19186</v>
      </c>
      <c r="G29394" t="s">
        <v>18580</v>
      </c>
    </row>
    <row r="29395" spans="1:7" x14ac:dyDescent="0.3">
      <c r="A29395" t="s">
        <v>47110</v>
      </c>
      <c r="B29395" t="s">
        <v>7292</v>
      </c>
      <c r="C29395" t="s">
        <v>18570</v>
      </c>
      <c r="D29395" s="33">
        <v>27418</v>
      </c>
      <c r="E29395" t="s">
        <v>52499</v>
      </c>
      <c r="F29395" t="s">
        <v>19186</v>
      </c>
      <c r="G29395" t="s">
        <v>18580</v>
      </c>
    </row>
    <row r="29396" spans="1:7" x14ac:dyDescent="0.3">
      <c r="A29396" t="s">
        <v>52500</v>
      </c>
      <c r="B29396" t="s">
        <v>7292</v>
      </c>
      <c r="C29396" t="s">
        <v>18570</v>
      </c>
      <c r="D29396" s="33">
        <v>26301</v>
      </c>
      <c r="E29396" t="s">
        <v>19481</v>
      </c>
      <c r="F29396" t="s">
        <v>19186</v>
      </c>
      <c r="G29396" t="s">
        <v>18580</v>
      </c>
    </row>
    <row r="29397" spans="1:7" x14ac:dyDescent="0.3">
      <c r="A29397" t="s">
        <v>52501</v>
      </c>
      <c r="B29397" t="s">
        <v>7293</v>
      </c>
      <c r="C29397" t="s">
        <v>18570</v>
      </c>
      <c r="D29397" s="33">
        <v>24416</v>
      </c>
      <c r="E29397" t="s">
        <v>19481</v>
      </c>
      <c r="F29397" t="s">
        <v>19186</v>
      </c>
      <c r="G29397" t="s">
        <v>18573</v>
      </c>
    </row>
    <row r="29398" spans="1:7" x14ac:dyDescent="0.3">
      <c r="A29398" t="s">
        <v>52502</v>
      </c>
      <c r="B29398" t="s">
        <v>7293</v>
      </c>
      <c r="C29398" t="s">
        <v>18579</v>
      </c>
      <c r="D29398" s="33">
        <v>28342</v>
      </c>
      <c r="E29398" t="s">
        <v>19481</v>
      </c>
      <c r="F29398" t="s">
        <v>19186</v>
      </c>
      <c r="G29398" t="s">
        <v>18580</v>
      </c>
    </row>
    <row r="29399" spans="1:7" x14ac:dyDescent="0.3">
      <c r="A29399" t="s">
        <v>52503</v>
      </c>
      <c r="B29399" t="s">
        <v>7293</v>
      </c>
      <c r="C29399" t="s">
        <v>18570</v>
      </c>
      <c r="D29399" s="33">
        <v>27512</v>
      </c>
      <c r="E29399" t="s">
        <v>52233</v>
      </c>
      <c r="F29399" t="s">
        <v>19186</v>
      </c>
      <c r="G29399" t="s">
        <v>18580</v>
      </c>
    </row>
    <row r="29400" spans="1:7" x14ac:dyDescent="0.3">
      <c r="A29400" t="s">
        <v>52504</v>
      </c>
      <c r="B29400" t="s">
        <v>7546</v>
      </c>
      <c r="C29400" t="s">
        <v>18570</v>
      </c>
      <c r="D29400" s="33">
        <v>22038</v>
      </c>
      <c r="E29400" t="s">
        <v>52505</v>
      </c>
      <c r="F29400" t="s">
        <v>27625</v>
      </c>
      <c r="G29400" t="s">
        <v>18573</v>
      </c>
    </row>
    <row r="29401" spans="1:7" x14ac:dyDescent="0.3">
      <c r="A29401" t="s">
        <v>52506</v>
      </c>
      <c r="B29401" t="s">
        <v>7546</v>
      </c>
      <c r="C29401" t="s">
        <v>18570</v>
      </c>
      <c r="D29401" s="33">
        <v>30158</v>
      </c>
      <c r="E29401" t="s">
        <v>27624</v>
      </c>
      <c r="F29401" t="s">
        <v>27625</v>
      </c>
      <c r="G29401" t="s">
        <v>18580</v>
      </c>
    </row>
    <row r="29402" spans="1:7" x14ac:dyDescent="0.3">
      <c r="A29402" t="s">
        <v>52507</v>
      </c>
      <c r="B29402" t="s">
        <v>7546</v>
      </c>
      <c r="C29402" t="s">
        <v>18570</v>
      </c>
      <c r="D29402" s="33">
        <v>27259</v>
      </c>
      <c r="E29402" t="s">
        <v>28069</v>
      </c>
      <c r="F29402" t="s">
        <v>27625</v>
      </c>
      <c r="G29402" t="s">
        <v>18580</v>
      </c>
    </row>
    <row r="29403" spans="1:7" x14ac:dyDescent="0.3">
      <c r="A29403" t="s">
        <v>52508</v>
      </c>
      <c r="B29403" t="s">
        <v>7546</v>
      </c>
      <c r="C29403" t="s">
        <v>18579</v>
      </c>
      <c r="D29403" s="33">
        <v>24171</v>
      </c>
      <c r="E29403" t="s">
        <v>28069</v>
      </c>
      <c r="F29403" t="s">
        <v>27625</v>
      </c>
      <c r="G29403" t="s">
        <v>18580</v>
      </c>
    </row>
    <row r="29404" spans="1:7" x14ac:dyDescent="0.3">
      <c r="A29404" t="s">
        <v>52509</v>
      </c>
      <c r="B29404" t="s">
        <v>7546</v>
      </c>
      <c r="C29404" t="s">
        <v>18570</v>
      </c>
      <c r="D29404" s="33">
        <v>19347</v>
      </c>
      <c r="E29404" t="s">
        <v>52505</v>
      </c>
      <c r="F29404" t="s">
        <v>27625</v>
      </c>
      <c r="G29404" t="s">
        <v>18580</v>
      </c>
    </row>
    <row r="29405" spans="1:7" x14ac:dyDescent="0.3">
      <c r="A29405" t="s">
        <v>52510</v>
      </c>
      <c r="B29405" t="s">
        <v>7547</v>
      </c>
      <c r="C29405" t="s">
        <v>18570</v>
      </c>
      <c r="D29405" s="33">
        <v>26129</v>
      </c>
      <c r="E29405" t="s">
        <v>27624</v>
      </c>
      <c r="F29405" t="s">
        <v>27625</v>
      </c>
      <c r="G29405" t="s">
        <v>18573</v>
      </c>
    </row>
    <row r="29406" spans="1:7" x14ac:dyDescent="0.3">
      <c r="A29406" t="s">
        <v>52511</v>
      </c>
      <c r="B29406" t="s">
        <v>7547</v>
      </c>
      <c r="C29406" t="s">
        <v>18579</v>
      </c>
      <c r="D29406" s="33">
        <v>27570</v>
      </c>
      <c r="E29406" t="s">
        <v>27624</v>
      </c>
      <c r="F29406" t="s">
        <v>27625</v>
      </c>
      <c r="G29406" t="s">
        <v>18580</v>
      </c>
    </row>
    <row r="29407" spans="1:7" x14ac:dyDescent="0.3">
      <c r="A29407" t="s">
        <v>52512</v>
      </c>
      <c r="B29407" t="s">
        <v>7547</v>
      </c>
      <c r="C29407" t="s">
        <v>18579</v>
      </c>
      <c r="D29407" s="33">
        <v>30696</v>
      </c>
      <c r="E29407" t="s">
        <v>27624</v>
      </c>
      <c r="F29407" t="s">
        <v>27625</v>
      </c>
      <c r="G29407" t="s">
        <v>18580</v>
      </c>
    </row>
    <row r="29408" spans="1:7" x14ac:dyDescent="0.3">
      <c r="A29408" t="s">
        <v>52513</v>
      </c>
      <c r="B29408" t="s">
        <v>7547</v>
      </c>
      <c r="C29408" t="s">
        <v>18570</v>
      </c>
      <c r="D29408" s="33">
        <v>23286</v>
      </c>
      <c r="E29408" t="s">
        <v>51344</v>
      </c>
      <c r="F29408" t="s">
        <v>27625</v>
      </c>
      <c r="G29408" t="s">
        <v>18580</v>
      </c>
    </row>
    <row r="29409" spans="1:7" x14ac:dyDescent="0.3">
      <c r="A29409" t="s">
        <v>52514</v>
      </c>
      <c r="B29409" t="s">
        <v>7548</v>
      </c>
      <c r="C29409" t="s">
        <v>18579</v>
      </c>
      <c r="D29409" s="33">
        <v>25204</v>
      </c>
      <c r="E29409" t="s">
        <v>52515</v>
      </c>
      <c r="F29409" t="s">
        <v>27625</v>
      </c>
      <c r="G29409" t="s">
        <v>18573</v>
      </c>
    </row>
    <row r="29410" spans="1:7" x14ac:dyDescent="0.3">
      <c r="A29410" t="s">
        <v>52516</v>
      </c>
      <c r="B29410" t="s">
        <v>7548</v>
      </c>
      <c r="C29410" t="s">
        <v>18570</v>
      </c>
      <c r="D29410" s="33">
        <v>30572</v>
      </c>
      <c r="E29410" t="s">
        <v>52515</v>
      </c>
      <c r="F29410" t="s">
        <v>27625</v>
      </c>
      <c r="G29410" t="s">
        <v>18580</v>
      </c>
    </row>
    <row r="29411" spans="1:7" x14ac:dyDescent="0.3">
      <c r="A29411" t="s">
        <v>52517</v>
      </c>
      <c r="B29411" t="s">
        <v>7548</v>
      </c>
      <c r="C29411" t="s">
        <v>18570</v>
      </c>
      <c r="D29411" s="33">
        <v>21699</v>
      </c>
      <c r="E29411" t="s">
        <v>52515</v>
      </c>
      <c r="F29411" t="s">
        <v>27625</v>
      </c>
      <c r="G29411" t="s">
        <v>18580</v>
      </c>
    </row>
    <row r="29412" spans="1:7" x14ac:dyDescent="0.3">
      <c r="A29412" t="s">
        <v>52518</v>
      </c>
      <c r="B29412" t="s">
        <v>7548</v>
      </c>
      <c r="C29412" t="s">
        <v>18570</v>
      </c>
      <c r="D29412" s="33">
        <v>30242</v>
      </c>
      <c r="E29412" t="s">
        <v>28069</v>
      </c>
      <c r="F29412" t="s">
        <v>27625</v>
      </c>
      <c r="G29412" t="s">
        <v>18580</v>
      </c>
    </row>
    <row r="29413" spans="1:7" x14ac:dyDescent="0.3">
      <c r="A29413" t="s">
        <v>52519</v>
      </c>
      <c r="B29413" t="s">
        <v>7548</v>
      </c>
      <c r="C29413" t="s">
        <v>18579</v>
      </c>
      <c r="D29413" s="33">
        <v>30394</v>
      </c>
      <c r="E29413" t="s">
        <v>27624</v>
      </c>
      <c r="F29413" t="s">
        <v>27625</v>
      </c>
      <c r="G29413" t="s">
        <v>18580</v>
      </c>
    </row>
    <row r="29414" spans="1:7" x14ac:dyDescent="0.3">
      <c r="A29414" t="s">
        <v>52520</v>
      </c>
      <c r="B29414" t="s">
        <v>7548</v>
      </c>
      <c r="C29414" t="s">
        <v>18570</v>
      </c>
      <c r="D29414" s="33">
        <v>26329</v>
      </c>
      <c r="E29414" t="s">
        <v>28069</v>
      </c>
      <c r="F29414" t="s">
        <v>27625</v>
      </c>
      <c r="G29414" t="s">
        <v>18580</v>
      </c>
    </row>
    <row r="29415" spans="1:7" x14ac:dyDescent="0.3">
      <c r="A29415" t="s">
        <v>52521</v>
      </c>
      <c r="B29415" t="s">
        <v>7549</v>
      </c>
      <c r="C29415" t="s">
        <v>18570</v>
      </c>
      <c r="D29415" s="33">
        <v>20500</v>
      </c>
      <c r="E29415" t="s">
        <v>52522</v>
      </c>
      <c r="F29415" t="s">
        <v>27625</v>
      </c>
      <c r="G29415" t="s">
        <v>18573</v>
      </c>
    </row>
    <row r="29416" spans="1:7" x14ac:dyDescent="0.3">
      <c r="A29416" t="s">
        <v>52523</v>
      </c>
      <c r="B29416" t="s">
        <v>7549</v>
      </c>
      <c r="C29416" t="s">
        <v>18579</v>
      </c>
      <c r="D29416" s="33">
        <v>23040</v>
      </c>
      <c r="E29416" t="s">
        <v>27624</v>
      </c>
      <c r="F29416" t="s">
        <v>27625</v>
      </c>
      <c r="G29416" t="s">
        <v>18577</v>
      </c>
    </row>
    <row r="29417" spans="1:7" x14ac:dyDescent="0.3">
      <c r="A29417" t="s">
        <v>52524</v>
      </c>
      <c r="B29417" t="s">
        <v>7549</v>
      </c>
      <c r="C29417" t="s">
        <v>18579</v>
      </c>
      <c r="D29417" s="33">
        <v>24158</v>
      </c>
      <c r="E29417" t="s">
        <v>27624</v>
      </c>
      <c r="F29417" t="s">
        <v>27625</v>
      </c>
      <c r="G29417" t="s">
        <v>18580</v>
      </c>
    </row>
    <row r="29418" spans="1:7" x14ac:dyDescent="0.3">
      <c r="A29418" t="s">
        <v>52525</v>
      </c>
      <c r="B29418" t="s">
        <v>7549</v>
      </c>
      <c r="C29418" t="s">
        <v>18570</v>
      </c>
      <c r="D29418" s="33">
        <v>34415</v>
      </c>
      <c r="E29418" t="s">
        <v>27624</v>
      </c>
      <c r="F29418" t="s">
        <v>27625</v>
      </c>
      <c r="G29418" t="s">
        <v>18580</v>
      </c>
    </row>
    <row r="29419" spans="1:7" x14ac:dyDescent="0.3">
      <c r="A29419" t="s">
        <v>52526</v>
      </c>
      <c r="B29419" t="s">
        <v>7549</v>
      </c>
      <c r="C29419" t="s">
        <v>18579</v>
      </c>
      <c r="D29419" s="33">
        <v>34572</v>
      </c>
      <c r="E29419" t="s">
        <v>27624</v>
      </c>
      <c r="F29419" t="s">
        <v>27625</v>
      </c>
      <c r="G29419" t="s">
        <v>18580</v>
      </c>
    </row>
    <row r="29420" spans="1:7" x14ac:dyDescent="0.3">
      <c r="A29420" t="s">
        <v>52527</v>
      </c>
      <c r="B29420" t="s">
        <v>7550</v>
      </c>
      <c r="C29420" t="s">
        <v>18570</v>
      </c>
      <c r="D29420" s="33">
        <v>21695</v>
      </c>
      <c r="E29420" t="s">
        <v>52528</v>
      </c>
      <c r="F29420" t="s">
        <v>27625</v>
      </c>
      <c r="G29420" t="s">
        <v>18573</v>
      </c>
    </row>
    <row r="29421" spans="1:7" x14ac:dyDescent="0.3">
      <c r="A29421" t="s">
        <v>52529</v>
      </c>
      <c r="B29421" t="s">
        <v>7550</v>
      </c>
      <c r="C29421" t="s">
        <v>18570</v>
      </c>
      <c r="D29421" s="33">
        <v>22264</v>
      </c>
      <c r="E29421" t="s">
        <v>52528</v>
      </c>
      <c r="F29421" t="s">
        <v>27625</v>
      </c>
      <c r="G29421" t="s">
        <v>18577</v>
      </c>
    </row>
    <row r="29422" spans="1:7" x14ac:dyDescent="0.3">
      <c r="A29422" t="s">
        <v>52530</v>
      </c>
      <c r="B29422" t="s">
        <v>7550</v>
      </c>
      <c r="C29422" t="s">
        <v>18570</v>
      </c>
      <c r="D29422" s="33">
        <v>21610</v>
      </c>
      <c r="E29422" t="s">
        <v>52528</v>
      </c>
      <c r="F29422" t="s">
        <v>27625</v>
      </c>
      <c r="G29422" t="s">
        <v>18580</v>
      </c>
    </row>
    <row r="29423" spans="1:7" x14ac:dyDescent="0.3">
      <c r="A29423" t="s">
        <v>52531</v>
      </c>
      <c r="B29423" t="s">
        <v>7550</v>
      </c>
      <c r="C29423" t="s">
        <v>18579</v>
      </c>
      <c r="D29423" s="33">
        <v>24929</v>
      </c>
      <c r="E29423" t="s">
        <v>22043</v>
      </c>
      <c r="F29423" t="s">
        <v>20550</v>
      </c>
      <c r="G29423" t="s">
        <v>18580</v>
      </c>
    </row>
    <row r="29424" spans="1:7" x14ac:dyDescent="0.3">
      <c r="A29424" t="s">
        <v>52532</v>
      </c>
      <c r="B29424" t="s">
        <v>7551</v>
      </c>
      <c r="C29424" t="s">
        <v>18570</v>
      </c>
      <c r="D29424" s="33">
        <v>25622</v>
      </c>
      <c r="E29424" t="s">
        <v>27624</v>
      </c>
      <c r="F29424" t="s">
        <v>27625</v>
      </c>
      <c r="G29424" t="s">
        <v>18573</v>
      </c>
    </row>
    <row r="29425" spans="1:7" x14ac:dyDescent="0.3">
      <c r="A29425" t="s">
        <v>52533</v>
      </c>
      <c r="B29425" t="s">
        <v>7551</v>
      </c>
      <c r="C29425" t="s">
        <v>18579</v>
      </c>
      <c r="D29425" s="33">
        <v>20067</v>
      </c>
      <c r="E29425" t="s">
        <v>26491</v>
      </c>
      <c r="F29425" t="s">
        <v>18735</v>
      </c>
      <c r="G29425" t="s">
        <v>18580</v>
      </c>
    </row>
    <row r="29426" spans="1:7" x14ac:dyDescent="0.3">
      <c r="A29426" t="s">
        <v>52534</v>
      </c>
      <c r="B29426" t="s">
        <v>7551</v>
      </c>
      <c r="C29426" t="s">
        <v>18570</v>
      </c>
      <c r="D29426" s="33">
        <v>21848</v>
      </c>
      <c r="E29426" t="s">
        <v>33667</v>
      </c>
      <c r="F29426" t="s">
        <v>27625</v>
      </c>
      <c r="G29426" t="s">
        <v>18580</v>
      </c>
    </row>
    <row r="29427" spans="1:7" x14ac:dyDescent="0.3">
      <c r="A29427" t="s">
        <v>52535</v>
      </c>
      <c r="B29427" t="s">
        <v>7551</v>
      </c>
      <c r="C29427" t="s">
        <v>18570</v>
      </c>
      <c r="D29427" s="33">
        <v>22035</v>
      </c>
      <c r="E29427" t="s">
        <v>33667</v>
      </c>
      <c r="F29427" t="s">
        <v>27625</v>
      </c>
      <c r="G29427" t="s">
        <v>18580</v>
      </c>
    </row>
    <row r="29428" spans="1:7" x14ac:dyDescent="0.3">
      <c r="A29428" t="s">
        <v>52536</v>
      </c>
      <c r="B29428" t="s">
        <v>7551</v>
      </c>
      <c r="C29428" t="s">
        <v>18579</v>
      </c>
      <c r="D29428" s="33">
        <v>25682</v>
      </c>
      <c r="E29428" t="s">
        <v>27624</v>
      </c>
      <c r="F29428" t="s">
        <v>27625</v>
      </c>
      <c r="G29428" t="s">
        <v>18580</v>
      </c>
    </row>
    <row r="29429" spans="1:7" x14ac:dyDescent="0.3">
      <c r="A29429" t="s">
        <v>52537</v>
      </c>
      <c r="B29429" t="s">
        <v>7551</v>
      </c>
      <c r="C29429" t="s">
        <v>18570</v>
      </c>
      <c r="D29429" s="33">
        <v>20107</v>
      </c>
      <c r="E29429" t="s">
        <v>33667</v>
      </c>
      <c r="F29429" t="s">
        <v>27625</v>
      </c>
      <c r="G29429" t="s">
        <v>18580</v>
      </c>
    </row>
    <row r="29430" spans="1:7" x14ac:dyDescent="0.3">
      <c r="A29430" t="s">
        <v>52538</v>
      </c>
      <c r="B29430" t="s">
        <v>7552</v>
      </c>
      <c r="C29430" t="s">
        <v>18570</v>
      </c>
      <c r="D29430" s="33">
        <v>21868</v>
      </c>
      <c r="E29430" t="s">
        <v>52539</v>
      </c>
      <c r="F29430" t="s">
        <v>27625</v>
      </c>
      <c r="G29430" t="s">
        <v>18573</v>
      </c>
    </row>
    <row r="29431" spans="1:7" x14ac:dyDescent="0.3">
      <c r="A29431" t="s">
        <v>52540</v>
      </c>
      <c r="B29431" t="s">
        <v>7552</v>
      </c>
      <c r="C29431" t="s">
        <v>18579</v>
      </c>
      <c r="D29431" s="33">
        <v>24239</v>
      </c>
      <c r="E29431" t="s">
        <v>27624</v>
      </c>
      <c r="F29431" t="s">
        <v>27625</v>
      </c>
      <c r="G29431" t="s">
        <v>18580</v>
      </c>
    </row>
    <row r="29432" spans="1:7" x14ac:dyDescent="0.3">
      <c r="A29432" t="s">
        <v>52541</v>
      </c>
      <c r="B29432" t="s">
        <v>7552</v>
      </c>
      <c r="C29432" t="s">
        <v>18570</v>
      </c>
      <c r="D29432" s="33">
        <v>20281</v>
      </c>
      <c r="E29432" t="s">
        <v>52539</v>
      </c>
      <c r="F29432" t="s">
        <v>27625</v>
      </c>
      <c r="G29432" t="s">
        <v>18580</v>
      </c>
    </row>
    <row r="29433" spans="1:7" x14ac:dyDescent="0.3">
      <c r="A29433" t="s">
        <v>52542</v>
      </c>
      <c r="B29433" t="s">
        <v>7552</v>
      </c>
      <c r="C29433" t="s">
        <v>18579</v>
      </c>
      <c r="D29433" s="33">
        <v>18864</v>
      </c>
      <c r="E29433" t="s">
        <v>52539</v>
      </c>
      <c r="F29433" t="s">
        <v>27625</v>
      </c>
      <c r="G29433" t="s">
        <v>18580</v>
      </c>
    </row>
    <row r="29434" spans="1:7" x14ac:dyDescent="0.3">
      <c r="A29434" t="s">
        <v>52543</v>
      </c>
      <c r="B29434" t="s">
        <v>7552</v>
      </c>
      <c r="C29434" t="s">
        <v>18570</v>
      </c>
      <c r="D29434" s="33">
        <v>22114</v>
      </c>
      <c r="E29434" t="s">
        <v>27624</v>
      </c>
      <c r="F29434" t="s">
        <v>27625</v>
      </c>
      <c r="G29434" t="s">
        <v>18580</v>
      </c>
    </row>
    <row r="29435" spans="1:7" x14ac:dyDescent="0.3">
      <c r="A29435" t="s">
        <v>52544</v>
      </c>
      <c r="B29435" t="s">
        <v>7553</v>
      </c>
      <c r="C29435" t="s">
        <v>18570</v>
      </c>
      <c r="D29435" s="33">
        <v>19202</v>
      </c>
      <c r="E29435" t="s">
        <v>52545</v>
      </c>
      <c r="F29435" t="s">
        <v>27625</v>
      </c>
      <c r="G29435" t="s">
        <v>18573</v>
      </c>
    </row>
    <row r="29436" spans="1:7" x14ac:dyDescent="0.3">
      <c r="A29436" t="s">
        <v>52546</v>
      </c>
      <c r="B29436" t="s">
        <v>7553</v>
      </c>
      <c r="C29436" t="s">
        <v>18570</v>
      </c>
      <c r="D29436" s="33">
        <v>25565</v>
      </c>
      <c r="E29436" t="s">
        <v>27624</v>
      </c>
      <c r="F29436" t="s">
        <v>27625</v>
      </c>
      <c r="G29436" t="s">
        <v>18577</v>
      </c>
    </row>
    <row r="29437" spans="1:7" x14ac:dyDescent="0.3">
      <c r="A29437" t="s">
        <v>52547</v>
      </c>
      <c r="B29437" t="s">
        <v>7553</v>
      </c>
      <c r="C29437" t="s">
        <v>18579</v>
      </c>
      <c r="D29437" s="33">
        <v>31739</v>
      </c>
      <c r="E29437" t="s">
        <v>27624</v>
      </c>
      <c r="F29437" t="s">
        <v>27625</v>
      </c>
      <c r="G29437" t="s">
        <v>18580</v>
      </c>
    </row>
    <row r="29438" spans="1:7" x14ac:dyDescent="0.3">
      <c r="A29438" t="s">
        <v>52548</v>
      </c>
      <c r="B29438" t="s">
        <v>7553</v>
      </c>
      <c r="C29438" t="s">
        <v>18579</v>
      </c>
      <c r="D29438" s="33">
        <v>31590</v>
      </c>
      <c r="E29438" t="s">
        <v>33667</v>
      </c>
      <c r="F29438" t="s">
        <v>27625</v>
      </c>
      <c r="G29438" t="s">
        <v>18580</v>
      </c>
    </row>
    <row r="29439" spans="1:7" x14ac:dyDescent="0.3">
      <c r="A29439" t="s">
        <v>52549</v>
      </c>
      <c r="B29439" t="s">
        <v>7553</v>
      </c>
      <c r="C29439" t="s">
        <v>18579</v>
      </c>
      <c r="D29439" s="33">
        <v>35579</v>
      </c>
      <c r="E29439" t="s">
        <v>27624</v>
      </c>
      <c r="F29439" t="s">
        <v>27625</v>
      </c>
      <c r="G29439" t="s">
        <v>18580</v>
      </c>
    </row>
    <row r="29440" spans="1:7" x14ac:dyDescent="0.3">
      <c r="A29440" t="s">
        <v>52550</v>
      </c>
      <c r="B29440" t="s">
        <v>7553</v>
      </c>
      <c r="C29440" t="s">
        <v>18570</v>
      </c>
      <c r="D29440" s="33">
        <v>18070</v>
      </c>
      <c r="E29440" t="s">
        <v>52545</v>
      </c>
      <c r="F29440" t="s">
        <v>27625</v>
      </c>
      <c r="G29440" t="s">
        <v>18580</v>
      </c>
    </row>
    <row r="29441" spans="1:7" x14ac:dyDescent="0.3">
      <c r="A29441" t="s">
        <v>52551</v>
      </c>
      <c r="B29441" t="s">
        <v>7554</v>
      </c>
      <c r="C29441" t="s">
        <v>18570</v>
      </c>
      <c r="D29441" s="33">
        <v>23112</v>
      </c>
      <c r="E29441" t="s">
        <v>19234</v>
      </c>
      <c r="F29441" t="s">
        <v>19235</v>
      </c>
      <c r="G29441" t="s">
        <v>18573</v>
      </c>
    </row>
    <row r="29442" spans="1:7" x14ac:dyDescent="0.3">
      <c r="A29442" t="s">
        <v>52552</v>
      </c>
      <c r="B29442" t="s">
        <v>7554</v>
      </c>
      <c r="C29442" t="s">
        <v>18579</v>
      </c>
      <c r="D29442" s="33">
        <v>22573</v>
      </c>
      <c r="E29442" t="s">
        <v>20526</v>
      </c>
      <c r="F29442" t="s">
        <v>20527</v>
      </c>
      <c r="G29442" t="s">
        <v>18577</v>
      </c>
    </row>
    <row r="29443" spans="1:7" x14ac:dyDescent="0.3">
      <c r="A29443" t="s">
        <v>52553</v>
      </c>
      <c r="B29443" t="s">
        <v>7554</v>
      </c>
      <c r="C29443" t="s">
        <v>18579</v>
      </c>
      <c r="D29443" s="33">
        <v>30112</v>
      </c>
      <c r="E29443" t="s">
        <v>27624</v>
      </c>
      <c r="F29443" t="s">
        <v>27625</v>
      </c>
      <c r="G29443" t="s">
        <v>18580</v>
      </c>
    </row>
    <row r="29444" spans="1:7" x14ac:dyDescent="0.3">
      <c r="A29444" t="s">
        <v>52554</v>
      </c>
      <c r="B29444" t="s">
        <v>7554</v>
      </c>
      <c r="C29444" t="s">
        <v>18570</v>
      </c>
      <c r="D29444" s="33">
        <v>26413</v>
      </c>
      <c r="E29444" t="s">
        <v>27624</v>
      </c>
      <c r="F29444" t="s">
        <v>27625</v>
      </c>
      <c r="G29444" t="s">
        <v>18580</v>
      </c>
    </row>
    <row r="29445" spans="1:7" x14ac:dyDescent="0.3">
      <c r="A29445" t="s">
        <v>52555</v>
      </c>
      <c r="B29445" t="s">
        <v>7554</v>
      </c>
      <c r="C29445" t="s">
        <v>18570</v>
      </c>
      <c r="D29445" s="33">
        <v>26967</v>
      </c>
      <c r="E29445" t="s">
        <v>27624</v>
      </c>
      <c r="F29445" t="s">
        <v>27625</v>
      </c>
      <c r="G29445" t="s">
        <v>18580</v>
      </c>
    </row>
    <row r="29446" spans="1:7" x14ac:dyDescent="0.3">
      <c r="A29446" t="s">
        <v>52556</v>
      </c>
      <c r="B29446" t="s">
        <v>7554</v>
      </c>
      <c r="C29446" t="s">
        <v>18570</v>
      </c>
      <c r="D29446" s="33">
        <v>21838</v>
      </c>
      <c r="E29446" t="s">
        <v>27624</v>
      </c>
      <c r="F29446" t="s">
        <v>27625</v>
      </c>
      <c r="G29446" t="s">
        <v>18580</v>
      </c>
    </row>
    <row r="29447" spans="1:7" x14ac:dyDescent="0.3">
      <c r="A29447" t="s">
        <v>52557</v>
      </c>
      <c r="B29447" t="s">
        <v>7554</v>
      </c>
      <c r="C29447" t="s">
        <v>18570</v>
      </c>
      <c r="D29447" s="33">
        <v>20109</v>
      </c>
      <c r="E29447" t="s">
        <v>27624</v>
      </c>
      <c r="F29447" t="s">
        <v>27625</v>
      </c>
      <c r="G29447" t="s">
        <v>18580</v>
      </c>
    </row>
    <row r="29448" spans="1:7" x14ac:dyDescent="0.3">
      <c r="A29448" t="s">
        <v>52558</v>
      </c>
      <c r="B29448" t="s">
        <v>7554</v>
      </c>
      <c r="C29448" t="s">
        <v>18579</v>
      </c>
      <c r="D29448" s="33">
        <v>24108</v>
      </c>
      <c r="E29448" t="s">
        <v>27624</v>
      </c>
      <c r="F29448" t="s">
        <v>27625</v>
      </c>
      <c r="G29448" t="s">
        <v>18580</v>
      </c>
    </row>
    <row r="29449" spans="1:7" x14ac:dyDescent="0.3">
      <c r="A29449" t="s">
        <v>52559</v>
      </c>
      <c r="B29449" t="s">
        <v>7555</v>
      </c>
      <c r="C29449" t="s">
        <v>18570</v>
      </c>
      <c r="D29449" s="33">
        <v>30243</v>
      </c>
      <c r="E29449" t="s">
        <v>27624</v>
      </c>
      <c r="F29449" t="s">
        <v>27625</v>
      </c>
      <c r="G29449" t="s">
        <v>18573</v>
      </c>
    </row>
    <row r="29450" spans="1:7" x14ac:dyDescent="0.3">
      <c r="A29450" t="s">
        <v>52560</v>
      </c>
      <c r="B29450" t="s">
        <v>7555</v>
      </c>
      <c r="C29450" t="s">
        <v>18570</v>
      </c>
      <c r="D29450" s="33">
        <v>26851</v>
      </c>
      <c r="E29450" t="s">
        <v>52561</v>
      </c>
      <c r="F29450" t="s">
        <v>27625</v>
      </c>
      <c r="G29450" t="s">
        <v>18580</v>
      </c>
    </row>
    <row r="29451" spans="1:7" x14ac:dyDescent="0.3">
      <c r="A29451" t="s">
        <v>52562</v>
      </c>
      <c r="B29451" t="s">
        <v>7555</v>
      </c>
      <c r="C29451" t="s">
        <v>18579</v>
      </c>
      <c r="D29451" s="33">
        <v>27918</v>
      </c>
      <c r="E29451" t="s">
        <v>19481</v>
      </c>
      <c r="F29451" t="s">
        <v>19186</v>
      </c>
      <c r="G29451" t="s">
        <v>18580</v>
      </c>
    </row>
    <row r="29452" spans="1:7" x14ac:dyDescent="0.3">
      <c r="A29452" t="s">
        <v>52563</v>
      </c>
      <c r="B29452" t="s">
        <v>7556</v>
      </c>
      <c r="C29452" t="s">
        <v>18570</v>
      </c>
      <c r="D29452" s="33">
        <v>21811</v>
      </c>
      <c r="E29452" t="s">
        <v>49756</v>
      </c>
      <c r="F29452" t="s">
        <v>27625</v>
      </c>
      <c r="G29452" t="s">
        <v>18573</v>
      </c>
    </row>
    <row r="29453" spans="1:7" x14ac:dyDescent="0.3">
      <c r="A29453" t="s">
        <v>52564</v>
      </c>
      <c r="B29453" t="s">
        <v>7556</v>
      </c>
      <c r="C29453" t="s">
        <v>18579</v>
      </c>
      <c r="D29453" s="33">
        <v>29015</v>
      </c>
      <c r="E29453" t="s">
        <v>49756</v>
      </c>
      <c r="F29453" t="s">
        <v>27625</v>
      </c>
      <c r="G29453" t="s">
        <v>18580</v>
      </c>
    </row>
    <row r="29454" spans="1:7" x14ac:dyDescent="0.3">
      <c r="A29454" t="s">
        <v>52565</v>
      </c>
      <c r="B29454" t="s">
        <v>7556</v>
      </c>
      <c r="C29454" t="s">
        <v>18570</v>
      </c>
      <c r="D29454" s="33">
        <v>24269</v>
      </c>
      <c r="E29454" t="s">
        <v>49756</v>
      </c>
      <c r="F29454" t="s">
        <v>27625</v>
      </c>
      <c r="G29454" t="s">
        <v>18580</v>
      </c>
    </row>
    <row r="29455" spans="1:7" x14ac:dyDescent="0.3">
      <c r="A29455" t="s">
        <v>52566</v>
      </c>
      <c r="B29455" t="s">
        <v>7556</v>
      </c>
      <c r="C29455" t="s">
        <v>18570</v>
      </c>
      <c r="D29455" s="33">
        <v>20954</v>
      </c>
      <c r="E29455" t="s">
        <v>33667</v>
      </c>
      <c r="F29455" t="s">
        <v>27625</v>
      </c>
      <c r="G29455" t="s">
        <v>18580</v>
      </c>
    </row>
    <row r="29456" spans="1:7" x14ac:dyDescent="0.3">
      <c r="A29456" t="s">
        <v>52567</v>
      </c>
      <c r="B29456" t="s">
        <v>7556</v>
      </c>
      <c r="C29456" t="s">
        <v>18579</v>
      </c>
      <c r="D29456" s="33">
        <v>27348</v>
      </c>
      <c r="E29456" t="s">
        <v>49756</v>
      </c>
      <c r="F29456" t="s">
        <v>27625</v>
      </c>
      <c r="G29456" t="s">
        <v>18580</v>
      </c>
    </row>
    <row r="29457" spans="1:7" x14ac:dyDescent="0.3">
      <c r="A29457" t="s">
        <v>52568</v>
      </c>
      <c r="B29457" t="s">
        <v>7556</v>
      </c>
      <c r="C29457" t="s">
        <v>18570</v>
      </c>
      <c r="D29457" s="33">
        <v>18630</v>
      </c>
      <c r="E29457" t="s">
        <v>49756</v>
      </c>
      <c r="F29457" t="s">
        <v>27625</v>
      </c>
      <c r="G29457" t="s">
        <v>18580</v>
      </c>
    </row>
    <row r="29458" spans="1:7" x14ac:dyDescent="0.3">
      <c r="A29458" t="s">
        <v>52569</v>
      </c>
      <c r="B29458" t="s">
        <v>7557</v>
      </c>
      <c r="C29458" t="s">
        <v>18570</v>
      </c>
      <c r="D29458" s="33">
        <v>17015</v>
      </c>
      <c r="E29458" t="s">
        <v>28069</v>
      </c>
      <c r="F29458" t="s">
        <v>27625</v>
      </c>
      <c r="G29458" t="s">
        <v>18573</v>
      </c>
    </row>
    <row r="29459" spans="1:7" x14ac:dyDescent="0.3">
      <c r="A29459" t="s">
        <v>52570</v>
      </c>
      <c r="B29459" t="s">
        <v>7557</v>
      </c>
      <c r="C29459" t="s">
        <v>18570</v>
      </c>
      <c r="D29459" s="33">
        <v>24804</v>
      </c>
      <c r="E29459" t="s">
        <v>28069</v>
      </c>
      <c r="F29459" t="s">
        <v>27625</v>
      </c>
      <c r="G29459" t="s">
        <v>18580</v>
      </c>
    </row>
    <row r="29460" spans="1:7" x14ac:dyDescent="0.3">
      <c r="A29460" t="s">
        <v>52571</v>
      </c>
      <c r="B29460" t="s">
        <v>7557</v>
      </c>
      <c r="C29460" t="s">
        <v>18579</v>
      </c>
      <c r="D29460" s="33">
        <v>23294</v>
      </c>
      <c r="E29460" t="s">
        <v>28069</v>
      </c>
      <c r="F29460" t="s">
        <v>27625</v>
      </c>
      <c r="G29460" t="s">
        <v>18580</v>
      </c>
    </row>
    <row r="29461" spans="1:7" x14ac:dyDescent="0.3">
      <c r="A29461" t="s">
        <v>52572</v>
      </c>
      <c r="B29461" t="s">
        <v>7557</v>
      </c>
      <c r="C29461" t="s">
        <v>18579</v>
      </c>
      <c r="D29461" s="33">
        <v>26969</v>
      </c>
      <c r="E29461" t="s">
        <v>28069</v>
      </c>
      <c r="F29461" t="s">
        <v>27625</v>
      </c>
      <c r="G29461" t="s">
        <v>18580</v>
      </c>
    </row>
    <row r="29462" spans="1:7" x14ac:dyDescent="0.3">
      <c r="A29462" t="s">
        <v>52573</v>
      </c>
      <c r="B29462" t="s">
        <v>7557</v>
      </c>
      <c r="C29462" t="s">
        <v>18570</v>
      </c>
      <c r="D29462" s="33">
        <v>24782</v>
      </c>
      <c r="E29462" t="s">
        <v>28069</v>
      </c>
      <c r="F29462" t="s">
        <v>27625</v>
      </c>
      <c r="G29462" t="s">
        <v>18580</v>
      </c>
    </row>
    <row r="29463" spans="1:7" x14ac:dyDescent="0.3">
      <c r="A29463" t="s">
        <v>52574</v>
      </c>
      <c r="B29463" t="s">
        <v>7557</v>
      </c>
      <c r="C29463" t="s">
        <v>18570</v>
      </c>
      <c r="D29463" s="33">
        <v>17155</v>
      </c>
      <c r="E29463" t="s">
        <v>28069</v>
      </c>
      <c r="F29463" t="s">
        <v>27625</v>
      </c>
      <c r="G29463" t="s">
        <v>18580</v>
      </c>
    </row>
    <row r="29464" spans="1:7" x14ac:dyDescent="0.3">
      <c r="A29464" t="s">
        <v>52575</v>
      </c>
      <c r="B29464" t="s">
        <v>7557</v>
      </c>
      <c r="C29464" t="s">
        <v>18579</v>
      </c>
      <c r="D29464" s="33">
        <v>31451</v>
      </c>
      <c r="E29464" t="s">
        <v>28069</v>
      </c>
      <c r="F29464" t="s">
        <v>27625</v>
      </c>
      <c r="G29464" t="s">
        <v>18580</v>
      </c>
    </row>
    <row r="29465" spans="1:7" x14ac:dyDescent="0.3">
      <c r="A29465" t="s">
        <v>52576</v>
      </c>
      <c r="B29465" t="s">
        <v>7557</v>
      </c>
      <c r="C29465" t="s">
        <v>18570</v>
      </c>
      <c r="D29465" s="33">
        <v>29436</v>
      </c>
      <c r="E29465" t="s">
        <v>27624</v>
      </c>
      <c r="F29465" t="s">
        <v>27625</v>
      </c>
      <c r="G29465" t="s">
        <v>18580</v>
      </c>
    </row>
    <row r="29466" spans="1:7" x14ac:dyDescent="0.3">
      <c r="A29466" t="s">
        <v>52577</v>
      </c>
      <c r="B29466" t="s">
        <v>7558</v>
      </c>
      <c r="C29466" t="s">
        <v>18570</v>
      </c>
      <c r="D29466" s="33">
        <v>28366</v>
      </c>
      <c r="E29466" t="s">
        <v>51480</v>
      </c>
      <c r="F29466" t="s">
        <v>21945</v>
      </c>
      <c r="G29466" t="s">
        <v>18573</v>
      </c>
    </row>
    <row r="29467" spans="1:7" x14ac:dyDescent="0.3">
      <c r="A29467" t="s">
        <v>52578</v>
      </c>
      <c r="B29467" t="s">
        <v>7558</v>
      </c>
      <c r="C29467" t="s">
        <v>18570</v>
      </c>
      <c r="D29467" s="33">
        <v>22794</v>
      </c>
      <c r="E29467" t="s">
        <v>20526</v>
      </c>
      <c r="F29467" t="s">
        <v>20527</v>
      </c>
      <c r="G29467" t="s">
        <v>18580</v>
      </c>
    </row>
    <row r="29468" spans="1:7" x14ac:dyDescent="0.3">
      <c r="A29468" t="s">
        <v>52579</v>
      </c>
      <c r="B29468" t="s">
        <v>7558</v>
      </c>
      <c r="C29468" t="s">
        <v>18570</v>
      </c>
      <c r="D29468" s="33">
        <v>24512</v>
      </c>
      <c r="E29468" t="s">
        <v>30390</v>
      </c>
      <c r="F29468" t="s">
        <v>21945</v>
      </c>
      <c r="G29468" t="s">
        <v>18580</v>
      </c>
    </row>
    <row r="29469" spans="1:7" x14ac:dyDescent="0.3">
      <c r="A29469" t="s">
        <v>52580</v>
      </c>
      <c r="B29469" t="s">
        <v>7558</v>
      </c>
      <c r="C29469" t="s">
        <v>18570</v>
      </c>
      <c r="D29469" s="33">
        <v>23939</v>
      </c>
      <c r="E29469" t="s">
        <v>51480</v>
      </c>
      <c r="F29469" t="s">
        <v>21945</v>
      </c>
      <c r="G29469" t="s">
        <v>18580</v>
      </c>
    </row>
    <row r="29470" spans="1:7" x14ac:dyDescent="0.3">
      <c r="A29470" t="s">
        <v>52581</v>
      </c>
      <c r="B29470" t="s">
        <v>7558</v>
      </c>
      <c r="C29470" t="s">
        <v>18579</v>
      </c>
      <c r="D29470" s="33">
        <v>28684</v>
      </c>
      <c r="E29470" t="s">
        <v>51480</v>
      </c>
      <c r="F29470" t="s">
        <v>21945</v>
      </c>
      <c r="G29470" t="s">
        <v>18580</v>
      </c>
    </row>
    <row r="29471" spans="1:7" x14ac:dyDescent="0.3">
      <c r="A29471" t="s">
        <v>52582</v>
      </c>
      <c r="B29471" t="s">
        <v>7558</v>
      </c>
      <c r="C29471" t="s">
        <v>18570</v>
      </c>
      <c r="D29471" s="33">
        <v>32930</v>
      </c>
      <c r="E29471" t="s">
        <v>51480</v>
      </c>
      <c r="F29471" t="s">
        <v>21945</v>
      </c>
      <c r="G29471" t="s">
        <v>18580</v>
      </c>
    </row>
    <row r="29472" spans="1:7" x14ac:dyDescent="0.3">
      <c r="A29472" t="s">
        <v>52583</v>
      </c>
      <c r="B29472" t="s">
        <v>7558</v>
      </c>
      <c r="C29472" t="s">
        <v>18570</v>
      </c>
      <c r="D29472" s="33">
        <v>29849</v>
      </c>
      <c r="E29472" t="s">
        <v>51480</v>
      </c>
      <c r="F29472" t="s">
        <v>21945</v>
      </c>
      <c r="G29472" t="s">
        <v>18580</v>
      </c>
    </row>
    <row r="29473" spans="1:7" x14ac:dyDescent="0.3">
      <c r="A29473" t="s">
        <v>52584</v>
      </c>
      <c r="B29473" t="s">
        <v>7558</v>
      </c>
      <c r="C29473" t="s">
        <v>18579</v>
      </c>
      <c r="D29473" s="33">
        <v>27975</v>
      </c>
      <c r="E29473" t="s">
        <v>51480</v>
      </c>
      <c r="F29473" t="s">
        <v>21945</v>
      </c>
      <c r="G29473" t="s">
        <v>18580</v>
      </c>
    </row>
    <row r="29474" spans="1:7" x14ac:dyDescent="0.3">
      <c r="A29474" t="s">
        <v>52585</v>
      </c>
      <c r="B29474" t="s">
        <v>7559</v>
      </c>
      <c r="C29474" t="s">
        <v>18579</v>
      </c>
      <c r="D29474" s="33">
        <v>29701</v>
      </c>
      <c r="E29474" t="s">
        <v>30390</v>
      </c>
      <c r="F29474" t="s">
        <v>21945</v>
      </c>
      <c r="G29474" t="s">
        <v>18573</v>
      </c>
    </row>
    <row r="29475" spans="1:7" x14ac:dyDescent="0.3">
      <c r="A29475" t="s">
        <v>52586</v>
      </c>
      <c r="B29475" t="s">
        <v>7560</v>
      </c>
      <c r="C29475" t="s">
        <v>18570</v>
      </c>
      <c r="D29475" s="33">
        <v>30288</v>
      </c>
      <c r="E29475" t="s">
        <v>27624</v>
      </c>
      <c r="F29475" t="s">
        <v>27625</v>
      </c>
      <c r="G29475" t="s">
        <v>18573</v>
      </c>
    </row>
    <row r="29476" spans="1:7" x14ac:dyDescent="0.3">
      <c r="A29476" t="s">
        <v>52587</v>
      </c>
      <c r="B29476" t="s">
        <v>7560</v>
      </c>
      <c r="C29476" t="s">
        <v>18570</v>
      </c>
      <c r="D29476" s="33">
        <v>29110</v>
      </c>
      <c r="E29476" t="s">
        <v>30390</v>
      </c>
      <c r="F29476" t="s">
        <v>21945</v>
      </c>
      <c r="G29476" t="s">
        <v>18580</v>
      </c>
    </row>
    <row r="29477" spans="1:7" x14ac:dyDescent="0.3">
      <c r="A29477" t="s">
        <v>52588</v>
      </c>
      <c r="B29477" t="s">
        <v>7560</v>
      </c>
      <c r="C29477" t="s">
        <v>18579</v>
      </c>
      <c r="D29477" s="33">
        <v>30126</v>
      </c>
      <c r="E29477" t="s">
        <v>27624</v>
      </c>
      <c r="F29477" t="s">
        <v>27625</v>
      </c>
      <c r="G29477" t="s">
        <v>18580</v>
      </c>
    </row>
    <row r="29478" spans="1:7" x14ac:dyDescent="0.3">
      <c r="A29478" t="s">
        <v>52589</v>
      </c>
      <c r="B29478" t="s">
        <v>7560</v>
      </c>
      <c r="C29478" t="s">
        <v>18570</v>
      </c>
      <c r="D29478" s="33">
        <v>31108</v>
      </c>
      <c r="E29478" t="s">
        <v>30390</v>
      </c>
      <c r="F29478" t="s">
        <v>21945</v>
      </c>
      <c r="G29478" t="s">
        <v>18580</v>
      </c>
    </row>
    <row r="29479" spans="1:7" x14ac:dyDescent="0.3">
      <c r="A29479" t="s">
        <v>52590</v>
      </c>
      <c r="B29479" t="s">
        <v>7561</v>
      </c>
      <c r="C29479" t="s">
        <v>18579</v>
      </c>
      <c r="D29479" s="33">
        <v>26616</v>
      </c>
      <c r="E29479" t="s">
        <v>19622</v>
      </c>
      <c r="F29479" t="s">
        <v>19623</v>
      </c>
      <c r="G29479" t="s">
        <v>18573</v>
      </c>
    </row>
    <row r="29480" spans="1:7" x14ac:dyDescent="0.3">
      <c r="A29480" t="s">
        <v>52591</v>
      </c>
      <c r="B29480" t="s">
        <v>7561</v>
      </c>
      <c r="C29480" t="s">
        <v>18579</v>
      </c>
      <c r="D29480" s="33">
        <v>26742</v>
      </c>
      <c r="E29480" t="s">
        <v>19622</v>
      </c>
      <c r="F29480" t="s">
        <v>19623</v>
      </c>
      <c r="G29480" t="s">
        <v>18577</v>
      </c>
    </row>
    <row r="29481" spans="1:7" x14ac:dyDescent="0.3">
      <c r="A29481" t="s">
        <v>52592</v>
      </c>
      <c r="B29481" t="s">
        <v>7561</v>
      </c>
      <c r="C29481" t="s">
        <v>18570</v>
      </c>
      <c r="D29481" s="33">
        <v>31650</v>
      </c>
      <c r="E29481" t="s">
        <v>27624</v>
      </c>
      <c r="F29481" t="s">
        <v>27625</v>
      </c>
      <c r="G29481" t="s">
        <v>18580</v>
      </c>
    </row>
    <row r="29482" spans="1:7" x14ac:dyDescent="0.3">
      <c r="A29482" t="s">
        <v>52593</v>
      </c>
      <c r="B29482" t="s">
        <v>7561</v>
      </c>
      <c r="C29482" t="s">
        <v>18570</v>
      </c>
      <c r="D29482" s="33">
        <v>31264</v>
      </c>
      <c r="E29482" t="s">
        <v>30390</v>
      </c>
      <c r="F29482" t="s">
        <v>21945</v>
      </c>
      <c r="G29482" t="s">
        <v>18580</v>
      </c>
    </row>
    <row r="29483" spans="1:7" x14ac:dyDescent="0.3">
      <c r="A29483" t="s">
        <v>52594</v>
      </c>
      <c r="B29483" t="s">
        <v>7562</v>
      </c>
      <c r="C29483" t="s">
        <v>18570</v>
      </c>
      <c r="D29483" s="33">
        <v>22431</v>
      </c>
      <c r="E29483" t="s">
        <v>52595</v>
      </c>
      <c r="F29483" t="s">
        <v>21945</v>
      </c>
      <c r="G29483" t="s">
        <v>18573</v>
      </c>
    </row>
    <row r="29484" spans="1:7" x14ac:dyDescent="0.3">
      <c r="A29484" t="s">
        <v>52596</v>
      </c>
      <c r="B29484" t="s">
        <v>7562</v>
      </c>
      <c r="C29484" t="s">
        <v>18579</v>
      </c>
      <c r="D29484" s="33">
        <v>29401</v>
      </c>
      <c r="E29484" t="s">
        <v>30390</v>
      </c>
      <c r="F29484" t="s">
        <v>21945</v>
      </c>
      <c r="G29484" t="s">
        <v>18577</v>
      </c>
    </row>
    <row r="29485" spans="1:7" x14ac:dyDescent="0.3">
      <c r="A29485" t="s">
        <v>52597</v>
      </c>
      <c r="B29485" t="s">
        <v>7562</v>
      </c>
      <c r="C29485" t="s">
        <v>18570</v>
      </c>
      <c r="D29485" s="33">
        <v>31609</v>
      </c>
      <c r="E29485" t="s">
        <v>30390</v>
      </c>
      <c r="F29485" t="s">
        <v>21945</v>
      </c>
      <c r="G29485" t="s">
        <v>18580</v>
      </c>
    </row>
    <row r="29486" spans="1:7" x14ac:dyDescent="0.3">
      <c r="A29486" t="s">
        <v>52598</v>
      </c>
      <c r="B29486" t="s">
        <v>7562</v>
      </c>
      <c r="C29486" t="s">
        <v>18570</v>
      </c>
      <c r="D29486" s="33">
        <v>29530</v>
      </c>
      <c r="E29486" t="s">
        <v>30390</v>
      </c>
      <c r="F29486" t="s">
        <v>21945</v>
      </c>
      <c r="G29486" t="s">
        <v>18580</v>
      </c>
    </row>
    <row r="29487" spans="1:7" x14ac:dyDescent="0.3">
      <c r="A29487" t="s">
        <v>52599</v>
      </c>
      <c r="B29487" t="s">
        <v>7563</v>
      </c>
      <c r="C29487" t="s">
        <v>18570</v>
      </c>
      <c r="D29487" s="33">
        <v>24212</v>
      </c>
      <c r="E29487" t="s">
        <v>19234</v>
      </c>
      <c r="F29487" t="s">
        <v>19235</v>
      </c>
      <c r="G29487" t="s">
        <v>18573</v>
      </c>
    </row>
    <row r="29488" spans="1:7" x14ac:dyDescent="0.3">
      <c r="A29488" t="s">
        <v>52600</v>
      </c>
      <c r="B29488" t="s">
        <v>7563</v>
      </c>
      <c r="C29488" t="s">
        <v>18570</v>
      </c>
      <c r="D29488" s="33">
        <v>33216</v>
      </c>
      <c r="E29488" t="s">
        <v>19234</v>
      </c>
      <c r="F29488" t="s">
        <v>19235</v>
      </c>
      <c r="G29488" t="s">
        <v>18577</v>
      </c>
    </row>
    <row r="29489" spans="1:7" x14ac:dyDescent="0.3">
      <c r="A29489" t="s">
        <v>52601</v>
      </c>
      <c r="B29489" t="s">
        <v>7563</v>
      </c>
      <c r="C29489" t="s">
        <v>18570</v>
      </c>
      <c r="D29489" s="33">
        <v>28770</v>
      </c>
      <c r="E29489" t="s">
        <v>19234</v>
      </c>
      <c r="F29489" t="s">
        <v>19235</v>
      </c>
      <c r="G29489" t="s">
        <v>18580</v>
      </c>
    </row>
    <row r="29490" spans="1:7" x14ac:dyDescent="0.3">
      <c r="A29490" t="s">
        <v>52602</v>
      </c>
      <c r="B29490" t="s">
        <v>7563</v>
      </c>
      <c r="C29490" t="s">
        <v>18570</v>
      </c>
      <c r="D29490" s="33">
        <v>24323</v>
      </c>
      <c r="E29490" t="s">
        <v>52603</v>
      </c>
      <c r="F29490" t="s">
        <v>21945</v>
      </c>
      <c r="G29490" t="s">
        <v>18580</v>
      </c>
    </row>
    <row r="29491" spans="1:7" x14ac:dyDescent="0.3">
      <c r="A29491" t="s">
        <v>52604</v>
      </c>
      <c r="B29491" t="s">
        <v>7563</v>
      </c>
      <c r="C29491" t="s">
        <v>18579</v>
      </c>
      <c r="D29491" s="33">
        <v>27964</v>
      </c>
      <c r="E29491" t="s">
        <v>52603</v>
      </c>
      <c r="F29491" t="s">
        <v>21945</v>
      </c>
      <c r="G29491" t="s">
        <v>18580</v>
      </c>
    </row>
    <row r="29492" spans="1:7" x14ac:dyDescent="0.3">
      <c r="A29492" t="s">
        <v>52605</v>
      </c>
      <c r="B29492" t="s">
        <v>7564</v>
      </c>
      <c r="C29492" t="s">
        <v>18579</v>
      </c>
      <c r="D29492" s="33">
        <v>27156</v>
      </c>
      <c r="E29492" t="s">
        <v>30390</v>
      </c>
      <c r="F29492" t="s">
        <v>21945</v>
      </c>
      <c r="G29492" t="s">
        <v>18573</v>
      </c>
    </row>
    <row r="29493" spans="1:7" x14ac:dyDescent="0.3">
      <c r="A29493" t="s">
        <v>52606</v>
      </c>
      <c r="B29493" t="s">
        <v>7564</v>
      </c>
      <c r="C29493" t="s">
        <v>18570</v>
      </c>
      <c r="D29493" s="33">
        <v>21983</v>
      </c>
      <c r="E29493" t="s">
        <v>52607</v>
      </c>
      <c r="F29493" t="s">
        <v>21945</v>
      </c>
      <c r="G29493" t="s">
        <v>18580</v>
      </c>
    </row>
    <row r="29494" spans="1:7" x14ac:dyDescent="0.3">
      <c r="A29494" t="s">
        <v>52608</v>
      </c>
      <c r="B29494" t="s">
        <v>7564</v>
      </c>
      <c r="C29494" t="s">
        <v>18570</v>
      </c>
      <c r="D29494" s="33">
        <v>23171</v>
      </c>
      <c r="E29494" t="s">
        <v>52609</v>
      </c>
      <c r="F29494" t="s">
        <v>21945</v>
      </c>
      <c r="G29494" t="s">
        <v>18580</v>
      </c>
    </row>
    <row r="29495" spans="1:7" x14ac:dyDescent="0.3">
      <c r="A29495" t="s">
        <v>52610</v>
      </c>
      <c r="B29495" t="s">
        <v>7564</v>
      </c>
      <c r="C29495" t="s">
        <v>18570</v>
      </c>
      <c r="D29495" s="33">
        <v>37209</v>
      </c>
      <c r="E29495" t="s">
        <v>30390</v>
      </c>
      <c r="F29495" t="s">
        <v>21945</v>
      </c>
      <c r="G29495" t="s">
        <v>18580</v>
      </c>
    </row>
    <row r="29496" spans="1:7" x14ac:dyDescent="0.3">
      <c r="A29496" t="s">
        <v>52611</v>
      </c>
      <c r="B29496" t="s">
        <v>7564</v>
      </c>
      <c r="C29496" t="s">
        <v>18570</v>
      </c>
      <c r="D29496" s="33">
        <v>25026</v>
      </c>
      <c r="E29496" t="s">
        <v>52607</v>
      </c>
      <c r="F29496" t="s">
        <v>21945</v>
      </c>
      <c r="G29496" t="s">
        <v>18580</v>
      </c>
    </row>
    <row r="29497" spans="1:7" x14ac:dyDescent="0.3">
      <c r="A29497" t="s">
        <v>52612</v>
      </c>
      <c r="B29497" t="s">
        <v>7565</v>
      </c>
      <c r="C29497" t="s">
        <v>18570</v>
      </c>
      <c r="D29497" s="33">
        <v>28339</v>
      </c>
      <c r="E29497" t="s">
        <v>30390</v>
      </c>
      <c r="F29497" t="s">
        <v>21945</v>
      </c>
      <c r="G29497" t="s">
        <v>18573</v>
      </c>
    </row>
    <row r="29498" spans="1:7" x14ac:dyDescent="0.3">
      <c r="A29498" t="s">
        <v>52613</v>
      </c>
      <c r="B29498" t="s">
        <v>7565</v>
      </c>
      <c r="C29498" t="s">
        <v>18570</v>
      </c>
      <c r="D29498" s="33">
        <v>22675</v>
      </c>
      <c r="E29498" t="s">
        <v>30390</v>
      </c>
      <c r="F29498" t="s">
        <v>21945</v>
      </c>
      <c r="G29498" t="s">
        <v>18580</v>
      </c>
    </row>
    <row r="29499" spans="1:7" x14ac:dyDescent="0.3">
      <c r="A29499" t="s">
        <v>52614</v>
      </c>
      <c r="B29499" t="s">
        <v>7565</v>
      </c>
      <c r="C29499" t="s">
        <v>18579</v>
      </c>
      <c r="D29499" s="33">
        <v>22858</v>
      </c>
      <c r="E29499" t="s">
        <v>52609</v>
      </c>
      <c r="F29499" t="s">
        <v>21945</v>
      </c>
      <c r="G29499" t="s">
        <v>18580</v>
      </c>
    </row>
    <row r="29500" spans="1:7" x14ac:dyDescent="0.3">
      <c r="A29500" t="s">
        <v>52615</v>
      </c>
      <c r="B29500" t="s">
        <v>7565</v>
      </c>
      <c r="C29500" t="s">
        <v>18570</v>
      </c>
      <c r="D29500" s="33">
        <v>18339</v>
      </c>
      <c r="E29500" t="s">
        <v>52609</v>
      </c>
      <c r="F29500" t="s">
        <v>21945</v>
      </c>
      <c r="G29500" t="s">
        <v>18580</v>
      </c>
    </row>
    <row r="29501" spans="1:7" x14ac:dyDescent="0.3">
      <c r="A29501" t="s">
        <v>52616</v>
      </c>
      <c r="B29501" t="s">
        <v>7565</v>
      </c>
      <c r="C29501" t="s">
        <v>18570</v>
      </c>
      <c r="D29501" s="33">
        <v>26592</v>
      </c>
      <c r="E29501" t="s">
        <v>30390</v>
      </c>
      <c r="F29501" t="s">
        <v>21945</v>
      </c>
      <c r="G29501" t="s">
        <v>18580</v>
      </c>
    </row>
    <row r="29502" spans="1:7" x14ac:dyDescent="0.3">
      <c r="A29502" t="s">
        <v>52617</v>
      </c>
      <c r="B29502" t="s">
        <v>7566</v>
      </c>
      <c r="C29502" t="s">
        <v>18570</v>
      </c>
      <c r="D29502" s="33">
        <v>35474</v>
      </c>
      <c r="E29502" t="s">
        <v>30390</v>
      </c>
      <c r="F29502" t="s">
        <v>21945</v>
      </c>
      <c r="G29502" t="s">
        <v>18573</v>
      </c>
    </row>
    <row r="29503" spans="1:7" x14ac:dyDescent="0.3">
      <c r="A29503" t="s">
        <v>52260</v>
      </c>
      <c r="B29503" t="s">
        <v>7566</v>
      </c>
      <c r="C29503" t="s">
        <v>18570</v>
      </c>
      <c r="D29503" s="33">
        <v>31373</v>
      </c>
      <c r="E29503" t="s">
        <v>30390</v>
      </c>
      <c r="F29503" t="s">
        <v>21945</v>
      </c>
      <c r="G29503" t="s">
        <v>18580</v>
      </c>
    </row>
    <row r="29504" spans="1:7" x14ac:dyDescent="0.3">
      <c r="A29504" t="s">
        <v>52618</v>
      </c>
      <c r="B29504" t="s">
        <v>7566</v>
      </c>
      <c r="C29504" t="s">
        <v>18570</v>
      </c>
      <c r="D29504" s="33">
        <v>29941</v>
      </c>
      <c r="E29504" t="s">
        <v>27934</v>
      </c>
      <c r="F29504" t="s">
        <v>19082</v>
      </c>
      <c r="G29504" t="s">
        <v>18580</v>
      </c>
    </row>
    <row r="29505" spans="1:7" x14ac:dyDescent="0.3">
      <c r="A29505" t="s">
        <v>52619</v>
      </c>
      <c r="B29505" t="s">
        <v>7566</v>
      </c>
      <c r="C29505" t="s">
        <v>18579</v>
      </c>
      <c r="D29505" s="33">
        <v>20941</v>
      </c>
      <c r="E29505" t="s">
        <v>26316</v>
      </c>
      <c r="F29505" t="s">
        <v>26317</v>
      </c>
      <c r="G29505" t="s">
        <v>18580</v>
      </c>
    </row>
    <row r="29506" spans="1:7" x14ac:dyDescent="0.3">
      <c r="A29506" t="s">
        <v>52620</v>
      </c>
      <c r="B29506" t="s">
        <v>7566</v>
      </c>
      <c r="C29506" t="s">
        <v>18570</v>
      </c>
      <c r="D29506" s="33">
        <v>25837</v>
      </c>
      <c r="E29506" t="s">
        <v>30390</v>
      </c>
      <c r="F29506" t="s">
        <v>21945</v>
      </c>
      <c r="G29506" t="s">
        <v>18580</v>
      </c>
    </row>
    <row r="29507" spans="1:7" x14ac:dyDescent="0.3">
      <c r="A29507" t="s">
        <v>52621</v>
      </c>
      <c r="B29507" t="s">
        <v>7566</v>
      </c>
      <c r="C29507" t="s">
        <v>18579</v>
      </c>
      <c r="D29507" s="33">
        <v>33142</v>
      </c>
      <c r="E29507" t="s">
        <v>51480</v>
      </c>
      <c r="F29507" t="s">
        <v>21945</v>
      </c>
      <c r="G29507" t="s">
        <v>18580</v>
      </c>
    </row>
    <row r="29508" spans="1:7" x14ac:dyDescent="0.3">
      <c r="A29508" t="s">
        <v>52622</v>
      </c>
      <c r="B29508" t="s">
        <v>7567</v>
      </c>
      <c r="C29508" t="s">
        <v>18570</v>
      </c>
      <c r="D29508" s="33">
        <v>23335</v>
      </c>
      <c r="E29508" t="s">
        <v>19234</v>
      </c>
      <c r="F29508" t="s">
        <v>19235</v>
      </c>
      <c r="G29508" t="s">
        <v>18573</v>
      </c>
    </row>
    <row r="29509" spans="1:7" x14ac:dyDescent="0.3">
      <c r="A29509" t="s">
        <v>52623</v>
      </c>
      <c r="B29509" t="s">
        <v>7567</v>
      </c>
      <c r="C29509" t="s">
        <v>18570</v>
      </c>
      <c r="D29509" s="33">
        <v>21881</v>
      </c>
      <c r="E29509" t="s">
        <v>18744</v>
      </c>
      <c r="F29509" t="s">
        <v>18745</v>
      </c>
      <c r="G29509" t="s">
        <v>18580</v>
      </c>
    </row>
    <row r="29510" spans="1:7" x14ac:dyDescent="0.3">
      <c r="A29510" t="s">
        <v>52624</v>
      </c>
      <c r="B29510" t="s">
        <v>7567</v>
      </c>
      <c r="C29510" t="s">
        <v>18570</v>
      </c>
      <c r="D29510" s="33">
        <v>23242</v>
      </c>
      <c r="E29510" t="s">
        <v>52625</v>
      </c>
      <c r="F29510" t="s">
        <v>21945</v>
      </c>
      <c r="G29510" t="s">
        <v>18580</v>
      </c>
    </row>
    <row r="29511" spans="1:7" x14ac:dyDescent="0.3">
      <c r="A29511" t="s">
        <v>52626</v>
      </c>
      <c r="B29511" t="s">
        <v>7567</v>
      </c>
      <c r="C29511" t="s">
        <v>18570</v>
      </c>
      <c r="D29511" s="33">
        <v>22066</v>
      </c>
      <c r="E29511" t="s">
        <v>52625</v>
      </c>
      <c r="F29511" t="s">
        <v>21945</v>
      </c>
      <c r="G29511" t="s">
        <v>18580</v>
      </c>
    </row>
    <row r="29512" spans="1:7" x14ac:dyDescent="0.3">
      <c r="A29512" t="s">
        <v>52627</v>
      </c>
      <c r="B29512" t="s">
        <v>7567</v>
      </c>
      <c r="C29512" t="s">
        <v>18579</v>
      </c>
      <c r="D29512" s="33">
        <v>31597</v>
      </c>
      <c r="E29512" t="s">
        <v>52603</v>
      </c>
      <c r="F29512" t="s">
        <v>21945</v>
      </c>
      <c r="G29512" t="s">
        <v>18580</v>
      </c>
    </row>
    <row r="29513" spans="1:7" x14ac:dyDescent="0.3">
      <c r="A29513" t="s">
        <v>52628</v>
      </c>
      <c r="B29513" t="s">
        <v>7567</v>
      </c>
      <c r="C29513" t="s">
        <v>18570</v>
      </c>
      <c r="D29513" s="33">
        <v>29295</v>
      </c>
      <c r="E29513" t="s">
        <v>52603</v>
      </c>
      <c r="F29513" t="s">
        <v>21945</v>
      </c>
      <c r="G29513" t="s">
        <v>18580</v>
      </c>
    </row>
    <row r="29514" spans="1:7" x14ac:dyDescent="0.3">
      <c r="A29514" t="s">
        <v>52629</v>
      </c>
      <c r="B29514" t="s">
        <v>7568</v>
      </c>
      <c r="C29514" t="s">
        <v>18570</v>
      </c>
      <c r="D29514" s="33">
        <v>19853</v>
      </c>
      <c r="E29514" t="s">
        <v>52603</v>
      </c>
      <c r="F29514" t="s">
        <v>21945</v>
      </c>
      <c r="G29514" t="s">
        <v>18573</v>
      </c>
    </row>
    <row r="29515" spans="1:7" x14ac:dyDescent="0.3">
      <c r="A29515" t="s">
        <v>52630</v>
      </c>
      <c r="B29515" t="s">
        <v>7568</v>
      </c>
      <c r="C29515" t="s">
        <v>18570</v>
      </c>
      <c r="D29515" s="33">
        <v>29999</v>
      </c>
      <c r="E29515" t="s">
        <v>52603</v>
      </c>
      <c r="F29515" t="s">
        <v>21945</v>
      </c>
      <c r="G29515" t="s">
        <v>18580</v>
      </c>
    </row>
    <row r="29516" spans="1:7" x14ac:dyDescent="0.3">
      <c r="A29516" t="s">
        <v>52631</v>
      </c>
      <c r="B29516" t="s">
        <v>7568</v>
      </c>
      <c r="C29516" t="s">
        <v>18579</v>
      </c>
      <c r="D29516" s="33">
        <v>25591</v>
      </c>
      <c r="E29516" t="s">
        <v>19234</v>
      </c>
      <c r="F29516" t="s">
        <v>19235</v>
      </c>
      <c r="G29516" t="s">
        <v>18580</v>
      </c>
    </row>
    <row r="29517" spans="1:7" x14ac:dyDescent="0.3">
      <c r="A29517" t="s">
        <v>52632</v>
      </c>
      <c r="B29517" t="s">
        <v>7568</v>
      </c>
      <c r="C29517" t="s">
        <v>18570</v>
      </c>
      <c r="D29517" s="33">
        <v>22179</v>
      </c>
      <c r="E29517" t="s">
        <v>52603</v>
      </c>
      <c r="F29517" t="s">
        <v>21945</v>
      </c>
      <c r="G29517" t="s">
        <v>18580</v>
      </c>
    </row>
    <row r="29518" spans="1:7" x14ac:dyDescent="0.3">
      <c r="A29518" t="s">
        <v>52633</v>
      </c>
      <c r="B29518" t="s">
        <v>7568</v>
      </c>
      <c r="C29518" t="s">
        <v>18570</v>
      </c>
      <c r="D29518" s="33">
        <v>25052</v>
      </c>
      <c r="E29518" t="s">
        <v>19234</v>
      </c>
      <c r="F29518" t="s">
        <v>19235</v>
      </c>
      <c r="G29518" t="s">
        <v>18580</v>
      </c>
    </row>
    <row r="29519" spans="1:7" x14ac:dyDescent="0.3">
      <c r="A29519" t="s">
        <v>52634</v>
      </c>
      <c r="B29519" t="s">
        <v>7568</v>
      </c>
      <c r="C29519" t="s">
        <v>18579</v>
      </c>
      <c r="D29519" s="33">
        <v>29426</v>
      </c>
      <c r="E29519" t="s">
        <v>52603</v>
      </c>
      <c r="F29519" t="s">
        <v>21945</v>
      </c>
      <c r="G29519" t="s">
        <v>18580</v>
      </c>
    </row>
    <row r="29520" spans="1:7" x14ac:dyDescent="0.3">
      <c r="A29520" t="s">
        <v>52635</v>
      </c>
      <c r="B29520" t="s">
        <v>7569</v>
      </c>
      <c r="C29520" t="s">
        <v>18570</v>
      </c>
      <c r="D29520" s="33">
        <v>31061</v>
      </c>
      <c r="E29520" t="s">
        <v>30390</v>
      </c>
      <c r="F29520" t="s">
        <v>21945</v>
      </c>
      <c r="G29520" t="s">
        <v>18573</v>
      </c>
    </row>
    <row r="29521" spans="1:7" x14ac:dyDescent="0.3">
      <c r="A29521" t="s">
        <v>52636</v>
      </c>
      <c r="B29521" t="s">
        <v>7569</v>
      </c>
      <c r="C29521" t="s">
        <v>18579</v>
      </c>
      <c r="D29521" s="33">
        <v>33540</v>
      </c>
      <c r="E29521" t="s">
        <v>51480</v>
      </c>
      <c r="F29521" t="s">
        <v>21945</v>
      </c>
      <c r="G29521" t="s">
        <v>18580</v>
      </c>
    </row>
    <row r="29522" spans="1:7" x14ac:dyDescent="0.3">
      <c r="A29522" t="s">
        <v>52637</v>
      </c>
      <c r="B29522" t="s">
        <v>7569</v>
      </c>
      <c r="C29522" t="s">
        <v>18579</v>
      </c>
      <c r="D29522" s="33">
        <v>29598</v>
      </c>
      <c r="E29522" t="s">
        <v>51480</v>
      </c>
      <c r="F29522" t="s">
        <v>21945</v>
      </c>
      <c r="G29522" t="s">
        <v>18580</v>
      </c>
    </row>
    <row r="29523" spans="1:7" x14ac:dyDescent="0.3">
      <c r="A29523" t="s">
        <v>52638</v>
      </c>
      <c r="B29523" t="s">
        <v>7569</v>
      </c>
      <c r="C29523" t="s">
        <v>18570</v>
      </c>
      <c r="D29523" s="33">
        <v>25107</v>
      </c>
      <c r="E29523" t="s">
        <v>52639</v>
      </c>
      <c r="F29523" t="s">
        <v>21945</v>
      </c>
      <c r="G29523" t="s">
        <v>18580</v>
      </c>
    </row>
    <row r="29524" spans="1:7" x14ac:dyDescent="0.3">
      <c r="A29524" t="s">
        <v>52640</v>
      </c>
      <c r="B29524" t="s">
        <v>7569</v>
      </c>
      <c r="C29524" t="s">
        <v>18570</v>
      </c>
      <c r="D29524" s="33">
        <v>20001</v>
      </c>
      <c r="E29524" t="s">
        <v>52639</v>
      </c>
      <c r="F29524" t="s">
        <v>21945</v>
      </c>
      <c r="G29524" t="s">
        <v>18580</v>
      </c>
    </row>
    <row r="29525" spans="1:7" x14ac:dyDescent="0.3">
      <c r="A29525" t="s">
        <v>52641</v>
      </c>
      <c r="B29525" t="s">
        <v>7569</v>
      </c>
      <c r="C29525" t="s">
        <v>18570</v>
      </c>
      <c r="D29525" s="33">
        <v>30280</v>
      </c>
      <c r="E29525" t="s">
        <v>30390</v>
      </c>
      <c r="F29525" t="s">
        <v>21945</v>
      </c>
      <c r="G29525" t="s">
        <v>18580</v>
      </c>
    </row>
    <row r="29526" spans="1:7" x14ac:dyDescent="0.3">
      <c r="A29526" t="s">
        <v>52642</v>
      </c>
      <c r="B29526" t="s">
        <v>7570</v>
      </c>
      <c r="C29526" t="s">
        <v>18570</v>
      </c>
      <c r="D29526" s="33">
        <v>28656</v>
      </c>
      <c r="E29526" t="s">
        <v>18807</v>
      </c>
      <c r="F29526" t="s">
        <v>18709</v>
      </c>
      <c r="G29526" t="s">
        <v>18573</v>
      </c>
    </row>
    <row r="29527" spans="1:7" x14ac:dyDescent="0.3">
      <c r="A29527" t="s">
        <v>52643</v>
      </c>
      <c r="B29527" t="s">
        <v>7570</v>
      </c>
      <c r="C29527" t="s">
        <v>18570</v>
      </c>
      <c r="D29527" s="33">
        <v>24831</v>
      </c>
      <c r="E29527" t="s">
        <v>22726</v>
      </c>
      <c r="F29527" t="s">
        <v>21945</v>
      </c>
      <c r="G29527" t="s">
        <v>18580</v>
      </c>
    </row>
    <row r="29528" spans="1:7" x14ac:dyDescent="0.3">
      <c r="A29528" t="s">
        <v>52644</v>
      </c>
      <c r="B29528" t="s">
        <v>7570</v>
      </c>
      <c r="C29528" t="s">
        <v>18570</v>
      </c>
      <c r="D29528" s="33">
        <v>23607</v>
      </c>
      <c r="E29528" t="s">
        <v>22726</v>
      </c>
      <c r="F29528" t="s">
        <v>21945</v>
      </c>
      <c r="G29528" t="s">
        <v>18580</v>
      </c>
    </row>
    <row r="29529" spans="1:7" x14ac:dyDescent="0.3">
      <c r="A29529" t="s">
        <v>52645</v>
      </c>
      <c r="B29529" t="s">
        <v>7570</v>
      </c>
      <c r="C29529" t="s">
        <v>18579</v>
      </c>
      <c r="D29529" s="33">
        <v>26958</v>
      </c>
      <c r="E29529" t="s">
        <v>52646</v>
      </c>
      <c r="F29529" t="s">
        <v>21945</v>
      </c>
      <c r="G29529" t="s">
        <v>18580</v>
      </c>
    </row>
    <row r="29530" spans="1:7" x14ac:dyDescent="0.3">
      <c r="A29530" t="s">
        <v>52647</v>
      </c>
      <c r="B29530" t="s">
        <v>7570</v>
      </c>
      <c r="C29530" t="s">
        <v>18570</v>
      </c>
      <c r="D29530" s="33">
        <v>28018</v>
      </c>
      <c r="E29530" t="s">
        <v>22726</v>
      </c>
      <c r="F29530" t="s">
        <v>21945</v>
      </c>
      <c r="G29530" t="s">
        <v>18580</v>
      </c>
    </row>
    <row r="29531" spans="1:7" x14ac:dyDescent="0.3">
      <c r="A29531" t="s">
        <v>52648</v>
      </c>
      <c r="B29531" t="s">
        <v>7570</v>
      </c>
      <c r="C29531" t="s">
        <v>18570</v>
      </c>
      <c r="D29531" s="33">
        <v>25715</v>
      </c>
      <c r="E29531" t="s">
        <v>22726</v>
      </c>
      <c r="F29531" t="s">
        <v>21945</v>
      </c>
      <c r="G29531" t="s">
        <v>18580</v>
      </c>
    </row>
    <row r="29532" spans="1:7" x14ac:dyDescent="0.3">
      <c r="A29532" t="s">
        <v>52649</v>
      </c>
      <c r="B29532" t="s">
        <v>7571</v>
      </c>
      <c r="C29532" t="s">
        <v>18579</v>
      </c>
      <c r="D29532" s="33">
        <v>21512</v>
      </c>
      <c r="E29532" t="s">
        <v>22726</v>
      </c>
      <c r="F29532" t="s">
        <v>21945</v>
      </c>
      <c r="G29532" t="s">
        <v>18573</v>
      </c>
    </row>
    <row r="29533" spans="1:7" x14ac:dyDescent="0.3">
      <c r="A29533" t="s">
        <v>52650</v>
      </c>
      <c r="B29533" t="s">
        <v>7571</v>
      </c>
      <c r="C29533" t="s">
        <v>18570</v>
      </c>
      <c r="D29533" s="33">
        <v>23155</v>
      </c>
      <c r="E29533" t="s">
        <v>22726</v>
      </c>
      <c r="F29533" t="s">
        <v>21945</v>
      </c>
      <c r="G29533" t="s">
        <v>18577</v>
      </c>
    </row>
    <row r="29534" spans="1:7" x14ac:dyDescent="0.3">
      <c r="A29534" t="s">
        <v>52651</v>
      </c>
      <c r="B29534" t="s">
        <v>7571</v>
      </c>
      <c r="C29534" t="s">
        <v>18570</v>
      </c>
      <c r="D29534" s="33">
        <v>33872</v>
      </c>
      <c r="E29534" t="s">
        <v>22726</v>
      </c>
      <c r="F29534" t="s">
        <v>21945</v>
      </c>
      <c r="G29534" t="s">
        <v>18580</v>
      </c>
    </row>
    <row r="29535" spans="1:7" x14ac:dyDescent="0.3">
      <c r="A29535" t="s">
        <v>52652</v>
      </c>
      <c r="B29535" t="s">
        <v>7571</v>
      </c>
      <c r="C29535" t="s">
        <v>18579</v>
      </c>
      <c r="D29535" s="33">
        <v>29577</v>
      </c>
      <c r="E29535" t="s">
        <v>30390</v>
      </c>
      <c r="F29535" t="s">
        <v>21945</v>
      </c>
      <c r="G29535" t="s">
        <v>18580</v>
      </c>
    </row>
    <row r="29536" spans="1:7" x14ac:dyDescent="0.3">
      <c r="A29536" t="s">
        <v>52653</v>
      </c>
      <c r="B29536" t="s">
        <v>7571</v>
      </c>
      <c r="C29536" t="s">
        <v>18579</v>
      </c>
      <c r="D29536" s="33">
        <v>32224</v>
      </c>
      <c r="E29536" t="s">
        <v>30390</v>
      </c>
      <c r="F29536" t="s">
        <v>21945</v>
      </c>
      <c r="G29536" t="s">
        <v>18580</v>
      </c>
    </row>
    <row r="29537" spans="1:7" x14ac:dyDescent="0.3">
      <c r="A29537" t="s">
        <v>52654</v>
      </c>
      <c r="B29537" t="s">
        <v>7571</v>
      </c>
      <c r="C29537" t="s">
        <v>18570</v>
      </c>
      <c r="D29537" s="33">
        <v>28610</v>
      </c>
      <c r="E29537" t="s">
        <v>22726</v>
      </c>
      <c r="F29537" t="s">
        <v>21945</v>
      </c>
      <c r="G29537" t="s">
        <v>18580</v>
      </c>
    </row>
    <row r="29538" spans="1:7" x14ac:dyDescent="0.3">
      <c r="A29538" t="s">
        <v>52655</v>
      </c>
      <c r="B29538" t="s">
        <v>7572</v>
      </c>
      <c r="C29538" t="s">
        <v>18570</v>
      </c>
      <c r="D29538" s="33">
        <v>23981</v>
      </c>
      <c r="E29538" t="s">
        <v>52656</v>
      </c>
      <c r="F29538" t="s">
        <v>21945</v>
      </c>
      <c r="G29538" t="s">
        <v>18573</v>
      </c>
    </row>
    <row r="29539" spans="1:7" x14ac:dyDescent="0.3">
      <c r="A29539" t="s">
        <v>52657</v>
      </c>
      <c r="B29539" t="s">
        <v>7572</v>
      </c>
      <c r="C29539" t="s">
        <v>18570</v>
      </c>
      <c r="D29539" s="33">
        <v>30609</v>
      </c>
      <c r="E29539" t="s">
        <v>30390</v>
      </c>
      <c r="F29539" t="s">
        <v>21945</v>
      </c>
      <c r="G29539" t="s">
        <v>18577</v>
      </c>
    </row>
    <row r="29540" spans="1:7" x14ac:dyDescent="0.3">
      <c r="A29540" t="s">
        <v>52658</v>
      </c>
      <c r="B29540" t="s">
        <v>7572</v>
      </c>
      <c r="C29540" t="s">
        <v>18570</v>
      </c>
      <c r="D29540" s="33">
        <v>29792</v>
      </c>
      <c r="E29540" t="s">
        <v>27624</v>
      </c>
      <c r="F29540" t="s">
        <v>27625</v>
      </c>
      <c r="G29540" t="s">
        <v>18580</v>
      </c>
    </row>
    <row r="29541" spans="1:7" x14ac:dyDescent="0.3">
      <c r="A29541" t="s">
        <v>52659</v>
      </c>
      <c r="B29541" t="s">
        <v>7572</v>
      </c>
      <c r="C29541" t="s">
        <v>18579</v>
      </c>
      <c r="D29541" s="33">
        <v>31145</v>
      </c>
      <c r="E29541" t="s">
        <v>51242</v>
      </c>
      <c r="F29541" t="s">
        <v>19235</v>
      </c>
      <c r="G29541" t="s">
        <v>18580</v>
      </c>
    </row>
    <row r="29542" spans="1:7" x14ac:dyDescent="0.3">
      <c r="A29542" t="s">
        <v>52660</v>
      </c>
      <c r="B29542" t="s">
        <v>7572</v>
      </c>
      <c r="C29542" t="s">
        <v>18570</v>
      </c>
      <c r="D29542" s="33">
        <v>21241</v>
      </c>
      <c r="E29542" t="s">
        <v>52656</v>
      </c>
      <c r="F29542" t="s">
        <v>21945</v>
      </c>
      <c r="G29542" t="s">
        <v>18580</v>
      </c>
    </row>
    <row r="29543" spans="1:7" x14ac:dyDescent="0.3">
      <c r="A29543" t="s">
        <v>52661</v>
      </c>
      <c r="B29543" t="s">
        <v>7577</v>
      </c>
      <c r="C29543" t="s">
        <v>18570</v>
      </c>
      <c r="D29543" s="33">
        <v>22878</v>
      </c>
      <c r="E29543" t="s">
        <v>19234</v>
      </c>
      <c r="F29543" t="s">
        <v>19235</v>
      </c>
      <c r="G29543" t="s">
        <v>18573</v>
      </c>
    </row>
    <row r="29544" spans="1:7" x14ac:dyDescent="0.3">
      <c r="A29544" t="s">
        <v>52662</v>
      </c>
      <c r="B29544" t="s">
        <v>7577</v>
      </c>
      <c r="C29544" t="s">
        <v>18570</v>
      </c>
      <c r="D29544" s="33">
        <v>29553</v>
      </c>
      <c r="E29544" t="s">
        <v>22726</v>
      </c>
      <c r="F29544" t="s">
        <v>21945</v>
      </c>
      <c r="G29544" t="s">
        <v>18580</v>
      </c>
    </row>
    <row r="29545" spans="1:7" x14ac:dyDescent="0.3">
      <c r="A29545" t="s">
        <v>52663</v>
      </c>
      <c r="B29545" t="s">
        <v>7577</v>
      </c>
      <c r="C29545" t="s">
        <v>18579</v>
      </c>
      <c r="D29545" s="33">
        <v>27944</v>
      </c>
      <c r="E29545" t="s">
        <v>22726</v>
      </c>
      <c r="F29545" t="s">
        <v>21945</v>
      </c>
      <c r="G29545" t="s">
        <v>18580</v>
      </c>
    </row>
    <row r="29546" spans="1:7" x14ac:dyDescent="0.3">
      <c r="A29546" t="s">
        <v>52664</v>
      </c>
      <c r="B29546" t="s">
        <v>7578</v>
      </c>
      <c r="C29546" t="s">
        <v>18570</v>
      </c>
      <c r="D29546" s="33">
        <v>17255</v>
      </c>
      <c r="E29546" t="s">
        <v>52665</v>
      </c>
      <c r="F29546" t="s">
        <v>21945</v>
      </c>
      <c r="G29546" t="s">
        <v>18573</v>
      </c>
    </row>
    <row r="29547" spans="1:7" x14ac:dyDescent="0.3">
      <c r="A29547" t="s">
        <v>52666</v>
      </c>
      <c r="B29547" t="s">
        <v>7578</v>
      </c>
      <c r="C29547" t="s">
        <v>18579</v>
      </c>
      <c r="D29547" s="33">
        <v>29661</v>
      </c>
      <c r="E29547" t="s">
        <v>52667</v>
      </c>
      <c r="F29547" t="s">
        <v>21945</v>
      </c>
      <c r="G29547" t="s">
        <v>18577</v>
      </c>
    </row>
    <row r="29548" spans="1:7" x14ac:dyDescent="0.3">
      <c r="A29548" t="s">
        <v>52668</v>
      </c>
      <c r="B29548" t="s">
        <v>7578</v>
      </c>
      <c r="C29548" t="s">
        <v>18579</v>
      </c>
      <c r="D29548" s="33">
        <v>30217</v>
      </c>
      <c r="E29548" t="s">
        <v>20549</v>
      </c>
      <c r="F29548" t="s">
        <v>20550</v>
      </c>
      <c r="G29548" t="s">
        <v>18580</v>
      </c>
    </row>
    <row r="29549" spans="1:7" x14ac:dyDescent="0.3">
      <c r="A29549" t="s">
        <v>52669</v>
      </c>
      <c r="B29549" t="s">
        <v>7578</v>
      </c>
      <c r="C29549" t="s">
        <v>18570</v>
      </c>
      <c r="D29549" s="33">
        <v>19372</v>
      </c>
      <c r="E29549" t="s">
        <v>30390</v>
      </c>
      <c r="F29549" t="s">
        <v>21945</v>
      </c>
      <c r="G29549" t="s">
        <v>18580</v>
      </c>
    </row>
    <row r="29550" spans="1:7" x14ac:dyDescent="0.3">
      <c r="A29550" t="s">
        <v>52670</v>
      </c>
      <c r="B29550" t="s">
        <v>7578</v>
      </c>
      <c r="C29550" t="s">
        <v>18570</v>
      </c>
      <c r="D29550" s="33">
        <v>21864</v>
      </c>
      <c r="E29550" t="s">
        <v>51480</v>
      </c>
      <c r="F29550" t="s">
        <v>21945</v>
      </c>
      <c r="G29550" t="s">
        <v>18580</v>
      </c>
    </row>
    <row r="29551" spans="1:7" x14ac:dyDescent="0.3">
      <c r="A29551" t="s">
        <v>52671</v>
      </c>
      <c r="B29551" t="s">
        <v>7573</v>
      </c>
      <c r="C29551" t="s">
        <v>18570</v>
      </c>
      <c r="D29551" s="33">
        <v>29784</v>
      </c>
      <c r="E29551" t="s">
        <v>33667</v>
      </c>
      <c r="F29551" t="s">
        <v>27625</v>
      </c>
      <c r="G29551" t="s">
        <v>18573</v>
      </c>
    </row>
    <row r="29552" spans="1:7" x14ac:dyDescent="0.3">
      <c r="A29552" t="s">
        <v>52672</v>
      </c>
      <c r="B29552" t="s">
        <v>7573</v>
      </c>
      <c r="C29552" t="s">
        <v>18570</v>
      </c>
      <c r="D29552" s="33">
        <v>26815</v>
      </c>
      <c r="E29552" t="s">
        <v>33667</v>
      </c>
      <c r="F29552" t="s">
        <v>27625</v>
      </c>
      <c r="G29552" t="s">
        <v>18577</v>
      </c>
    </row>
    <row r="29553" spans="1:7" x14ac:dyDescent="0.3">
      <c r="A29553" t="s">
        <v>52673</v>
      </c>
      <c r="B29553" t="s">
        <v>7573</v>
      </c>
      <c r="C29553" t="s">
        <v>18579</v>
      </c>
      <c r="D29553" s="33">
        <v>28945</v>
      </c>
      <c r="E29553" t="s">
        <v>33667</v>
      </c>
      <c r="F29553" t="s">
        <v>27625</v>
      </c>
      <c r="G29553" t="s">
        <v>18580</v>
      </c>
    </row>
    <row r="29554" spans="1:7" x14ac:dyDescent="0.3">
      <c r="A29554" t="s">
        <v>52674</v>
      </c>
      <c r="B29554" t="s">
        <v>7573</v>
      </c>
      <c r="C29554" t="s">
        <v>18570</v>
      </c>
      <c r="D29554" s="33">
        <v>26936</v>
      </c>
      <c r="E29554" t="s">
        <v>52675</v>
      </c>
      <c r="F29554" t="s">
        <v>21945</v>
      </c>
      <c r="G29554" t="s">
        <v>18580</v>
      </c>
    </row>
    <row r="29555" spans="1:7" x14ac:dyDescent="0.3">
      <c r="A29555" t="s">
        <v>52676</v>
      </c>
      <c r="B29555" t="s">
        <v>7573</v>
      </c>
      <c r="C29555" t="s">
        <v>18570</v>
      </c>
      <c r="D29555" s="33">
        <v>27869</v>
      </c>
      <c r="E29555" t="s">
        <v>33667</v>
      </c>
      <c r="F29555" t="s">
        <v>27625</v>
      </c>
      <c r="G29555" t="s">
        <v>18580</v>
      </c>
    </row>
    <row r="29556" spans="1:7" x14ac:dyDescent="0.3">
      <c r="A29556" t="s">
        <v>52677</v>
      </c>
      <c r="B29556" t="s">
        <v>7573</v>
      </c>
      <c r="C29556" t="s">
        <v>18579</v>
      </c>
      <c r="D29556" s="33">
        <v>25165</v>
      </c>
      <c r="E29556" t="s">
        <v>33667</v>
      </c>
      <c r="F29556" t="s">
        <v>27625</v>
      </c>
      <c r="G29556" t="s">
        <v>18580</v>
      </c>
    </row>
    <row r="29557" spans="1:7" x14ac:dyDescent="0.3">
      <c r="A29557" t="s">
        <v>52678</v>
      </c>
      <c r="B29557" t="s">
        <v>7574</v>
      </c>
      <c r="C29557" t="s">
        <v>18570</v>
      </c>
      <c r="D29557" s="33">
        <v>26553</v>
      </c>
      <c r="E29557" t="s">
        <v>18807</v>
      </c>
      <c r="F29557" t="s">
        <v>18709</v>
      </c>
      <c r="G29557" t="s">
        <v>18573</v>
      </c>
    </row>
    <row r="29558" spans="1:7" x14ac:dyDescent="0.3">
      <c r="A29558" t="s">
        <v>52679</v>
      </c>
      <c r="B29558" t="s">
        <v>7574</v>
      </c>
      <c r="C29558" t="s">
        <v>18570</v>
      </c>
      <c r="D29558" s="33">
        <v>24890</v>
      </c>
      <c r="E29558" t="s">
        <v>30390</v>
      </c>
      <c r="F29558" t="s">
        <v>21945</v>
      </c>
      <c r="G29558" t="s">
        <v>18577</v>
      </c>
    </row>
    <row r="29559" spans="1:7" x14ac:dyDescent="0.3">
      <c r="A29559" t="s">
        <v>52680</v>
      </c>
      <c r="B29559" t="s">
        <v>7574</v>
      </c>
      <c r="C29559" t="s">
        <v>18570</v>
      </c>
      <c r="D29559" s="33">
        <v>31279</v>
      </c>
      <c r="E29559" t="s">
        <v>30390</v>
      </c>
      <c r="F29559" t="s">
        <v>21945</v>
      </c>
      <c r="G29559" t="s">
        <v>18580</v>
      </c>
    </row>
    <row r="29560" spans="1:7" x14ac:dyDescent="0.3">
      <c r="A29560" t="s">
        <v>52681</v>
      </c>
      <c r="B29560" t="s">
        <v>7574</v>
      </c>
      <c r="C29560" t="s">
        <v>18570</v>
      </c>
      <c r="D29560" s="33">
        <v>29810</v>
      </c>
      <c r="E29560" t="s">
        <v>30390</v>
      </c>
      <c r="F29560" t="s">
        <v>21945</v>
      </c>
      <c r="G29560" t="s">
        <v>18580</v>
      </c>
    </row>
    <row r="29561" spans="1:7" x14ac:dyDescent="0.3">
      <c r="A29561" t="s">
        <v>52682</v>
      </c>
      <c r="B29561" t="s">
        <v>7574</v>
      </c>
      <c r="C29561" t="s">
        <v>18579</v>
      </c>
      <c r="D29561" s="33">
        <v>25813</v>
      </c>
      <c r="E29561" t="s">
        <v>30390</v>
      </c>
      <c r="F29561" t="s">
        <v>21945</v>
      </c>
      <c r="G29561" t="s">
        <v>18580</v>
      </c>
    </row>
    <row r="29562" spans="1:7" x14ac:dyDescent="0.3">
      <c r="A29562" t="s">
        <v>52683</v>
      </c>
      <c r="B29562" t="s">
        <v>7574</v>
      </c>
      <c r="C29562" t="s">
        <v>18579</v>
      </c>
      <c r="D29562" s="33">
        <v>28493</v>
      </c>
      <c r="E29562" t="s">
        <v>27934</v>
      </c>
      <c r="F29562" t="s">
        <v>19082</v>
      </c>
      <c r="G29562" t="s">
        <v>18580</v>
      </c>
    </row>
    <row r="29563" spans="1:7" x14ac:dyDescent="0.3">
      <c r="A29563" t="s">
        <v>52684</v>
      </c>
      <c r="B29563" t="s">
        <v>7574</v>
      </c>
      <c r="C29563" t="s">
        <v>18579</v>
      </c>
      <c r="D29563" s="33">
        <v>26354</v>
      </c>
      <c r="E29563" t="s">
        <v>30390</v>
      </c>
      <c r="F29563" t="s">
        <v>21945</v>
      </c>
      <c r="G29563" t="s">
        <v>18580</v>
      </c>
    </row>
    <row r="29564" spans="1:7" x14ac:dyDescent="0.3">
      <c r="A29564" t="s">
        <v>52685</v>
      </c>
      <c r="B29564" t="s">
        <v>7574</v>
      </c>
      <c r="C29564" t="s">
        <v>18579</v>
      </c>
      <c r="D29564" s="33">
        <v>20460</v>
      </c>
      <c r="E29564" t="s">
        <v>30390</v>
      </c>
      <c r="F29564" t="s">
        <v>21945</v>
      </c>
      <c r="G29564" t="s">
        <v>18580</v>
      </c>
    </row>
    <row r="29565" spans="1:7" x14ac:dyDescent="0.3">
      <c r="A29565" t="s">
        <v>52686</v>
      </c>
      <c r="B29565" t="s">
        <v>7574</v>
      </c>
      <c r="C29565" t="s">
        <v>18570</v>
      </c>
      <c r="D29565" s="33">
        <v>21657</v>
      </c>
      <c r="E29565" t="s">
        <v>35929</v>
      </c>
      <c r="F29565" t="s">
        <v>21682</v>
      </c>
      <c r="G29565" t="s">
        <v>18580</v>
      </c>
    </row>
    <row r="29566" spans="1:7" x14ac:dyDescent="0.3">
      <c r="A29566" t="s">
        <v>48583</v>
      </c>
      <c r="B29566" t="s">
        <v>7575</v>
      </c>
      <c r="C29566" t="s">
        <v>18570</v>
      </c>
      <c r="D29566" s="33">
        <v>30159</v>
      </c>
      <c r="E29566" t="s">
        <v>30390</v>
      </c>
      <c r="F29566" t="s">
        <v>21945</v>
      </c>
      <c r="G29566" t="s">
        <v>18573</v>
      </c>
    </row>
    <row r="29567" spans="1:7" x14ac:dyDescent="0.3">
      <c r="A29567" t="s">
        <v>52687</v>
      </c>
      <c r="B29567" t="s">
        <v>7575</v>
      </c>
      <c r="C29567" t="s">
        <v>18570</v>
      </c>
      <c r="D29567" s="33">
        <v>26433</v>
      </c>
      <c r="E29567" t="s">
        <v>52665</v>
      </c>
      <c r="F29567" t="s">
        <v>21945</v>
      </c>
      <c r="G29567" t="s">
        <v>18580</v>
      </c>
    </row>
    <row r="29568" spans="1:7" x14ac:dyDescent="0.3">
      <c r="A29568" t="s">
        <v>52688</v>
      </c>
      <c r="B29568" t="s">
        <v>7575</v>
      </c>
      <c r="C29568" t="s">
        <v>18570</v>
      </c>
      <c r="D29568" s="33">
        <v>25383</v>
      </c>
      <c r="E29568" t="s">
        <v>52665</v>
      </c>
      <c r="F29568" t="s">
        <v>21945</v>
      </c>
      <c r="G29568" t="s">
        <v>18580</v>
      </c>
    </row>
    <row r="29569" spans="1:7" x14ac:dyDescent="0.3">
      <c r="A29569" t="s">
        <v>52689</v>
      </c>
      <c r="B29569" t="s">
        <v>7575</v>
      </c>
      <c r="C29569" t="s">
        <v>18570</v>
      </c>
      <c r="D29569" s="33">
        <v>28049</v>
      </c>
      <c r="E29569" t="s">
        <v>30390</v>
      </c>
      <c r="F29569" t="s">
        <v>21945</v>
      </c>
      <c r="G29569" t="s">
        <v>18580</v>
      </c>
    </row>
    <row r="29570" spans="1:7" x14ac:dyDescent="0.3">
      <c r="A29570" t="s">
        <v>52690</v>
      </c>
      <c r="B29570" t="s">
        <v>7575</v>
      </c>
      <c r="C29570" t="s">
        <v>18579</v>
      </c>
      <c r="D29570" s="33">
        <v>30891</v>
      </c>
      <c r="E29570" t="s">
        <v>30390</v>
      </c>
      <c r="F29570" t="s">
        <v>21945</v>
      </c>
      <c r="G29570" t="s">
        <v>18580</v>
      </c>
    </row>
    <row r="29571" spans="1:7" x14ac:dyDescent="0.3">
      <c r="A29571" t="s">
        <v>52691</v>
      </c>
      <c r="B29571" t="s">
        <v>7575</v>
      </c>
      <c r="C29571" t="s">
        <v>18579</v>
      </c>
      <c r="D29571" s="33">
        <v>25706</v>
      </c>
      <c r="E29571" t="s">
        <v>30390</v>
      </c>
      <c r="F29571" t="s">
        <v>21945</v>
      </c>
      <c r="G29571" t="s">
        <v>18580</v>
      </c>
    </row>
    <row r="29572" spans="1:7" x14ac:dyDescent="0.3">
      <c r="A29572" t="s">
        <v>52692</v>
      </c>
      <c r="B29572" t="s">
        <v>7576</v>
      </c>
      <c r="C29572" t="s">
        <v>18570</v>
      </c>
      <c r="D29572" s="33">
        <v>26301</v>
      </c>
      <c r="E29572" t="s">
        <v>52603</v>
      </c>
      <c r="F29572" t="s">
        <v>21945</v>
      </c>
      <c r="G29572" t="s">
        <v>18573</v>
      </c>
    </row>
    <row r="29573" spans="1:7" x14ac:dyDescent="0.3">
      <c r="A29573" t="s">
        <v>52693</v>
      </c>
      <c r="B29573" t="s">
        <v>7576</v>
      </c>
      <c r="C29573" t="s">
        <v>18570</v>
      </c>
      <c r="D29573" s="33">
        <v>21551</v>
      </c>
      <c r="E29573" t="s">
        <v>52694</v>
      </c>
      <c r="F29573" t="s">
        <v>21945</v>
      </c>
      <c r="G29573" t="s">
        <v>18580</v>
      </c>
    </row>
    <row r="29574" spans="1:7" x14ac:dyDescent="0.3">
      <c r="A29574" t="s">
        <v>21865</v>
      </c>
      <c r="B29574" t="s">
        <v>7576</v>
      </c>
      <c r="C29574" t="s">
        <v>18570</v>
      </c>
      <c r="D29574" s="33">
        <v>31694</v>
      </c>
      <c r="E29574" t="s">
        <v>30390</v>
      </c>
      <c r="F29574" t="s">
        <v>21945</v>
      </c>
      <c r="G29574" t="s">
        <v>18580</v>
      </c>
    </row>
    <row r="29575" spans="1:7" x14ac:dyDescent="0.3">
      <c r="A29575" t="s">
        <v>52695</v>
      </c>
      <c r="B29575" t="s">
        <v>7576</v>
      </c>
      <c r="C29575" t="s">
        <v>18570</v>
      </c>
      <c r="D29575" s="33">
        <v>23510</v>
      </c>
      <c r="E29575" t="s">
        <v>52694</v>
      </c>
      <c r="F29575" t="s">
        <v>21945</v>
      </c>
      <c r="G29575" t="s">
        <v>18580</v>
      </c>
    </row>
    <row r="29576" spans="1:7" x14ac:dyDescent="0.3">
      <c r="A29576" t="s">
        <v>52696</v>
      </c>
      <c r="B29576" t="s">
        <v>7576</v>
      </c>
      <c r="C29576" t="s">
        <v>18579</v>
      </c>
      <c r="D29576" s="33">
        <v>28891</v>
      </c>
      <c r="E29576" t="s">
        <v>30390</v>
      </c>
      <c r="F29576" t="s">
        <v>21945</v>
      </c>
      <c r="G29576" t="s">
        <v>18580</v>
      </c>
    </row>
    <row r="29577" spans="1:7" x14ac:dyDescent="0.3">
      <c r="A29577" t="s">
        <v>52697</v>
      </c>
      <c r="B29577" t="s">
        <v>7189</v>
      </c>
      <c r="C29577" t="s">
        <v>18570</v>
      </c>
      <c r="D29577" s="33">
        <v>30433</v>
      </c>
      <c r="E29577" t="s">
        <v>52698</v>
      </c>
      <c r="F29577" t="s">
        <v>21011</v>
      </c>
      <c r="G29577" t="s">
        <v>18573</v>
      </c>
    </row>
    <row r="29578" spans="1:7" x14ac:dyDescent="0.3">
      <c r="A29578" t="s">
        <v>52699</v>
      </c>
      <c r="B29578" t="s">
        <v>7189</v>
      </c>
      <c r="C29578" t="s">
        <v>18570</v>
      </c>
      <c r="D29578" s="33">
        <v>30664</v>
      </c>
      <c r="E29578" t="s">
        <v>19481</v>
      </c>
      <c r="F29578" t="s">
        <v>19186</v>
      </c>
      <c r="G29578" t="s">
        <v>18580</v>
      </c>
    </row>
    <row r="29579" spans="1:7" x14ac:dyDescent="0.3">
      <c r="A29579" t="s">
        <v>52700</v>
      </c>
      <c r="B29579" t="s">
        <v>7189</v>
      </c>
      <c r="C29579" t="s">
        <v>18579</v>
      </c>
      <c r="D29579" s="33">
        <v>28869</v>
      </c>
      <c r="E29579" t="s">
        <v>52698</v>
      </c>
      <c r="F29579" t="s">
        <v>21011</v>
      </c>
      <c r="G29579" t="s">
        <v>18580</v>
      </c>
    </row>
    <row r="29580" spans="1:7" x14ac:dyDescent="0.3">
      <c r="A29580" t="s">
        <v>52701</v>
      </c>
      <c r="B29580" t="s">
        <v>7189</v>
      </c>
      <c r="C29580" t="s">
        <v>18579</v>
      </c>
      <c r="D29580" s="33">
        <v>31987</v>
      </c>
      <c r="E29580" t="s">
        <v>23175</v>
      </c>
      <c r="F29580" t="s">
        <v>21011</v>
      </c>
      <c r="G29580" t="s">
        <v>18580</v>
      </c>
    </row>
    <row r="29581" spans="1:7" x14ac:dyDescent="0.3">
      <c r="A29581" t="s">
        <v>52702</v>
      </c>
      <c r="B29581" t="s">
        <v>7189</v>
      </c>
      <c r="C29581" t="s">
        <v>18570</v>
      </c>
      <c r="D29581" s="33">
        <v>20974</v>
      </c>
      <c r="E29581" t="s">
        <v>52698</v>
      </c>
      <c r="F29581" t="s">
        <v>21011</v>
      </c>
      <c r="G29581" t="s">
        <v>18580</v>
      </c>
    </row>
    <row r="29582" spans="1:7" x14ac:dyDescent="0.3">
      <c r="A29582" t="s">
        <v>52703</v>
      </c>
      <c r="B29582" t="s">
        <v>7189</v>
      </c>
      <c r="C29582" t="s">
        <v>18570</v>
      </c>
      <c r="D29582" s="33">
        <v>29762</v>
      </c>
      <c r="E29582" t="s">
        <v>52698</v>
      </c>
      <c r="F29582" t="s">
        <v>21011</v>
      </c>
      <c r="G29582" t="s">
        <v>18580</v>
      </c>
    </row>
    <row r="29583" spans="1:7" x14ac:dyDescent="0.3">
      <c r="A29583" t="s">
        <v>52704</v>
      </c>
      <c r="B29583" t="s">
        <v>7189</v>
      </c>
      <c r="C29583" t="s">
        <v>18570</v>
      </c>
      <c r="D29583" s="33">
        <v>26411</v>
      </c>
      <c r="E29583" t="s">
        <v>52698</v>
      </c>
      <c r="F29583" t="s">
        <v>21011</v>
      </c>
      <c r="G29583" t="s">
        <v>18580</v>
      </c>
    </row>
    <row r="29584" spans="1:7" x14ac:dyDescent="0.3">
      <c r="A29584" t="s">
        <v>52705</v>
      </c>
      <c r="B29584" t="s">
        <v>7189</v>
      </c>
      <c r="C29584" t="s">
        <v>18570</v>
      </c>
      <c r="D29584" s="33">
        <v>30433</v>
      </c>
      <c r="E29584" t="s">
        <v>52698</v>
      </c>
      <c r="F29584" t="s">
        <v>21011</v>
      </c>
      <c r="G29584" t="s">
        <v>18580</v>
      </c>
    </row>
    <row r="29585" spans="1:7" x14ac:dyDescent="0.3">
      <c r="A29585" t="s">
        <v>52706</v>
      </c>
      <c r="B29585" t="s">
        <v>7191</v>
      </c>
      <c r="C29585" t="s">
        <v>18570</v>
      </c>
      <c r="D29585" s="33">
        <v>23652</v>
      </c>
      <c r="E29585" t="s">
        <v>24720</v>
      </c>
      <c r="F29585" t="s">
        <v>23030</v>
      </c>
      <c r="G29585" t="s">
        <v>18573</v>
      </c>
    </row>
    <row r="29586" spans="1:7" x14ac:dyDescent="0.3">
      <c r="A29586" t="s">
        <v>20626</v>
      </c>
      <c r="B29586" t="s">
        <v>7191</v>
      </c>
      <c r="C29586" t="s">
        <v>18570</v>
      </c>
      <c r="D29586" s="33">
        <v>25031</v>
      </c>
      <c r="E29586" t="s">
        <v>24540</v>
      </c>
      <c r="F29586" t="s">
        <v>21011</v>
      </c>
      <c r="G29586" t="s">
        <v>18580</v>
      </c>
    </row>
    <row r="29587" spans="1:7" x14ac:dyDescent="0.3">
      <c r="A29587" t="s">
        <v>52707</v>
      </c>
      <c r="B29587" t="s">
        <v>7191</v>
      </c>
      <c r="C29587" t="s">
        <v>18579</v>
      </c>
      <c r="D29587" s="33">
        <v>28496</v>
      </c>
      <c r="E29587" t="s">
        <v>20164</v>
      </c>
      <c r="F29587" t="s">
        <v>20165</v>
      </c>
      <c r="G29587" t="s">
        <v>18580</v>
      </c>
    </row>
    <row r="29588" spans="1:7" x14ac:dyDescent="0.3">
      <c r="A29588" t="s">
        <v>52708</v>
      </c>
      <c r="B29588" t="s">
        <v>7191</v>
      </c>
      <c r="C29588" t="s">
        <v>18570</v>
      </c>
      <c r="D29588" s="33">
        <v>27344</v>
      </c>
      <c r="E29588" t="s">
        <v>24540</v>
      </c>
      <c r="F29588" t="s">
        <v>21011</v>
      </c>
      <c r="G29588" t="s">
        <v>18580</v>
      </c>
    </row>
    <row r="29589" spans="1:7" x14ac:dyDescent="0.3">
      <c r="A29589" t="s">
        <v>52709</v>
      </c>
      <c r="B29589" t="s">
        <v>52710</v>
      </c>
      <c r="C29589" t="s">
        <v>18570</v>
      </c>
      <c r="D29589" s="33">
        <v>25530</v>
      </c>
      <c r="E29589" t="s">
        <v>52711</v>
      </c>
      <c r="F29589" t="s">
        <v>21011</v>
      </c>
      <c r="G29589" t="s">
        <v>18573</v>
      </c>
    </row>
    <row r="29590" spans="1:7" x14ac:dyDescent="0.3">
      <c r="A29590" t="s">
        <v>52712</v>
      </c>
      <c r="B29590" t="s">
        <v>52710</v>
      </c>
      <c r="C29590" t="s">
        <v>18570</v>
      </c>
      <c r="D29590" s="33">
        <v>26217</v>
      </c>
      <c r="E29590" t="s">
        <v>52711</v>
      </c>
      <c r="F29590" t="s">
        <v>21011</v>
      </c>
      <c r="G29590" t="s">
        <v>18577</v>
      </c>
    </row>
    <row r="29591" spans="1:7" x14ac:dyDescent="0.3">
      <c r="A29591" t="s">
        <v>52713</v>
      </c>
      <c r="B29591" t="s">
        <v>52710</v>
      </c>
      <c r="C29591" t="s">
        <v>18570</v>
      </c>
      <c r="D29591" s="33">
        <v>21042</v>
      </c>
      <c r="E29591" t="s">
        <v>21010</v>
      </c>
      <c r="F29591" t="s">
        <v>21011</v>
      </c>
      <c r="G29591" t="s">
        <v>18580</v>
      </c>
    </row>
    <row r="29592" spans="1:7" x14ac:dyDescent="0.3">
      <c r="A29592" t="s">
        <v>52714</v>
      </c>
      <c r="B29592" t="s">
        <v>52710</v>
      </c>
      <c r="C29592" t="s">
        <v>18570</v>
      </c>
      <c r="D29592" s="33">
        <v>21284</v>
      </c>
      <c r="E29592" t="s">
        <v>52698</v>
      </c>
      <c r="F29592" t="s">
        <v>21011</v>
      </c>
      <c r="G29592" t="s">
        <v>18580</v>
      </c>
    </row>
    <row r="29593" spans="1:7" x14ac:dyDescent="0.3">
      <c r="A29593" t="s">
        <v>52715</v>
      </c>
      <c r="B29593" t="s">
        <v>52710</v>
      </c>
      <c r="C29593" t="s">
        <v>18579</v>
      </c>
      <c r="D29593" s="33">
        <v>20359</v>
      </c>
      <c r="E29593" t="s">
        <v>21010</v>
      </c>
      <c r="F29593" t="s">
        <v>21011</v>
      </c>
      <c r="G29593" t="s">
        <v>18580</v>
      </c>
    </row>
    <row r="29594" spans="1:7" x14ac:dyDescent="0.3">
      <c r="A29594" t="s">
        <v>52716</v>
      </c>
      <c r="B29594" t="s">
        <v>7193</v>
      </c>
      <c r="C29594" t="s">
        <v>18570</v>
      </c>
      <c r="D29594" s="33">
        <v>23094</v>
      </c>
      <c r="E29594" t="s">
        <v>21010</v>
      </c>
      <c r="F29594" t="s">
        <v>21011</v>
      </c>
      <c r="G29594" t="s">
        <v>18573</v>
      </c>
    </row>
    <row r="29595" spans="1:7" x14ac:dyDescent="0.3">
      <c r="A29595" t="s">
        <v>52717</v>
      </c>
      <c r="B29595" t="s">
        <v>7193</v>
      </c>
      <c r="C29595" t="s">
        <v>18579</v>
      </c>
      <c r="D29595" s="33">
        <v>21512</v>
      </c>
      <c r="E29595" t="s">
        <v>29474</v>
      </c>
      <c r="F29595" t="s">
        <v>21011</v>
      </c>
      <c r="G29595" t="s">
        <v>18577</v>
      </c>
    </row>
    <row r="29596" spans="1:7" x14ac:dyDescent="0.3">
      <c r="A29596" t="s">
        <v>52718</v>
      </c>
      <c r="B29596" t="s">
        <v>7193</v>
      </c>
      <c r="C29596" t="s">
        <v>18570</v>
      </c>
      <c r="D29596" s="33">
        <v>22631</v>
      </c>
      <c r="E29596" t="s">
        <v>29474</v>
      </c>
      <c r="F29596" t="s">
        <v>21011</v>
      </c>
      <c r="G29596" t="s">
        <v>18580</v>
      </c>
    </row>
    <row r="29597" spans="1:7" x14ac:dyDescent="0.3">
      <c r="A29597" t="s">
        <v>52719</v>
      </c>
      <c r="B29597" t="s">
        <v>7193</v>
      </c>
      <c r="C29597" t="s">
        <v>18570</v>
      </c>
      <c r="D29597" s="33">
        <v>26159</v>
      </c>
      <c r="E29597" t="s">
        <v>23175</v>
      </c>
      <c r="F29597" t="s">
        <v>21011</v>
      </c>
      <c r="G29597" t="s">
        <v>18580</v>
      </c>
    </row>
    <row r="29598" spans="1:7" x14ac:dyDescent="0.3">
      <c r="A29598" t="s">
        <v>52720</v>
      </c>
      <c r="B29598" t="s">
        <v>7193</v>
      </c>
      <c r="C29598" t="s">
        <v>18570</v>
      </c>
      <c r="D29598" s="33">
        <v>26633</v>
      </c>
      <c r="E29598" t="s">
        <v>18807</v>
      </c>
      <c r="F29598" t="s">
        <v>18709</v>
      </c>
      <c r="G29598" t="s">
        <v>18580</v>
      </c>
    </row>
    <row r="29599" spans="1:7" x14ac:dyDescent="0.3">
      <c r="A29599" t="s">
        <v>52721</v>
      </c>
      <c r="B29599" t="s">
        <v>7193</v>
      </c>
      <c r="C29599" t="s">
        <v>18570</v>
      </c>
      <c r="D29599" s="33">
        <v>19456</v>
      </c>
      <c r="E29599" t="s">
        <v>50986</v>
      </c>
      <c r="F29599" t="s">
        <v>21011</v>
      </c>
      <c r="G29599" t="s">
        <v>18580</v>
      </c>
    </row>
    <row r="29600" spans="1:7" x14ac:dyDescent="0.3">
      <c r="A29600" t="s">
        <v>52722</v>
      </c>
      <c r="B29600" t="s">
        <v>7194</v>
      </c>
      <c r="C29600" t="s">
        <v>18570</v>
      </c>
      <c r="D29600" s="33">
        <v>22595</v>
      </c>
      <c r="E29600" t="s">
        <v>19481</v>
      </c>
      <c r="F29600" t="s">
        <v>19186</v>
      </c>
      <c r="G29600" t="s">
        <v>18573</v>
      </c>
    </row>
    <row r="29601" spans="1:7" x14ac:dyDescent="0.3">
      <c r="A29601" t="s">
        <v>52723</v>
      </c>
      <c r="B29601" t="s">
        <v>7194</v>
      </c>
      <c r="C29601" t="s">
        <v>18570</v>
      </c>
      <c r="D29601" s="33">
        <v>25565</v>
      </c>
      <c r="E29601" t="s">
        <v>52698</v>
      </c>
      <c r="F29601" t="s">
        <v>21011</v>
      </c>
      <c r="G29601" t="s">
        <v>18580</v>
      </c>
    </row>
    <row r="29602" spans="1:7" x14ac:dyDescent="0.3">
      <c r="A29602" t="s">
        <v>52724</v>
      </c>
      <c r="B29602" t="s">
        <v>7194</v>
      </c>
      <c r="C29602" t="s">
        <v>18570</v>
      </c>
      <c r="D29602" s="33">
        <v>23981</v>
      </c>
      <c r="E29602" t="s">
        <v>52698</v>
      </c>
      <c r="F29602" t="s">
        <v>21011</v>
      </c>
      <c r="G29602" t="s">
        <v>18580</v>
      </c>
    </row>
    <row r="29603" spans="1:7" x14ac:dyDescent="0.3">
      <c r="A29603" t="s">
        <v>52725</v>
      </c>
      <c r="B29603" t="s">
        <v>7194</v>
      </c>
      <c r="C29603" t="s">
        <v>18570</v>
      </c>
      <c r="D29603" s="33">
        <v>21726</v>
      </c>
      <c r="E29603" t="s">
        <v>52726</v>
      </c>
      <c r="F29603" t="s">
        <v>21011</v>
      </c>
      <c r="G29603" t="s">
        <v>18580</v>
      </c>
    </row>
    <row r="29604" spans="1:7" x14ac:dyDescent="0.3">
      <c r="A29604" t="s">
        <v>52727</v>
      </c>
      <c r="B29604" t="s">
        <v>7194</v>
      </c>
      <c r="C29604" t="s">
        <v>18579</v>
      </c>
      <c r="D29604" s="33">
        <v>24611</v>
      </c>
      <c r="E29604" t="s">
        <v>19481</v>
      </c>
      <c r="F29604" t="s">
        <v>19186</v>
      </c>
      <c r="G29604" t="s">
        <v>18580</v>
      </c>
    </row>
    <row r="29605" spans="1:7" x14ac:dyDescent="0.3">
      <c r="A29605" t="s">
        <v>52728</v>
      </c>
      <c r="B29605" t="s">
        <v>7195</v>
      </c>
      <c r="C29605" t="s">
        <v>18570</v>
      </c>
      <c r="D29605" s="33">
        <v>20680</v>
      </c>
      <c r="E29605" t="s">
        <v>52729</v>
      </c>
      <c r="F29605" t="s">
        <v>18683</v>
      </c>
      <c r="G29605" t="s">
        <v>18573</v>
      </c>
    </row>
    <row r="29606" spans="1:7" x14ac:dyDescent="0.3">
      <c r="A29606" t="s">
        <v>52730</v>
      </c>
      <c r="B29606" t="s">
        <v>7195</v>
      </c>
      <c r="C29606" t="s">
        <v>18570</v>
      </c>
      <c r="D29606" s="33">
        <v>29847</v>
      </c>
      <c r="E29606" t="s">
        <v>39408</v>
      </c>
      <c r="F29606" t="s">
        <v>21011</v>
      </c>
      <c r="G29606" t="s">
        <v>18580</v>
      </c>
    </row>
    <row r="29607" spans="1:7" x14ac:dyDescent="0.3">
      <c r="A29607" t="s">
        <v>52731</v>
      </c>
      <c r="B29607" t="s">
        <v>7195</v>
      </c>
      <c r="C29607" t="s">
        <v>18570</v>
      </c>
      <c r="D29607" s="33">
        <v>23247</v>
      </c>
      <c r="E29607" t="s">
        <v>23175</v>
      </c>
      <c r="F29607" t="s">
        <v>21011</v>
      </c>
      <c r="G29607" t="s">
        <v>18580</v>
      </c>
    </row>
    <row r="29608" spans="1:7" x14ac:dyDescent="0.3">
      <c r="A29608" t="s">
        <v>52732</v>
      </c>
      <c r="B29608" t="s">
        <v>7195</v>
      </c>
      <c r="C29608" t="s">
        <v>18570</v>
      </c>
      <c r="D29608" s="33">
        <v>23642</v>
      </c>
      <c r="E29608" t="s">
        <v>52698</v>
      </c>
      <c r="F29608" t="s">
        <v>21011</v>
      </c>
      <c r="G29608" t="s">
        <v>18580</v>
      </c>
    </row>
    <row r="29609" spans="1:7" x14ac:dyDescent="0.3">
      <c r="A29609" t="s">
        <v>52733</v>
      </c>
      <c r="B29609" t="s">
        <v>7195</v>
      </c>
      <c r="C29609" t="s">
        <v>18570</v>
      </c>
      <c r="D29609" s="33">
        <v>24185</v>
      </c>
      <c r="E29609" t="s">
        <v>19481</v>
      </c>
      <c r="F29609" t="s">
        <v>19186</v>
      </c>
      <c r="G29609" t="s">
        <v>18580</v>
      </c>
    </row>
    <row r="29610" spans="1:7" x14ac:dyDescent="0.3">
      <c r="A29610" t="s">
        <v>52734</v>
      </c>
      <c r="B29610" t="s">
        <v>7195</v>
      </c>
      <c r="C29610" t="s">
        <v>18579</v>
      </c>
      <c r="D29610" s="33">
        <v>20347</v>
      </c>
      <c r="E29610" t="s">
        <v>23175</v>
      </c>
      <c r="F29610" t="s">
        <v>21011</v>
      </c>
      <c r="G29610" t="s">
        <v>18580</v>
      </c>
    </row>
    <row r="29611" spans="1:7" x14ac:dyDescent="0.3">
      <c r="A29611" t="s">
        <v>52735</v>
      </c>
      <c r="B29611" t="s">
        <v>7196</v>
      </c>
      <c r="C29611" t="s">
        <v>18570</v>
      </c>
      <c r="D29611" s="33">
        <v>18960</v>
      </c>
      <c r="E29611" t="s">
        <v>52736</v>
      </c>
      <c r="F29611" t="s">
        <v>21011</v>
      </c>
      <c r="G29611" t="s">
        <v>18573</v>
      </c>
    </row>
    <row r="29612" spans="1:7" x14ac:dyDescent="0.3">
      <c r="A29612" t="s">
        <v>52737</v>
      </c>
      <c r="B29612" t="s">
        <v>7196</v>
      </c>
      <c r="C29612" t="s">
        <v>18570</v>
      </c>
      <c r="D29612" s="33">
        <v>24332</v>
      </c>
      <c r="E29612" t="s">
        <v>52736</v>
      </c>
      <c r="F29612" t="s">
        <v>21011</v>
      </c>
      <c r="G29612" t="s">
        <v>18577</v>
      </c>
    </row>
    <row r="29613" spans="1:7" x14ac:dyDescent="0.3">
      <c r="A29613" t="s">
        <v>52738</v>
      </c>
      <c r="B29613" t="s">
        <v>7196</v>
      </c>
      <c r="C29613" t="s">
        <v>18570</v>
      </c>
      <c r="D29613" s="33">
        <v>30783</v>
      </c>
      <c r="E29613" t="s">
        <v>24540</v>
      </c>
      <c r="F29613" t="s">
        <v>21011</v>
      </c>
      <c r="G29613" t="s">
        <v>18580</v>
      </c>
    </row>
    <row r="29614" spans="1:7" x14ac:dyDescent="0.3">
      <c r="A29614" t="s">
        <v>52739</v>
      </c>
      <c r="B29614" t="s">
        <v>7196</v>
      </c>
      <c r="C29614" t="s">
        <v>18579</v>
      </c>
      <c r="D29614" s="33">
        <v>34066</v>
      </c>
      <c r="E29614" t="s">
        <v>24540</v>
      </c>
      <c r="F29614" t="s">
        <v>21011</v>
      </c>
      <c r="G29614" t="s">
        <v>18580</v>
      </c>
    </row>
    <row r="29615" spans="1:7" x14ac:dyDescent="0.3">
      <c r="A29615" t="s">
        <v>52740</v>
      </c>
      <c r="B29615" t="s">
        <v>7196</v>
      </c>
      <c r="C29615" t="s">
        <v>18579</v>
      </c>
      <c r="D29615" s="33">
        <v>35684</v>
      </c>
      <c r="E29615" t="s">
        <v>24540</v>
      </c>
      <c r="F29615" t="s">
        <v>21011</v>
      </c>
      <c r="G29615" t="s">
        <v>18580</v>
      </c>
    </row>
    <row r="29616" spans="1:7" x14ac:dyDescent="0.3">
      <c r="A29616" t="s">
        <v>52741</v>
      </c>
      <c r="B29616" t="s">
        <v>7197</v>
      </c>
      <c r="C29616" t="s">
        <v>18579</v>
      </c>
      <c r="D29616" s="33">
        <v>24560</v>
      </c>
      <c r="E29616" t="s">
        <v>21010</v>
      </c>
      <c r="F29616" t="s">
        <v>21011</v>
      </c>
      <c r="G29616" t="s">
        <v>18573</v>
      </c>
    </row>
    <row r="29617" spans="1:7" x14ac:dyDescent="0.3">
      <c r="A29617" t="s">
        <v>52742</v>
      </c>
      <c r="B29617" t="s">
        <v>7197</v>
      </c>
      <c r="C29617" t="s">
        <v>18570</v>
      </c>
      <c r="D29617" s="33">
        <v>22383</v>
      </c>
      <c r="E29617" t="s">
        <v>21010</v>
      </c>
      <c r="F29617" t="s">
        <v>21011</v>
      </c>
      <c r="G29617" t="s">
        <v>18580</v>
      </c>
    </row>
    <row r="29618" spans="1:7" x14ac:dyDescent="0.3">
      <c r="A29618" t="s">
        <v>52743</v>
      </c>
      <c r="B29618" t="s">
        <v>7197</v>
      </c>
      <c r="C29618" t="s">
        <v>18579</v>
      </c>
      <c r="D29618" s="33">
        <v>29383</v>
      </c>
      <c r="E29618" t="s">
        <v>24540</v>
      </c>
      <c r="F29618" t="s">
        <v>21011</v>
      </c>
      <c r="G29618" t="s">
        <v>18580</v>
      </c>
    </row>
    <row r="29619" spans="1:7" x14ac:dyDescent="0.3">
      <c r="A29619" t="s">
        <v>52744</v>
      </c>
      <c r="B29619" t="s">
        <v>7197</v>
      </c>
      <c r="C29619" t="s">
        <v>18579</v>
      </c>
      <c r="D29619" s="33">
        <v>26129</v>
      </c>
      <c r="E29619" t="s">
        <v>21010</v>
      </c>
      <c r="F29619" t="s">
        <v>21011</v>
      </c>
      <c r="G29619" t="s">
        <v>18580</v>
      </c>
    </row>
    <row r="29620" spans="1:7" x14ac:dyDescent="0.3">
      <c r="A29620" t="s">
        <v>52745</v>
      </c>
      <c r="B29620" t="s">
        <v>7197</v>
      </c>
      <c r="C29620" t="s">
        <v>18570</v>
      </c>
      <c r="D29620" s="33">
        <v>23093</v>
      </c>
      <c r="E29620" t="s">
        <v>24540</v>
      </c>
      <c r="F29620" t="s">
        <v>21011</v>
      </c>
      <c r="G29620" t="s">
        <v>18580</v>
      </c>
    </row>
    <row r="29621" spans="1:7" x14ac:dyDescent="0.3">
      <c r="A29621" t="s">
        <v>52746</v>
      </c>
      <c r="B29621" t="s">
        <v>7197</v>
      </c>
      <c r="C29621" t="s">
        <v>18570</v>
      </c>
      <c r="D29621" s="33">
        <v>20751</v>
      </c>
      <c r="E29621" t="s">
        <v>21010</v>
      </c>
      <c r="F29621" t="s">
        <v>21011</v>
      </c>
      <c r="G29621" t="s">
        <v>18580</v>
      </c>
    </row>
    <row r="29622" spans="1:7" x14ac:dyDescent="0.3">
      <c r="A29622" t="s">
        <v>52747</v>
      </c>
      <c r="B29622" t="s">
        <v>7198</v>
      </c>
      <c r="C29622" t="s">
        <v>18570</v>
      </c>
      <c r="D29622" s="33">
        <v>22143</v>
      </c>
      <c r="E29622" t="s">
        <v>18898</v>
      </c>
      <c r="F29622" t="s">
        <v>18899</v>
      </c>
      <c r="G29622" t="s">
        <v>18573</v>
      </c>
    </row>
    <row r="29623" spans="1:7" x14ac:dyDescent="0.3">
      <c r="A29623" t="s">
        <v>52748</v>
      </c>
      <c r="B29623" t="s">
        <v>7198</v>
      </c>
      <c r="C29623" t="s">
        <v>18570</v>
      </c>
      <c r="D29623" s="33">
        <v>27160</v>
      </c>
      <c r="E29623" t="s">
        <v>24540</v>
      </c>
      <c r="F29623" t="s">
        <v>21011</v>
      </c>
      <c r="G29623" t="s">
        <v>18580</v>
      </c>
    </row>
    <row r="29624" spans="1:7" x14ac:dyDescent="0.3">
      <c r="A29624" t="s">
        <v>52749</v>
      </c>
      <c r="B29624" t="s">
        <v>7198</v>
      </c>
      <c r="C29624" t="s">
        <v>18570</v>
      </c>
      <c r="D29624" s="33">
        <v>24213</v>
      </c>
      <c r="E29624" t="s">
        <v>21459</v>
      </c>
      <c r="F29624" t="s">
        <v>18683</v>
      </c>
      <c r="G29624" t="s">
        <v>18580</v>
      </c>
    </row>
    <row r="29625" spans="1:7" x14ac:dyDescent="0.3">
      <c r="A29625" t="s">
        <v>52750</v>
      </c>
      <c r="B29625" t="s">
        <v>7199</v>
      </c>
      <c r="C29625" t="s">
        <v>18570</v>
      </c>
      <c r="D29625" s="33">
        <v>21770</v>
      </c>
      <c r="E29625" t="s">
        <v>50986</v>
      </c>
      <c r="F29625" t="s">
        <v>21011</v>
      </c>
      <c r="G29625" t="s">
        <v>18573</v>
      </c>
    </row>
    <row r="29626" spans="1:7" x14ac:dyDescent="0.3">
      <c r="A29626" t="s">
        <v>52751</v>
      </c>
      <c r="B29626" t="s">
        <v>7199</v>
      </c>
      <c r="C29626" t="s">
        <v>18570</v>
      </c>
      <c r="D29626" s="33">
        <v>29530</v>
      </c>
      <c r="E29626" t="s">
        <v>52752</v>
      </c>
      <c r="F29626" t="s">
        <v>21011</v>
      </c>
      <c r="G29626" t="s">
        <v>18580</v>
      </c>
    </row>
    <row r="29627" spans="1:7" x14ac:dyDescent="0.3">
      <c r="A29627" t="s">
        <v>52753</v>
      </c>
      <c r="B29627" t="s">
        <v>7199</v>
      </c>
      <c r="C29627" t="s">
        <v>18570</v>
      </c>
      <c r="D29627" s="33">
        <v>31734</v>
      </c>
      <c r="E29627" t="s">
        <v>52752</v>
      </c>
      <c r="F29627" t="s">
        <v>21011</v>
      </c>
      <c r="G29627" t="s">
        <v>18580</v>
      </c>
    </row>
    <row r="29628" spans="1:7" x14ac:dyDescent="0.3">
      <c r="A29628" t="s">
        <v>52754</v>
      </c>
      <c r="B29628" t="s">
        <v>7199</v>
      </c>
      <c r="C29628" t="s">
        <v>18579</v>
      </c>
      <c r="D29628" s="33">
        <v>27578</v>
      </c>
      <c r="E29628" t="s">
        <v>19481</v>
      </c>
      <c r="F29628" t="s">
        <v>19186</v>
      </c>
      <c r="G29628" t="s">
        <v>18580</v>
      </c>
    </row>
    <row r="29629" spans="1:7" x14ac:dyDescent="0.3">
      <c r="A29629" t="s">
        <v>52755</v>
      </c>
      <c r="B29629" t="s">
        <v>7199</v>
      </c>
      <c r="C29629" t="s">
        <v>18579</v>
      </c>
      <c r="D29629" s="33">
        <v>29345</v>
      </c>
      <c r="E29629" t="s">
        <v>18586</v>
      </c>
      <c r="F29629" t="s">
        <v>18587</v>
      </c>
      <c r="G29629" t="s">
        <v>18580</v>
      </c>
    </row>
    <row r="29630" spans="1:7" x14ac:dyDescent="0.3">
      <c r="A29630" t="s">
        <v>52756</v>
      </c>
      <c r="B29630" t="s">
        <v>7200</v>
      </c>
      <c r="C29630" t="s">
        <v>18570</v>
      </c>
      <c r="D29630" s="33">
        <v>23211</v>
      </c>
      <c r="E29630" t="s">
        <v>52757</v>
      </c>
      <c r="F29630" t="s">
        <v>21011</v>
      </c>
      <c r="G29630" t="s">
        <v>18573</v>
      </c>
    </row>
    <row r="29631" spans="1:7" x14ac:dyDescent="0.3">
      <c r="A29631" t="s">
        <v>52758</v>
      </c>
      <c r="B29631" t="s">
        <v>7200</v>
      </c>
      <c r="C29631" t="s">
        <v>18570</v>
      </c>
      <c r="D29631" s="33">
        <v>27036</v>
      </c>
      <c r="E29631" t="s">
        <v>52757</v>
      </c>
      <c r="F29631" t="s">
        <v>21011</v>
      </c>
      <c r="G29631" t="s">
        <v>18580</v>
      </c>
    </row>
    <row r="29632" spans="1:7" x14ac:dyDescent="0.3">
      <c r="A29632" t="s">
        <v>45830</v>
      </c>
      <c r="B29632" t="s">
        <v>7200</v>
      </c>
      <c r="C29632" t="s">
        <v>18570</v>
      </c>
      <c r="D29632" s="33">
        <v>24783</v>
      </c>
      <c r="E29632" t="s">
        <v>19481</v>
      </c>
      <c r="F29632" t="s">
        <v>19186</v>
      </c>
      <c r="G29632" t="s">
        <v>18580</v>
      </c>
    </row>
    <row r="29633" spans="1:7" x14ac:dyDescent="0.3">
      <c r="A29633" t="s">
        <v>52759</v>
      </c>
      <c r="B29633" t="s">
        <v>7200</v>
      </c>
      <c r="C29633" t="s">
        <v>18570</v>
      </c>
      <c r="D29633" s="33">
        <v>20883</v>
      </c>
      <c r="E29633" t="s">
        <v>52757</v>
      </c>
      <c r="F29633" t="s">
        <v>21011</v>
      </c>
      <c r="G29633" t="s">
        <v>18580</v>
      </c>
    </row>
    <row r="29634" spans="1:7" x14ac:dyDescent="0.3">
      <c r="A29634" t="s">
        <v>52760</v>
      </c>
      <c r="B29634" t="s">
        <v>7200</v>
      </c>
      <c r="C29634" t="s">
        <v>18570</v>
      </c>
      <c r="D29634" s="33">
        <v>21204</v>
      </c>
      <c r="E29634" t="s">
        <v>52757</v>
      </c>
      <c r="F29634" t="s">
        <v>21011</v>
      </c>
      <c r="G29634" t="s">
        <v>18580</v>
      </c>
    </row>
    <row r="29635" spans="1:7" x14ac:dyDescent="0.3">
      <c r="A29635" t="s">
        <v>52761</v>
      </c>
      <c r="B29635" t="s">
        <v>7200</v>
      </c>
      <c r="C29635" t="s">
        <v>18579</v>
      </c>
      <c r="D29635" s="33">
        <v>29373</v>
      </c>
      <c r="E29635" t="s">
        <v>18934</v>
      </c>
      <c r="F29635" t="s">
        <v>18935</v>
      </c>
      <c r="G29635" t="s">
        <v>18580</v>
      </c>
    </row>
    <row r="29636" spans="1:7" x14ac:dyDescent="0.3">
      <c r="A29636" t="s">
        <v>52762</v>
      </c>
      <c r="B29636" t="s">
        <v>7200</v>
      </c>
      <c r="C29636" t="s">
        <v>18570</v>
      </c>
      <c r="D29636" s="33">
        <v>21116</v>
      </c>
      <c r="E29636" t="s">
        <v>52757</v>
      </c>
      <c r="F29636" t="s">
        <v>21011</v>
      </c>
      <c r="G29636" t="s">
        <v>18580</v>
      </c>
    </row>
    <row r="29637" spans="1:7" x14ac:dyDescent="0.3">
      <c r="A29637" t="s">
        <v>52763</v>
      </c>
      <c r="B29637" t="s">
        <v>7200</v>
      </c>
      <c r="C29637" t="s">
        <v>18570</v>
      </c>
      <c r="D29637" s="33">
        <v>20398</v>
      </c>
      <c r="E29637" t="s">
        <v>52757</v>
      </c>
      <c r="F29637" t="s">
        <v>21011</v>
      </c>
      <c r="G29637" t="s">
        <v>18580</v>
      </c>
    </row>
    <row r="29638" spans="1:7" x14ac:dyDescent="0.3">
      <c r="A29638" t="s">
        <v>52764</v>
      </c>
      <c r="B29638" t="s">
        <v>7201</v>
      </c>
      <c r="C29638" t="s">
        <v>18570</v>
      </c>
      <c r="D29638" s="33">
        <v>24205</v>
      </c>
      <c r="E29638" t="s">
        <v>24540</v>
      </c>
      <c r="F29638" t="s">
        <v>21011</v>
      </c>
      <c r="G29638" t="s">
        <v>18573</v>
      </c>
    </row>
    <row r="29639" spans="1:7" x14ac:dyDescent="0.3">
      <c r="A29639" t="s">
        <v>52765</v>
      </c>
      <c r="B29639" t="s">
        <v>7201</v>
      </c>
      <c r="C29639" t="s">
        <v>18570</v>
      </c>
      <c r="D29639" s="33">
        <v>25878</v>
      </c>
      <c r="E29639" t="s">
        <v>39408</v>
      </c>
      <c r="F29639" t="s">
        <v>21011</v>
      </c>
      <c r="G29639" t="s">
        <v>18577</v>
      </c>
    </row>
    <row r="29640" spans="1:7" x14ac:dyDescent="0.3">
      <c r="A29640" t="s">
        <v>52766</v>
      </c>
      <c r="B29640" t="s">
        <v>7201</v>
      </c>
      <c r="C29640" t="s">
        <v>18579</v>
      </c>
      <c r="D29640" s="33">
        <v>25141</v>
      </c>
      <c r="E29640" t="s">
        <v>39408</v>
      </c>
      <c r="F29640" t="s">
        <v>21011</v>
      </c>
      <c r="G29640" t="s">
        <v>18580</v>
      </c>
    </row>
    <row r="29641" spans="1:7" x14ac:dyDescent="0.3">
      <c r="A29641" t="s">
        <v>52767</v>
      </c>
      <c r="B29641" t="s">
        <v>7201</v>
      </c>
      <c r="C29641" t="s">
        <v>18570</v>
      </c>
      <c r="D29641" s="33">
        <v>21934</v>
      </c>
      <c r="E29641" t="s">
        <v>39408</v>
      </c>
      <c r="F29641" t="s">
        <v>21011</v>
      </c>
      <c r="G29641" t="s">
        <v>18580</v>
      </c>
    </row>
    <row r="29642" spans="1:7" x14ac:dyDescent="0.3">
      <c r="A29642" t="s">
        <v>52768</v>
      </c>
      <c r="B29642" t="s">
        <v>7201</v>
      </c>
      <c r="C29642" t="s">
        <v>18570</v>
      </c>
      <c r="D29642" s="33">
        <v>27902</v>
      </c>
      <c r="E29642" t="s">
        <v>39408</v>
      </c>
      <c r="F29642" t="s">
        <v>21011</v>
      </c>
      <c r="G29642" t="s">
        <v>18580</v>
      </c>
    </row>
    <row r="29643" spans="1:7" x14ac:dyDescent="0.3">
      <c r="A29643" t="s">
        <v>52769</v>
      </c>
      <c r="B29643" t="s">
        <v>7201</v>
      </c>
      <c r="C29643" t="s">
        <v>18570</v>
      </c>
      <c r="D29643" s="33">
        <v>23377</v>
      </c>
      <c r="E29643" t="s">
        <v>39408</v>
      </c>
      <c r="F29643" t="s">
        <v>21011</v>
      </c>
      <c r="G29643" t="s">
        <v>18580</v>
      </c>
    </row>
    <row r="29644" spans="1:7" x14ac:dyDescent="0.3">
      <c r="A29644" t="s">
        <v>52770</v>
      </c>
      <c r="B29644" t="s">
        <v>7201</v>
      </c>
      <c r="C29644" t="s">
        <v>18570</v>
      </c>
      <c r="D29644" s="33">
        <v>30665</v>
      </c>
      <c r="E29644" t="s">
        <v>39408</v>
      </c>
      <c r="F29644" t="s">
        <v>21011</v>
      </c>
      <c r="G29644" t="s">
        <v>18580</v>
      </c>
    </row>
    <row r="29645" spans="1:7" x14ac:dyDescent="0.3">
      <c r="A29645" t="s">
        <v>52771</v>
      </c>
      <c r="B29645" t="s">
        <v>7201</v>
      </c>
      <c r="C29645" t="s">
        <v>18570</v>
      </c>
      <c r="D29645" s="33">
        <v>25506</v>
      </c>
      <c r="E29645" t="s">
        <v>39408</v>
      </c>
      <c r="F29645" t="s">
        <v>21011</v>
      </c>
      <c r="G29645" t="s">
        <v>18580</v>
      </c>
    </row>
    <row r="29646" spans="1:7" x14ac:dyDescent="0.3">
      <c r="A29646" t="s">
        <v>52772</v>
      </c>
      <c r="B29646" t="s">
        <v>7202</v>
      </c>
      <c r="C29646" t="s">
        <v>18570</v>
      </c>
      <c r="D29646" s="33">
        <v>21756</v>
      </c>
      <c r="E29646" t="s">
        <v>21010</v>
      </c>
      <c r="F29646" t="s">
        <v>21011</v>
      </c>
      <c r="G29646" t="s">
        <v>18573</v>
      </c>
    </row>
    <row r="29647" spans="1:7" x14ac:dyDescent="0.3">
      <c r="A29647" t="s">
        <v>52773</v>
      </c>
      <c r="B29647" t="s">
        <v>7202</v>
      </c>
      <c r="C29647" t="s">
        <v>18570</v>
      </c>
      <c r="D29647" s="33">
        <v>30477</v>
      </c>
      <c r="E29647" t="s">
        <v>24540</v>
      </c>
      <c r="F29647" t="s">
        <v>21011</v>
      </c>
      <c r="G29647" t="s">
        <v>18580</v>
      </c>
    </row>
    <row r="29648" spans="1:7" x14ac:dyDescent="0.3">
      <c r="A29648" t="s">
        <v>52774</v>
      </c>
      <c r="B29648" t="s">
        <v>7202</v>
      </c>
      <c r="C29648" t="s">
        <v>18570</v>
      </c>
      <c r="D29648" s="33">
        <v>28923</v>
      </c>
      <c r="E29648" t="s">
        <v>24540</v>
      </c>
      <c r="F29648" t="s">
        <v>21011</v>
      </c>
      <c r="G29648" t="s">
        <v>18580</v>
      </c>
    </row>
    <row r="29649" spans="1:7" x14ac:dyDescent="0.3">
      <c r="A29649" t="s">
        <v>52775</v>
      </c>
      <c r="B29649" t="s">
        <v>7202</v>
      </c>
      <c r="C29649" t="s">
        <v>18570</v>
      </c>
      <c r="D29649" s="33">
        <v>20520</v>
      </c>
      <c r="E29649" t="s">
        <v>30390</v>
      </c>
      <c r="F29649" t="s">
        <v>21945</v>
      </c>
      <c r="G29649" t="s">
        <v>18580</v>
      </c>
    </row>
    <row r="29650" spans="1:7" x14ac:dyDescent="0.3">
      <c r="A29650" t="s">
        <v>52776</v>
      </c>
      <c r="B29650" t="s">
        <v>7202</v>
      </c>
      <c r="C29650" t="s">
        <v>18579</v>
      </c>
      <c r="D29650" s="33">
        <v>28713</v>
      </c>
      <c r="E29650" t="s">
        <v>24540</v>
      </c>
      <c r="F29650" t="s">
        <v>21011</v>
      </c>
      <c r="G29650" t="s">
        <v>18580</v>
      </c>
    </row>
    <row r="29651" spans="1:7" x14ac:dyDescent="0.3">
      <c r="A29651" t="s">
        <v>50373</v>
      </c>
      <c r="B29651" t="s">
        <v>7202</v>
      </c>
      <c r="C29651" t="s">
        <v>18570</v>
      </c>
      <c r="D29651" s="33">
        <v>27528</v>
      </c>
      <c r="E29651" t="s">
        <v>52777</v>
      </c>
      <c r="F29651" t="s">
        <v>21011</v>
      </c>
      <c r="G29651" t="s">
        <v>18580</v>
      </c>
    </row>
    <row r="29652" spans="1:7" x14ac:dyDescent="0.3">
      <c r="A29652" t="s">
        <v>52778</v>
      </c>
      <c r="B29652" t="s">
        <v>7203</v>
      </c>
      <c r="C29652" t="s">
        <v>18570</v>
      </c>
      <c r="D29652" s="33">
        <v>25709</v>
      </c>
      <c r="E29652" t="s">
        <v>52779</v>
      </c>
      <c r="F29652" t="s">
        <v>21011</v>
      </c>
      <c r="G29652" t="s">
        <v>18573</v>
      </c>
    </row>
    <row r="29653" spans="1:7" x14ac:dyDescent="0.3">
      <c r="A29653" t="s">
        <v>52780</v>
      </c>
      <c r="B29653" t="s">
        <v>7203</v>
      </c>
      <c r="C29653" t="s">
        <v>18570</v>
      </c>
      <c r="D29653" s="33">
        <v>24390</v>
      </c>
      <c r="E29653" t="s">
        <v>19577</v>
      </c>
      <c r="F29653" t="s">
        <v>19044</v>
      </c>
      <c r="G29653" t="s">
        <v>18577</v>
      </c>
    </row>
    <row r="29654" spans="1:7" x14ac:dyDescent="0.3">
      <c r="A29654" t="s">
        <v>52781</v>
      </c>
      <c r="B29654" t="s">
        <v>7204</v>
      </c>
      <c r="C29654" t="s">
        <v>18570</v>
      </c>
      <c r="D29654" s="33">
        <v>22570</v>
      </c>
      <c r="E29654" t="s">
        <v>52782</v>
      </c>
      <c r="F29654" t="s">
        <v>21011</v>
      </c>
      <c r="G29654" t="s">
        <v>18573</v>
      </c>
    </row>
    <row r="29655" spans="1:7" x14ac:dyDescent="0.3">
      <c r="A29655" t="s">
        <v>52783</v>
      </c>
      <c r="B29655" t="s">
        <v>7204</v>
      </c>
      <c r="C29655" t="s">
        <v>18570</v>
      </c>
      <c r="D29655" s="33">
        <v>24794</v>
      </c>
      <c r="E29655" t="s">
        <v>52782</v>
      </c>
      <c r="F29655" t="s">
        <v>21011</v>
      </c>
      <c r="G29655" t="s">
        <v>18580</v>
      </c>
    </row>
    <row r="29656" spans="1:7" x14ac:dyDescent="0.3">
      <c r="A29656" t="s">
        <v>52784</v>
      </c>
      <c r="B29656" t="s">
        <v>7204</v>
      </c>
      <c r="C29656" t="s">
        <v>18570</v>
      </c>
      <c r="D29656" s="33">
        <v>18839</v>
      </c>
      <c r="E29656" t="s">
        <v>52782</v>
      </c>
      <c r="F29656" t="s">
        <v>21011</v>
      </c>
      <c r="G29656" t="s">
        <v>18580</v>
      </c>
    </row>
    <row r="29657" spans="1:7" x14ac:dyDescent="0.3">
      <c r="A29657" t="s">
        <v>52785</v>
      </c>
      <c r="B29657" t="s">
        <v>7204</v>
      </c>
      <c r="C29657" t="s">
        <v>18579</v>
      </c>
      <c r="D29657" s="33">
        <v>27812</v>
      </c>
      <c r="E29657" t="s">
        <v>23175</v>
      </c>
      <c r="F29657" t="s">
        <v>21011</v>
      </c>
      <c r="G29657" t="s">
        <v>18580</v>
      </c>
    </row>
    <row r="29658" spans="1:7" x14ac:dyDescent="0.3">
      <c r="A29658" t="s">
        <v>52786</v>
      </c>
      <c r="B29658" t="s">
        <v>7204</v>
      </c>
      <c r="C29658" t="s">
        <v>18570</v>
      </c>
      <c r="D29658" s="33">
        <v>25295</v>
      </c>
      <c r="E29658" t="s">
        <v>52782</v>
      </c>
      <c r="F29658" t="s">
        <v>21011</v>
      </c>
      <c r="G29658" t="s">
        <v>18580</v>
      </c>
    </row>
    <row r="29659" spans="1:7" x14ac:dyDescent="0.3">
      <c r="A29659" t="s">
        <v>52787</v>
      </c>
      <c r="B29659" t="s">
        <v>7213</v>
      </c>
      <c r="C29659" t="s">
        <v>18570</v>
      </c>
      <c r="D29659" s="33">
        <v>26871</v>
      </c>
      <c r="E29659" t="s">
        <v>39408</v>
      </c>
      <c r="F29659" t="s">
        <v>21011</v>
      </c>
      <c r="G29659" t="s">
        <v>18573</v>
      </c>
    </row>
    <row r="29660" spans="1:7" x14ac:dyDescent="0.3">
      <c r="A29660" t="s">
        <v>52788</v>
      </c>
      <c r="B29660" t="s">
        <v>7213</v>
      </c>
      <c r="C29660" t="s">
        <v>18579</v>
      </c>
      <c r="D29660" s="33">
        <v>34727</v>
      </c>
      <c r="E29660" t="s">
        <v>24540</v>
      </c>
      <c r="F29660" t="s">
        <v>21011</v>
      </c>
      <c r="G29660" t="s">
        <v>18580</v>
      </c>
    </row>
    <row r="29661" spans="1:7" x14ac:dyDescent="0.3">
      <c r="A29661" t="s">
        <v>52789</v>
      </c>
      <c r="B29661" t="s">
        <v>7213</v>
      </c>
      <c r="C29661" t="s">
        <v>18570</v>
      </c>
      <c r="D29661" s="33">
        <v>19686</v>
      </c>
      <c r="E29661" t="s">
        <v>52757</v>
      </c>
      <c r="F29661" t="s">
        <v>21011</v>
      </c>
      <c r="G29661" t="s">
        <v>18580</v>
      </c>
    </row>
    <row r="29662" spans="1:7" x14ac:dyDescent="0.3">
      <c r="A29662" t="s">
        <v>52790</v>
      </c>
      <c r="B29662" t="s">
        <v>7213</v>
      </c>
      <c r="C29662" t="s">
        <v>18579</v>
      </c>
      <c r="D29662" s="33">
        <v>31721</v>
      </c>
      <c r="E29662" t="s">
        <v>52757</v>
      </c>
      <c r="F29662" t="s">
        <v>21011</v>
      </c>
      <c r="G29662" t="s">
        <v>18580</v>
      </c>
    </row>
    <row r="29663" spans="1:7" x14ac:dyDescent="0.3">
      <c r="A29663" t="s">
        <v>52791</v>
      </c>
      <c r="B29663" t="s">
        <v>7213</v>
      </c>
      <c r="C29663" t="s">
        <v>18579</v>
      </c>
      <c r="D29663" s="33">
        <v>19189</v>
      </c>
      <c r="E29663" t="s">
        <v>52757</v>
      </c>
      <c r="F29663" t="s">
        <v>21011</v>
      </c>
      <c r="G29663" t="s">
        <v>18580</v>
      </c>
    </row>
    <row r="29664" spans="1:7" x14ac:dyDescent="0.3">
      <c r="A29664" t="s">
        <v>52792</v>
      </c>
      <c r="B29664" t="s">
        <v>7205</v>
      </c>
      <c r="C29664" t="s">
        <v>18570</v>
      </c>
      <c r="D29664" s="33">
        <v>25342</v>
      </c>
      <c r="E29664" t="s">
        <v>52793</v>
      </c>
      <c r="F29664" t="s">
        <v>21011</v>
      </c>
      <c r="G29664" t="s">
        <v>18573</v>
      </c>
    </row>
    <row r="29665" spans="1:7" x14ac:dyDescent="0.3">
      <c r="A29665" t="s">
        <v>52794</v>
      </c>
      <c r="B29665" t="s">
        <v>7205</v>
      </c>
      <c r="C29665" t="s">
        <v>18570</v>
      </c>
      <c r="D29665" s="33">
        <v>28618</v>
      </c>
      <c r="E29665" t="s">
        <v>52752</v>
      </c>
      <c r="F29665" t="s">
        <v>21011</v>
      </c>
      <c r="G29665" t="s">
        <v>18577</v>
      </c>
    </row>
    <row r="29666" spans="1:7" x14ac:dyDescent="0.3">
      <c r="A29666" t="s">
        <v>52795</v>
      </c>
      <c r="B29666" t="s">
        <v>7205</v>
      </c>
      <c r="C29666" t="s">
        <v>18579</v>
      </c>
      <c r="D29666" s="33">
        <v>26955</v>
      </c>
      <c r="E29666" t="s">
        <v>52793</v>
      </c>
      <c r="F29666" t="s">
        <v>21011</v>
      </c>
      <c r="G29666" t="s">
        <v>18580</v>
      </c>
    </row>
    <row r="29667" spans="1:7" x14ac:dyDescent="0.3">
      <c r="A29667" t="s">
        <v>52796</v>
      </c>
      <c r="B29667" t="s">
        <v>7205</v>
      </c>
      <c r="C29667" t="s">
        <v>18579</v>
      </c>
      <c r="D29667" s="33">
        <v>24676</v>
      </c>
      <c r="E29667" t="s">
        <v>52782</v>
      </c>
      <c r="F29667" t="s">
        <v>21011</v>
      </c>
      <c r="G29667" t="s">
        <v>18580</v>
      </c>
    </row>
    <row r="29668" spans="1:7" x14ac:dyDescent="0.3">
      <c r="A29668" t="s">
        <v>52797</v>
      </c>
      <c r="B29668" t="s">
        <v>7205</v>
      </c>
      <c r="C29668" t="s">
        <v>18570</v>
      </c>
      <c r="D29668" s="33">
        <v>31991</v>
      </c>
      <c r="E29668" t="s">
        <v>52752</v>
      </c>
      <c r="F29668" t="s">
        <v>21011</v>
      </c>
      <c r="G29668" t="s">
        <v>18580</v>
      </c>
    </row>
    <row r="29669" spans="1:7" x14ac:dyDescent="0.3">
      <c r="A29669" t="s">
        <v>52798</v>
      </c>
      <c r="B29669" t="s">
        <v>7206</v>
      </c>
      <c r="C29669" t="s">
        <v>18570</v>
      </c>
      <c r="D29669" s="33">
        <v>23583</v>
      </c>
      <c r="E29669" t="s">
        <v>52799</v>
      </c>
      <c r="F29669" t="s">
        <v>21011</v>
      </c>
      <c r="G29669" t="s">
        <v>18573</v>
      </c>
    </row>
    <row r="29670" spans="1:7" x14ac:dyDescent="0.3">
      <c r="A29670" t="s">
        <v>52800</v>
      </c>
      <c r="B29670" t="s">
        <v>7206</v>
      </c>
      <c r="C29670" t="s">
        <v>18579</v>
      </c>
      <c r="D29670" s="33">
        <v>25064</v>
      </c>
      <c r="E29670" t="s">
        <v>39408</v>
      </c>
      <c r="F29670" t="s">
        <v>21011</v>
      </c>
      <c r="G29670" t="s">
        <v>18577</v>
      </c>
    </row>
    <row r="29671" spans="1:7" x14ac:dyDescent="0.3">
      <c r="A29671" t="s">
        <v>20626</v>
      </c>
      <c r="B29671" t="s">
        <v>7206</v>
      </c>
      <c r="C29671" t="s">
        <v>18570</v>
      </c>
      <c r="D29671" s="33">
        <v>27909</v>
      </c>
      <c r="E29671" t="s">
        <v>23175</v>
      </c>
      <c r="F29671" t="s">
        <v>21011</v>
      </c>
      <c r="G29671" t="s">
        <v>18580</v>
      </c>
    </row>
    <row r="29672" spans="1:7" x14ac:dyDescent="0.3">
      <c r="A29672" t="s">
        <v>52801</v>
      </c>
      <c r="B29672" t="s">
        <v>7206</v>
      </c>
      <c r="C29672" t="s">
        <v>18570</v>
      </c>
      <c r="D29672" s="33">
        <v>30083</v>
      </c>
      <c r="E29672" t="s">
        <v>52752</v>
      </c>
      <c r="F29672" t="s">
        <v>21011</v>
      </c>
      <c r="G29672" t="s">
        <v>18580</v>
      </c>
    </row>
    <row r="29673" spans="1:7" x14ac:dyDescent="0.3">
      <c r="A29673" t="s">
        <v>52802</v>
      </c>
      <c r="B29673" t="s">
        <v>7207</v>
      </c>
      <c r="C29673" t="s">
        <v>18570</v>
      </c>
      <c r="D29673" s="33">
        <v>29016</v>
      </c>
      <c r="E29673" t="s">
        <v>24540</v>
      </c>
      <c r="F29673" t="s">
        <v>21011</v>
      </c>
      <c r="G29673" t="s">
        <v>18573</v>
      </c>
    </row>
    <row r="29674" spans="1:7" x14ac:dyDescent="0.3">
      <c r="A29674" t="s">
        <v>52803</v>
      </c>
      <c r="B29674" t="s">
        <v>7207</v>
      </c>
      <c r="C29674" t="s">
        <v>18570</v>
      </c>
      <c r="D29674" s="33">
        <v>20403</v>
      </c>
      <c r="E29674" t="s">
        <v>52752</v>
      </c>
      <c r="F29674" t="s">
        <v>21011</v>
      </c>
      <c r="G29674" t="s">
        <v>18577</v>
      </c>
    </row>
    <row r="29675" spans="1:7" x14ac:dyDescent="0.3">
      <c r="A29675" t="s">
        <v>52804</v>
      </c>
      <c r="B29675" t="s">
        <v>7207</v>
      </c>
      <c r="C29675" t="s">
        <v>18570</v>
      </c>
      <c r="D29675" s="33">
        <v>28702</v>
      </c>
      <c r="E29675" t="s">
        <v>52752</v>
      </c>
      <c r="F29675" t="s">
        <v>21011</v>
      </c>
      <c r="G29675" t="s">
        <v>18580</v>
      </c>
    </row>
    <row r="29676" spans="1:7" x14ac:dyDescent="0.3">
      <c r="A29676" t="s">
        <v>52805</v>
      </c>
      <c r="B29676" t="s">
        <v>7207</v>
      </c>
      <c r="C29676" t="s">
        <v>18579</v>
      </c>
      <c r="D29676" s="33">
        <v>26955</v>
      </c>
      <c r="E29676" t="s">
        <v>52752</v>
      </c>
      <c r="F29676" t="s">
        <v>21011</v>
      </c>
      <c r="G29676" t="s">
        <v>18580</v>
      </c>
    </row>
    <row r="29677" spans="1:7" x14ac:dyDescent="0.3">
      <c r="A29677" t="s">
        <v>52806</v>
      </c>
      <c r="B29677" t="s">
        <v>7207</v>
      </c>
      <c r="C29677" t="s">
        <v>18570</v>
      </c>
      <c r="D29677" s="33">
        <v>24483</v>
      </c>
      <c r="E29677" t="s">
        <v>21010</v>
      </c>
      <c r="F29677" t="s">
        <v>21011</v>
      </c>
      <c r="G29677" t="s">
        <v>18580</v>
      </c>
    </row>
    <row r="29678" spans="1:7" x14ac:dyDescent="0.3">
      <c r="A29678" t="s">
        <v>52807</v>
      </c>
      <c r="B29678" t="s">
        <v>7208</v>
      </c>
      <c r="C29678" t="s">
        <v>18570</v>
      </c>
      <c r="D29678" s="33">
        <v>22812</v>
      </c>
      <c r="E29678" t="s">
        <v>52808</v>
      </c>
      <c r="F29678" t="s">
        <v>21011</v>
      </c>
      <c r="G29678" t="s">
        <v>18573</v>
      </c>
    </row>
    <row r="29679" spans="1:7" x14ac:dyDescent="0.3">
      <c r="A29679" t="s">
        <v>52809</v>
      </c>
      <c r="B29679" t="s">
        <v>7208</v>
      </c>
      <c r="C29679" t="s">
        <v>18570</v>
      </c>
      <c r="D29679" s="33">
        <v>26642</v>
      </c>
      <c r="E29679" t="s">
        <v>23175</v>
      </c>
      <c r="F29679" t="s">
        <v>21011</v>
      </c>
      <c r="G29679" t="s">
        <v>18577</v>
      </c>
    </row>
    <row r="29680" spans="1:7" x14ac:dyDescent="0.3">
      <c r="A29680" t="s">
        <v>52810</v>
      </c>
      <c r="B29680" t="s">
        <v>7208</v>
      </c>
      <c r="C29680" t="s">
        <v>18579</v>
      </c>
      <c r="D29680" s="33">
        <v>27480</v>
      </c>
      <c r="E29680" t="s">
        <v>39408</v>
      </c>
      <c r="F29680" t="s">
        <v>21011</v>
      </c>
      <c r="G29680" t="s">
        <v>18580</v>
      </c>
    </row>
    <row r="29681" spans="1:7" x14ac:dyDescent="0.3">
      <c r="A29681" t="s">
        <v>52811</v>
      </c>
      <c r="B29681" t="s">
        <v>7208</v>
      </c>
      <c r="C29681" t="s">
        <v>18570</v>
      </c>
      <c r="D29681" s="33">
        <v>31666</v>
      </c>
      <c r="E29681" t="s">
        <v>52752</v>
      </c>
      <c r="F29681" t="s">
        <v>21011</v>
      </c>
      <c r="G29681" t="s">
        <v>18580</v>
      </c>
    </row>
    <row r="29682" spans="1:7" x14ac:dyDescent="0.3">
      <c r="A29682" t="s">
        <v>52812</v>
      </c>
      <c r="B29682" t="s">
        <v>7209</v>
      </c>
      <c r="C29682" t="s">
        <v>18570</v>
      </c>
      <c r="D29682" s="33">
        <v>22983</v>
      </c>
      <c r="E29682" t="s">
        <v>21010</v>
      </c>
      <c r="F29682" t="s">
        <v>21011</v>
      </c>
      <c r="G29682" t="s">
        <v>18573</v>
      </c>
    </row>
    <row r="29683" spans="1:7" x14ac:dyDescent="0.3">
      <c r="A29683" t="s">
        <v>52813</v>
      </c>
      <c r="B29683" t="s">
        <v>7209</v>
      </c>
      <c r="C29683" t="s">
        <v>18570</v>
      </c>
      <c r="D29683" s="33">
        <v>24387</v>
      </c>
      <c r="E29683" t="s">
        <v>52814</v>
      </c>
      <c r="F29683" t="s">
        <v>21011</v>
      </c>
      <c r="G29683" t="s">
        <v>18577</v>
      </c>
    </row>
    <row r="29684" spans="1:7" x14ac:dyDescent="0.3">
      <c r="A29684" t="s">
        <v>52815</v>
      </c>
      <c r="B29684" t="s">
        <v>7209</v>
      </c>
      <c r="C29684" t="s">
        <v>18570</v>
      </c>
      <c r="D29684" s="33">
        <v>28534</v>
      </c>
      <c r="E29684" t="s">
        <v>24540</v>
      </c>
      <c r="F29684" t="s">
        <v>21011</v>
      </c>
      <c r="G29684" t="s">
        <v>18580</v>
      </c>
    </row>
    <row r="29685" spans="1:7" x14ac:dyDescent="0.3">
      <c r="A29685" t="s">
        <v>52816</v>
      </c>
      <c r="B29685" t="s">
        <v>7209</v>
      </c>
      <c r="C29685" t="s">
        <v>18579</v>
      </c>
      <c r="D29685" s="33">
        <v>21014</v>
      </c>
      <c r="E29685" t="s">
        <v>21010</v>
      </c>
      <c r="F29685" t="s">
        <v>21011</v>
      </c>
      <c r="G29685" t="s">
        <v>18580</v>
      </c>
    </row>
    <row r="29686" spans="1:7" x14ac:dyDescent="0.3">
      <c r="A29686" t="s">
        <v>52817</v>
      </c>
      <c r="B29686" t="s">
        <v>7209</v>
      </c>
      <c r="C29686" t="s">
        <v>18570</v>
      </c>
      <c r="D29686" s="33">
        <v>29411</v>
      </c>
      <c r="E29686" t="s">
        <v>26840</v>
      </c>
      <c r="F29686" t="s">
        <v>26841</v>
      </c>
      <c r="G29686" t="s">
        <v>18580</v>
      </c>
    </row>
    <row r="29687" spans="1:7" x14ac:dyDescent="0.3">
      <c r="A29687" t="s">
        <v>52818</v>
      </c>
      <c r="B29687" t="s">
        <v>7210</v>
      </c>
      <c r="C29687" t="s">
        <v>18570</v>
      </c>
      <c r="D29687" s="33">
        <v>23044</v>
      </c>
      <c r="E29687" t="s">
        <v>52819</v>
      </c>
      <c r="F29687" t="s">
        <v>21011</v>
      </c>
      <c r="G29687" t="s">
        <v>18573</v>
      </c>
    </row>
    <row r="29688" spans="1:7" x14ac:dyDescent="0.3">
      <c r="A29688" t="s">
        <v>52820</v>
      </c>
      <c r="B29688" t="s">
        <v>7210</v>
      </c>
      <c r="C29688" t="s">
        <v>18570</v>
      </c>
      <c r="D29688" s="33">
        <v>23324</v>
      </c>
      <c r="E29688" t="s">
        <v>21010</v>
      </c>
      <c r="F29688" t="s">
        <v>21011</v>
      </c>
      <c r="G29688" t="s">
        <v>18577</v>
      </c>
    </row>
    <row r="29689" spans="1:7" x14ac:dyDescent="0.3">
      <c r="A29689" t="s">
        <v>52821</v>
      </c>
      <c r="B29689" t="s">
        <v>7210</v>
      </c>
      <c r="C29689" t="s">
        <v>18570</v>
      </c>
      <c r="D29689" s="33">
        <v>25717</v>
      </c>
      <c r="E29689" t="s">
        <v>24540</v>
      </c>
      <c r="F29689" t="s">
        <v>21011</v>
      </c>
      <c r="G29689" t="s">
        <v>18580</v>
      </c>
    </row>
    <row r="29690" spans="1:7" x14ac:dyDescent="0.3">
      <c r="A29690" t="s">
        <v>52822</v>
      </c>
      <c r="B29690" t="s">
        <v>7210</v>
      </c>
      <c r="C29690" t="s">
        <v>18579</v>
      </c>
      <c r="D29690" s="33">
        <v>26161</v>
      </c>
      <c r="E29690" t="s">
        <v>24540</v>
      </c>
      <c r="F29690" t="s">
        <v>21011</v>
      </c>
      <c r="G29690" t="s">
        <v>18580</v>
      </c>
    </row>
    <row r="29691" spans="1:7" x14ac:dyDescent="0.3">
      <c r="A29691" t="s">
        <v>52823</v>
      </c>
      <c r="B29691" t="s">
        <v>7210</v>
      </c>
      <c r="C29691" t="s">
        <v>18570</v>
      </c>
      <c r="D29691" s="33">
        <v>25459</v>
      </c>
      <c r="E29691" t="s">
        <v>19622</v>
      </c>
      <c r="F29691" t="s">
        <v>19623</v>
      </c>
      <c r="G29691" t="s">
        <v>18580</v>
      </c>
    </row>
    <row r="29692" spans="1:7" x14ac:dyDescent="0.3">
      <c r="A29692" t="s">
        <v>52824</v>
      </c>
      <c r="B29692" t="s">
        <v>7210</v>
      </c>
      <c r="C29692" t="s">
        <v>18579</v>
      </c>
      <c r="D29692" s="33">
        <v>26429</v>
      </c>
      <c r="E29692" t="s">
        <v>52757</v>
      </c>
      <c r="F29692" t="s">
        <v>21011</v>
      </c>
      <c r="G29692" t="s">
        <v>18580</v>
      </c>
    </row>
    <row r="29693" spans="1:7" x14ac:dyDescent="0.3">
      <c r="A29693" t="s">
        <v>29424</v>
      </c>
      <c r="B29693" t="s">
        <v>7210</v>
      </c>
      <c r="C29693" t="s">
        <v>18570</v>
      </c>
      <c r="D29693" s="33">
        <v>21828</v>
      </c>
      <c r="E29693" t="s">
        <v>21010</v>
      </c>
      <c r="F29693" t="s">
        <v>21011</v>
      </c>
      <c r="G29693" t="s">
        <v>18580</v>
      </c>
    </row>
    <row r="29694" spans="1:7" x14ac:dyDescent="0.3">
      <c r="A29694" t="s">
        <v>52825</v>
      </c>
      <c r="B29694" t="s">
        <v>7210</v>
      </c>
      <c r="C29694" t="s">
        <v>18570</v>
      </c>
      <c r="D29694" s="33">
        <v>20541</v>
      </c>
      <c r="E29694" t="s">
        <v>21010</v>
      </c>
      <c r="F29694" t="s">
        <v>21011</v>
      </c>
      <c r="G29694" t="s">
        <v>18580</v>
      </c>
    </row>
    <row r="29695" spans="1:7" x14ac:dyDescent="0.3">
      <c r="A29695" t="s">
        <v>52826</v>
      </c>
      <c r="B29695" t="s">
        <v>7210</v>
      </c>
      <c r="C29695" t="s">
        <v>18570</v>
      </c>
      <c r="D29695" s="33">
        <v>24521</v>
      </c>
      <c r="E29695" t="s">
        <v>21010</v>
      </c>
      <c r="F29695" t="s">
        <v>21011</v>
      </c>
      <c r="G29695" t="s">
        <v>18580</v>
      </c>
    </row>
    <row r="29696" spans="1:7" x14ac:dyDescent="0.3">
      <c r="A29696" t="s">
        <v>52827</v>
      </c>
      <c r="B29696" t="s">
        <v>7211</v>
      </c>
      <c r="C29696" t="s">
        <v>18570</v>
      </c>
      <c r="D29696" s="33">
        <v>30967</v>
      </c>
      <c r="E29696" t="s">
        <v>24540</v>
      </c>
      <c r="F29696" t="s">
        <v>21011</v>
      </c>
      <c r="G29696" t="s">
        <v>18573</v>
      </c>
    </row>
    <row r="29697" spans="1:7" x14ac:dyDescent="0.3">
      <c r="A29697" t="s">
        <v>52828</v>
      </c>
      <c r="B29697" t="s">
        <v>7211</v>
      </c>
      <c r="C29697" t="s">
        <v>18570</v>
      </c>
      <c r="D29697" s="33">
        <v>25042</v>
      </c>
      <c r="E29697" t="s">
        <v>24540</v>
      </c>
      <c r="F29697" t="s">
        <v>21011</v>
      </c>
      <c r="G29697" t="s">
        <v>18577</v>
      </c>
    </row>
    <row r="29698" spans="1:7" x14ac:dyDescent="0.3">
      <c r="A29698" t="s">
        <v>52829</v>
      </c>
      <c r="B29698" t="s">
        <v>7211</v>
      </c>
      <c r="C29698" t="s">
        <v>18570</v>
      </c>
      <c r="D29698" s="33">
        <v>29976</v>
      </c>
      <c r="E29698" t="s">
        <v>24540</v>
      </c>
      <c r="F29698" t="s">
        <v>21011</v>
      </c>
      <c r="G29698" t="s">
        <v>18580</v>
      </c>
    </row>
    <row r="29699" spans="1:7" x14ac:dyDescent="0.3">
      <c r="A29699" t="s">
        <v>52830</v>
      </c>
      <c r="B29699" t="s">
        <v>7211</v>
      </c>
      <c r="C29699" t="s">
        <v>18579</v>
      </c>
      <c r="D29699" s="33">
        <v>18290</v>
      </c>
      <c r="E29699" t="s">
        <v>21010</v>
      </c>
      <c r="F29699" t="s">
        <v>21011</v>
      </c>
      <c r="G29699" t="s">
        <v>18580</v>
      </c>
    </row>
    <row r="29700" spans="1:7" x14ac:dyDescent="0.3">
      <c r="A29700" t="s">
        <v>52831</v>
      </c>
      <c r="B29700" t="s">
        <v>7211</v>
      </c>
      <c r="C29700" t="s">
        <v>18579</v>
      </c>
      <c r="D29700" s="33">
        <v>25789</v>
      </c>
      <c r="E29700" t="s">
        <v>52819</v>
      </c>
      <c r="F29700" t="s">
        <v>21011</v>
      </c>
      <c r="G29700" t="s">
        <v>18580</v>
      </c>
    </row>
    <row r="29701" spans="1:7" x14ac:dyDescent="0.3">
      <c r="A29701" t="s">
        <v>52832</v>
      </c>
      <c r="B29701" t="s">
        <v>7211</v>
      </c>
      <c r="C29701" t="s">
        <v>18570</v>
      </c>
      <c r="D29701" s="33">
        <v>24557</v>
      </c>
      <c r="E29701" t="s">
        <v>52819</v>
      </c>
      <c r="F29701" t="s">
        <v>21011</v>
      </c>
      <c r="G29701" t="s">
        <v>18580</v>
      </c>
    </row>
    <row r="29702" spans="1:7" x14ac:dyDescent="0.3">
      <c r="A29702" t="s">
        <v>52833</v>
      </c>
      <c r="B29702" t="s">
        <v>7212</v>
      </c>
      <c r="C29702" t="s">
        <v>18570</v>
      </c>
      <c r="D29702" s="33">
        <v>20455</v>
      </c>
      <c r="E29702" t="s">
        <v>52834</v>
      </c>
      <c r="F29702" t="s">
        <v>21011</v>
      </c>
      <c r="G29702" t="s">
        <v>18573</v>
      </c>
    </row>
    <row r="29703" spans="1:7" x14ac:dyDescent="0.3">
      <c r="A29703" t="s">
        <v>52835</v>
      </c>
      <c r="B29703" t="s">
        <v>7212</v>
      </c>
      <c r="C29703" t="s">
        <v>18570</v>
      </c>
      <c r="D29703" s="33">
        <v>29183</v>
      </c>
      <c r="E29703" t="s">
        <v>52752</v>
      </c>
      <c r="F29703" t="s">
        <v>21011</v>
      </c>
      <c r="G29703" t="s">
        <v>18577</v>
      </c>
    </row>
    <row r="29704" spans="1:7" x14ac:dyDescent="0.3">
      <c r="A29704" t="s">
        <v>52836</v>
      </c>
      <c r="B29704" t="s">
        <v>7212</v>
      </c>
      <c r="C29704" t="s">
        <v>18579</v>
      </c>
      <c r="D29704" s="33">
        <v>32161</v>
      </c>
      <c r="E29704" t="s">
        <v>52752</v>
      </c>
      <c r="F29704" t="s">
        <v>21011</v>
      </c>
      <c r="G29704" t="s">
        <v>18580</v>
      </c>
    </row>
    <row r="29705" spans="1:7" x14ac:dyDescent="0.3">
      <c r="A29705" t="s">
        <v>52837</v>
      </c>
      <c r="B29705" t="s">
        <v>7212</v>
      </c>
      <c r="C29705" t="s">
        <v>18579</v>
      </c>
      <c r="D29705" s="33">
        <v>24919</v>
      </c>
      <c r="E29705" t="s">
        <v>52711</v>
      </c>
      <c r="F29705" t="s">
        <v>21011</v>
      </c>
      <c r="G29705" t="s">
        <v>18580</v>
      </c>
    </row>
    <row r="29706" spans="1:7" x14ac:dyDescent="0.3">
      <c r="A29706" t="s">
        <v>52838</v>
      </c>
      <c r="B29706" t="s">
        <v>7745</v>
      </c>
      <c r="C29706" t="s">
        <v>18570</v>
      </c>
      <c r="D29706" s="33">
        <v>26505</v>
      </c>
      <c r="E29706" t="s">
        <v>28536</v>
      </c>
      <c r="F29706" t="s">
        <v>18887</v>
      </c>
      <c r="G29706" t="s">
        <v>18573</v>
      </c>
    </row>
    <row r="29707" spans="1:7" x14ac:dyDescent="0.3">
      <c r="A29707" t="s">
        <v>52839</v>
      </c>
      <c r="B29707" t="s">
        <v>7745</v>
      </c>
      <c r="C29707" t="s">
        <v>18570</v>
      </c>
      <c r="D29707" s="33">
        <v>27478</v>
      </c>
      <c r="E29707" t="s">
        <v>28536</v>
      </c>
      <c r="F29707" t="s">
        <v>18887</v>
      </c>
      <c r="G29707" t="s">
        <v>18580</v>
      </c>
    </row>
    <row r="29708" spans="1:7" x14ac:dyDescent="0.3">
      <c r="A29708" t="s">
        <v>52840</v>
      </c>
      <c r="B29708" t="s">
        <v>7745</v>
      </c>
      <c r="C29708" t="s">
        <v>18579</v>
      </c>
      <c r="D29708" s="33">
        <v>21758</v>
      </c>
      <c r="E29708" t="s">
        <v>28536</v>
      </c>
      <c r="F29708" t="s">
        <v>18887</v>
      </c>
      <c r="G29708" t="s">
        <v>18580</v>
      </c>
    </row>
    <row r="29709" spans="1:7" x14ac:dyDescent="0.3">
      <c r="A29709" t="s">
        <v>52841</v>
      </c>
      <c r="B29709" t="s">
        <v>7745</v>
      </c>
      <c r="C29709" t="s">
        <v>18579</v>
      </c>
      <c r="D29709" s="33">
        <v>22874</v>
      </c>
      <c r="E29709" t="s">
        <v>28536</v>
      </c>
      <c r="F29709" t="s">
        <v>18887</v>
      </c>
      <c r="G29709" t="s">
        <v>18580</v>
      </c>
    </row>
    <row r="29710" spans="1:7" x14ac:dyDescent="0.3">
      <c r="A29710" t="s">
        <v>52842</v>
      </c>
      <c r="B29710" t="s">
        <v>7745</v>
      </c>
      <c r="C29710" t="s">
        <v>18570</v>
      </c>
      <c r="D29710" s="33">
        <v>28062</v>
      </c>
      <c r="E29710" t="s">
        <v>29637</v>
      </c>
      <c r="F29710" t="s">
        <v>18887</v>
      </c>
      <c r="G29710" t="s">
        <v>18580</v>
      </c>
    </row>
    <row r="29711" spans="1:7" x14ac:dyDescent="0.3">
      <c r="A29711" t="s">
        <v>52843</v>
      </c>
      <c r="B29711" t="s">
        <v>7745</v>
      </c>
      <c r="C29711" t="s">
        <v>18570</v>
      </c>
      <c r="D29711" s="33">
        <v>26591</v>
      </c>
      <c r="E29711" t="s">
        <v>28536</v>
      </c>
      <c r="F29711" t="s">
        <v>18887</v>
      </c>
      <c r="G29711" t="s">
        <v>18580</v>
      </c>
    </row>
    <row r="29712" spans="1:7" x14ac:dyDescent="0.3">
      <c r="A29712" t="s">
        <v>52844</v>
      </c>
      <c r="B29712" t="s">
        <v>7745</v>
      </c>
      <c r="C29712" t="s">
        <v>18579</v>
      </c>
      <c r="D29712" s="33">
        <v>21901</v>
      </c>
      <c r="E29712" t="s">
        <v>28536</v>
      </c>
      <c r="F29712" t="s">
        <v>18887</v>
      </c>
      <c r="G29712" t="s">
        <v>18580</v>
      </c>
    </row>
    <row r="29713" spans="1:7" x14ac:dyDescent="0.3">
      <c r="A29713" t="s">
        <v>52845</v>
      </c>
      <c r="B29713" t="s">
        <v>7745</v>
      </c>
      <c r="C29713" t="s">
        <v>18570</v>
      </c>
      <c r="D29713" s="33">
        <v>18213</v>
      </c>
      <c r="E29713" t="s">
        <v>52846</v>
      </c>
      <c r="F29713" t="s">
        <v>21173</v>
      </c>
      <c r="G29713" t="s">
        <v>18580</v>
      </c>
    </row>
    <row r="29714" spans="1:7" x14ac:dyDescent="0.3">
      <c r="A29714" t="s">
        <v>52847</v>
      </c>
      <c r="B29714" t="s">
        <v>7745</v>
      </c>
      <c r="C29714" t="s">
        <v>18579</v>
      </c>
      <c r="D29714" s="33">
        <v>24166</v>
      </c>
      <c r="E29714" t="s">
        <v>52848</v>
      </c>
      <c r="F29714" t="s">
        <v>20801</v>
      </c>
      <c r="G29714" t="s">
        <v>18580</v>
      </c>
    </row>
    <row r="29715" spans="1:7" x14ac:dyDescent="0.3">
      <c r="A29715" t="s">
        <v>52849</v>
      </c>
      <c r="B29715" t="s">
        <v>7745</v>
      </c>
      <c r="C29715" t="s">
        <v>18570</v>
      </c>
      <c r="D29715" s="33">
        <v>23456</v>
      </c>
      <c r="E29715" t="s">
        <v>28536</v>
      </c>
      <c r="F29715" t="s">
        <v>18887</v>
      </c>
      <c r="G29715" t="s">
        <v>18580</v>
      </c>
    </row>
    <row r="29716" spans="1:7" x14ac:dyDescent="0.3">
      <c r="A29716" t="s">
        <v>52850</v>
      </c>
      <c r="B29716" t="s">
        <v>7746</v>
      </c>
      <c r="C29716" t="s">
        <v>18570</v>
      </c>
      <c r="D29716" s="33">
        <v>26761</v>
      </c>
      <c r="E29716" t="s">
        <v>28536</v>
      </c>
      <c r="F29716" t="s">
        <v>18887</v>
      </c>
      <c r="G29716" t="s">
        <v>18573</v>
      </c>
    </row>
    <row r="29717" spans="1:7" x14ac:dyDescent="0.3">
      <c r="A29717" t="s">
        <v>52851</v>
      </c>
      <c r="B29717" t="s">
        <v>7746</v>
      </c>
      <c r="C29717" t="s">
        <v>18579</v>
      </c>
      <c r="D29717" s="33">
        <v>28701</v>
      </c>
      <c r="E29717" t="s">
        <v>28536</v>
      </c>
      <c r="F29717" t="s">
        <v>18887</v>
      </c>
      <c r="G29717" t="s">
        <v>18577</v>
      </c>
    </row>
    <row r="29718" spans="1:7" x14ac:dyDescent="0.3">
      <c r="A29718" t="s">
        <v>52852</v>
      </c>
      <c r="B29718" t="s">
        <v>7746</v>
      </c>
      <c r="C29718" t="s">
        <v>18570</v>
      </c>
      <c r="D29718" s="33">
        <v>25501</v>
      </c>
      <c r="E29718" t="s">
        <v>28536</v>
      </c>
      <c r="F29718" t="s">
        <v>18887</v>
      </c>
      <c r="G29718" t="s">
        <v>18580</v>
      </c>
    </row>
    <row r="29719" spans="1:7" x14ac:dyDescent="0.3">
      <c r="A29719" t="s">
        <v>52853</v>
      </c>
      <c r="B29719" t="s">
        <v>7746</v>
      </c>
      <c r="C29719" t="s">
        <v>18579</v>
      </c>
      <c r="D29719" s="33">
        <v>26111</v>
      </c>
      <c r="E29719" t="s">
        <v>28536</v>
      </c>
      <c r="F29719" t="s">
        <v>18887</v>
      </c>
      <c r="G29719" t="s">
        <v>18580</v>
      </c>
    </row>
    <row r="29720" spans="1:7" x14ac:dyDescent="0.3">
      <c r="A29720" t="s">
        <v>52854</v>
      </c>
      <c r="B29720" t="s">
        <v>7746</v>
      </c>
      <c r="C29720" t="s">
        <v>18570</v>
      </c>
      <c r="D29720" s="33">
        <v>20637</v>
      </c>
      <c r="E29720" t="s">
        <v>52855</v>
      </c>
      <c r="F29720" t="s">
        <v>18887</v>
      </c>
      <c r="G29720" t="s">
        <v>18580</v>
      </c>
    </row>
    <row r="29721" spans="1:7" x14ac:dyDescent="0.3">
      <c r="A29721" t="s">
        <v>52856</v>
      </c>
      <c r="B29721" t="s">
        <v>7746</v>
      </c>
      <c r="C29721" t="s">
        <v>18579</v>
      </c>
      <c r="D29721" s="33">
        <v>32507</v>
      </c>
      <c r="E29721" t="s">
        <v>52857</v>
      </c>
      <c r="F29721" t="s">
        <v>21173</v>
      </c>
      <c r="G29721" t="s">
        <v>18580</v>
      </c>
    </row>
    <row r="29722" spans="1:7" x14ac:dyDescent="0.3">
      <c r="A29722" t="s">
        <v>52858</v>
      </c>
      <c r="B29722" t="s">
        <v>7746</v>
      </c>
      <c r="C29722" t="s">
        <v>18570</v>
      </c>
      <c r="D29722" s="33">
        <v>30317</v>
      </c>
      <c r="E29722" t="s">
        <v>28536</v>
      </c>
      <c r="F29722" t="s">
        <v>18887</v>
      </c>
      <c r="G29722" t="s">
        <v>18580</v>
      </c>
    </row>
    <row r="29723" spans="1:7" x14ac:dyDescent="0.3">
      <c r="A29723" t="s">
        <v>52859</v>
      </c>
      <c r="B29723" t="s">
        <v>7747</v>
      </c>
      <c r="C29723" t="s">
        <v>18579</v>
      </c>
      <c r="D29723" s="33">
        <v>21961</v>
      </c>
      <c r="E29723" t="s">
        <v>52860</v>
      </c>
      <c r="F29723" t="s">
        <v>18887</v>
      </c>
      <c r="G29723" t="s">
        <v>18573</v>
      </c>
    </row>
    <row r="29724" spans="1:7" x14ac:dyDescent="0.3">
      <c r="A29724" t="s">
        <v>52861</v>
      </c>
      <c r="B29724" t="s">
        <v>7747</v>
      </c>
      <c r="C29724" t="s">
        <v>18579</v>
      </c>
      <c r="D29724" s="33">
        <v>28922</v>
      </c>
      <c r="E29724" t="s">
        <v>52860</v>
      </c>
      <c r="F29724" t="s">
        <v>18887</v>
      </c>
      <c r="G29724" t="s">
        <v>18577</v>
      </c>
    </row>
    <row r="29725" spans="1:7" x14ac:dyDescent="0.3">
      <c r="A29725" t="s">
        <v>52862</v>
      </c>
      <c r="B29725" t="s">
        <v>7747</v>
      </c>
      <c r="C29725" t="s">
        <v>18579</v>
      </c>
      <c r="D29725" s="33">
        <v>26878</v>
      </c>
      <c r="E29725" t="s">
        <v>52863</v>
      </c>
      <c r="F29725" t="s">
        <v>21173</v>
      </c>
      <c r="G29725" t="s">
        <v>18580</v>
      </c>
    </row>
    <row r="29726" spans="1:7" x14ac:dyDescent="0.3">
      <c r="A29726" t="s">
        <v>52864</v>
      </c>
      <c r="B29726" t="s">
        <v>7747</v>
      </c>
      <c r="C29726" t="s">
        <v>18570</v>
      </c>
      <c r="D29726" s="33">
        <v>20257</v>
      </c>
      <c r="E29726" t="s">
        <v>42964</v>
      </c>
      <c r="F29726" t="s">
        <v>21051</v>
      </c>
      <c r="G29726" t="s">
        <v>18580</v>
      </c>
    </row>
    <row r="29727" spans="1:7" x14ac:dyDescent="0.3">
      <c r="A29727" t="s">
        <v>52865</v>
      </c>
      <c r="B29727" t="s">
        <v>7747</v>
      </c>
      <c r="C29727" t="s">
        <v>18570</v>
      </c>
      <c r="D29727" s="33">
        <v>26126</v>
      </c>
      <c r="E29727" t="s">
        <v>52860</v>
      </c>
      <c r="F29727" t="s">
        <v>18887</v>
      </c>
      <c r="G29727" t="s">
        <v>18580</v>
      </c>
    </row>
    <row r="29728" spans="1:7" x14ac:dyDescent="0.3">
      <c r="A29728" t="s">
        <v>52866</v>
      </c>
      <c r="B29728" t="s">
        <v>7747</v>
      </c>
      <c r="C29728" t="s">
        <v>18570</v>
      </c>
      <c r="D29728" s="33">
        <v>31285</v>
      </c>
      <c r="E29728" t="s">
        <v>28536</v>
      </c>
      <c r="F29728" t="s">
        <v>18887</v>
      </c>
      <c r="G29728" t="s">
        <v>18580</v>
      </c>
    </row>
    <row r="29729" spans="1:7" x14ac:dyDescent="0.3">
      <c r="A29729" t="s">
        <v>52867</v>
      </c>
      <c r="B29729" t="s">
        <v>7759</v>
      </c>
      <c r="C29729" t="s">
        <v>18579</v>
      </c>
      <c r="D29729" s="33">
        <v>29997</v>
      </c>
      <c r="E29729" t="s">
        <v>26175</v>
      </c>
      <c r="F29729" t="s">
        <v>26176</v>
      </c>
      <c r="G29729" t="s">
        <v>18573</v>
      </c>
    </row>
    <row r="29730" spans="1:7" x14ac:dyDescent="0.3">
      <c r="A29730" t="s">
        <v>52868</v>
      </c>
      <c r="B29730" t="s">
        <v>7759</v>
      </c>
      <c r="C29730" t="s">
        <v>18570</v>
      </c>
      <c r="D29730" s="33">
        <v>31963</v>
      </c>
      <c r="E29730" t="s">
        <v>28536</v>
      </c>
      <c r="F29730" t="s">
        <v>18887</v>
      </c>
      <c r="G29730" t="s">
        <v>18577</v>
      </c>
    </row>
    <row r="29731" spans="1:7" x14ac:dyDescent="0.3">
      <c r="A29731" t="s">
        <v>52869</v>
      </c>
      <c r="B29731" t="s">
        <v>7759</v>
      </c>
      <c r="C29731" t="s">
        <v>18579</v>
      </c>
      <c r="D29731" s="33">
        <v>20559</v>
      </c>
      <c r="E29731" t="s">
        <v>21877</v>
      </c>
      <c r="F29731" t="s">
        <v>21173</v>
      </c>
      <c r="G29731" t="s">
        <v>18580</v>
      </c>
    </row>
    <row r="29732" spans="1:7" x14ac:dyDescent="0.3">
      <c r="A29732" t="s">
        <v>52870</v>
      </c>
      <c r="B29732" t="s">
        <v>7759</v>
      </c>
      <c r="C29732" t="s">
        <v>18579</v>
      </c>
      <c r="D29732" s="33">
        <v>27149</v>
      </c>
      <c r="E29732" t="s">
        <v>30390</v>
      </c>
      <c r="F29732" t="s">
        <v>21945</v>
      </c>
      <c r="G29732" t="s">
        <v>18580</v>
      </c>
    </row>
    <row r="29733" spans="1:7" x14ac:dyDescent="0.3">
      <c r="A29733" t="s">
        <v>52871</v>
      </c>
      <c r="B29733" t="s">
        <v>7759</v>
      </c>
      <c r="C29733" t="s">
        <v>18579</v>
      </c>
      <c r="D29733" s="33">
        <v>27362</v>
      </c>
      <c r="E29733" t="s">
        <v>28536</v>
      </c>
      <c r="F29733" t="s">
        <v>18887</v>
      </c>
      <c r="G29733" t="s">
        <v>18580</v>
      </c>
    </row>
    <row r="29734" spans="1:7" x14ac:dyDescent="0.3">
      <c r="A29734" t="s">
        <v>52872</v>
      </c>
      <c r="B29734" t="s">
        <v>7748</v>
      </c>
      <c r="C29734" t="s">
        <v>18579</v>
      </c>
      <c r="D29734" s="33">
        <v>31699</v>
      </c>
      <c r="E29734" t="s">
        <v>28536</v>
      </c>
      <c r="F29734" t="s">
        <v>18887</v>
      </c>
      <c r="G29734" t="s">
        <v>18573</v>
      </c>
    </row>
    <row r="29735" spans="1:7" x14ac:dyDescent="0.3">
      <c r="A29735" t="s">
        <v>52873</v>
      </c>
      <c r="B29735" t="s">
        <v>7748</v>
      </c>
      <c r="C29735" t="s">
        <v>18570</v>
      </c>
      <c r="D29735" s="33">
        <v>25173</v>
      </c>
      <c r="E29735" t="s">
        <v>52874</v>
      </c>
      <c r="F29735" t="s">
        <v>18887</v>
      </c>
      <c r="G29735" t="s">
        <v>18580</v>
      </c>
    </row>
    <row r="29736" spans="1:7" x14ac:dyDescent="0.3">
      <c r="A29736" t="s">
        <v>52875</v>
      </c>
      <c r="B29736" t="s">
        <v>7748</v>
      </c>
      <c r="C29736" t="s">
        <v>18570</v>
      </c>
      <c r="D29736" s="33">
        <v>24025</v>
      </c>
      <c r="E29736" t="s">
        <v>52874</v>
      </c>
      <c r="F29736" t="s">
        <v>18887</v>
      </c>
      <c r="G29736" t="s">
        <v>18580</v>
      </c>
    </row>
    <row r="29737" spans="1:7" x14ac:dyDescent="0.3">
      <c r="A29737" t="s">
        <v>52876</v>
      </c>
      <c r="B29737" t="s">
        <v>7748</v>
      </c>
      <c r="C29737" t="s">
        <v>18579</v>
      </c>
      <c r="D29737" s="33">
        <v>30263</v>
      </c>
      <c r="E29737" t="s">
        <v>52874</v>
      </c>
      <c r="F29737" t="s">
        <v>18887</v>
      </c>
      <c r="G29737" t="s">
        <v>18580</v>
      </c>
    </row>
    <row r="29738" spans="1:7" x14ac:dyDescent="0.3">
      <c r="A29738" t="s">
        <v>52877</v>
      </c>
      <c r="B29738" t="s">
        <v>7748</v>
      </c>
      <c r="C29738" t="s">
        <v>18570</v>
      </c>
      <c r="D29738" s="33">
        <v>26766</v>
      </c>
      <c r="E29738" t="s">
        <v>52874</v>
      </c>
      <c r="F29738" t="s">
        <v>18887</v>
      </c>
      <c r="G29738" t="s">
        <v>18580</v>
      </c>
    </row>
    <row r="29739" spans="1:7" x14ac:dyDescent="0.3">
      <c r="A29739" t="s">
        <v>52878</v>
      </c>
      <c r="B29739" t="s">
        <v>7748</v>
      </c>
      <c r="C29739" t="s">
        <v>18570</v>
      </c>
      <c r="D29739" s="33">
        <v>23713</v>
      </c>
      <c r="E29739" t="s">
        <v>52874</v>
      </c>
      <c r="F29739" t="s">
        <v>18887</v>
      </c>
      <c r="G29739" t="s">
        <v>18580</v>
      </c>
    </row>
    <row r="29740" spans="1:7" x14ac:dyDescent="0.3">
      <c r="A29740" t="s">
        <v>52879</v>
      </c>
      <c r="B29740" t="s">
        <v>7760</v>
      </c>
      <c r="C29740" t="s">
        <v>18570</v>
      </c>
      <c r="D29740" s="33">
        <v>27456</v>
      </c>
      <c r="E29740" t="s">
        <v>28536</v>
      </c>
      <c r="F29740" t="s">
        <v>18887</v>
      </c>
      <c r="G29740" t="s">
        <v>18573</v>
      </c>
    </row>
    <row r="29741" spans="1:7" x14ac:dyDescent="0.3">
      <c r="A29741" t="s">
        <v>52880</v>
      </c>
      <c r="B29741" t="s">
        <v>7760</v>
      </c>
      <c r="C29741" t="s">
        <v>18579</v>
      </c>
      <c r="D29741" s="33">
        <v>27825</v>
      </c>
      <c r="E29741" t="s">
        <v>28536</v>
      </c>
      <c r="F29741" t="s">
        <v>18887</v>
      </c>
      <c r="G29741" t="s">
        <v>18577</v>
      </c>
    </row>
    <row r="29742" spans="1:7" x14ac:dyDescent="0.3">
      <c r="A29742" t="s">
        <v>52881</v>
      </c>
      <c r="B29742" t="s">
        <v>7760</v>
      </c>
      <c r="C29742" t="s">
        <v>18579</v>
      </c>
      <c r="D29742" s="33">
        <v>25965</v>
      </c>
      <c r="E29742" t="s">
        <v>18934</v>
      </c>
      <c r="F29742" t="s">
        <v>18935</v>
      </c>
      <c r="G29742" t="s">
        <v>18580</v>
      </c>
    </row>
    <row r="29743" spans="1:7" x14ac:dyDescent="0.3">
      <c r="A29743" t="s">
        <v>52882</v>
      </c>
      <c r="B29743" t="s">
        <v>7760</v>
      </c>
      <c r="C29743" t="s">
        <v>18570</v>
      </c>
      <c r="D29743" s="33">
        <v>25280</v>
      </c>
      <c r="E29743" t="s">
        <v>28536</v>
      </c>
      <c r="F29743" t="s">
        <v>18887</v>
      </c>
      <c r="G29743" t="s">
        <v>18580</v>
      </c>
    </row>
    <row r="29744" spans="1:7" x14ac:dyDescent="0.3">
      <c r="A29744" t="s">
        <v>52883</v>
      </c>
      <c r="B29744" t="s">
        <v>7760</v>
      </c>
      <c r="C29744" t="s">
        <v>18579</v>
      </c>
      <c r="D29744" s="33">
        <v>26436</v>
      </c>
      <c r="E29744" t="s">
        <v>28536</v>
      </c>
      <c r="F29744" t="s">
        <v>18887</v>
      </c>
      <c r="G29744" t="s">
        <v>18580</v>
      </c>
    </row>
    <row r="29745" spans="1:7" x14ac:dyDescent="0.3">
      <c r="A29745" t="s">
        <v>52884</v>
      </c>
      <c r="B29745" t="s">
        <v>7760</v>
      </c>
      <c r="C29745" t="s">
        <v>18579</v>
      </c>
      <c r="D29745" s="33">
        <v>24071</v>
      </c>
      <c r="E29745" t="s">
        <v>28536</v>
      </c>
      <c r="F29745" t="s">
        <v>18887</v>
      </c>
      <c r="G29745" t="s">
        <v>18580</v>
      </c>
    </row>
    <row r="29746" spans="1:7" x14ac:dyDescent="0.3">
      <c r="A29746" t="s">
        <v>52885</v>
      </c>
      <c r="B29746" t="s">
        <v>7749</v>
      </c>
      <c r="C29746" t="s">
        <v>18570</v>
      </c>
      <c r="D29746" s="33">
        <v>19516</v>
      </c>
      <c r="E29746" t="s">
        <v>52886</v>
      </c>
      <c r="F29746" t="s">
        <v>18887</v>
      </c>
      <c r="G29746" t="s">
        <v>18573</v>
      </c>
    </row>
    <row r="29747" spans="1:7" x14ac:dyDescent="0.3">
      <c r="A29747" t="s">
        <v>52887</v>
      </c>
      <c r="B29747" t="s">
        <v>7749</v>
      </c>
      <c r="C29747" t="s">
        <v>18579</v>
      </c>
      <c r="D29747" s="33">
        <v>30338</v>
      </c>
      <c r="E29747" t="s">
        <v>28536</v>
      </c>
      <c r="F29747" t="s">
        <v>18887</v>
      </c>
      <c r="G29747" t="s">
        <v>18577</v>
      </c>
    </row>
    <row r="29748" spans="1:7" x14ac:dyDescent="0.3">
      <c r="A29748" t="s">
        <v>52888</v>
      </c>
      <c r="B29748" t="s">
        <v>7749</v>
      </c>
      <c r="C29748" t="s">
        <v>18570</v>
      </c>
      <c r="D29748" s="33">
        <v>25742</v>
      </c>
      <c r="E29748" t="s">
        <v>20549</v>
      </c>
      <c r="F29748" t="s">
        <v>20550</v>
      </c>
      <c r="G29748" t="s">
        <v>18580</v>
      </c>
    </row>
    <row r="29749" spans="1:7" x14ac:dyDescent="0.3">
      <c r="A29749" t="s">
        <v>52889</v>
      </c>
      <c r="B29749" t="s">
        <v>7749</v>
      </c>
      <c r="C29749" t="s">
        <v>18579</v>
      </c>
      <c r="D29749" s="33">
        <v>25618</v>
      </c>
      <c r="E29749" t="s">
        <v>28536</v>
      </c>
      <c r="F29749" t="s">
        <v>18887</v>
      </c>
      <c r="G29749" t="s">
        <v>18580</v>
      </c>
    </row>
    <row r="29750" spans="1:7" x14ac:dyDescent="0.3">
      <c r="A29750" t="s">
        <v>52890</v>
      </c>
      <c r="B29750" t="s">
        <v>7749</v>
      </c>
      <c r="C29750" t="s">
        <v>18570</v>
      </c>
      <c r="D29750" s="33">
        <v>29312</v>
      </c>
      <c r="E29750" t="s">
        <v>28536</v>
      </c>
      <c r="F29750" t="s">
        <v>18887</v>
      </c>
      <c r="G29750" t="s">
        <v>18580</v>
      </c>
    </row>
    <row r="29751" spans="1:7" x14ac:dyDescent="0.3">
      <c r="A29751" t="s">
        <v>52891</v>
      </c>
      <c r="B29751" t="s">
        <v>7749</v>
      </c>
      <c r="C29751" t="s">
        <v>18579</v>
      </c>
      <c r="D29751" s="33">
        <v>27128</v>
      </c>
      <c r="E29751" t="s">
        <v>20549</v>
      </c>
      <c r="F29751" t="s">
        <v>20550</v>
      </c>
      <c r="G29751" t="s">
        <v>18580</v>
      </c>
    </row>
    <row r="29752" spans="1:7" x14ac:dyDescent="0.3">
      <c r="A29752" t="s">
        <v>52892</v>
      </c>
      <c r="B29752" t="s">
        <v>7758</v>
      </c>
      <c r="C29752" t="s">
        <v>18570</v>
      </c>
      <c r="D29752" s="33">
        <v>23406</v>
      </c>
      <c r="E29752" t="s">
        <v>28536</v>
      </c>
      <c r="F29752" t="s">
        <v>18887</v>
      </c>
      <c r="G29752" t="s">
        <v>18573</v>
      </c>
    </row>
    <row r="29753" spans="1:7" x14ac:dyDescent="0.3">
      <c r="A29753" t="s">
        <v>52893</v>
      </c>
      <c r="B29753" t="s">
        <v>7758</v>
      </c>
      <c r="C29753" t="s">
        <v>18570</v>
      </c>
      <c r="D29753" s="33">
        <v>19310</v>
      </c>
      <c r="E29753" t="s">
        <v>28536</v>
      </c>
      <c r="F29753" t="s">
        <v>18887</v>
      </c>
      <c r="G29753" t="s">
        <v>18580</v>
      </c>
    </row>
    <row r="29754" spans="1:7" x14ac:dyDescent="0.3">
      <c r="A29754" t="s">
        <v>52894</v>
      </c>
      <c r="B29754" t="s">
        <v>7758</v>
      </c>
      <c r="C29754" t="s">
        <v>18579</v>
      </c>
      <c r="D29754" s="33">
        <v>25476</v>
      </c>
      <c r="E29754" t="s">
        <v>28536</v>
      </c>
      <c r="F29754" t="s">
        <v>18887</v>
      </c>
      <c r="G29754" t="s">
        <v>18580</v>
      </c>
    </row>
    <row r="29755" spans="1:7" x14ac:dyDescent="0.3">
      <c r="A29755" t="s">
        <v>52895</v>
      </c>
      <c r="B29755" t="s">
        <v>7758</v>
      </c>
      <c r="C29755" t="s">
        <v>18579</v>
      </c>
      <c r="D29755" s="33">
        <v>22012</v>
      </c>
      <c r="E29755" t="s">
        <v>28536</v>
      </c>
      <c r="F29755" t="s">
        <v>18887</v>
      </c>
      <c r="G29755" t="s">
        <v>18580</v>
      </c>
    </row>
    <row r="29756" spans="1:7" x14ac:dyDescent="0.3">
      <c r="A29756" t="s">
        <v>52896</v>
      </c>
      <c r="B29756" t="s">
        <v>7758</v>
      </c>
      <c r="C29756" t="s">
        <v>18570</v>
      </c>
      <c r="D29756" s="33">
        <v>28510</v>
      </c>
      <c r="E29756" t="s">
        <v>28536</v>
      </c>
      <c r="F29756" t="s">
        <v>18887</v>
      </c>
      <c r="G29756" t="s">
        <v>18580</v>
      </c>
    </row>
    <row r="29757" spans="1:7" x14ac:dyDescent="0.3">
      <c r="A29757" t="s">
        <v>52897</v>
      </c>
      <c r="B29757" t="s">
        <v>7758</v>
      </c>
      <c r="C29757" t="s">
        <v>18570</v>
      </c>
      <c r="D29757" s="33">
        <v>27346</v>
      </c>
      <c r="E29757" t="s">
        <v>28536</v>
      </c>
      <c r="F29757" t="s">
        <v>18887</v>
      </c>
      <c r="G29757" t="s">
        <v>18580</v>
      </c>
    </row>
    <row r="29758" spans="1:7" x14ac:dyDescent="0.3">
      <c r="A29758" t="s">
        <v>52898</v>
      </c>
      <c r="B29758" t="s">
        <v>7750</v>
      </c>
      <c r="C29758" t="s">
        <v>18570</v>
      </c>
      <c r="D29758" s="33">
        <v>21772</v>
      </c>
      <c r="E29758" t="s">
        <v>52857</v>
      </c>
      <c r="F29758" t="s">
        <v>21173</v>
      </c>
      <c r="G29758" t="s">
        <v>18573</v>
      </c>
    </row>
    <row r="29759" spans="1:7" x14ac:dyDescent="0.3">
      <c r="A29759" t="s">
        <v>52899</v>
      </c>
      <c r="B29759" t="s">
        <v>7750</v>
      </c>
      <c r="C29759" t="s">
        <v>18570</v>
      </c>
      <c r="D29759" s="33">
        <v>25073</v>
      </c>
      <c r="E29759" t="s">
        <v>28536</v>
      </c>
      <c r="F29759" t="s">
        <v>18887</v>
      </c>
      <c r="G29759" t="s">
        <v>18580</v>
      </c>
    </row>
    <row r="29760" spans="1:7" x14ac:dyDescent="0.3">
      <c r="A29760" t="s">
        <v>52900</v>
      </c>
      <c r="B29760" t="s">
        <v>7750</v>
      </c>
      <c r="C29760" t="s">
        <v>18579</v>
      </c>
      <c r="D29760" s="33">
        <v>28066</v>
      </c>
      <c r="E29760" t="s">
        <v>28536</v>
      </c>
      <c r="F29760" t="s">
        <v>18887</v>
      </c>
      <c r="G29760" t="s">
        <v>18580</v>
      </c>
    </row>
    <row r="29761" spans="1:7" x14ac:dyDescent="0.3">
      <c r="A29761" t="s">
        <v>52901</v>
      </c>
      <c r="B29761" t="s">
        <v>7750</v>
      </c>
      <c r="C29761" t="s">
        <v>18579</v>
      </c>
      <c r="D29761" s="33">
        <v>22709</v>
      </c>
      <c r="E29761" t="s">
        <v>20577</v>
      </c>
      <c r="F29761" t="s">
        <v>18887</v>
      </c>
      <c r="G29761" t="s">
        <v>18580</v>
      </c>
    </row>
    <row r="29762" spans="1:7" x14ac:dyDescent="0.3">
      <c r="A29762" t="s">
        <v>52902</v>
      </c>
      <c r="B29762" t="s">
        <v>7750</v>
      </c>
      <c r="C29762" t="s">
        <v>18570</v>
      </c>
      <c r="D29762" s="33">
        <v>18624</v>
      </c>
      <c r="E29762" t="s">
        <v>24259</v>
      </c>
      <c r="F29762" t="s">
        <v>21133</v>
      </c>
      <c r="G29762" t="s">
        <v>18580</v>
      </c>
    </row>
    <row r="29763" spans="1:7" x14ac:dyDescent="0.3">
      <c r="A29763" t="s">
        <v>52903</v>
      </c>
      <c r="B29763" t="s">
        <v>7750</v>
      </c>
      <c r="C29763" t="s">
        <v>18579</v>
      </c>
      <c r="D29763" s="33">
        <v>29687</v>
      </c>
      <c r="E29763" t="s">
        <v>28536</v>
      </c>
      <c r="F29763" t="s">
        <v>18887</v>
      </c>
      <c r="G29763" t="s">
        <v>18580</v>
      </c>
    </row>
    <row r="29764" spans="1:7" x14ac:dyDescent="0.3">
      <c r="A29764" t="s">
        <v>52904</v>
      </c>
      <c r="B29764" t="s">
        <v>7750</v>
      </c>
      <c r="C29764" t="s">
        <v>18579</v>
      </c>
      <c r="D29764" s="33">
        <v>25896</v>
      </c>
      <c r="E29764" t="s">
        <v>20577</v>
      </c>
      <c r="F29764" t="s">
        <v>18887</v>
      </c>
      <c r="G29764" t="s">
        <v>18580</v>
      </c>
    </row>
    <row r="29765" spans="1:7" x14ac:dyDescent="0.3">
      <c r="A29765" t="s">
        <v>52905</v>
      </c>
      <c r="B29765" t="s">
        <v>7750</v>
      </c>
      <c r="C29765" t="s">
        <v>18570</v>
      </c>
      <c r="D29765" s="33">
        <v>17337</v>
      </c>
      <c r="E29765" t="s">
        <v>52906</v>
      </c>
      <c r="F29765" t="s">
        <v>18887</v>
      </c>
      <c r="G29765" t="s">
        <v>18580</v>
      </c>
    </row>
    <row r="29766" spans="1:7" x14ac:dyDescent="0.3">
      <c r="A29766" t="s">
        <v>52907</v>
      </c>
      <c r="B29766" t="s">
        <v>7750</v>
      </c>
      <c r="C29766" t="s">
        <v>18570</v>
      </c>
      <c r="D29766" s="33">
        <v>19505</v>
      </c>
      <c r="E29766" t="s">
        <v>18934</v>
      </c>
      <c r="F29766" t="s">
        <v>18935</v>
      </c>
      <c r="G29766" t="s">
        <v>18580</v>
      </c>
    </row>
    <row r="29767" spans="1:7" x14ac:dyDescent="0.3">
      <c r="A29767" t="s">
        <v>52908</v>
      </c>
      <c r="B29767" t="s">
        <v>7751</v>
      </c>
      <c r="C29767" t="s">
        <v>18570</v>
      </c>
      <c r="D29767" s="33">
        <v>22998</v>
      </c>
      <c r="E29767" t="s">
        <v>52886</v>
      </c>
      <c r="F29767" t="s">
        <v>18887</v>
      </c>
      <c r="G29767" t="s">
        <v>18573</v>
      </c>
    </row>
    <row r="29768" spans="1:7" x14ac:dyDescent="0.3">
      <c r="A29768" t="s">
        <v>52909</v>
      </c>
      <c r="B29768" t="s">
        <v>7751</v>
      </c>
      <c r="C29768" t="s">
        <v>18579</v>
      </c>
      <c r="D29768" s="33">
        <v>26259</v>
      </c>
      <c r="E29768" t="s">
        <v>28536</v>
      </c>
      <c r="F29768" t="s">
        <v>18887</v>
      </c>
      <c r="G29768" t="s">
        <v>18577</v>
      </c>
    </row>
    <row r="29769" spans="1:7" x14ac:dyDescent="0.3">
      <c r="A29769" t="s">
        <v>52910</v>
      </c>
      <c r="B29769" t="s">
        <v>7751</v>
      </c>
      <c r="C29769" t="s">
        <v>18570</v>
      </c>
      <c r="D29769" s="33">
        <v>31028</v>
      </c>
      <c r="E29769" t="s">
        <v>28536</v>
      </c>
      <c r="F29769" t="s">
        <v>18887</v>
      </c>
      <c r="G29769" t="s">
        <v>18580</v>
      </c>
    </row>
    <row r="29770" spans="1:7" x14ac:dyDescent="0.3">
      <c r="A29770" t="s">
        <v>52911</v>
      </c>
      <c r="B29770" t="s">
        <v>7751</v>
      </c>
      <c r="C29770" t="s">
        <v>18570</v>
      </c>
      <c r="D29770" s="33">
        <v>24533</v>
      </c>
      <c r="E29770" t="s">
        <v>28190</v>
      </c>
      <c r="F29770" t="s">
        <v>21682</v>
      </c>
      <c r="G29770" t="s">
        <v>18580</v>
      </c>
    </row>
    <row r="29771" spans="1:7" x14ac:dyDescent="0.3">
      <c r="A29771" t="s">
        <v>52912</v>
      </c>
      <c r="B29771" t="s">
        <v>7751</v>
      </c>
      <c r="C29771" t="s">
        <v>18579</v>
      </c>
      <c r="D29771" s="33">
        <v>35384</v>
      </c>
      <c r="E29771" t="s">
        <v>28536</v>
      </c>
      <c r="F29771" t="s">
        <v>18887</v>
      </c>
      <c r="G29771" t="s">
        <v>18580</v>
      </c>
    </row>
    <row r="29772" spans="1:7" x14ac:dyDescent="0.3">
      <c r="A29772" t="s">
        <v>52913</v>
      </c>
      <c r="B29772" t="s">
        <v>7751</v>
      </c>
      <c r="C29772" t="s">
        <v>18570</v>
      </c>
      <c r="D29772" s="33">
        <v>31225</v>
      </c>
      <c r="E29772" t="s">
        <v>28536</v>
      </c>
      <c r="F29772" t="s">
        <v>18887</v>
      </c>
      <c r="G29772" t="s">
        <v>18580</v>
      </c>
    </row>
    <row r="29773" spans="1:7" x14ac:dyDescent="0.3">
      <c r="A29773" t="s">
        <v>52914</v>
      </c>
      <c r="B29773" t="s">
        <v>7752</v>
      </c>
      <c r="C29773" t="s">
        <v>18570</v>
      </c>
      <c r="D29773" s="33">
        <v>24672</v>
      </c>
      <c r="E29773" t="s">
        <v>52915</v>
      </c>
      <c r="F29773" t="s">
        <v>18887</v>
      </c>
      <c r="G29773" t="s">
        <v>18573</v>
      </c>
    </row>
    <row r="29774" spans="1:7" x14ac:dyDescent="0.3">
      <c r="A29774" t="s">
        <v>52916</v>
      </c>
      <c r="B29774" t="s">
        <v>7752</v>
      </c>
      <c r="C29774" t="s">
        <v>18579</v>
      </c>
      <c r="D29774" s="33">
        <v>26301</v>
      </c>
      <c r="E29774" t="s">
        <v>20577</v>
      </c>
      <c r="F29774" t="s">
        <v>18887</v>
      </c>
      <c r="G29774" t="s">
        <v>18577</v>
      </c>
    </row>
    <row r="29775" spans="1:7" x14ac:dyDescent="0.3">
      <c r="A29775" t="s">
        <v>52917</v>
      </c>
      <c r="B29775" t="s">
        <v>7752</v>
      </c>
      <c r="C29775" t="s">
        <v>18570</v>
      </c>
      <c r="D29775" s="33">
        <v>27069</v>
      </c>
      <c r="E29775" t="s">
        <v>18807</v>
      </c>
      <c r="F29775" t="s">
        <v>18709</v>
      </c>
      <c r="G29775" t="s">
        <v>18580</v>
      </c>
    </row>
    <row r="29776" spans="1:7" x14ac:dyDescent="0.3">
      <c r="A29776" t="s">
        <v>52918</v>
      </c>
      <c r="B29776" t="s">
        <v>7752</v>
      </c>
      <c r="C29776" t="s">
        <v>18570</v>
      </c>
      <c r="D29776" s="33">
        <v>24514</v>
      </c>
      <c r="E29776" t="s">
        <v>28536</v>
      </c>
      <c r="F29776" t="s">
        <v>18887</v>
      </c>
      <c r="G29776" t="s">
        <v>18580</v>
      </c>
    </row>
    <row r="29777" spans="1:7" x14ac:dyDescent="0.3">
      <c r="A29777" t="s">
        <v>52919</v>
      </c>
      <c r="B29777" t="s">
        <v>7752</v>
      </c>
      <c r="C29777" t="s">
        <v>18570</v>
      </c>
      <c r="D29777" s="33">
        <v>20853</v>
      </c>
      <c r="E29777" t="s">
        <v>52920</v>
      </c>
      <c r="F29777" t="s">
        <v>22041</v>
      </c>
      <c r="G29777" t="s">
        <v>18580</v>
      </c>
    </row>
    <row r="29778" spans="1:7" x14ac:dyDescent="0.3">
      <c r="A29778" t="s">
        <v>52921</v>
      </c>
      <c r="B29778" t="s">
        <v>7752</v>
      </c>
      <c r="C29778" t="s">
        <v>18579</v>
      </c>
      <c r="D29778" s="33">
        <v>24542</v>
      </c>
      <c r="E29778" t="s">
        <v>28536</v>
      </c>
      <c r="F29778" t="s">
        <v>18887</v>
      </c>
      <c r="G29778" t="s">
        <v>18580</v>
      </c>
    </row>
    <row r="29779" spans="1:7" x14ac:dyDescent="0.3">
      <c r="A29779" t="s">
        <v>52922</v>
      </c>
      <c r="B29779" t="s">
        <v>7753</v>
      </c>
      <c r="C29779" t="s">
        <v>18579</v>
      </c>
      <c r="D29779" s="33">
        <v>24485</v>
      </c>
      <c r="E29779" t="s">
        <v>52923</v>
      </c>
      <c r="F29779" t="s">
        <v>18887</v>
      </c>
      <c r="G29779" t="s">
        <v>18573</v>
      </c>
    </row>
    <row r="29780" spans="1:7" x14ac:dyDescent="0.3">
      <c r="A29780" t="s">
        <v>52924</v>
      </c>
      <c r="B29780" t="s">
        <v>7753</v>
      </c>
      <c r="C29780" t="s">
        <v>18570</v>
      </c>
      <c r="D29780" s="33">
        <v>24430</v>
      </c>
      <c r="E29780" t="s">
        <v>52925</v>
      </c>
      <c r="F29780" t="s">
        <v>18887</v>
      </c>
      <c r="G29780" t="s">
        <v>18577</v>
      </c>
    </row>
    <row r="29781" spans="1:7" x14ac:dyDescent="0.3">
      <c r="A29781" t="s">
        <v>52926</v>
      </c>
      <c r="B29781" t="s">
        <v>7753</v>
      </c>
      <c r="C29781" t="s">
        <v>18579</v>
      </c>
      <c r="D29781" s="33">
        <v>32171</v>
      </c>
      <c r="E29781" t="s">
        <v>28536</v>
      </c>
      <c r="F29781" t="s">
        <v>18887</v>
      </c>
      <c r="G29781" t="s">
        <v>18580</v>
      </c>
    </row>
    <row r="29782" spans="1:7" x14ac:dyDescent="0.3">
      <c r="A29782" t="s">
        <v>52927</v>
      </c>
      <c r="B29782" t="s">
        <v>7753</v>
      </c>
      <c r="C29782" t="s">
        <v>18579</v>
      </c>
      <c r="D29782" s="33">
        <v>31485</v>
      </c>
      <c r="E29782" t="s">
        <v>28536</v>
      </c>
      <c r="F29782" t="s">
        <v>18887</v>
      </c>
      <c r="G29782" t="s">
        <v>18580</v>
      </c>
    </row>
    <row r="29783" spans="1:7" x14ac:dyDescent="0.3">
      <c r="A29783" t="s">
        <v>52928</v>
      </c>
      <c r="B29783" t="s">
        <v>7753</v>
      </c>
      <c r="C29783" t="s">
        <v>18570</v>
      </c>
      <c r="D29783" s="33">
        <v>27212</v>
      </c>
      <c r="E29783" t="s">
        <v>28536</v>
      </c>
      <c r="F29783" t="s">
        <v>18887</v>
      </c>
      <c r="G29783" t="s">
        <v>18580</v>
      </c>
    </row>
    <row r="29784" spans="1:7" x14ac:dyDescent="0.3">
      <c r="A29784" t="s">
        <v>52929</v>
      </c>
      <c r="B29784" t="s">
        <v>7753</v>
      </c>
      <c r="C29784" t="s">
        <v>18579</v>
      </c>
      <c r="D29784" s="33">
        <v>26136</v>
      </c>
      <c r="E29784" t="s">
        <v>28536</v>
      </c>
      <c r="F29784" t="s">
        <v>18887</v>
      </c>
      <c r="G29784" t="s">
        <v>18580</v>
      </c>
    </row>
    <row r="29785" spans="1:7" x14ac:dyDescent="0.3">
      <c r="A29785" t="s">
        <v>52930</v>
      </c>
      <c r="B29785" t="s">
        <v>7753</v>
      </c>
      <c r="C29785" t="s">
        <v>18570</v>
      </c>
      <c r="D29785" s="33">
        <v>31272</v>
      </c>
      <c r="E29785" t="s">
        <v>28536</v>
      </c>
      <c r="F29785" t="s">
        <v>18887</v>
      </c>
      <c r="G29785" t="s">
        <v>18580</v>
      </c>
    </row>
    <row r="29786" spans="1:7" x14ac:dyDescent="0.3">
      <c r="A29786" t="s">
        <v>52931</v>
      </c>
      <c r="B29786" t="s">
        <v>7754</v>
      </c>
      <c r="C29786" t="s">
        <v>18570</v>
      </c>
      <c r="D29786" s="33">
        <v>26133</v>
      </c>
      <c r="E29786" t="s">
        <v>28536</v>
      </c>
      <c r="F29786" t="s">
        <v>18887</v>
      </c>
      <c r="G29786" t="s">
        <v>18573</v>
      </c>
    </row>
    <row r="29787" spans="1:7" x14ac:dyDescent="0.3">
      <c r="A29787" t="s">
        <v>52932</v>
      </c>
      <c r="B29787" t="s">
        <v>7754</v>
      </c>
      <c r="C29787" t="s">
        <v>18579</v>
      </c>
      <c r="D29787" s="33">
        <v>30977</v>
      </c>
      <c r="E29787" t="s">
        <v>28536</v>
      </c>
      <c r="F29787" t="s">
        <v>18887</v>
      </c>
      <c r="G29787" t="s">
        <v>18580</v>
      </c>
    </row>
    <row r="29788" spans="1:7" x14ac:dyDescent="0.3">
      <c r="A29788" t="s">
        <v>52933</v>
      </c>
      <c r="B29788" t="s">
        <v>7754</v>
      </c>
      <c r="C29788" t="s">
        <v>18570</v>
      </c>
      <c r="D29788" s="33">
        <v>25642</v>
      </c>
      <c r="E29788" t="s">
        <v>28536</v>
      </c>
      <c r="F29788" t="s">
        <v>18887</v>
      </c>
      <c r="G29788" t="s">
        <v>18580</v>
      </c>
    </row>
    <row r="29789" spans="1:7" x14ac:dyDescent="0.3">
      <c r="A29789" t="s">
        <v>52934</v>
      </c>
      <c r="B29789" t="s">
        <v>7754</v>
      </c>
      <c r="C29789" t="s">
        <v>18570</v>
      </c>
      <c r="D29789" s="33">
        <v>27067</v>
      </c>
      <c r="E29789" t="s">
        <v>28536</v>
      </c>
      <c r="F29789" t="s">
        <v>18887</v>
      </c>
      <c r="G29789" t="s">
        <v>18580</v>
      </c>
    </row>
    <row r="29790" spans="1:7" x14ac:dyDescent="0.3">
      <c r="A29790" t="s">
        <v>52935</v>
      </c>
      <c r="B29790" t="s">
        <v>7754</v>
      </c>
      <c r="C29790" t="s">
        <v>18579</v>
      </c>
      <c r="D29790" s="33">
        <v>28253</v>
      </c>
      <c r="E29790" t="s">
        <v>28536</v>
      </c>
      <c r="F29790" t="s">
        <v>18887</v>
      </c>
      <c r="G29790" t="s">
        <v>18580</v>
      </c>
    </row>
    <row r="29791" spans="1:7" x14ac:dyDescent="0.3">
      <c r="A29791" t="s">
        <v>52936</v>
      </c>
      <c r="B29791" t="s">
        <v>7754</v>
      </c>
      <c r="C29791" t="s">
        <v>18579</v>
      </c>
      <c r="D29791" s="33">
        <v>26049</v>
      </c>
      <c r="E29791" t="s">
        <v>52937</v>
      </c>
      <c r="F29791" t="s">
        <v>18887</v>
      </c>
      <c r="G29791" t="s">
        <v>18580</v>
      </c>
    </row>
    <row r="29792" spans="1:7" x14ac:dyDescent="0.3">
      <c r="A29792" t="s">
        <v>52938</v>
      </c>
      <c r="B29792" t="s">
        <v>7755</v>
      </c>
      <c r="C29792" t="s">
        <v>18570</v>
      </c>
      <c r="D29792" s="33">
        <v>19816</v>
      </c>
      <c r="E29792" t="s">
        <v>52939</v>
      </c>
      <c r="F29792" t="s">
        <v>18887</v>
      </c>
      <c r="G29792" t="s">
        <v>18573</v>
      </c>
    </row>
    <row r="29793" spans="1:7" x14ac:dyDescent="0.3">
      <c r="A29793" t="s">
        <v>52940</v>
      </c>
      <c r="B29793" t="s">
        <v>7755</v>
      </c>
      <c r="C29793" t="s">
        <v>18579</v>
      </c>
      <c r="D29793" s="33">
        <v>25829</v>
      </c>
      <c r="E29793" t="s">
        <v>52939</v>
      </c>
      <c r="F29793" t="s">
        <v>18887</v>
      </c>
      <c r="G29793" t="s">
        <v>18577</v>
      </c>
    </row>
    <row r="29794" spans="1:7" x14ac:dyDescent="0.3">
      <c r="A29794" t="s">
        <v>52941</v>
      </c>
      <c r="B29794" t="s">
        <v>7755</v>
      </c>
      <c r="C29794" t="s">
        <v>18579</v>
      </c>
      <c r="D29794" s="33">
        <v>29560</v>
      </c>
      <c r="E29794" t="s">
        <v>28536</v>
      </c>
      <c r="F29794" t="s">
        <v>18887</v>
      </c>
      <c r="G29794" t="s">
        <v>18580</v>
      </c>
    </row>
    <row r="29795" spans="1:7" x14ac:dyDescent="0.3">
      <c r="A29795" t="s">
        <v>52942</v>
      </c>
      <c r="B29795" t="s">
        <v>7755</v>
      </c>
      <c r="C29795" t="s">
        <v>18579</v>
      </c>
      <c r="D29795" s="33">
        <v>28503</v>
      </c>
      <c r="E29795" t="s">
        <v>28536</v>
      </c>
      <c r="F29795" t="s">
        <v>18887</v>
      </c>
      <c r="G29795" t="s">
        <v>18580</v>
      </c>
    </row>
    <row r="29796" spans="1:7" x14ac:dyDescent="0.3">
      <c r="A29796" t="s">
        <v>52943</v>
      </c>
      <c r="B29796" t="s">
        <v>7755</v>
      </c>
      <c r="C29796" t="s">
        <v>18570</v>
      </c>
      <c r="D29796" s="33">
        <v>24475</v>
      </c>
      <c r="E29796" t="s">
        <v>52915</v>
      </c>
      <c r="F29796" t="s">
        <v>18887</v>
      </c>
      <c r="G29796" t="s">
        <v>18580</v>
      </c>
    </row>
    <row r="29797" spans="1:7" x14ac:dyDescent="0.3">
      <c r="A29797" t="s">
        <v>52944</v>
      </c>
      <c r="B29797" t="s">
        <v>7755</v>
      </c>
      <c r="C29797" t="s">
        <v>18570</v>
      </c>
      <c r="D29797" s="33">
        <v>22585</v>
      </c>
      <c r="E29797" t="s">
        <v>28536</v>
      </c>
      <c r="F29797" t="s">
        <v>18887</v>
      </c>
      <c r="G29797" t="s">
        <v>18580</v>
      </c>
    </row>
    <row r="29798" spans="1:7" x14ac:dyDescent="0.3">
      <c r="A29798" t="s">
        <v>52945</v>
      </c>
      <c r="B29798" t="s">
        <v>7755</v>
      </c>
      <c r="C29798" t="s">
        <v>18570</v>
      </c>
      <c r="D29798" s="33">
        <v>24222</v>
      </c>
      <c r="E29798" t="s">
        <v>52939</v>
      </c>
      <c r="F29798" t="s">
        <v>18887</v>
      </c>
      <c r="G29798" t="s">
        <v>18580</v>
      </c>
    </row>
    <row r="29799" spans="1:7" x14ac:dyDescent="0.3">
      <c r="A29799" t="s">
        <v>52946</v>
      </c>
      <c r="B29799" t="s">
        <v>7756</v>
      </c>
      <c r="C29799" t="s">
        <v>18570</v>
      </c>
      <c r="D29799" s="33">
        <v>27434</v>
      </c>
      <c r="E29799" t="s">
        <v>28536</v>
      </c>
      <c r="F29799" t="s">
        <v>18887</v>
      </c>
      <c r="G29799" t="s">
        <v>18573</v>
      </c>
    </row>
    <row r="29800" spans="1:7" x14ac:dyDescent="0.3">
      <c r="A29800" t="s">
        <v>52947</v>
      </c>
      <c r="B29800" t="s">
        <v>7756</v>
      </c>
      <c r="C29800" t="s">
        <v>18579</v>
      </c>
      <c r="D29800" s="33">
        <v>28111</v>
      </c>
      <c r="E29800" t="s">
        <v>28536</v>
      </c>
      <c r="F29800" t="s">
        <v>18887</v>
      </c>
      <c r="G29800" t="s">
        <v>18577</v>
      </c>
    </row>
    <row r="29801" spans="1:7" x14ac:dyDescent="0.3">
      <c r="A29801" t="s">
        <v>52948</v>
      </c>
      <c r="B29801" t="s">
        <v>7756</v>
      </c>
      <c r="C29801" t="s">
        <v>18579</v>
      </c>
      <c r="D29801" s="33">
        <v>30106</v>
      </c>
      <c r="E29801" t="s">
        <v>28536</v>
      </c>
      <c r="F29801" t="s">
        <v>18887</v>
      </c>
      <c r="G29801" t="s">
        <v>18580</v>
      </c>
    </row>
    <row r="29802" spans="1:7" x14ac:dyDescent="0.3">
      <c r="A29802" t="s">
        <v>52949</v>
      </c>
      <c r="B29802" t="s">
        <v>7756</v>
      </c>
      <c r="C29802" t="s">
        <v>18579</v>
      </c>
      <c r="D29802" s="33">
        <v>29593</v>
      </c>
      <c r="E29802" t="s">
        <v>28536</v>
      </c>
      <c r="F29802" t="s">
        <v>18887</v>
      </c>
      <c r="G29802" t="s">
        <v>18580</v>
      </c>
    </row>
    <row r="29803" spans="1:7" x14ac:dyDescent="0.3">
      <c r="A29803" t="s">
        <v>52950</v>
      </c>
      <c r="B29803" t="s">
        <v>7756</v>
      </c>
      <c r="C29803" t="s">
        <v>18570</v>
      </c>
      <c r="D29803" s="33">
        <v>25966</v>
      </c>
      <c r="E29803" t="s">
        <v>28536</v>
      </c>
      <c r="F29803" t="s">
        <v>18887</v>
      </c>
      <c r="G29803" t="s">
        <v>18580</v>
      </c>
    </row>
    <row r="29804" spans="1:7" x14ac:dyDescent="0.3">
      <c r="A29804" t="s">
        <v>52951</v>
      </c>
      <c r="B29804" t="s">
        <v>7756</v>
      </c>
      <c r="C29804" t="s">
        <v>18570</v>
      </c>
      <c r="D29804" s="33">
        <v>29321</v>
      </c>
      <c r="E29804" t="s">
        <v>23813</v>
      </c>
      <c r="F29804" t="s">
        <v>20219</v>
      </c>
      <c r="G29804" t="s">
        <v>18580</v>
      </c>
    </row>
    <row r="29805" spans="1:7" x14ac:dyDescent="0.3">
      <c r="A29805" t="s">
        <v>52952</v>
      </c>
      <c r="B29805" t="s">
        <v>7757</v>
      </c>
      <c r="C29805" t="s">
        <v>18579</v>
      </c>
      <c r="D29805" s="33">
        <v>26562</v>
      </c>
      <c r="E29805" t="s">
        <v>18607</v>
      </c>
      <c r="F29805" t="s">
        <v>18608</v>
      </c>
      <c r="G29805" t="s">
        <v>18573</v>
      </c>
    </row>
    <row r="29806" spans="1:7" x14ac:dyDescent="0.3">
      <c r="A29806" t="s">
        <v>52953</v>
      </c>
      <c r="B29806" t="s">
        <v>7757</v>
      </c>
      <c r="C29806" t="s">
        <v>18570</v>
      </c>
      <c r="D29806" s="33">
        <v>26754</v>
      </c>
      <c r="E29806" t="s">
        <v>28536</v>
      </c>
      <c r="F29806" t="s">
        <v>18887</v>
      </c>
      <c r="G29806" t="s">
        <v>18577</v>
      </c>
    </row>
    <row r="29807" spans="1:7" x14ac:dyDescent="0.3">
      <c r="A29807" t="s">
        <v>52954</v>
      </c>
      <c r="B29807" t="s">
        <v>7757</v>
      </c>
      <c r="C29807" t="s">
        <v>18579</v>
      </c>
      <c r="D29807" s="33">
        <v>21713</v>
      </c>
      <c r="E29807" t="s">
        <v>52955</v>
      </c>
      <c r="F29807" t="s">
        <v>18887</v>
      </c>
      <c r="G29807" t="s">
        <v>18580</v>
      </c>
    </row>
    <row r="29808" spans="1:7" x14ac:dyDescent="0.3">
      <c r="A29808" t="s">
        <v>52956</v>
      </c>
      <c r="B29808" t="s">
        <v>7757</v>
      </c>
      <c r="C29808" t="s">
        <v>18579</v>
      </c>
      <c r="D29808" s="33">
        <v>31342</v>
      </c>
      <c r="E29808" t="s">
        <v>28536</v>
      </c>
      <c r="F29808" t="s">
        <v>18887</v>
      </c>
      <c r="G29808" t="s">
        <v>18580</v>
      </c>
    </row>
    <row r="29809" spans="1:7" x14ac:dyDescent="0.3">
      <c r="A29809" t="s">
        <v>52957</v>
      </c>
      <c r="B29809" t="s">
        <v>7757</v>
      </c>
      <c r="C29809" t="s">
        <v>18570</v>
      </c>
      <c r="D29809" s="33">
        <v>30606</v>
      </c>
      <c r="E29809" t="s">
        <v>28536</v>
      </c>
      <c r="F29809" t="s">
        <v>18887</v>
      </c>
      <c r="G29809" t="s">
        <v>18580</v>
      </c>
    </row>
    <row r="29810" spans="1:7" x14ac:dyDescent="0.3">
      <c r="A29810" t="s">
        <v>26568</v>
      </c>
      <c r="B29810" t="s">
        <v>7670</v>
      </c>
      <c r="C29810" t="s">
        <v>18570</v>
      </c>
      <c r="D29810" s="33">
        <v>22740</v>
      </c>
      <c r="E29810" t="s">
        <v>52958</v>
      </c>
      <c r="F29810" t="s">
        <v>21173</v>
      </c>
      <c r="G29810" t="s">
        <v>18573</v>
      </c>
    </row>
    <row r="29811" spans="1:7" x14ac:dyDescent="0.3">
      <c r="A29811" t="s">
        <v>52959</v>
      </c>
      <c r="B29811" t="s">
        <v>7670</v>
      </c>
      <c r="C29811" t="s">
        <v>18570</v>
      </c>
      <c r="D29811" s="33">
        <v>32315</v>
      </c>
      <c r="E29811" t="s">
        <v>52960</v>
      </c>
      <c r="F29811" t="s">
        <v>21173</v>
      </c>
      <c r="G29811" t="s">
        <v>18580</v>
      </c>
    </row>
    <row r="29812" spans="1:7" x14ac:dyDescent="0.3">
      <c r="A29812" t="s">
        <v>52961</v>
      </c>
      <c r="B29812" t="s">
        <v>7670</v>
      </c>
      <c r="C29812" t="s">
        <v>18570</v>
      </c>
      <c r="D29812" s="33">
        <v>24861</v>
      </c>
      <c r="E29812" t="s">
        <v>52958</v>
      </c>
      <c r="F29812" t="s">
        <v>21173</v>
      </c>
      <c r="G29812" t="s">
        <v>18580</v>
      </c>
    </row>
    <row r="29813" spans="1:7" x14ac:dyDescent="0.3">
      <c r="A29813" t="s">
        <v>52962</v>
      </c>
      <c r="B29813" t="s">
        <v>7670</v>
      </c>
      <c r="C29813" t="s">
        <v>18570</v>
      </c>
      <c r="D29813" s="33">
        <v>27309</v>
      </c>
      <c r="E29813" t="s">
        <v>52958</v>
      </c>
      <c r="F29813" t="s">
        <v>21173</v>
      </c>
      <c r="G29813" t="s">
        <v>18580</v>
      </c>
    </row>
    <row r="29814" spans="1:7" x14ac:dyDescent="0.3">
      <c r="A29814" t="s">
        <v>52963</v>
      </c>
      <c r="B29814" t="s">
        <v>7671</v>
      </c>
      <c r="C29814" t="s">
        <v>18570</v>
      </c>
      <c r="D29814" s="33">
        <v>25599</v>
      </c>
      <c r="E29814" t="s">
        <v>52964</v>
      </c>
      <c r="F29814" t="s">
        <v>21173</v>
      </c>
      <c r="G29814" t="s">
        <v>18573</v>
      </c>
    </row>
    <row r="29815" spans="1:7" x14ac:dyDescent="0.3">
      <c r="A29815" t="s">
        <v>52965</v>
      </c>
      <c r="B29815" t="s">
        <v>7671</v>
      </c>
      <c r="C29815" t="s">
        <v>18570</v>
      </c>
      <c r="D29815" s="33">
        <v>30108</v>
      </c>
      <c r="E29815" t="s">
        <v>28372</v>
      </c>
      <c r="F29815" t="s">
        <v>21173</v>
      </c>
      <c r="G29815" t="s">
        <v>18577</v>
      </c>
    </row>
    <row r="29816" spans="1:7" x14ac:dyDescent="0.3">
      <c r="A29816" t="s">
        <v>52966</v>
      </c>
      <c r="B29816" t="s">
        <v>7671</v>
      </c>
      <c r="C29816" t="s">
        <v>18570</v>
      </c>
      <c r="D29816" s="33">
        <v>26813</v>
      </c>
      <c r="E29816" t="s">
        <v>52964</v>
      </c>
      <c r="F29816" t="s">
        <v>21173</v>
      </c>
      <c r="G29816" t="s">
        <v>18580</v>
      </c>
    </row>
    <row r="29817" spans="1:7" x14ac:dyDescent="0.3">
      <c r="A29817" t="s">
        <v>52967</v>
      </c>
      <c r="B29817" t="s">
        <v>7671</v>
      </c>
      <c r="C29817" t="s">
        <v>18579</v>
      </c>
      <c r="D29817" s="33">
        <v>30700</v>
      </c>
      <c r="E29817" t="s">
        <v>28372</v>
      </c>
      <c r="F29817" t="s">
        <v>21173</v>
      </c>
      <c r="G29817" t="s">
        <v>18580</v>
      </c>
    </row>
    <row r="29818" spans="1:7" x14ac:dyDescent="0.3">
      <c r="A29818" t="s">
        <v>52968</v>
      </c>
      <c r="B29818" t="s">
        <v>7671</v>
      </c>
      <c r="C29818" t="s">
        <v>18570</v>
      </c>
      <c r="D29818" s="33">
        <v>28509</v>
      </c>
      <c r="E29818" t="s">
        <v>52964</v>
      </c>
      <c r="F29818" t="s">
        <v>21173</v>
      </c>
      <c r="G29818" t="s">
        <v>18580</v>
      </c>
    </row>
    <row r="29819" spans="1:7" x14ac:dyDescent="0.3">
      <c r="A29819" t="s">
        <v>52969</v>
      </c>
      <c r="B29819" t="s">
        <v>7672</v>
      </c>
      <c r="C29819" t="s">
        <v>18570</v>
      </c>
      <c r="D29819" s="33">
        <v>27131</v>
      </c>
      <c r="E29819" t="s">
        <v>52960</v>
      </c>
      <c r="F29819" t="s">
        <v>21173</v>
      </c>
      <c r="G29819" t="s">
        <v>18573</v>
      </c>
    </row>
    <row r="29820" spans="1:7" x14ac:dyDescent="0.3">
      <c r="A29820" t="s">
        <v>52970</v>
      </c>
      <c r="B29820" t="s">
        <v>7672</v>
      </c>
      <c r="C29820" t="s">
        <v>18570</v>
      </c>
      <c r="D29820" s="33">
        <v>28699</v>
      </c>
      <c r="E29820" t="s">
        <v>52960</v>
      </c>
      <c r="F29820" t="s">
        <v>21173</v>
      </c>
      <c r="G29820" t="s">
        <v>18580</v>
      </c>
    </row>
    <row r="29821" spans="1:7" x14ac:dyDescent="0.3">
      <c r="A29821" t="s">
        <v>52971</v>
      </c>
      <c r="B29821" t="s">
        <v>7672</v>
      </c>
      <c r="C29821" t="s">
        <v>18579</v>
      </c>
      <c r="D29821" s="33">
        <v>26001</v>
      </c>
      <c r="E29821" t="s">
        <v>18607</v>
      </c>
      <c r="F29821" t="s">
        <v>18608</v>
      </c>
      <c r="G29821" t="s">
        <v>18580</v>
      </c>
    </row>
    <row r="29822" spans="1:7" x14ac:dyDescent="0.3">
      <c r="A29822" t="s">
        <v>52972</v>
      </c>
      <c r="B29822" t="s">
        <v>7672</v>
      </c>
      <c r="C29822" t="s">
        <v>18570</v>
      </c>
      <c r="D29822" s="33">
        <v>21600</v>
      </c>
      <c r="E29822" t="s">
        <v>52973</v>
      </c>
      <c r="F29822" t="s">
        <v>21173</v>
      </c>
      <c r="G29822" t="s">
        <v>18580</v>
      </c>
    </row>
    <row r="29823" spans="1:7" x14ac:dyDescent="0.3">
      <c r="A29823" t="s">
        <v>52974</v>
      </c>
      <c r="B29823" t="s">
        <v>7672</v>
      </c>
      <c r="C29823" t="s">
        <v>18579</v>
      </c>
      <c r="D29823" s="33">
        <v>24974</v>
      </c>
      <c r="E29823" t="s">
        <v>18886</v>
      </c>
      <c r="F29823" t="s">
        <v>18887</v>
      </c>
      <c r="G29823" t="s">
        <v>18580</v>
      </c>
    </row>
    <row r="29824" spans="1:7" x14ac:dyDescent="0.3">
      <c r="A29824" t="s">
        <v>52975</v>
      </c>
      <c r="B29824" t="s">
        <v>7673</v>
      </c>
      <c r="C29824" t="s">
        <v>18570</v>
      </c>
      <c r="D29824" s="33">
        <v>21263</v>
      </c>
      <c r="E29824" t="s">
        <v>52976</v>
      </c>
      <c r="F29824" t="s">
        <v>21173</v>
      </c>
      <c r="G29824" t="s">
        <v>18573</v>
      </c>
    </row>
    <row r="29825" spans="1:7" x14ac:dyDescent="0.3">
      <c r="A29825" t="s">
        <v>52977</v>
      </c>
      <c r="B29825" t="s">
        <v>7673</v>
      </c>
      <c r="C29825" t="s">
        <v>18579</v>
      </c>
      <c r="D29825" s="33">
        <v>29483</v>
      </c>
      <c r="E29825" t="s">
        <v>52960</v>
      </c>
      <c r="F29825" t="s">
        <v>21173</v>
      </c>
      <c r="G29825" t="s">
        <v>18580</v>
      </c>
    </row>
    <row r="29826" spans="1:7" x14ac:dyDescent="0.3">
      <c r="A29826" t="s">
        <v>52978</v>
      </c>
      <c r="B29826" t="s">
        <v>7673</v>
      </c>
      <c r="C29826" t="s">
        <v>18570</v>
      </c>
      <c r="D29826" s="33">
        <v>30150</v>
      </c>
      <c r="E29826" t="s">
        <v>52960</v>
      </c>
      <c r="F29826" t="s">
        <v>21173</v>
      </c>
      <c r="G29826" t="s">
        <v>18580</v>
      </c>
    </row>
    <row r="29827" spans="1:7" x14ac:dyDescent="0.3">
      <c r="A29827" t="s">
        <v>52979</v>
      </c>
      <c r="B29827" t="s">
        <v>7674</v>
      </c>
      <c r="C29827" t="s">
        <v>18570</v>
      </c>
      <c r="D29827" s="33">
        <v>31115</v>
      </c>
      <c r="E29827" t="s">
        <v>28372</v>
      </c>
      <c r="F29827" t="s">
        <v>21173</v>
      </c>
      <c r="G29827" t="s">
        <v>18573</v>
      </c>
    </row>
    <row r="29828" spans="1:7" x14ac:dyDescent="0.3">
      <c r="A29828" t="s">
        <v>52980</v>
      </c>
      <c r="B29828" t="s">
        <v>7674</v>
      </c>
      <c r="C29828" t="s">
        <v>18579</v>
      </c>
      <c r="D29828" s="33">
        <v>27367</v>
      </c>
      <c r="E29828" t="s">
        <v>19059</v>
      </c>
      <c r="F29828" t="s">
        <v>18608</v>
      </c>
      <c r="G29828" t="s">
        <v>18577</v>
      </c>
    </row>
    <row r="29829" spans="1:7" x14ac:dyDescent="0.3">
      <c r="A29829" t="s">
        <v>52981</v>
      </c>
      <c r="B29829" t="s">
        <v>7674</v>
      </c>
      <c r="C29829" t="s">
        <v>18570</v>
      </c>
      <c r="D29829" s="33">
        <v>31246</v>
      </c>
      <c r="E29829" t="s">
        <v>28372</v>
      </c>
      <c r="F29829" t="s">
        <v>21173</v>
      </c>
      <c r="G29829" t="s">
        <v>18580</v>
      </c>
    </row>
    <row r="29830" spans="1:7" x14ac:dyDescent="0.3">
      <c r="A29830" t="s">
        <v>52982</v>
      </c>
      <c r="B29830" t="s">
        <v>7674</v>
      </c>
      <c r="C29830" t="s">
        <v>18570</v>
      </c>
      <c r="D29830" s="33">
        <v>29739</v>
      </c>
      <c r="E29830" t="s">
        <v>28372</v>
      </c>
      <c r="F29830" t="s">
        <v>21173</v>
      </c>
      <c r="G29830" t="s">
        <v>18580</v>
      </c>
    </row>
    <row r="29831" spans="1:7" x14ac:dyDescent="0.3">
      <c r="A29831" t="s">
        <v>52983</v>
      </c>
      <c r="B29831" t="s">
        <v>7675</v>
      </c>
      <c r="C29831" t="s">
        <v>18570</v>
      </c>
      <c r="D29831" s="33">
        <v>27243</v>
      </c>
      <c r="E29831" t="s">
        <v>28372</v>
      </c>
      <c r="F29831" t="s">
        <v>21173</v>
      </c>
      <c r="G29831" t="s">
        <v>18573</v>
      </c>
    </row>
    <row r="29832" spans="1:7" x14ac:dyDescent="0.3">
      <c r="A29832" t="s">
        <v>52984</v>
      </c>
      <c r="B29832" t="s">
        <v>7675</v>
      </c>
      <c r="C29832" t="s">
        <v>18570</v>
      </c>
      <c r="D29832" s="33">
        <v>24470</v>
      </c>
      <c r="E29832" t="s">
        <v>52985</v>
      </c>
      <c r="F29832" t="s">
        <v>21173</v>
      </c>
      <c r="G29832" t="s">
        <v>18580</v>
      </c>
    </row>
    <row r="29833" spans="1:7" x14ac:dyDescent="0.3">
      <c r="A29833" t="s">
        <v>52986</v>
      </c>
      <c r="B29833" t="s">
        <v>7675</v>
      </c>
      <c r="C29833" t="s">
        <v>18579</v>
      </c>
      <c r="D29833" s="33">
        <v>31484</v>
      </c>
      <c r="E29833" t="s">
        <v>28372</v>
      </c>
      <c r="F29833" t="s">
        <v>21173</v>
      </c>
      <c r="G29833" t="s">
        <v>18580</v>
      </c>
    </row>
    <row r="29834" spans="1:7" x14ac:dyDescent="0.3">
      <c r="A29834" t="s">
        <v>52987</v>
      </c>
      <c r="B29834" t="s">
        <v>7675</v>
      </c>
      <c r="C29834" t="s">
        <v>18570</v>
      </c>
      <c r="D29834" s="33">
        <v>24016</v>
      </c>
      <c r="E29834" t="s">
        <v>52985</v>
      </c>
      <c r="F29834" t="s">
        <v>21173</v>
      </c>
      <c r="G29834" t="s">
        <v>18580</v>
      </c>
    </row>
    <row r="29835" spans="1:7" x14ac:dyDescent="0.3">
      <c r="A29835" t="s">
        <v>52988</v>
      </c>
      <c r="B29835" t="s">
        <v>7675</v>
      </c>
      <c r="C29835" t="s">
        <v>18579</v>
      </c>
      <c r="D29835" s="33">
        <v>27913</v>
      </c>
      <c r="E29835" t="s">
        <v>52985</v>
      </c>
      <c r="F29835" t="s">
        <v>21173</v>
      </c>
      <c r="G29835" t="s">
        <v>18580</v>
      </c>
    </row>
    <row r="29836" spans="1:7" x14ac:dyDescent="0.3">
      <c r="A29836" t="s">
        <v>52989</v>
      </c>
      <c r="B29836" t="s">
        <v>52990</v>
      </c>
      <c r="C29836" t="s">
        <v>18570</v>
      </c>
      <c r="D29836" s="33">
        <v>30889</v>
      </c>
      <c r="E29836" t="s">
        <v>52960</v>
      </c>
      <c r="F29836" t="s">
        <v>21173</v>
      </c>
      <c r="G29836" t="s">
        <v>18573</v>
      </c>
    </row>
    <row r="29837" spans="1:7" x14ac:dyDescent="0.3">
      <c r="A29837" t="s">
        <v>52991</v>
      </c>
      <c r="B29837" t="s">
        <v>52990</v>
      </c>
      <c r="C29837" t="s">
        <v>18570</v>
      </c>
      <c r="D29837" s="33">
        <v>20045</v>
      </c>
      <c r="E29837" t="s">
        <v>52992</v>
      </c>
      <c r="F29837" t="s">
        <v>21173</v>
      </c>
      <c r="G29837" t="s">
        <v>18580</v>
      </c>
    </row>
    <row r="29838" spans="1:7" x14ac:dyDescent="0.3">
      <c r="A29838" t="s">
        <v>52993</v>
      </c>
      <c r="B29838" t="s">
        <v>52990</v>
      </c>
      <c r="C29838" t="s">
        <v>18579</v>
      </c>
      <c r="D29838" s="33">
        <v>30925</v>
      </c>
      <c r="E29838" t="s">
        <v>52960</v>
      </c>
      <c r="F29838" t="s">
        <v>21173</v>
      </c>
      <c r="G29838" t="s">
        <v>18580</v>
      </c>
    </row>
    <row r="29839" spans="1:7" x14ac:dyDescent="0.3">
      <c r="A29839" t="s">
        <v>52994</v>
      </c>
      <c r="B29839" t="s">
        <v>52990</v>
      </c>
      <c r="C29839" t="s">
        <v>18579</v>
      </c>
      <c r="D29839" s="33">
        <v>35038</v>
      </c>
      <c r="E29839" t="s">
        <v>52995</v>
      </c>
      <c r="F29839" t="s">
        <v>21173</v>
      </c>
      <c r="G29839" t="s">
        <v>18580</v>
      </c>
    </row>
    <row r="29840" spans="1:7" x14ac:dyDescent="0.3">
      <c r="A29840" t="s">
        <v>52996</v>
      </c>
      <c r="B29840" t="s">
        <v>7677</v>
      </c>
      <c r="C29840" t="s">
        <v>18579</v>
      </c>
      <c r="D29840" s="33">
        <v>24096</v>
      </c>
      <c r="E29840" t="s">
        <v>19622</v>
      </c>
      <c r="F29840" t="s">
        <v>19623</v>
      </c>
      <c r="G29840" t="s">
        <v>18573</v>
      </c>
    </row>
    <row r="29841" spans="1:7" x14ac:dyDescent="0.3">
      <c r="A29841" t="s">
        <v>52997</v>
      </c>
      <c r="B29841" t="s">
        <v>7677</v>
      </c>
      <c r="C29841" t="s">
        <v>18570</v>
      </c>
      <c r="D29841" s="33">
        <v>25696</v>
      </c>
      <c r="E29841" t="s">
        <v>22040</v>
      </c>
      <c r="F29841" t="s">
        <v>22041</v>
      </c>
      <c r="G29841" t="s">
        <v>18580</v>
      </c>
    </row>
    <row r="29842" spans="1:7" x14ac:dyDescent="0.3">
      <c r="A29842" t="s">
        <v>52998</v>
      </c>
      <c r="B29842" t="s">
        <v>7677</v>
      </c>
      <c r="C29842" t="s">
        <v>18570</v>
      </c>
      <c r="D29842" s="33">
        <v>29043</v>
      </c>
      <c r="E29842" t="s">
        <v>37070</v>
      </c>
      <c r="F29842" t="s">
        <v>22041</v>
      </c>
      <c r="G29842" t="s">
        <v>18580</v>
      </c>
    </row>
    <row r="29843" spans="1:7" x14ac:dyDescent="0.3">
      <c r="A29843" t="s">
        <v>52999</v>
      </c>
      <c r="B29843" t="s">
        <v>7677</v>
      </c>
      <c r="C29843" t="s">
        <v>18579</v>
      </c>
      <c r="D29843" s="33">
        <v>29488</v>
      </c>
      <c r="E29843" t="s">
        <v>52857</v>
      </c>
      <c r="F29843" t="s">
        <v>21173</v>
      </c>
      <c r="G29843" t="s">
        <v>18580</v>
      </c>
    </row>
    <row r="29844" spans="1:7" x14ac:dyDescent="0.3">
      <c r="A29844" t="s">
        <v>53000</v>
      </c>
      <c r="B29844" t="s">
        <v>7678</v>
      </c>
      <c r="C29844" t="s">
        <v>18570</v>
      </c>
      <c r="D29844" s="33">
        <v>29242</v>
      </c>
      <c r="E29844" t="s">
        <v>53001</v>
      </c>
      <c r="F29844" t="s">
        <v>22041</v>
      </c>
      <c r="G29844" t="s">
        <v>18573</v>
      </c>
    </row>
    <row r="29845" spans="1:7" x14ac:dyDescent="0.3">
      <c r="A29845" t="s">
        <v>53002</v>
      </c>
      <c r="B29845" t="s">
        <v>7678</v>
      </c>
      <c r="C29845" t="s">
        <v>18570</v>
      </c>
      <c r="D29845" s="33">
        <v>29299</v>
      </c>
      <c r="E29845" t="s">
        <v>52857</v>
      </c>
      <c r="F29845" t="s">
        <v>21173</v>
      </c>
      <c r="G29845" t="s">
        <v>18577</v>
      </c>
    </row>
    <row r="29846" spans="1:7" x14ac:dyDescent="0.3">
      <c r="A29846" t="s">
        <v>53003</v>
      </c>
      <c r="B29846" t="s">
        <v>7678</v>
      </c>
      <c r="C29846" t="s">
        <v>18570</v>
      </c>
      <c r="D29846" s="33">
        <v>27111</v>
      </c>
      <c r="E29846" t="s">
        <v>18879</v>
      </c>
      <c r="F29846" t="s">
        <v>18645</v>
      </c>
      <c r="G29846" t="s">
        <v>18580</v>
      </c>
    </row>
    <row r="29847" spans="1:7" x14ac:dyDescent="0.3">
      <c r="A29847" t="s">
        <v>53004</v>
      </c>
      <c r="B29847" t="s">
        <v>7678</v>
      </c>
      <c r="C29847" t="s">
        <v>18579</v>
      </c>
      <c r="D29847" s="33">
        <v>23431</v>
      </c>
      <c r="E29847" t="s">
        <v>53005</v>
      </c>
      <c r="F29847" t="s">
        <v>21173</v>
      </c>
      <c r="G29847" t="s">
        <v>18580</v>
      </c>
    </row>
    <row r="29848" spans="1:7" x14ac:dyDescent="0.3">
      <c r="A29848" t="s">
        <v>53006</v>
      </c>
      <c r="B29848" t="s">
        <v>7678</v>
      </c>
      <c r="C29848" t="s">
        <v>18570</v>
      </c>
      <c r="D29848" s="33">
        <v>34413</v>
      </c>
      <c r="E29848" t="s">
        <v>52857</v>
      </c>
      <c r="F29848" t="s">
        <v>21173</v>
      </c>
      <c r="G29848" t="s">
        <v>18580</v>
      </c>
    </row>
    <row r="29849" spans="1:7" x14ac:dyDescent="0.3">
      <c r="A29849" t="s">
        <v>53007</v>
      </c>
      <c r="B29849" t="s">
        <v>7679</v>
      </c>
      <c r="C29849" t="s">
        <v>18570</v>
      </c>
      <c r="D29849" s="33">
        <v>18185</v>
      </c>
      <c r="E29849" t="s">
        <v>39222</v>
      </c>
      <c r="F29849" t="s">
        <v>21173</v>
      </c>
      <c r="G29849" t="s">
        <v>18573</v>
      </c>
    </row>
    <row r="29850" spans="1:7" x14ac:dyDescent="0.3">
      <c r="A29850" t="s">
        <v>53008</v>
      </c>
      <c r="B29850" t="s">
        <v>7679</v>
      </c>
      <c r="C29850" t="s">
        <v>18570</v>
      </c>
      <c r="D29850" s="33">
        <v>21215</v>
      </c>
      <c r="E29850" t="s">
        <v>39222</v>
      </c>
      <c r="F29850" t="s">
        <v>21173</v>
      </c>
      <c r="G29850" t="s">
        <v>18580</v>
      </c>
    </row>
    <row r="29851" spans="1:7" x14ac:dyDescent="0.3">
      <c r="A29851" t="s">
        <v>53009</v>
      </c>
      <c r="B29851" t="s">
        <v>7679</v>
      </c>
      <c r="C29851" t="s">
        <v>18579</v>
      </c>
      <c r="D29851" s="33">
        <v>28854</v>
      </c>
      <c r="E29851" t="s">
        <v>52857</v>
      </c>
      <c r="F29851" t="s">
        <v>21173</v>
      </c>
      <c r="G29851" t="s">
        <v>18580</v>
      </c>
    </row>
    <row r="29852" spans="1:7" x14ac:dyDescent="0.3">
      <c r="A29852" t="s">
        <v>53010</v>
      </c>
      <c r="B29852" t="s">
        <v>7679</v>
      </c>
      <c r="C29852" t="s">
        <v>18579</v>
      </c>
      <c r="D29852" s="33">
        <v>33873</v>
      </c>
      <c r="E29852" t="s">
        <v>52857</v>
      </c>
      <c r="F29852" t="s">
        <v>21173</v>
      </c>
      <c r="G29852" t="s">
        <v>18580</v>
      </c>
    </row>
    <row r="29853" spans="1:7" x14ac:dyDescent="0.3">
      <c r="A29853" t="s">
        <v>53011</v>
      </c>
      <c r="B29853" t="s">
        <v>7679</v>
      </c>
      <c r="C29853" t="s">
        <v>18570</v>
      </c>
      <c r="D29853" s="33">
        <v>23835</v>
      </c>
      <c r="E29853" t="s">
        <v>52857</v>
      </c>
      <c r="F29853" t="s">
        <v>21173</v>
      </c>
      <c r="G29853" t="s">
        <v>18580</v>
      </c>
    </row>
    <row r="29854" spans="1:7" x14ac:dyDescent="0.3">
      <c r="A29854" t="s">
        <v>53012</v>
      </c>
      <c r="B29854" t="s">
        <v>7680</v>
      </c>
      <c r="C29854" t="s">
        <v>18570</v>
      </c>
      <c r="D29854" s="33">
        <v>22388</v>
      </c>
      <c r="E29854" t="s">
        <v>53013</v>
      </c>
      <c r="F29854" t="s">
        <v>21173</v>
      </c>
      <c r="G29854" t="s">
        <v>18573</v>
      </c>
    </row>
    <row r="29855" spans="1:7" x14ac:dyDescent="0.3">
      <c r="A29855" t="s">
        <v>53014</v>
      </c>
      <c r="B29855" t="s">
        <v>7680</v>
      </c>
      <c r="C29855" t="s">
        <v>18570</v>
      </c>
      <c r="D29855" s="33">
        <v>34789</v>
      </c>
      <c r="E29855" t="s">
        <v>52857</v>
      </c>
      <c r="F29855" t="s">
        <v>21173</v>
      </c>
      <c r="G29855" t="s">
        <v>18577</v>
      </c>
    </row>
    <row r="29856" spans="1:7" x14ac:dyDescent="0.3">
      <c r="A29856" t="s">
        <v>53015</v>
      </c>
      <c r="B29856" t="s">
        <v>7680</v>
      </c>
      <c r="C29856" t="s">
        <v>18570</v>
      </c>
      <c r="D29856" s="33">
        <v>23360</v>
      </c>
      <c r="E29856" t="s">
        <v>53013</v>
      </c>
      <c r="F29856" t="s">
        <v>21173</v>
      </c>
      <c r="G29856" t="s">
        <v>18580</v>
      </c>
    </row>
    <row r="29857" spans="1:7" x14ac:dyDescent="0.3">
      <c r="A29857" t="s">
        <v>53016</v>
      </c>
      <c r="B29857" t="s">
        <v>7680</v>
      </c>
      <c r="C29857" t="s">
        <v>18579</v>
      </c>
      <c r="D29857" s="33">
        <v>34760</v>
      </c>
      <c r="E29857" t="s">
        <v>39133</v>
      </c>
      <c r="F29857" t="s">
        <v>33405</v>
      </c>
      <c r="G29857" t="s">
        <v>18580</v>
      </c>
    </row>
    <row r="29858" spans="1:7" x14ac:dyDescent="0.3">
      <c r="A29858" t="s">
        <v>53017</v>
      </c>
      <c r="B29858" t="s">
        <v>7680</v>
      </c>
      <c r="C29858" t="s">
        <v>18579</v>
      </c>
      <c r="D29858" s="33">
        <v>26431</v>
      </c>
      <c r="E29858" t="s">
        <v>34916</v>
      </c>
      <c r="F29858" t="s">
        <v>18887</v>
      </c>
      <c r="G29858" t="s">
        <v>18580</v>
      </c>
    </row>
    <row r="29859" spans="1:7" x14ac:dyDescent="0.3">
      <c r="A29859" t="s">
        <v>53018</v>
      </c>
      <c r="B29859" t="s">
        <v>7681</v>
      </c>
      <c r="C29859" t="s">
        <v>18570</v>
      </c>
      <c r="D29859" s="33">
        <v>22500</v>
      </c>
      <c r="E29859" t="s">
        <v>53019</v>
      </c>
      <c r="F29859" t="s">
        <v>21173</v>
      </c>
      <c r="G29859" t="s">
        <v>18573</v>
      </c>
    </row>
    <row r="29860" spans="1:7" x14ac:dyDescent="0.3">
      <c r="A29860" t="s">
        <v>53020</v>
      </c>
      <c r="B29860" t="s">
        <v>7681</v>
      </c>
      <c r="C29860" t="s">
        <v>18570</v>
      </c>
      <c r="D29860" s="33">
        <v>22619</v>
      </c>
      <c r="E29860" t="s">
        <v>53019</v>
      </c>
      <c r="F29860" t="s">
        <v>21173</v>
      </c>
      <c r="G29860" t="s">
        <v>18580</v>
      </c>
    </row>
    <row r="29861" spans="1:7" x14ac:dyDescent="0.3">
      <c r="A29861" t="s">
        <v>53021</v>
      </c>
      <c r="B29861" t="s">
        <v>7681</v>
      </c>
      <c r="C29861" t="s">
        <v>18579</v>
      </c>
      <c r="D29861" s="33">
        <v>32404</v>
      </c>
      <c r="E29861" t="s">
        <v>52857</v>
      </c>
      <c r="F29861" t="s">
        <v>21173</v>
      </c>
      <c r="G29861" t="s">
        <v>18580</v>
      </c>
    </row>
    <row r="29862" spans="1:7" x14ac:dyDescent="0.3">
      <c r="A29862" t="s">
        <v>53022</v>
      </c>
      <c r="B29862" t="s">
        <v>7681</v>
      </c>
      <c r="C29862" t="s">
        <v>18570</v>
      </c>
      <c r="D29862" s="33">
        <v>24799</v>
      </c>
      <c r="E29862" t="s">
        <v>52857</v>
      </c>
      <c r="F29862" t="s">
        <v>21173</v>
      </c>
      <c r="G29862" t="s">
        <v>18580</v>
      </c>
    </row>
    <row r="29863" spans="1:7" x14ac:dyDescent="0.3">
      <c r="A29863" t="s">
        <v>53023</v>
      </c>
      <c r="B29863" t="s">
        <v>7681</v>
      </c>
      <c r="C29863" t="s">
        <v>18579</v>
      </c>
      <c r="D29863" s="33">
        <v>25651</v>
      </c>
      <c r="E29863" t="s">
        <v>22040</v>
      </c>
      <c r="F29863" t="s">
        <v>22041</v>
      </c>
      <c r="G29863" t="s">
        <v>18580</v>
      </c>
    </row>
    <row r="29864" spans="1:7" x14ac:dyDescent="0.3">
      <c r="A29864" t="s">
        <v>53024</v>
      </c>
      <c r="B29864" t="s">
        <v>7742</v>
      </c>
      <c r="C29864" t="s">
        <v>18570</v>
      </c>
      <c r="D29864" s="33">
        <v>25596</v>
      </c>
      <c r="E29864" t="s">
        <v>28372</v>
      </c>
      <c r="F29864" t="s">
        <v>21173</v>
      </c>
      <c r="G29864" t="s">
        <v>18573</v>
      </c>
    </row>
    <row r="29865" spans="1:7" x14ac:dyDescent="0.3">
      <c r="A29865" t="s">
        <v>53025</v>
      </c>
      <c r="B29865" t="s">
        <v>7742</v>
      </c>
      <c r="C29865" t="s">
        <v>18570</v>
      </c>
      <c r="D29865" s="33">
        <v>28042</v>
      </c>
      <c r="E29865" t="s">
        <v>28372</v>
      </c>
      <c r="F29865" t="s">
        <v>21173</v>
      </c>
      <c r="G29865" t="s">
        <v>18580</v>
      </c>
    </row>
    <row r="29866" spans="1:7" x14ac:dyDescent="0.3">
      <c r="A29866" t="s">
        <v>53026</v>
      </c>
      <c r="B29866" t="s">
        <v>7742</v>
      </c>
      <c r="C29866" t="s">
        <v>18579</v>
      </c>
      <c r="D29866" s="33">
        <v>27670</v>
      </c>
      <c r="E29866" t="s">
        <v>53027</v>
      </c>
      <c r="F29866" t="s">
        <v>21173</v>
      </c>
      <c r="G29866" t="s">
        <v>18580</v>
      </c>
    </row>
    <row r="29867" spans="1:7" x14ac:dyDescent="0.3">
      <c r="A29867" t="s">
        <v>53028</v>
      </c>
      <c r="B29867" t="s">
        <v>7742</v>
      </c>
      <c r="C29867" t="s">
        <v>18570</v>
      </c>
      <c r="D29867" s="33">
        <v>26251</v>
      </c>
      <c r="E29867" t="s">
        <v>28372</v>
      </c>
      <c r="F29867" t="s">
        <v>21173</v>
      </c>
      <c r="G29867" t="s">
        <v>18580</v>
      </c>
    </row>
    <row r="29868" spans="1:7" x14ac:dyDescent="0.3">
      <c r="A29868" t="s">
        <v>53029</v>
      </c>
      <c r="B29868" t="s">
        <v>7742</v>
      </c>
      <c r="C29868" t="s">
        <v>18570</v>
      </c>
      <c r="D29868" s="33">
        <v>25562</v>
      </c>
      <c r="E29868" t="s">
        <v>20549</v>
      </c>
      <c r="F29868" t="s">
        <v>20550</v>
      </c>
      <c r="G29868" t="s">
        <v>18580</v>
      </c>
    </row>
    <row r="29869" spans="1:7" x14ac:dyDescent="0.3">
      <c r="A29869" t="s">
        <v>53030</v>
      </c>
      <c r="B29869" t="s">
        <v>7682</v>
      </c>
      <c r="C29869" t="s">
        <v>18570</v>
      </c>
      <c r="D29869" s="33">
        <v>27030</v>
      </c>
      <c r="E29869" t="s">
        <v>18886</v>
      </c>
      <c r="F29869" t="s">
        <v>18887</v>
      </c>
      <c r="G29869" t="s">
        <v>18573</v>
      </c>
    </row>
    <row r="29870" spans="1:7" x14ac:dyDescent="0.3">
      <c r="A29870" t="s">
        <v>53031</v>
      </c>
      <c r="B29870" t="s">
        <v>7682</v>
      </c>
      <c r="C29870" t="s">
        <v>18570</v>
      </c>
      <c r="D29870" s="33">
        <v>24182</v>
      </c>
      <c r="E29870" t="s">
        <v>52863</v>
      </c>
      <c r="F29870" t="s">
        <v>21173</v>
      </c>
      <c r="G29870" t="s">
        <v>18577</v>
      </c>
    </row>
    <row r="29871" spans="1:7" x14ac:dyDescent="0.3">
      <c r="A29871" t="s">
        <v>53032</v>
      </c>
      <c r="B29871" t="s">
        <v>7682</v>
      </c>
      <c r="C29871" t="s">
        <v>18570</v>
      </c>
      <c r="D29871" s="33">
        <v>27103</v>
      </c>
      <c r="E29871" t="s">
        <v>52863</v>
      </c>
      <c r="F29871" t="s">
        <v>21173</v>
      </c>
      <c r="G29871" t="s">
        <v>18580</v>
      </c>
    </row>
    <row r="29872" spans="1:7" x14ac:dyDescent="0.3">
      <c r="A29872" t="s">
        <v>53033</v>
      </c>
      <c r="B29872" t="s">
        <v>7682</v>
      </c>
      <c r="C29872" t="s">
        <v>18579</v>
      </c>
      <c r="D29872" s="33">
        <v>25908</v>
      </c>
      <c r="E29872" t="s">
        <v>52863</v>
      </c>
      <c r="F29872" t="s">
        <v>21173</v>
      </c>
      <c r="G29872" t="s">
        <v>18580</v>
      </c>
    </row>
    <row r="29873" spans="1:7" x14ac:dyDescent="0.3">
      <c r="A29873" t="s">
        <v>53034</v>
      </c>
      <c r="B29873" t="s">
        <v>7682</v>
      </c>
      <c r="C29873" t="s">
        <v>18570</v>
      </c>
      <c r="D29873" s="33">
        <v>30912</v>
      </c>
      <c r="E29873" t="s">
        <v>52960</v>
      </c>
      <c r="F29873" t="s">
        <v>21173</v>
      </c>
      <c r="G29873" t="s">
        <v>18580</v>
      </c>
    </row>
    <row r="29874" spans="1:7" x14ac:dyDescent="0.3">
      <c r="A29874" t="s">
        <v>53035</v>
      </c>
      <c r="B29874" t="s">
        <v>7683</v>
      </c>
      <c r="C29874" t="s">
        <v>18579</v>
      </c>
      <c r="D29874" s="33">
        <v>18431</v>
      </c>
      <c r="E29874" t="s">
        <v>28181</v>
      </c>
      <c r="F29874" t="s">
        <v>21173</v>
      </c>
      <c r="G29874" t="s">
        <v>18573</v>
      </c>
    </row>
    <row r="29875" spans="1:7" x14ac:dyDescent="0.3">
      <c r="A29875" t="s">
        <v>53036</v>
      </c>
      <c r="B29875" t="s">
        <v>7683</v>
      </c>
      <c r="C29875" t="s">
        <v>18579</v>
      </c>
      <c r="D29875" s="33">
        <v>21072</v>
      </c>
      <c r="E29875" t="s">
        <v>28181</v>
      </c>
      <c r="F29875" t="s">
        <v>21173</v>
      </c>
      <c r="G29875" t="s">
        <v>18577</v>
      </c>
    </row>
    <row r="29876" spans="1:7" x14ac:dyDescent="0.3">
      <c r="A29876" t="s">
        <v>53037</v>
      </c>
      <c r="B29876" t="s">
        <v>7683</v>
      </c>
      <c r="C29876" t="s">
        <v>18570</v>
      </c>
      <c r="D29876" s="33">
        <v>23297</v>
      </c>
      <c r="E29876" t="s">
        <v>28181</v>
      </c>
      <c r="F29876" t="s">
        <v>21173</v>
      </c>
      <c r="G29876" t="s">
        <v>18580</v>
      </c>
    </row>
    <row r="29877" spans="1:7" x14ac:dyDescent="0.3">
      <c r="A29877" t="s">
        <v>53038</v>
      </c>
      <c r="B29877" t="s">
        <v>7683</v>
      </c>
      <c r="C29877" t="s">
        <v>18579</v>
      </c>
      <c r="D29877" s="33">
        <v>33488</v>
      </c>
      <c r="E29877" t="s">
        <v>52857</v>
      </c>
      <c r="F29877" t="s">
        <v>21173</v>
      </c>
      <c r="G29877" t="s">
        <v>18580</v>
      </c>
    </row>
    <row r="29878" spans="1:7" x14ac:dyDescent="0.3">
      <c r="A29878" t="s">
        <v>53039</v>
      </c>
      <c r="B29878" t="s">
        <v>7683</v>
      </c>
      <c r="C29878" t="s">
        <v>18579</v>
      </c>
      <c r="D29878" s="33">
        <v>33954</v>
      </c>
      <c r="E29878" t="s">
        <v>52857</v>
      </c>
      <c r="F29878" t="s">
        <v>21173</v>
      </c>
      <c r="G29878" t="s">
        <v>18580</v>
      </c>
    </row>
    <row r="29879" spans="1:7" x14ac:dyDescent="0.3">
      <c r="A29879" t="s">
        <v>53040</v>
      </c>
      <c r="B29879" t="s">
        <v>7683</v>
      </c>
      <c r="C29879" t="s">
        <v>18570</v>
      </c>
      <c r="D29879" s="33">
        <v>31857</v>
      </c>
      <c r="E29879" t="s">
        <v>52857</v>
      </c>
      <c r="F29879" t="s">
        <v>21173</v>
      </c>
      <c r="G29879" t="s">
        <v>18580</v>
      </c>
    </row>
    <row r="29880" spans="1:7" x14ac:dyDescent="0.3">
      <c r="A29880" t="s">
        <v>53041</v>
      </c>
      <c r="B29880" t="s">
        <v>7684</v>
      </c>
      <c r="C29880" t="s">
        <v>18570</v>
      </c>
      <c r="D29880" s="33">
        <v>27388</v>
      </c>
      <c r="E29880" t="s">
        <v>52857</v>
      </c>
      <c r="F29880" t="s">
        <v>21173</v>
      </c>
      <c r="G29880" t="s">
        <v>18573</v>
      </c>
    </row>
    <row r="29881" spans="1:7" x14ac:dyDescent="0.3">
      <c r="A29881" t="s">
        <v>53042</v>
      </c>
      <c r="B29881" t="s">
        <v>7684</v>
      </c>
      <c r="C29881" t="s">
        <v>18570</v>
      </c>
      <c r="D29881" s="33">
        <v>34018</v>
      </c>
      <c r="E29881" t="s">
        <v>52857</v>
      </c>
      <c r="F29881" t="s">
        <v>21173</v>
      </c>
      <c r="G29881" t="s">
        <v>18580</v>
      </c>
    </row>
    <row r="29882" spans="1:7" x14ac:dyDescent="0.3">
      <c r="A29882" t="s">
        <v>53043</v>
      </c>
      <c r="B29882" t="s">
        <v>7684</v>
      </c>
      <c r="C29882" t="s">
        <v>18570</v>
      </c>
      <c r="D29882" s="33">
        <v>32028</v>
      </c>
      <c r="E29882" t="s">
        <v>39133</v>
      </c>
      <c r="F29882" t="s">
        <v>33405</v>
      </c>
      <c r="G29882" t="s">
        <v>18580</v>
      </c>
    </row>
    <row r="29883" spans="1:7" x14ac:dyDescent="0.3">
      <c r="A29883" t="s">
        <v>53044</v>
      </c>
      <c r="B29883" t="s">
        <v>7685</v>
      </c>
      <c r="C29883" t="s">
        <v>18570</v>
      </c>
      <c r="D29883" s="33">
        <v>25079</v>
      </c>
      <c r="E29883" t="s">
        <v>52964</v>
      </c>
      <c r="F29883" t="s">
        <v>21173</v>
      </c>
      <c r="G29883" t="s">
        <v>18573</v>
      </c>
    </row>
    <row r="29884" spans="1:7" x14ac:dyDescent="0.3">
      <c r="A29884" t="s">
        <v>53045</v>
      </c>
      <c r="B29884" t="s">
        <v>7685</v>
      </c>
      <c r="C29884" t="s">
        <v>18570</v>
      </c>
      <c r="D29884" s="33">
        <v>28757</v>
      </c>
      <c r="E29884" t="s">
        <v>28536</v>
      </c>
      <c r="F29884" t="s">
        <v>18887</v>
      </c>
      <c r="G29884" t="s">
        <v>18580</v>
      </c>
    </row>
    <row r="29885" spans="1:7" x14ac:dyDescent="0.3">
      <c r="A29885" t="s">
        <v>27311</v>
      </c>
      <c r="B29885" t="s">
        <v>7685</v>
      </c>
      <c r="C29885" t="s">
        <v>18570</v>
      </c>
      <c r="D29885" s="33">
        <v>30389</v>
      </c>
      <c r="E29885" t="s">
        <v>28372</v>
      </c>
      <c r="F29885" t="s">
        <v>21173</v>
      </c>
      <c r="G29885" t="s">
        <v>18580</v>
      </c>
    </row>
    <row r="29886" spans="1:7" x14ac:dyDescent="0.3">
      <c r="A29886" t="s">
        <v>53046</v>
      </c>
      <c r="B29886" t="s">
        <v>7685</v>
      </c>
      <c r="C29886" t="s">
        <v>18579</v>
      </c>
      <c r="D29886" s="33">
        <v>28495</v>
      </c>
      <c r="E29886" t="s">
        <v>28372</v>
      </c>
      <c r="F29886" t="s">
        <v>21173</v>
      </c>
      <c r="G29886" t="s">
        <v>18580</v>
      </c>
    </row>
    <row r="29887" spans="1:7" x14ac:dyDescent="0.3">
      <c r="A29887" t="s">
        <v>53047</v>
      </c>
      <c r="B29887" t="s">
        <v>7686</v>
      </c>
      <c r="C29887" t="s">
        <v>18579</v>
      </c>
      <c r="D29887" s="33">
        <v>28407</v>
      </c>
      <c r="E29887" t="s">
        <v>52857</v>
      </c>
      <c r="F29887" t="s">
        <v>21173</v>
      </c>
      <c r="G29887" t="s">
        <v>18573</v>
      </c>
    </row>
    <row r="29888" spans="1:7" x14ac:dyDescent="0.3">
      <c r="A29888" t="s">
        <v>53048</v>
      </c>
      <c r="B29888" t="s">
        <v>7686</v>
      </c>
      <c r="C29888" t="s">
        <v>18579</v>
      </c>
      <c r="D29888" s="33">
        <v>28408</v>
      </c>
      <c r="E29888" t="s">
        <v>52857</v>
      </c>
      <c r="F29888" t="s">
        <v>21173</v>
      </c>
      <c r="G29888" t="s">
        <v>18580</v>
      </c>
    </row>
    <row r="29889" spans="1:7" x14ac:dyDescent="0.3">
      <c r="A29889" t="s">
        <v>53049</v>
      </c>
      <c r="B29889" t="s">
        <v>7686</v>
      </c>
      <c r="C29889" t="s">
        <v>18579</v>
      </c>
      <c r="D29889" s="33">
        <v>29441</v>
      </c>
      <c r="E29889" t="s">
        <v>52857</v>
      </c>
      <c r="F29889" t="s">
        <v>21173</v>
      </c>
      <c r="G29889" t="s">
        <v>18580</v>
      </c>
    </row>
    <row r="29890" spans="1:7" x14ac:dyDescent="0.3">
      <c r="A29890" t="s">
        <v>53050</v>
      </c>
      <c r="B29890" t="s">
        <v>7686</v>
      </c>
      <c r="C29890" t="s">
        <v>18570</v>
      </c>
      <c r="D29890" s="33">
        <v>24034</v>
      </c>
      <c r="E29890" t="s">
        <v>53051</v>
      </c>
      <c r="F29890" t="s">
        <v>21173</v>
      </c>
      <c r="G29890" t="s">
        <v>18580</v>
      </c>
    </row>
    <row r="29891" spans="1:7" x14ac:dyDescent="0.3">
      <c r="A29891" t="s">
        <v>53052</v>
      </c>
      <c r="B29891" t="s">
        <v>7686</v>
      </c>
      <c r="C29891" t="s">
        <v>18570</v>
      </c>
      <c r="D29891" s="33">
        <v>25743</v>
      </c>
      <c r="E29891" t="s">
        <v>53051</v>
      </c>
      <c r="F29891" t="s">
        <v>21173</v>
      </c>
      <c r="G29891" t="s">
        <v>18580</v>
      </c>
    </row>
    <row r="29892" spans="1:7" x14ac:dyDescent="0.3">
      <c r="A29892" t="s">
        <v>53053</v>
      </c>
      <c r="B29892" t="s">
        <v>7687</v>
      </c>
      <c r="C29892" t="s">
        <v>18570</v>
      </c>
      <c r="D29892" s="33">
        <v>26060</v>
      </c>
      <c r="E29892" t="s">
        <v>52863</v>
      </c>
      <c r="F29892" t="s">
        <v>21173</v>
      </c>
      <c r="G29892" t="s">
        <v>18573</v>
      </c>
    </row>
    <row r="29893" spans="1:7" x14ac:dyDescent="0.3">
      <c r="A29893" t="s">
        <v>53054</v>
      </c>
      <c r="B29893" t="s">
        <v>7687</v>
      </c>
      <c r="C29893" t="s">
        <v>18570</v>
      </c>
      <c r="D29893" s="33">
        <v>25107</v>
      </c>
      <c r="E29893" t="s">
        <v>53055</v>
      </c>
      <c r="F29893" t="s">
        <v>21173</v>
      </c>
      <c r="G29893" t="s">
        <v>18580</v>
      </c>
    </row>
    <row r="29894" spans="1:7" x14ac:dyDescent="0.3">
      <c r="A29894" t="s">
        <v>53056</v>
      </c>
      <c r="B29894" t="s">
        <v>7687</v>
      </c>
      <c r="C29894" t="s">
        <v>18570</v>
      </c>
      <c r="D29894" s="33">
        <v>21489</v>
      </c>
      <c r="E29894" t="s">
        <v>53055</v>
      </c>
      <c r="F29894" t="s">
        <v>21173</v>
      </c>
      <c r="G29894" t="s">
        <v>18580</v>
      </c>
    </row>
    <row r="29895" spans="1:7" x14ac:dyDescent="0.3">
      <c r="A29895" t="s">
        <v>53057</v>
      </c>
      <c r="B29895" t="s">
        <v>7687</v>
      </c>
      <c r="C29895" t="s">
        <v>18570</v>
      </c>
      <c r="D29895" s="33">
        <v>19777</v>
      </c>
      <c r="E29895" t="s">
        <v>53055</v>
      </c>
      <c r="F29895" t="s">
        <v>21173</v>
      </c>
      <c r="G29895" t="s">
        <v>18580</v>
      </c>
    </row>
    <row r="29896" spans="1:7" x14ac:dyDescent="0.3">
      <c r="A29896" t="s">
        <v>53058</v>
      </c>
      <c r="B29896" t="s">
        <v>7688</v>
      </c>
      <c r="C29896" t="s">
        <v>18570</v>
      </c>
      <c r="D29896" s="33">
        <v>30393</v>
      </c>
      <c r="E29896" t="s">
        <v>53027</v>
      </c>
      <c r="F29896" t="s">
        <v>21173</v>
      </c>
      <c r="G29896" t="s">
        <v>18573</v>
      </c>
    </row>
    <row r="29897" spans="1:7" x14ac:dyDescent="0.3">
      <c r="A29897" t="s">
        <v>53059</v>
      </c>
      <c r="B29897" t="s">
        <v>7688</v>
      </c>
      <c r="C29897" t="s">
        <v>18579</v>
      </c>
      <c r="D29897" s="33">
        <v>31589</v>
      </c>
      <c r="E29897" t="s">
        <v>28372</v>
      </c>
      <c r="F29897" t="s">
        <v>21173</v>
      </c>
      <c r="G29897" t="s">
        <v>18580</v>
      </c>
    </row>
    <row r="29898" spans="1:7" x14ac:dyDescent="0.3">
      <c r="A29898" t="s">
        <v>53060</v>
      </c>
      <c r="B29898" t="s">
        <v>7688</v>
      </c>
      <c r="C29898" t="s">
        <v>18570</v>
      </c>
      <c r="D29898" s="33">
        <v>31661</v>
      </c>
      <c r="E29898" t="s">
        <v>28372</v>
      </c>
      <c r="F29898" t="s">
        <v>21173</v>
      </c>
      <c r="G29898" t="s">
        <v>18580</v>
      </c>
    </row>
    <row r="29899" spans="1:7" x14ac:dyDescent="0.3">
      <c r="A29899" t="s">
        <v>53061</v>
      </c>
      <c r="B29899" t="s">
        <v>7688</v>
      </c>
      <c r="C29899" t="s">
        <v>18570</v>
      </c>
      <c r="D29899" s="33">
        <v>35402</v>
      </c>
      <c r="E29899" t="s">
        <v>28372</v>
      </c>
      <c r="F29899" t="s">
        <v>21173</v>
      </c>
      <c r="G29899" t="s">
        <v>18580</v>
      </c>
    </row>
    <row r="29900" spans="1:7" x14ac:dyDescent="0.3">
      <c r="A29900" t="s">
        <v>53062</v>
      </c>
      <c r="B29900" t="s">
        <v>7688</v>
      </c>
      <c r="C29900" t="s">
        <v>18579</v>
      </c>
      <c r="D29900" s="33">
        <v>26435</v>
      </c>
      <c r="E29900" t="s">
        <v>53027</v>
      </c>
      <c r="F29900" t="s">
        <v>21173</v>
      </c>
      <c r="G29900" t="s">
        <v>18580</v>
      </c>
    </row>
    <row r="29901" spans="1:7" x14ac:dyDescent="0.3">
      <c r="A29901" t="s">
        <v>53063</v>
      </c>
      <c r="B29901" t="s">
        <v>53064</v>
      </c>
      <c r="C29901" t="s">
        <v>18570</v>
      </c>
      <c r="D29901" s="33">
        <v>26861</v>
      </c>
      <c r="E29901" t="s">
        <v>52857</v>
      </c>
      <c r="F29901" t="s">
        <v>21173</v>
      </c>
      <c r="G29901" t="s">
        <v>18573</v>
      </c>
    </row>
    <row r="29902" spans="1:7" x14ac:dyDescent="0.3">
      <c r="A29902" t="s">
        <v>53065</v>
      </c>
      <c r="B29902" t="s">
        <v>53064</v>
      </c>
      <c r="C29902" t="s">
        <v>18570</v>
      </c>
      <c r="D29902" s="33">
        <v>22479</v>
      </c>
      <c r="E29902" t="s">
        <v>19437</v>
      </c>
      <c r="F29902" t="s">
        <v>19438</v>
      </c>
      <c r="G29902" t="s">
        <v>18580</v>
      </c>
    </row>
    <row r="29903" spans="1:7" x14ac:dyDescent="0.3">
      <c r="A29903" t="s">
        <v>53066</v>
      </c>
      <c r="B29903" t="s">
        <v>53064</v>
      </c>
      <c r="C29903" t="s">
        <v>18579</v>
      </c>
      <c r="D29903" s="33">
        <v>33207</v>
      </c>
      <c r="E29903" t="s">
        <v>52857</v>
      </c>
      <c r="F29903" t="s">
        <v>21173</v>
      </c>
      <c r="G29903" t="s">
        <v>18580</v>
      </c>
    </row>
    <row r="29904" spans="1:7" x14ac:dyDescent="0.3">
      <c r="A29904" t="s">
        <v>53067</v>
      </c>
      <c r="B29904" t="s">
        <v>53064</v>
      </c>
      <c r="C29904" t="s">
        <v>18579</v>
      </c>
      <c r="D29904" s="33">
        <v>32265</v>
      </c>
      <c r="E29904" t="s">
        <v>52857</v>
      </c>
      <c r="F29904" t="s">
        <v>21173</v>
      </c>
      <c r="G29904" t="s">
        <v>18580</v>
      </c>
    </row>
    <row r="29905" spans="1:7" x14ac:dyDescent="0.3">
      <c r="A29905" t="s">
        <v>53068</v>
      </c>
      <c r="B29905" t="s">
        <v>53064</v>
      </c>
      <c r="C29905" t="s">
        <v>18570</v>
      </c>
      <c r="D29905" s="33">
        <v>29838</v>
      </c>
      <c r="E29905" t="s">
        <v>53069</v>
      </c>
      <c r="F29905" t="s">
        <v>21173</v>
      </c>
      <c r="G29905" t="s">
        <v>18580</v>
      </c>
    </row>
    <row r="29906" spans="1:7" x14ac:dyDescent="0.3">
      <c r="A29906" t="s">
        <v>53070</v>
      </c>
      <c r="B29906" t="s">
        <v>7690</v>
      </c>
      <c r="C29906" t="s">
        <v>18570</v>
      </c>
      <c r="D29906" s="33">
        <v>16963</v>
      </c>
      <c r="E29906" t="s">
        <v>28069</v>
      </c>
      <c r="F29906" t="s">
        <v>27625</v>
      </c>
      <c r="G29906" t="s">
        <v>18573</v>
      </c>
    </row>
    <row r="29907" spans="1:7" x14ac:dyDescent="0.3">
      <c r="A29907" t="s">
        <v>53071</v>
      </c>
      <c r="B29907" t="s">
        <v>7690</v>
      </c>
      <c r="C29907" t="s">
        <v>18579</v>
      </c>
      <c r="D29907" s="33">
        <v>23041</v>
      </c>
      <c r="E29907" t="s">
        <v>53072</v>
      </c>
      <c r="F29907" t="s">
        <v>21173</v>
      </c>
      <c r="G29907" t="s">
        <v>18577</v>
      </c>
    </row>
    <row r="29908" spans="1:7" x14ac:dyDescent="0.3">
      <c r="A29908" t="s">
        <v>53073</v>
      </c>
      <c r="B29908" t="s">
        <v>7690</v>
      </c>
      <c r="C29908" t="s">
        <v>18579</v>
      </c>
      <c r="D29908" s="33">
        <v>32190</v>
      </c>
      <c r="E29908" t="s">
        <v>52857</v>
      </c>
      <c r="F29908" t="s">
        <v>21173</v>
      </c>
      <c r="G29908" t="s">
        <v>18580</v>
      </c>
    </row>
    <row r="29909" spans="1:7" x14ac:dyDescent="0.3">
      <c r="A29909" t="s">
        <v>53074</v>
      </c>
      <c r="B29909" t="s">
        <v>7690</v>
      </c>
      <c r="C29909" t="s">
        <v>18570</v>
      </c>
      <c r="D29909" s="33">
        <v>25655</v>
      </c>
      <c r="E29909" t="s">
        <v>53075</v>
      </c>
      <c r="F29909" t="s">
        <v>21173</v>
      </c>
      <c r="G29909" t="s">
        <v>18580</v>
      </c>
    </row>
    <row r="29910" spans="1:7" x14ac:dyDescent="0.3">
      <c r="A29910" t="s">
        <v>53076</v>
      </c>
      <c r="B29910" t="s">
        <v>7691</v>
      </c>
      <c r="C29910" t="s">
        <v>18570</v>
      </c>
      <c r="D29910" s="33">
        <v>30099</v>
      </c>
      <c r="E29910" t="s">
        <v>28372</v>
      </c>
      <c r="F29910" t="s">
        <v>21173</v>
      </c>
      <c r="G29910" t="s">
        <v>18573</v>
      </c>
    </row>
    <row r="29911" spans="1:7" x14ac:dyDescent="0.3">
      <c r="A29911" t="s">
        <v>53077</v>
      </c>
      <c r="B29911" t="s">
        <v>7691</v>
      </c>
      <c r="C29911" t="s">
        <v>18570</v>
      </c>
      <c r="D29911" s="33">
        <v>27500</v>
      </c>
      <c r="E29911" t="s">
        <v>28372</v>
      </c>
      <c r="F29911" t="s">
        <v>21173</v>
      </c>
      <c r="G29911" t="s">
        <v>18577</v>
      </c>
    </row>
    <row r="29912" spans="1:7" x14ac:dyDescent="0.3">
      <c r="A29912" t="s">
        <v>53078</v>
      </c>
      <c r="B29912" t="s">
        <v>7691</v>
      </c>
      <c r="C29912" t="s">
        <v>18570</v>
      </c>
      <c r="D29912" s="33">
        <v>30516</v>
      </c>
      <c r="E29912" t="s">
        <v>28372</v>
      </c>
      <c r="F29912" t="s">
        <v>21173</v>
      </c>
      <c r="G29912" t="s">
        <v>18580</v>
      </c>
    </row>
    <row r="29913" spans="1:7" x14ac:dyDescent="0.3">
      <c r="A29913" t="s">
        <v>53079</v>
      </c>
      <c r="B29913" t="s">
        <v>7691</v>
      </c>
      <c r="C29913" t="s">
        <v>18579</v>
      </c>
      <c r="D29913" s="33">
        <v>25033</v>
      </c>
      <c r="E29913" t="s">
        <v>21877</v>
      </c>
      <c r="F29913" t="s">
        <v>21173</v>
      </c>
      <c r="G29913" t="s">
        <v>18580</v>
      </c>
    </row>
    <row r="29914" spans="1:7" x14ac:dyDescent="0.3">
      <c r="A29914" t="s">
        <v>53080</v>
      </c>
      <c r="B29914" t="s">
        <v>7691</v>
      </c>
      <c r="C29914" t="s">
        <v>18579</v>
      </c>
      <c r="D29914" s="33">
        <v>25002</v>
      </c>
      <c r="E29914" t="s">
        <v>53081</v>
      </c>
      <c r="F29914" t="s">
        <v>21173</v>
      </c>
      <c r="G29914" t="s">
        <v>18580</v>
      </c>
    </row>
    <row r="29915" spans="1:7" x14ac:dyDescent="0.3">
      <c r="A29915" t="s">
        <v>53082</v>
      </c>
      <c r="B29915" t="s">
        <v>7692</v>
      </c>
      <c r="C29915" t="s">
        <v>18570</v>
      </c>
      <c r="D29915" s="33">
        <v>22461</v>
      </c>
      <c r="E29915" t="s">
        <v>53083</v>
      </c>
      <c r="F29915" t="s">
        <v>21173</v>
      </c>
      <c r="G29915" t="s">
        <v>18573</v>
      </c>
    </row>
    <row r="29916" spans="1:7" x14ac:dyDescent="0.3">
      <c r="A29916" t="s">
        <v>53084</v>
      </c>
      <c r="B29916" t="s">
        <v>7692</v>
      </c>
      <c r="C29916" t="s">
        <v>18570</v>
      </c>
      <c r="D29916" s="33">
        <v>25726</v>
      </c>
      <c r="E29916" t="s">
        <v>53083</v>
      </c>
      <c r="F29916" t="s">
        <v>21173</v>
      </c>
      <c r="G29916" t="s">
        <v>18577</v>
      </c>
    </row>
    <row r="29917" spans="1:7" x14ac:dyDescent="0.3">
      <c r="A29917" t="s">
        <v>53085</v>
      </c>
      <c r="B29917" t="s">
        <v>7692</v>
      </c>
      <c r="C29917" t="s">
        <v>18579</v>
      </c>
      <c r="D29917" s="33">
        <v>27748</v>
      </c>
      <c r="E29917" t="s">
        <v>28372</v>
      </c>
      <c r="F29917" t="s">
        <v>21173</v>
      </c>
      <c r="G29917" t="s">
        <v>18580</v>
      </c>
    </row>
    <row r="29918" spans="1:7" x14ac:dyDescent="0.3">
      <c r="A29918" t="s">
        <v>53086</v>
      </c>
      <c r="B29918" t="s">
        <v>7692</v>
      </c>
      <c r="C29918" t="s">
        <v>18579</v>
      </c>
      <c r="D29918" s="33">
        <v>23235</v>
      </c>
      <c r="E29918" t="s">
        <v>53083</v>
      </c>
      <c r="F29918" t="s">
        <v>21173</v>
      </c>
      <c r="G29918" t="s">
        <v>18580</v>
      </c>
    </row>
    <row r="29919" spans="1:7" x14ac:dyDescent="0.3">
      <c r="A29919" t="s">
        <v>53087</v>
      </c>
      <c r="B29919" t="s">
        <v>7692</v>
      </c>
      <c r="C29919" t="s">
        <v>18579</v>
      </c>
      <c r="D29919" s="33">
        <v>25337</v>
      </c>
      <c r="E29919" t="s">
        <v>28372</v>
      </c>
      <c r="F29919" t="s">
        <v>21173</v>
      </c>
      <c r="G29919" t="s">
        <v>18580</v>
      </c>
    </row>
    <row r="29920" spans="1:7" x14ac:dyDescent="0.3">
      <c r="A29920" t="s">
        <v>53088</v>
      </c>
      <c r="B29920" t="s">
        <v>7693</v>
      </c>
      <c r="C29920" t="s">
        <v>18570</v>
      </c>
      <c r="D29920" s="33">
        <v>30649</v>
      </c>
      <c r="E29920" t="s">
        <v>53089</v>
      </c>
      <c r="F29920" t="s">
        <v>21173</v>
      </c>
      <c r="G29920" t="s">
        <v>18573</v>
      </c>
    </row>
    <row r="29921" spans="1:7" x14ac:dyDescent="0.3">
      <c r="A29921" t="s">
        <v>53090</v>
      </c>
      <c r="B29921" t="s">
        <v>7693</v>
      </c>
      <c r="C29921" t="s">
        <v>18570</v>
      </c>
      <c r="D29921" s="33">
        <v>26364</v>
      </c>
      <c r="E29921" t="s">
        <v>53089</v>
      </c>
      <c r="F29921" t="s">
        <v>21173</v>
      </c>
      <c r="G29921" t="s">
        <v>18580</v>
      </c>
    </row>
    <row r="29922" spans="1:7" x14ac:dyDescent="0.3">
      <c r="A29922" t="s">
        <v>53091</v>
      </c>
      <c r="B29922" t="s">
        <v>7693</v>
      </c>
      <c r="C29922" t="s">
        <v>18570</v>
      </c>
      <c r="D29922" s="33">
        <v>27922</v>
      </c>
      <c r="E29922" t="s">
        <v>53089</v>
      </c>
      <c r="F29922" t="s">
        <v>21173</v>
      </c>
      <c r="G29922" t="s">
        <v>18580</v>
      </c>
    </row>
    <row r="29923" spans="1:7" x14ac:dyDescent="0.3">
      <c r="A29923" t="s">
        <v>53092</v>
      </c>
      <c r="B29923" t="s">
        <v>7693</v>
      </c>
      <c r="C29923" t="s">
        <v>18579</v>
      </c>
      <c r="D29923" s="33">
        <v>32516</v>
      </c>
      <c r="E29923" t="s">
        <v>52857</v>
      </c>
      <c r="F29923" t="s">
        <v>21173</v>
      </c>
      <c r="G29923" t="s">
        <v>18580</v>
      </c>
    </row>
    <row r="29924" spans="1:7" x14ac:dyDescent="0.3">
      <c r="A29924" t="s">
        <v>53093</v>
      </c>
      <c r="B29924" t="s">
        <v>7693</v>
      </c>
      <c r="C29924" t="s">
        <v>18570</v>
      </c>
      <c r="D29924" s="33">
        <v>29084</v>
      </c>
      <c r="E29924" t="s">
        <v>52857</v>
      </c>
      <c r="F29924" t="s">
        <v>21173</v>
      </c>
      <c r="G29924" t="s">
        <v>18580</v>
      </c>
    </row>
    <row r="29925" spans="1:7" x14ac:dyDescent="0.3">
      <c r="A29925" t="s">
        <v>53094</v>
      </c>
      <c r="B29925" t="s">
        <v>7694</v>
      </c>
      <c r="C29925" t="s">
        <v>18570</v>
      </c>
      <c r="D29925" s="33">
        <v>27592</v>
      </c>
      <c r="E29925" t="s">
        <v>28536</v>
      </c>
      <c r="F29925" t="s">
        <v>18887</v>
      </c>
      <c r="G29925" t="s">
        <v>18573</v>
      </c>
    </row>
    <row r="29926" spans="1:7" x14ac:dyDescent="0.3">
      <c r="A29926" t="s">
        <v>53095</v>
      </c>
      <c r="B29926" t="s">
        <v>7694</v>
      </c>
      <c r="C29926" t="s">
        <v>18570</v>
      </c>
      <c r="D29926" s="33">
        <v>27005</v>
      </c>
      <c r="E29926" t="s">
        <v>53096</v>
      </c>
      <c r="F29926" t="s">
        <v>21173</v>
      </c>
      <c r="G29926" t="s">
        <v>18580</v>
      </c>
    </row>
    <row r="29927" spans="1:7" x14ac:dyDescent="0.3">
      <c r="A29927" t="s">
        <v>53097</v>
      </c>
      <c r="B29927" t="s">
        <v>7694</v>
      </c>
      <c r="C29927" t="s">
        <v>18570</v>
      </c>
      <c r="D29927" s="33">
        <v>26926</v>
      </c>
      <c r="E29927" t="s">
        <v>28372</v>
      </c>
      <c r="F29927" t="s">
        <v>21173</v>
      </c>
      <c r="G29927" t="s">
        <v>18580</v>
      </c>
    </row>
    <row r="29928" spans="1:7" x14ac:dyDescent="0.3">
      <c r="A29928" t="s">
        <v>53098</v>
      </c>
      <c r="B29928" t="s">
        <v>7694</v>
      </c>
      <c r="C29928" t="s">
        <v>18579</v>
      </c>
      <c r="D29928" s="33">
        <v>30280</v>
      </c>
      <c r="E29928" t="s">
        <v>28372</v>
      </c>
      <c r="F29928" t="s">
        <v>21173</v>
      </c>
      <c r="G29928" t="s">
        <v>18580</v>
      </c>
    </row>
    <row r="29929" spans="1:7" x14ac:dyDescent="0.3">
      <c r="A29929" t="s">
        <v>53099</v>
      </c>
      <c r="B29929" t="s">
        <v>7694</v>
      </c>
      <c r="C29929" t="s">
        <v>18579</v>
      </c>
      <c r="D29929" s="33">
        <v>29901</v>
      </c>
      <c r="E29929" t="s">
        <v>28372</v>
      </c>
      <c r="F29929" t="s">
        <v>21173</v>
      </c>
      <c r="G29929" t="s">
        <v>18580</v>
      </c>
    </row>
    <row r="29930" spans="1:7" x14ac:dyDescent="0.3">
      <c r="A29930" t="s">
        <v>53100</v>
      </c>
      <c r="B29930" t="s">
        <v>7695</v>
      </c>
      <c r="C29930" t="s">
        <v>18570</v>
      </c>
      <c r="D29930" s="33">
        <v>28543</v>
      </c>
      <c r="E29930" t="s">
        <v>28372</v>
      </c>
      <c r="F29930" t="s">
        <v>21173</v>
      </c>
      <c r="G29930" t="s">
        <v>18573</v>
      </c>
    </row>
    <row r="29931" spans="1:7" x14ac:dyDescent="0.3">
      <c r="A29931" t="s">
        <v>53101</v>
      </c>
      <c r="B29931" t="s">
        <v>7695</v>
      </c>
      <c r="C29931" t="s">
        <v>18579</v>
      </c>
      <c r="D29931" s="33">
        <v>25958</v>
      </c>
      <c r="E29931" t="s">
        <v>28372</v>
      </c>
      <c r="F29931" t="s">
        <v>21173</v>
      </c>
      <c r="G29931" t="s">
        <v>18577</v>
      </c>
    </row>
    <row r="29932" spans="1:7" x14ac:dyDescent="0.3">
      <c r="A29932" t="s">
        <v>53102</v>
      </c>
      <c r="B29932" t="s">
        <v>7695</v>
      </c>
      <c r="C29932" t="s">
        <v>18579</v>
      </c>
      <c r="D29932" s="33">
        <v>23129</v>
      </c>
      <c r="E29932" t="s">
        <v>28372</v>
      </c>
      <c r="F29932" t="s">
        <v>21173</v>
      </c>
      <c r="G29932" t="s">
        <v>18580</v>
      </c>
    </row>
    <row r="29933" spans="1:7" x14ac:dyDescent="0.3">
      <c r="A29933" t="s">
        <v>53103</v>
      </c>
      <c r="B29933" t="s">
        <v>7695</v>
      </c>
      <c r="C29933" t="s">
        <v>18579</v>
      </c>
      <c r="D29933" s="33">
        <v>28487</v>
      </c>
      <c r="E29933" t="s">
        <v>52857</v>
      </c>
      <c r="F29933" t="s">
        <v>21173</v>
      </c>
      <c r="G29933" t="s">
        <v>18580</v>
      </c>
    </row>
    <row r="29934" spans="1:7" x14ac:dyDescent="0.3">
      <c r="A29934" t="s">
        <v>53104</v>
      </c>
      <c r="B29934" t="s">
        <v>7695</v>
      </c>
      <c r="C29934" t="s">
        <v>18570</v>
      </c>
      <c r="D29934" s="33">
        <v>22821</v>
      </c>
      <c r="E29934" t="s">
        <v>28372</v>
      </c>
      <c r="F29934" t="s">
        <v>21173</v>
      </c>
      <c r="G29934" t="s">
        <v>18580</v>
      </c>
    </row>
    <row r="29935" spans="1:7" x14ac:dyDescent="0.3">
      <c r="A29935" t="s">
        <v>53105</v>
      </c>
      <c r="B29935" t="s">
        <v>7695</v>
      </c>
      <c r="C29935" t="s">
        <v>18570</v>
      </c>
      <c r="D29935" s="33">
        <v>32352</v>
      </c>
      <c r="E29935" t="s">
        <v>28372</v>
      </c>
      <c r="F29935" t="s">
        <v>21173</v>
      </c>
      <c r="G29935" t="s">
        <v>18580</v>
      </c>
    </row>
    <row r="29936" spans="1:7" x14ac:dyDescent="0.3">
      <c r="A29936" t="s">
        <v>53106</v>
      </c>
      <c r="B29936" t="s">
        <v>7696</v>
      </c>
      <c r="C29936" t="s">
        <v>18570</v>
      </c>
      <c r="D29936" s="33">
        <v>27135</v>
      </c>
      <c r="E29936" t="s">
        <v>52857</v>
      </c>
      <c r="F29936" t="s">
        <v>21173</v>
      </c>
      <c r="G29936" t="s">
        <v>18573</v>
      </c>
    </row>
    <row r="29937" spans="1:7" x14ac:dyDescent="0.3">
      <c r="A29937" t="s">
        <v>53107</v>
      </c>
      <c r="B29937" t="s">
        <v>7696</v>
      </c>
      <c r="C29937" t="s">
        <v>18570</v>
      </c>
      <c r="D29937" s="33">
        <v>26127</v>
      </c>
      <c r="E29937" t="s">
        <v>52857</v>
      </c>
      <c r="F29937" t="s">
        <v>21173</v>
      </c>
      <c r="G29937" t="s">
        <v>18580</v>
      </c>
    </row>
    <row r="29938" spans="1:7" x14ac:dyDescent="0.3">
      <c r="A29938" t="s">
        <v>53108</v>
      </c>
      <c r="B29938" t="s">
        <v>7696</v>
      </c>
      <c r="C29938" t="s">
        <v>18579</v>
      </c>
      <c r="D29938" s="33">
        <v>28335</v>
      </c>
      <c r="E29938" t="s">
        <v>53109</v>
      </c>
      <c r="F29938" t="s">
        <v>21173</v>
      </c>
      <c r="G29938" t="s">
        <v>18580</v>
      </c>
    </row>
    <row r="29939" spans="1:7" x14ac:dyDescent="0.3">
      <c r="A29939" t="s">
        <v>53110</v>
      </c>
      <c r="B29939" t="s">
        <v>7696</v>
      </c>
      <c r="C29939" t="s">
        <v>18570</v>
      </c>
      <c r="D29939" s="33">
        <v>23062</v>
      </c>
      <c r="E29939" t="s">
        <v>52857</v>
      </c>
      <c r="F29939" t="s">
        <v>21173</v>
      </c>
      <c r="G29939" t="s">
        <v>18580</v>
      </c>
    </row>
    <row r="29940" spans="1:7" x14ac:dyDescent="0.3">
      <c r="A29940" t="s">
        <v>53111</v>
      </c>
      <c r="B29940" t="s">
        <v>7697</v>
      </c>
      <c r="C29940" t="s">
        <v>18570</v>
      </c>
      <c r="D29940" s="33">
        <v>20079</v>
      </c>
      <c r="E29940" t="s">
        <v>53112</v>
      </c>
      <c r="F29940" t="s">
        <v>21173</v>
      </c>
      <c r="G29940" t="s">
        <v>18573</v>
      </c>
    </row>
    <row r="29941" spans="1:7" x14ac:dyDescent="0.3">
      <c r="A29941" t="s">
        <v>53113</v>
      </c>
      <c r="B29941" t="s">
        <v>7697</v>
      </c>
      <c r="C29941" t="s">
        <v>18570</v>
      </c>
      <c r="D29941" s="33">
        <v>29514</v>
      </c>
      <c r="E29941" t="s">
        <v>28372</v>
      </c>
      <c r="F29941" t="s">
        <v>21173</v>
      </c>
      <c r="G29941" t="s">
        <v>18577</v>
      </c>
    </row>
    <row r="29942" spans="1:7" x14ac:dyDescent="0.3">
      <c r="A29942" t="s">
        <v>53114</v>
      </c>
      <c r="B29942" t="s">
        <v>7697</v>
      </c>
      <c r="C29942" t="s">
        <v>18570</v>
      </c>
      <c r="D29942" s="33">
        <v>32952</v>
      </c>
      <c r="E29942" t="s">
        <v>28372</v>
      </c>
      <c r="F29942" t="s">
        <v>21173</v>
      </c>
      <c r="G29942" t="s">
        <v>18580</v>
      </c>
    </row>
    <row r="29943" spans="1:7" x14ac:dyDescent="0.3">
      <c r="A29943" t="s">
        <v>53115</v>
      </c>
      <c r="B29943" t="s">
        <v>7697</v>
      </c>
      <c r="C29943" t="s">
        <v>18570</v>
      </c>
      <c r="D29943" s="33">
        <v>26503</v>
      </c>
      <c r="E29943" t="s">
        <v>28372</v>
      </c>
      <c r="F29943" t="s">
        <v>21173</v>
      </c>
      <c r="G29943" t="s">
        <v>18580</v>
      </c>
    </row>
    <row r="29944" spans="1:7" x14ac:dyDescent="0.3">
      <c r="A29944" t="s">
        <v>53116</v>
      </c>
      <c r="B29944" t="s">
        <v>7697</v>
      </c>
      <c r="C29944" t="s">
        <v>18570</v>
      </c>
      <c r="D29944" s="33">
        <v>32973</v>
      </c>
      <c r="E29944" t="s">
        <v>21177</v>
      </c>
      <c r="F29944" t="s">
        <v>18608</v>
      </c>
      <c r="G29944" t="s">
        <v>18580</v>
      </c>
    </row>
    <row r="29945" spans="1:7" x14ac:dyDescent="0.3">
      <c r="A29945" t="s">
        <v>53117</v>
      </c>
      <c r="B29945" t="s">
        <v>7698</v>
      </c>
      <c r="C29945" t="s">
        <v>18570</v>
      </c>
      <c r="D29945" s="33">
        <v>27865</v>
      </c>
      <c r="E29945" t="s">
        <v>52857</v>
      </c>
      <c r="F29945" t="s">
        <v>21173</v>
      </c>
      <c r="G29945" t="s">
        <v>18573</v>
      </c>
    </row>
    <row r="29946" spans="1:7" x14ac:dyDescent="0.3">
      <c r="A29946" t="s">
        <v>53118</v>
      </c>
      <c r="B29946" t="s">
        <v>7698</v>
      </c>
      <c r="C29946" t="s">
        <v>18570</v>
      </c>
      <c r="D29946" s="33">
        <v>35175</v>
      </c>
      <c r="E29946" t="s">
        <v>52857</v>
      </c>
      <c r="F29946" t="s">
        <v>21173</v>
      </c>
      <c r="G29946" t="s">
        <v>18577</v>
      </c>
    </row>
    <row r="29947" spans="1:7" x14ac:dyDescent="0.3">
      <c r="A29947" t="s">
        <v>53119</v>
      </c>
      <c r="B29947" t="s">
        <v>7698</v>
      </c>
      <c r="C29947" t="s">
        <v>18579</v>
      </c>
      <c r="D29947" s="33">
        <v>26921</v>
      </c>
      <c r="E29947" t="s">
        <v>52857</v>
      </c>
      <c r="F29947" t="s">
        <v>21173</v>
      </c>
      <c r="G29947" t="s">
        <v>18580</v>
      </c>
    </row>
    <row r="29948" spans="1:7" x14ac:dyDescent="0.3">
      <c r="A29948" t="s">
        <v>53120</v>
      </c>
      <c r="B29948" t="s">
        <v>7698</v>
      </c>
      <c r="C29948" t="s">
        <v>18570</v>
      </c>
      <c r="D29948" s="33">
        <v>34130</v>
      </c>
      <c r="E29948" t="s">
        <v>52857</v>
      </c>
      <c r="F29948" t="s">
        <v>21173</v>
      </c>
      <c r="G29948" t="s">
        <v>18580</v>
      </c>
    </row>
    <row r="29949" spans="1:7" x14ac:dyDescent="0.3">
      <c r="A29949" t="s">
        <v>53121</v>
      </c>
      <c r="B29949" t="s">
        <v>53122</v>
      </c>
      <c r="C29949" t="s">
        <v>18579</v>
      </c>
      <c r="D29949" s="33">
        <v>34981</v>
      </c>
      <c r="E29949" t="s">
        <v>53001</v>
      </c>
      <c r="F29949" t="s">
        <v>22041</v>
      </c>
      <c r="G29949" t="s">
        <v>18573</v>
      </c>
    </row>
    <row r="29950" spans="1:7" x14ac:dyDescent="0.3">
      <c r="A29950" t="s">
        <v>53123</v>
      </c>
      <c r="B29950" t="s">
        <v>53122</v>
      </c>
      <c r="C29950" t="s">
        <v>18579</v>
      </c>
      <c r="D29950" s="33">
        <v>29895</v>
      </c>
      <c r="E29950" t="s">
        <v>52857</v>
      </c>
      <c r="F29950" t="s">
        <v>21173</v>
      </c>
      <c r="G29950" t="s">
        <v>18580</v>
      </c>
    </row>
    <row r="29951" spans="1:7" x14ac:dyDescent="0.3">
      <c r="A29951" t="s">
        <v>53124</v>
      </c>
      <c r="B29951" t="s">
        <v>53122</v>
      </c>
      <c r="C29951" t="s">
        <v>18570</v>
      </c>
      <c r="D29951" s="33">
        <v>24933</v>
      </c>
      <c r="E29951" t="s">
        <v>53125</v>
      </c>
      <c r="F29951" t="s">
        <v>21173</v>
      </c>
      <c r="G29951" t="s">
        <v>18580</v>
      </c>
    </row>
    <row r="29952" spans="1:7" x14ac:dyDescent="0.3">
      <c r="A29952" t="s">
        <v>53126</v>
      </c>
      <c r="B29952" t="s">
        <v>53122</v>
      </c>
      <c r="C29952" t="s">
        <v>18570</v>
      </c>
      <c r="D29952" s="33">
        <v>25784</v>
      </c>
      <c r="E29952" t="s">
        <v>52857</v>
      </c>
      <c r="F29952" t="s">
        <v>21173</v>
      </c>
      <c r="G29952" t="s">
        <v>18580</v>
      </c>
    </row>
    <row r="29953" spans="1:7" x14ac:dyDescent="0.3">
      <c r="A29953" t="s">
        <v>53127</v>
      </c>
      <c r="B29953" t="s">
        <v>53122</v>
      </c>
      <c r="C29953" t="s">
        <v>18570</v>
      </c>
      <c r="D29953" s="33">
        <v>33003</v>
      </c>
      <c r="E29953" t="s">
        <v>52857</v>
      </c>
      <c r="F29953" t="s">
        <v>21173</v>
      </c>
      <c r="G29953" t="s">
        <v>18580</v>
      </c>
    </row>
    <row r="29954" spans="1:7" x14ac:dyDescent="0.3">
      <c r="A29954" t="s">
        <v>53128</v>
      </c>
      <c r="B29954" t="s">
        <v>7743</v>
      </c>
      <c r="C29954" t="s">
        <v>18570</v>
      </c>
      <c r="D29954" s="33">
        <v>29726</v>
      </c>
      <c r="E29954" t="s">
        <v>52857</v>
      </c>
      <c r="F29954" t="s">
        <v>21173</v>
      </c>
      <c r="G29954" t="s">
        <v>18573</v>
      </c>
    </row>
    <row r="29955" spans="1:7" x14ac:dyDescent="0.3">
      <c r="A29955" t="s">
        <v>53129</v>
      </c>
      <c r="B29955" t="s">
        <v>7743</v>
      </c>
      <c r="C29955" t="s">
        <v>18570</v>
      </c>
      <c r="D29955" s="33">
        <v>28630</v>
      </c>
      <c r="E29955" t="s">
        <v>52857</v>
      </c>
      <c r="F29955" t="s">
        <v>21173</v>
      </c>
      <c r="G29955" t="s">
        <v>18580</v>
      </c>
    </row>
    <row r="29956" spans="1:7" x14ac:dyDescent="0.3">
      <c r="A29956" t="s">
        <v>53130</v>
      </c>
      <c r="B29956" t="s">
        <v>7743</v>
      </c>
      <c r="C29956" t="s">
        <v>18570</v>
      </c>
      <c r="D29956" s="33">
        <v>28260</v>
      </c>
      <c r="E29956" t="s">
        <v>52857</v>
      </c>
      <c r="F29956" t="s">
        <v>21173</v>
      </c>
      <c r="G29956" t="s">
        <v>18580</v>
      </c>
    </row>
    <row r="29957" spans="1:7" x14ac:dyDescent="0.3">
      <c r="A29957" t="s">
        <v>53131</v>
      </c>
      <c r="B29957" t="s">
        <v>7743</v>
      </c>
      <c r="C29957" t="s">
        <v>18570</v>
      </c>
      <c r="D29957" s="33">
        <v>23642</v>
      </c>
      <c r="E29957" t="s">
        <v>53072</v>
      </c>
      <c r="F29957" t="s">
        <v>21173</v>
      </c>
      <c r="G29957" t="s">
        <v>18580</v>
      </c>
    </row>
    <row r="29958" spans="1:7" x14ac:dyDescent="0.3">
      <c r="A29958" t="s">
        <v>53132</v>
      </c>
      <c r="B29958" t="s">
        <v>7700</v>
      </c>
      <c r="C29958" t="s">
        <v>18570</v>
      </c>
      <c r="D29958" s="33">
        <v>28615</v>
      </c>
      <c r="E29958" t="s">
        <v>53075</v>
      </c>
      <c r="F29958" t="s">
        <v>21173</v>
      </c>
      <c r="G29958" t="s">
        <v>18573</v>
      </c>
    </row>
    <row r="29959" spans="1:7" x14ac:dyDescent="0.3">
      <c r="A29959" t="s">
        <v>53133</v>
      </c>
      <c r="B29959" t="s">
        <v>7700</v>
      </c>
      <c r="C29959" t="s">
        <v>18570</v>
      </c>
      <c r="D29959" s="33">
        <v>27624</v>
      </c>
      <c r="E29959" t="s">
        <v>52857</v>
      </c>
      <c r="F29959" t="s">
        <v>21173</v>
      </c>
      <c r="G29959" t="s">
        <v>18580</v>
      </c>
    </row>
    <row r="29960" spans="1:7" x14ac:dyDescent="0.3">
      <c r="A29960" t="s">
        <v>53134</v>
      </c>
      <c r="B29960" t="s">
        <v>7700</v>
      </c>
      <c r="C29960" t="s">
        <v>18570</v>
      </c>
      <c r="D29960" s="33">
        <v>31351</v>
      </c>
      <c r="E29960" t="s">
        <v>28372</v>
      </c>
      <c r="F29960" t="s">
        <v>21173</v>
      </c>
      <c r="G29960" t="s">
        <v>18580</v>
      </c>
    </row>
    <row r="29961" spans="1:7" x14ac:dyDescent="0.3">
      <c r="A29961" t="s">
        <v>53135</v>
      </c>
      <c r="B29961" t="s">
        <v>7700</v>
      </c>
      <c r="C29961" t="s">
        <v>18579</v>
      </c>
      <c r="D29961" s="33">
        <v>31218</v>
      </c>
      <c r="E29961" t="s">
        <v>28372</v>
      </c>
      <c r="F29961" t="s">
        <v>21173</v>
      </c>
      <c r="G29961" t="s">
        <v>18580</v>
      </c>
    </row>
    <row r="29962" spans="1:7" x14ac:dyDescent="0.3">
      <c r="A29962" t="s">
        <v>53136</v>
      </c>
      <c r="B29962" t="s">
        <v>7700</v>
      </c>
      <c r="C29962" t="s">
        <v>18570</v>
      </c>
      <c r="D29962" s="33">
        <v>28163</v>
      </c>
      <c r="E29962" t="s">
        <v>53075</v>
      </c>
      <c r="F29962" t="s">
        <v>21173</v>
      </c>
      <c r="G29962" t="s">
        <v>18580</v>
      </c>
    </row>
    <row r="29963" spans="1:7" x14ac:dyDescent="0.3">
      <c r="A29963" t="s">
        <v>53137</v>
      </c>
      <c r="B29963" t="s">
        <v>7701</v>
      </c>
      <c r="C29963" t="s">
        <v>18570</v>
      </c>
      <c r="D29963" s="33">
        <v>21746</v>
      </c>
      <c r="E29963" t="s">
        <v>53138</v>
      </c>
      <c r="F29963" t="s">
        <v>21173</v>
      </c>
      <c r="G29963" t="s">
        <v>18573</v>
      </c>
    </row>
    <row r="29964" spans="1:7" x14ac:dyDescent="0.3">
      <c r="A29964" t="s">
        <v>53139</v>
      </c>
      <c r="B29964" t="s">
        <v>7701</v>
      </c>
      <c r="C29964" t="s">
        <v>18570</v>
      </c>
      <c r="D29964" s="33">
        <v>21394</v>
      </c>
      <c r="E29964" t="s">
        <v>53140</v>
      </c>
      <c r="F29964" t="s">
        <v>22041</v>
      </c>
      <c r="G29964" t="s">
        <v>18580</v>
      </c>
    </row>
    <row r="29965" spans="1:7" x14ac:dyDescent="0.3">
      <c r="A29965" t="s">
        <v>53141</v>
      </c>
      <c r="B29965" t="s">
        <v>7701</v>
      </c>
      <c r="C29965" t="s">
        <v>18579</v>
      </c>
      <c r="D29965" s="33">
        <v>22712</v>
      </c>
      <c r="E29965" t="s">
        <v>53138</v>
      </c>
      <c r="F29965" t="s">
        <v>21173</v>
      </c>
      <c r="G29965" t="s">
        <v>18580</v>
      </c>
    </row>
    <row r="29966" spans="1:7" x14ac:dyDescent="0.3">
      <c r="A29966" t="s">
        <v>53142</v>
      </c>
      <c r="B29966" t="s">
        <v>7701</v>
      </c>
      <c r="C29966" t="s">
        <v>18570</v>
      </c>
      <c r="D29966" s="33">
        <v>24934</v>
      </c>
      <c r="E29966" t="s">
        <v>53138</v>
      </c>
      <c r="F29966" t="s">
        <v>21173</v>
      </c>
      <c r="G29966" t="s">
        <v>18580</v>
      </c>
    </row>
    <row r="29967" spans="1:7" x14ac:dyDescent="0.3">
      <c r="A29967" t="s">
        <v>53143</v>
      </c>
      <c r="B29967" t="s">
        <v>7702</v>
      </c>
      <c r="C29967" t="s">
        <v>18570</v>
      </c>
      <c r="D29967" s="33">
        <v>21970</v>
      </c>
      <c r="E29967" t="s">
        <v>53144</v>
      </c>
      <c r="F29967" t="s">
        <v>21173</v>
      </c>
      <c r="G29967" t="s">
        <v>18573</v>
      </c>
    </row>
    <row r="29968" spans="1:7" x14ac:dyDescent="0.3">
      <c r="A29968" t="s">
        <v>53145</v>
      </c>
      <c r="B29968" t="s">
        <v>7702</v>
      </c>
      <c r="C29968" t="s">
        <v>18579</v>
      </c>
      <c r="D29968" s="33">
        <v>30081</v>
      </c>
      <c r="E29968" t="s">
        <v>53146</v>
      </c>
      <c r="F29968" t="s">
        <v>21173</v>
      </c>
      <c r="G29968" t="s">
        <v>18580</v>
      </c>
    </row>
    <row r="29969" spans="1:7" x14ac:dyDescent="0.3">
      <c r="A29969" t="s">
        <v>53147</v>
      </c>
      <c r="B29969" t="s">
        <v>7702</v>
      </c>
      <c r="C29969" t="s">
        <v>18570</v>
      </c>
      <c r="D29969" s="33">
        <v>21616</v>
      </c>
      <c r="E29969" t="s">
        <v>53146</v>
      </c>
      <c r="F29969" t="s">
        <v>21173</v>
      </c>
      <c r="G29969" t="s">
        <v>18580</v>
      </c>
    </row>
    <row r="29970" spans="1:7" x14ac:dyDescent="0.3">
      <c r="A29970" t="s">
        <v>53148</v>
      </c>
      <c r="B29970" t="s">
        <v>7702</v>
      </c>
      <c r="C29970" t="s">
        <v>18579</v>
      </c>
      <c r="D29970" s="33">
        <v>24527</v>
      </c>
      <c r="E29970" t="s">
        <v>53146</v>
      </c>
      <c r="F29970" t="s">
        <v>21173</v>
      </c>
      <c r="G29970" t="s">
        <v>18580</v>
      </c>
    </row>
    <row r="29971" spans="1:7" x14ac:dyDescent="0.3">
      <c r="A29971" t="s">
        <v>53149</v>
      </c>
      <c r="B29971" t="s">
        <v>7702</v>
      </c>
      <c r="C29971" t="s">
        <v>18570</v>
      </c>
      <c r="D29971" s="33">
        <v>33633</v>
      </c>
      <c r="E29971" t="s">
        <v>53001</v>
      </c>
      <c r="F29971" t="s">
        <v>22041</v>
      </c>
      <c r="G29971" t="s">
        <v>18580</v>
      </c>
    </row>
    <row r="29972" spans="1:7" x14ac:dyDescent="0.3">
      <c r="A29972" t="s">
        <v>53150</v>
      </c>
      <c r="B29972" t="s">
        <v>7703</v>
      </c>
      <c r="C29972" t="s">
        <v>18570</v>
      </c>
      <c r="D29972" s="33">
        <v>26421</v>
      </c>
      <c r="E29972" t="s">
        <v>52857</v>
      </c>
      <c r="F29972" t="s">
        <v>21173</v>
      </c>
      <c r="G29972" t="s">
        <v>18573</v>
      </c>
    </row>
    <row r="29973" spans="1:7" x14ac:dyDescent="0.3">
      <c r="A29973" t="s">
        <v>53151</v>
      </c>
      <c r="B29973" t="s">
        <v>7703</v>
      </c>
      <c r="C29973" t="s">
        <v>18579</v>
      </c>
      <c r="D29973" s="33">
        <v>28196</v>
      </c>
      <c r="E29973" t="s">
        <v>52857</v>
      </c>
      <c r="F29973" t="s">
        <v>21173</v>
      </c>
      <c r="G29973" t="s">
        <v>18580</v>
      </c>
    </row>
    <row r="29974" spans="1:7" x14ac:dyDescent="0.3">
      <c r="A29974" t="s">
        <v>53152</v>
      </c>
      <c r="B29974" t="s">
        <v>7703</v>
      </c>
      <c r="C29974" t="s">
        <v>18570</v>
      </c>
      <c r="D29974" s="33">
        <v>28229</v>
      </c>
      <c r="E29974" t="s">
        <v>52857</v>
      </c>
      <c r="F29974" t="s">
        <v>21173</v>
      </c>
      <c r="G29974" t="s">
        <v>18580</v>
      </c>
    </row>
    <row r="29975" spans="1:7" x14ac:dyDescent="0.3">
      <c r="A29975" t="s">
        <v>53153</v>
      </c>
      <c r="B29975" t="s">
        <v>7703</v>
      </c>
      <c r="C29975" t="s">
        <v>18570</v>
      </c>
      <c r="D29975" s="33">
        <v>28534</v>
      </c>
      <c r="E29975" t="s">
        <v>28536</v>
      </c>
      <c r="F29975" t="s">
        <v>18887</v>
      </c>
      <c r="G29975" t="s">
        <v>18580</v>
      </c>
    </row>
    <row r="29976" spans="1:7" x14ac:dyDescent="0.3">
      <c r="A29976" t="s">
        <v>53154</v>
      </c>
      <c r="B29976" t="s">
        <v>7703</v>
      </c>
      <c r="C29976" t="s">
        <v>18579</v>
      </c>
      <c r="D29976" s="33">
        <v>30158</v>
      </c>
      <c r="E29976" t="s">
        <v>52857</v>
      </c>
      <c r="F29976" t="s">
        <v>21173</v>
      </c>
      <c r="G29976" t="s">
        <v>18580</v>
      </c>
    </row>
    <row r="29977" spans="1:7" x14ac:dyDescent="0.3">
      <c r="A29977" t="s">
        <v>53155</v>
      </c>
      <c r="B29977" t="s">
        <v>7704</v>
      </c>
      <c r="C29977" t="s">
        <v>18570</v>
      </c>
      <c r="D29977" s="33">
        <v>29799</v>
      </c>
      <c r="E29977" t="s">
        <v>52960</v>
      </c>
      <c r="F29977" t="s">
        <v>21173</v>
      </c>
      <c r="G29977" t="s">
        <v>18573</v>
      </c>
    </row>
    <row r="29978" spans="1:7" x14ac:dyDescent="0.3">
      <c r="A29978" t="s">
        <v>53156</v>
      </c>
      <c r="B29978" t="s">
        <v>7704</v>
      </c>
      <c r="C29978" t="s">
        <v>18570</v>
      </c>
      <c r="D29978" s="33">
        <v>29976</v>
      </c>
      <c r="E29978" t="s">
        <v>28536</v>
      </c>
      <c r="F29978" t="s">
        <v>18887</v>
      </c>
      <c r="G29978" t="s">
        <v>18577</v>
      </c>
    </row>
    <row r="29979" spans="1:7" x14ac:dyDescent="0.3">
      <c r="A29979" t="s">
        <v>53157</v>
      </c>
      <c r="B29979" t="s">
        <v>7704</v>
      </c>
      <c r="C29979" t="s">
        <v>18570</v>
      </c>
      <c r="D29979" s="33">
        <v>22739</v>
      </c>
      <c r="E29979" t="s">
        <v>52960</v>
      </c>
      <c r="F29979" t="s">
        <v>21173</v>
      </c>
      <c r="G29979" t="s">
        <v>18580</v>
      </c>
    </row>
    <row r="29980" spans="1:7" x14ac:dyDescent="0.3">
      <c r="A29980" t="s">
        <v>53158</v>
      </c>
      <c r="B29980" t="s">
        <v>7704</v>
      </c>
      <c r="C29980" t="s">
        <v>18570</v>
      </c>
      <c r="D29980" s="33">
        <v>25425</v>
      </c>
      <c r="E29980" t="s">
        <v>52960</v>
      </c>
      <c r="F29980" t="s">
        <v>21173</v>
      </c>
      <c r="G29980" t="s">
        <v>18580</v>
      </c>
    </row>
    <row r="29981" spans="1:7" x14ac:dyDescent="0.3">
      <c r="A29981" t="s">
        <v>53159</v>
      </c>
      <c r="B29981" t="s">
        <v>7704</v>
      </c>
      <c r="C29981" t="s">
        <v>18579</v>
      </c>
      <c r="D29981" s="33">
        <v>29793</v>
      </c>
      <c r="E29981" t="s">
        <v>52960</v>
      </c>
      <c r="F29981" t="s">
        <v>21173</v>
      </c>
      <c r="G29981" t="s">
        <v>18580</v>
      </c>
    </row>
    <row r="29982" spans="1:7" x14ac:dyDescent="0.3">
      <c r="A29982" t="s">
        <v>53160</v>
      </c>
      <c r="B29982" t="s">
        <v>7705</v>
      </c>
      <c r="C29982" t="s">
        <v>18579</v>
      </c>
      <c r="D29982" s="33">
        <v>24660</v>
      </c>
      <c r="E29982" t="s">
        <v>20164</v>
      </c>
      <c r="F29982" t="s">
        <v>20165</v>
      </c>
      <c r="G29982" t="s">
        <v>18573</v>
      </c>
    </row>
    <row r="29983" spans="1:7" x14ac:dyDescent="0.3">
      <c r="A29983" t="s">
        <v>53161</v>
      </c>
      <c r="B29983" t="s">
        <v>7705</v>
      </c>
      <c r="C29983" t="s">
        <v>18570</v>
      </c>
      <c r="D29983" s="33">
        <v>28190</v>
      </c>
      <c r="E29983" t="s">
        <v>53162</v>
      </c>
      <c r="F29983" t="s">
        <v>21173</v>
      </c>
      <c r="G29983" t="s">
        <v>18580</v>
      </c>
    </row>
    <row r="29984" spans="1:7" x14ac:dyDescent="0.3">
      <c r="A29984" t="s">
        <v>53163</v>
      </c>
      <c r="B29984" t="s">
        <v>7705</v>
      </c>
      <c r="C29984" t="s">
        <v>18579</v>
      </c>
      <c r="D29984" s="33">
        <v>24921</v>
      </c>
      <c r="E29984" t="s">
        <v>53162</v>
      </c>
      <c r="F29984" t="s">
        <v>21173</v>
      </c>
      <c r="G29984" t="s">
        <v>18580</v>
      </c>
    </row>
    <row r="29985" spans="1:7" x14ac:dyDescent="0.3">
      <c r="A29985" t="s">
        <v>53164</v>
      </c>
      <c r="B29985" t="s">
        <v>7706</v>
      </c>
      <c r="C29985" t="s">
        <v>18570</v>
      </c>
      <c r="D29985" s="33">
        <v>27381</v>
      </c>
      <c r="E29985" t="s">
        <v>52857</v>
      </c>
      <c r="F29985" t="s">
        <v>21173</v>
      </c>
      <c r="G29985" t="s">
        <v>18573</v>
      </c>
    </row>
    <row r="29986" spans="1:7" x14ac:dyDescent="0.3">
      <c r="A29986" t="s">
        <v>53165</v>
      </c>
      <c r="B29986" t="s">
        <v>7706</v>
      </c>
      <c r="C29986" t="s">
        <v>18579</v>
      </c>
      <c r="D29986" s="33">
        <v>31445</v>
      </c>
      <c r="E29986" t="s">
        <v>52857</v>
      </c>
      <c r="F29986" t="s">
        <v>21173</v>
      </c>
      <c r="G29986" t="s">
        <v>18580</v>
      </c>
    </row>
    <row r="29987" spans="1:7" x14ac:dyDescent="0.3">
      <c r="A29987" t="s">
        <v>53166</v>
      </c>
      <c r="B29987" t="s">
        <v>7706</v>
      </c>
      <c r="C29987" t="s">
        <v>18570</v>
      </c>
      <c r="D29987" s="33">
        <v>27456</v>
      </c>
      <c r="E29987" t="s">
        <v>52857</v>
      </c>
      <c r="F29987" t="s">
        <v>21173</v>
      </c>
      <c r="G29987" t="s">
        <v>18580</v>
      </c>
    </row>
    <row r="29988" spans="1:7" x14ac:dyDescent="0.3">
      <c r="A29988" t="s">
        <v>53167</v>
      </c>
      <c r="B29988" t="s">
        <v>7706</v>
      </c>
      <c r="C29988" t="s">
        <v>18570</v>
      </c>
      <c r="D29988" s="33">
        <v>21810</v>
      </c>
      <c r="E29988" t="s">
        <v>52857</v>
      </c>
      <c r="F29988" t="s">
        <v>21173</v>
      </c>
      <c r="G29988" t="s">
        <v>18580</v>
      </c>
    </row>
    <row r="29989" spans="1:7" x14ac:dyDescent="0.3">
      <c r="A29989" t="s">
        <v>53168</v>
      </c>
      <c r="B29989" t="s">
        <v>7706</v>
      </c>
      <c r="C29989" t="s">
        <v>18579</v>
      </c>
      <c r="D29989" s="33">
        <v>28284</v>
      </c>
      <c r="E29989" t="s">
        <v>52857</v>
      </c>
      <c r="F29989" t="s">
        <v>21173</v>
      </c>
      <c r="G29989" t="s">
        <v>18580</v>
      </c>
    </row>
    <row r="29990" spans="1:7" x14ac:dyDescent="0.3">
      <c r="A29990" t="s">
        <v>53169</v>
      </c>
      <c r="B29990" t="s">
        <v>7706</v>
      </c>
      <c r="C29990" t="s">
        <v>18579</v>
      </c>
      <c r="D29990" s="33">
        <v>25084</v>
      </c>
      <c r="E29990" t="s">
        <v>52857</v>
      </c>
      <c r="F29990" t="s">
        <v>21173</v>
      </c>
      <c r="G29990" t="s">
        <v>18580</v>
      </c>
    </row>
    <row r="29991" spans="1:7" x14ac:dyDescent="0.3">
      <c r="A29991" t="s">
        <v>53170</v>
      </c>
      <c r="B29991" t="s">
        <v>7706</v>
      </c>
      <c r="C29991" t="s">
        <v>18579</v>
      </c>
      <c r="D29991" s="33">
        <v>29653</v>
      </c>
      <c r="E29991" t="s">
        <v>52857</v>
      </c>
      <c r="F29991" t="s">
        <v>21173</v>
      </c>
      <c r="G29991" t="s">
        <v>18580</v>
      </c>
    </row>
    <row r="29992" spans="1:7" x14ac:dyDescent="0.3">
      <c r="A29992" t="s">
        <v>53171</v>
      </c>
      <c r="B29992" t="s">
        <v>7706</v>
      </c>
      <c r="C29992" t="s">
        <v>18570</v>
      </c>
      <c r="D29992" s="33">
        <v>23500</v>
      </c>
      <c r="E29992" t="s">
        <v>28536</v>
      </c>
      <c r="F29992" t="s">
        <v>18887</v>
      </c>
      <c r="G29992" t="s">
        <v>18580</v>
      </c>
    </row>
    <row r="29993" spans="1:7" x14ac:dyDescent="0.3">
      <c r="A29993" t="s">
        <v>53172</v>
      </c>
      <c r="B29993" t="s">
        <v>7707</v>
      </c>
      <c r="C29993" t="s">
        <v>18570</v>
      </c>
      <c r="D29993" s="33">
        <v>24734</v>
      </c>
      <c r="E29993" t="s">
        <v>53173</v>
      </c>
      <c r="F29993" t="s">
        <v>21173</v>
      </c>
      <c r="G29993" t="s">
        <v>18573</v>
      </c>
    </row>
    <row r="29994" spans="1:7" x14ac:dyDescent="0.3">
      <c r="A29994" t="s">
        <v>53174</v>
      </c>
      <c r="B29994" t="s">
        <v>7707</v>
      </c>
      <c r="C29994" t="s">
        <v>18579</v>
      </c>
      <c r="D29994" s="33">
        <v>27019</v>
      </c>
      <c r="E29994" t="s">
        <v>22040</v>
      </c>
      <c r="F29994" t="s">
        <v>22041</v>
      </c>
      <c r="G29994" t="s">
        <v>18577</v>
      </c>
    </row>
    <row r="29995" spans="1:7" x14ac:dyDescent="0.3">
      <c r="A29995" t="s">
        <v>53175</v>
      </c>
      <c r="B29995" t="s">
        <v>7707</v>
      </c>
      <c r="C29995" t="s">
        <v>18579</v>
      </c>
      <c r="D29995" s="33">
        <v>34271</v>
      </c>
      <c r="E29995" t="s">
        <v>52857</v>
      </c>
      <c r="F29995" t="s">
        <v>21173</v>
      </c>
      <c r="G29995" t="s">
        <v>18580</v>
      </c>
    </row>
    <row r="29996" spans="1:7" x14ac:dyDescent="0.3">
      <c r="A29996" t="s">
        <v>53176</v>
      </c>
      <c r="B29996" t="s">
        <v>7707</v>
      </c>
      <c r="C29996" t="s">
        <v>18570</v>
      </c>
      <c r="D29996" s="33">
        <v>31391</v>
      </c>
      <c r="E29996" t="s">
        <v>22040</v>
      </c>
      <c r="F29996" t="s">
        <v>22041</v>
      </c>
      <c r="G29996" t="s">
        <v>18580</v>
      </c>
    </row>
    <row r="29997" spans="1:7" x14ac:dyDescent="0.3">
      <c r="A29997" t="s">
        <v>53177</v>
      </c>
      <c r="B29997" t="s">
        <v>7707</v>
      </c>
      <c r="C29997" t="s">
        <v>18570</v>
      </c>
      <c r="D29997" s="33">
        <v>27719</v>
      </c>
      <c r="E29997" t="s">
        <v>52857</v>
      </c>
      <c r="F29997" t="s">
        <v>21173</v>
      </c>
      <c r="G29997" t="s">
        <v>18580</v>
      </c>
    </row>
    <row r="29998" spans="1:7" x14ac:dyDescent="0.3">
      <c r="A29998" t="s">
        <v>53178</v>
      </c>
      <c r="B29998" t="s">
        <v>7707</v>
      </c>
      <c r="C29998" t="s">
        <v>18570</v>
      </c>
      <c r="D29998" s="33">
        <v>26377</v>
      </c>
      <c r="E29998" t="s">
        <v>52857</v>
      </c>
      <c r="F29998" t="s">
        <v>21173</v>
      </c>
      <c r="G29998" t="s">
        <v>18580</v>
      </c>
    </row>
    <row r="29999" spans="1:7" x14ac:dyDescent="0.3">
      <c r="A29999" t="s">
        <v>53179</v>
      </c>
      <c r="B29999" t="s">
        <v>7708</v>
      </c>
      <c r="C29999" t="s">
        <v>18570</v>
      </c>
      <c r="D29999" s="33">
        <v>25865</v>
      </c>
      <c r="E29999" t="s">
        <v>53180</v>
      </c>
      <c r="F29999" t="s">
        <v>21173</v>
      </c>
      <c r="G29999" t="s">
        <v>18573</v>
      </c>
    </row>
    <row r="30000" spans="1:7" x14ac:dyDescent="0.3">
      <c r="A30000" t="s">
        <v>53181</v>
      </c>
      <c r="B30000" t="s">
        <v>7708</v>
      </c>
      <c r="C30000" t="s">
        <v>18570</v>
      </c>
      <c r="D30000" s="33">
        <v>26500</v>
      </c>
      <c r="E30000" t="s">
        <v>52857</v>
      </c>
      <c r="F30000" t="s">
        <v>21173</v>
      </c>
      <c r="G30000" t="s">
        <v>18580</v>
      </c>
    </row>
    <row r="30001" spans="1:7" x14ac:dyDescent="0.3">
      <c r="A30001" t="s">
        <v>53182</v>
      </c>
      <c r="B30001" t="s">
        <v>7708</v>
      </c>
      <c r="C30001" t="s">
        <v>18579</v>
      </c>
      <c r="D30001" s="33">
        <v>27994</v>
      </c>
      <c r="E30001" t="s">
        <v>37070</v>
      </c>
      <c r="F30001" t="s">
        <v>22041</v>
      </c>
      <c r="G30001" t="s">
        <v>18580</v>
      </c>
    </row>
    <row r="30002" spans="1:7" x14ac:dyDescent="0.3">
      <c r="A30002" t="s">
        <v>53183</v>
      </c>
      <c r="B30002" t="s">
        <v>7708</v>
      </c>
      <c r="C30002" t="s">
        <v>18570</v>
      </c>
      <c r="D30002" s="33">
        <v>25364</v>
      </c>
      <c r="E30002" t="s">
        <v>53180</v>
      </c>
      <c r="F30002" t="s">
        <v>21173</v>
      </c>
      <c r="G30002" t="s">
        <v>18580</v>
      </c>
    </row>
    <row r="30003" spans="1:7" x14ac:dyDescent="0.3">
      <c r="A30003" t="s">
        <v>53184</v>
      </c>
      <c r="B30003" t="s">
        <v>7708</v>
      </c>
      <c r="C30003" t="s">
        <v>18570</v>
      </c>
      <c r="D30003" s="33">
        <v>28590</v>
      </c>
      <c r="E30003" t="s">
        <v>52857</v>
      </c>
      <c r="F30003" t="s">
        <v>21173</v>
      </c>
      <c r="G30003" t="s">
        <v>18580</v>
      </c>
    </row>
    <row r="30004" spans="1:7" x14ac:dyDescent="0.3">
      <c r="A30004" t="s">
        <v>53185</v>
      </c>
      <c r="B30004" t="s">
        <v>7709</v>
      </c>
      <c r="C30004" t="s">
        <v>18579</v>
      </c>
      <c r="D30004" s="33">
        <v>25418</v>
      </c>
      <c r="E30004" t="s">
        <v>53186</v>
      </c>
      <c r="F30004" t="s">
        <v>21173</v>
      </c>
      <c r="G30004" t="s">
        <v>18573</v>
      </c>
    </row>
    <row r="30005" spans="1:7" x14ac:dyDescent="0.3">
      <c r="A30005" t="s">
        <v>53187</v>
      </c>
      <c r="B30005" t="s">
        <v>7709</v>
      </c>
      <c r="C30005" t="s">
        <v>18570</v>
      </c>
      <c r="D30005" s="33">
        <v>22709</v>
      </c>
      <c r="E30005" t="s">
        <v>53186</v>
      </c>
      <c r="F30005" t="s">
        <v>21173</v>
      </c>
      <c r="G30005" t="s">
        <v>18580</v>
      </c>
    </row>
    <row r="30006" spans="1:7" x14ac:dyDescent="0.3">
      <c r="A30006" t="s">
        <v>53188</v>
      </c>
      <c r="B30006" t="s">
        <v>7709</v>
      </c>
      <c r="C30006" t="s">
        <v>18570</v>
      </c>
      <c r="D30006" s="33">
        <v>27813</v>
      </c>
      <c r="E30006" t="s">
        <v>52857</v>
      </c>
      <c r="F30006" t="s">
        <v>21173</v>
      </c>
      <c r="G30006" t="s">
        <v>18580</v>
      </c>
    </row>
    <row r="30007" spans="1:7" x14ac:dyDescent="0.3">
      <c r="A30007" t="s">
        <v>53189</v>
      </c>
      <c r="B30007" t="s">
        <v>7709</v>
      </c>
      <c r="C30007" t="s">
        <v>18579</v>
      </c>
      <c r="D30007" s="33">
        <v>24552</v>
      </c>
      <c r="E30007" t="s">
        <v>52857</v>
      </c>
      <c r="F30007" t="s">
        <v>21173</v>
      </c>
      <c r="G30007" t="s">
        <v>18580</v>
      </c>
    </row>
    <row r="30008" spans="1:7" x14ac:dyDescent="0.3">
      <c r="A30008" t="s">
        <v>53190</v>
      </c>
      <c r="B30008" t="s">
        <v>53191</v>
      </c>
      <c r="C30008" t="s">
        <v>18579</v>
      </c>
      <c r="D30008" s="33">
        <v>29855</v>
      </c>
      <c r="E30008" t="s">
        <v>52857</v>
      </c>
      <c r="F30008" t="s">
        <v>21173</v>
      </c>
      <c r="G30008" t="s">
        <v>18573</v>
      </c>
    </row>
    <row r="30009" spans="1:7" x14ac:dyDescent="0.3">
      <c r="A30009" t="s">
        <v>53192</v>
      </c>
      <c r="B30009" t="s">
        <v>53191</v>
      </c>
      <c r="C30009" t="s">
        <v>18579</v>
      </c>
      <c r="D30009" s="33">
        <v>32344</v>
      </c>
      <c r="E30009" t="s">
        <v>53193</v>
      </c>
      <c r="F30009" t="s">
        <v>21173</v>
      </c>
      <c r="G30009" t="s">
        <v>18577</v>
      </c>
    </row>
    <row r="30010" spans="1:7" x14ac:dyDescent="0.3">
      <c r="A30010" t="s">
        <v>53194</v>
      </c>
      <c r="B30010" t="s">
        <v>53191</v>
      </c>
      <c r="C30010" t="s">
        <v>18570</v>
      </c>
      <c r="D30010" s="33">
        <v>24535</v>
      </c>
      <c r="E30010" t="s">
        <v>52857</v>
      </c>
      <c r="F30010" t="s">
        <v>21173</v>
      </c>
      <c r="G30010" t="s">
        <v>18580</v>
      </c>
    </row>
    <row r="30011" spans="1:7" x14ac:dyDescent="0.3">
      <c r="A30011" t="s">
        <v>53195</v>
      </c>
      <c r="B30011" t="s">
        <v>7711</v>
      </c>
      <c r="C30011" t="s">
        <v>18570</v>
      </c>
      <c r="D30011" s="33">
        <v>34686</v>
      </c>
      <c r="E30011" t="s">
        <v>52857</v>
      </c>
      <c r="F30011" t="s">
        <v>21173</v>
      </c>
      <c r="G30011" t="s">
        <v>18573</v>
      </c>
    </row>
    <row r="30012" spans="1:7" x14ac:dyDescent="0.3">
      <c r="A30012" t="s">
        <v>53196</v>
      </c>
      <c r="B30012" t="s">
        <v>7711</v>
      </c>
      <c r="C30012" t="s">
        <v>18579</v>
      </c>
      <c r="D30012" s="33">
        <v>32894</v>
      </c>
      <c r="E30012" t="s">
        <v>52857</v>
      </c>
      <c r="F30012" t="s">
        <v>21173</v>
      </c>
      <c r="G30012" t="s">
        <v>18577</v>
      </c>
    </row>
    <row r="30013" spans="1:7" x14ac:dyDescent="0.3">
      <c r="A30013" t="s">
        <v>53060</v>
      </c>
      <c r="B30013" t="s">
        <v>7711</v>
      </c>
      <c r="C30013" t="s">
        <v>18570</v>
      </c>
      <c r="D30013" s="33">
        <v>31639</v>
      </c>
      <c r="E30013" t="s">
        <v>52857</v>
      </c>
      <c r="F30013" t="s">
        <v>21173</v>
      </c>
      <c r="G30013" t="s">
        <v>18580</v>
      </c>
    </row>
    <row r="30014" spans="1:7" x14ac:dyDescent="0.3">
      <c r="A30014" t="s">
        <v>53197</v>
      </c>
      <c r="B30014" t="s">
        <v>7711</v>
      </c>
      <c r="C30014" t="s">
        <v>18570</v>
      </c>
      <c r="D30014" s="33">
        <v>27579</v>
      </c>
      <c r="E30014" t="s">
        <v>52857</v>
      </c>
      <c r="F30014" t="s">
        <v>21173</v>
      </c>
      <c r="G30014" t="s">
        <v>18580</v>
      </c>
    </row>
    <row r="30015" spans="1:7" x14ac:dyDescent="0.3">
      <c r="A30015" t="s">
        <v>53198</v>
      </c>
      <c r="B30015" t="s">
        <v>7712</v>
      </c>
      <c r="C30015" t="s">
        <v>18570</v>
      </c>
      <c r="D30015" s="33">
        <v>28094</v>
      </c>
      <c r="E30015" t="s">
        <v>52857</v>
      </c>
      <c r="F30015" t="s">
        <v>21173</v>
      </c>
      <c r="G30015" t="s">
        <v>18573</v>
      </c>
    </row>
    <row r="30016" spans="1:7" x14ac:dyDescent="0.3">
      <c r="A30016" t="s">
        <v>53199</v>
      </c>
      <c r="B30016" t="s">
        <v>7712</v>
      </c>
      <c r="C30016" t="s">
        <v>18570</v>
      </c>
      <c r="D30016" s="33">
        <v>25965</v>
      </c>
      <c r="E30016" t="s">
        <v>52857</v>
      </c>
      <c r="F30016" t="s">
        <v>21173</v>
      </c>
      <c r="G30016" t="s">
        <v>18577</v>
      </c>
    </row>
    <row r="30017" spans="1:7" x14ac:dyDescent="0.3">
      <c r="A30017" t="s">
        <v>53200</v>
      </c>
      <c r="B30017" t="s">
        <v>7712</v>
      </c>
      <c r="C30017" t="s">
        <v>18579</v>
      </c>
      <c r="D30017" s="33">
        <v>28504</v>
      </c>
      <c r="E30017" t="s">
        <v>22040</v>
      </c>
      <c r="F30017" t="s">
        <v>22041</v>
      </c>
      <c r="G30017" t="s">
        <v>18580</v>
      </c>
    </row>
    <row r="30018" spans="1:7" x14ac:dyDescent="0.3">
      <c r="A30018" t="s">
        <v>53201</v>
      </c>
      <c r="B30018" t="s">
        <v>7712</v>
      </c>
      <c r="C30018" t="s">
        <v>18570</v>
      </c>
      <c r="D30018" s="33">
        <v>32470</v>
      </c>
      <c r="E30018" t="s">
        <v>52857</v>
      </c>
      <c r="F30018" t="s">
        <v>21173</v>
      </c>
      <c r="G30018" t="s">
        <v>18580</v>
      </c>
    </row>
    <row r="30019" spans="1:7" x14ac:dyDescent="0.3">
      <c r="A30019" t="s">
        <v>53202</v>
      </c>
      <c r="B30019" t="s">
        <v>7713</v>
      </c>
      <c r="C30019" t="s">
        <v>18570</v>
      </c>
      <c r="D30019" s="33">
        <v>26907</v>
      </c>
      <c r="E30019" t="s">
        <v>52857</v>
      </c>
      <c r="F30019" t="s">
        <v>21173</v>
      </c>
      <c r="G30019" t="s">
        <v>18573</v>
      </c>
    </row>
    <row r="30020" spans="1:7" x14ac:dyDescent="0.3">
      <c r="A30020" t="s">
        <v>53203</v>
      </c>
      <c r="B30020" t="s">
        <v>7713</v>
      </c>
      <c r="C30020" t="s">
        <v>18579</v>
      </c>
      <c r="D30020" s="33">
        <v>32661</v>
      </c>
      <c r="E30020" t="s">
        <v>52857</v>
      </c>
      <c r="F30020" t="s">
        <v>21173</v>
      </c>
      <c r="G30020" t="s">
        <v>18580</v>
      </c>
    </row>
    <row r="30021" spans="1:7" x14ac:dyDescent="0.3">
      <c r="A30021" t="s">
        <v>53204</v>
      </c>
      <c r="B30021" t="s">
        <v>7713</v>
      </c>
      <c r="C30021" t="s">
        <v>18570</v>
      </c>
      <c r="D30021" s="33">
        <v>34699</v>
      </c>
      <c r="E30021" t="s">
        <v>52857</v>
      </c>
      <c r="F30021" t="s">
        <v>21173</v>
      </c>
      <c r="G30021" t="s">
        <v>18580</v>
      </c>
    </row>
    <row r="30022" spans="1:7" x14ac:dyDescent="0.3">
      <c r="A30022" t="s">
        <v>53205</v>
      </c>
      <c r="B30022" t="s">
        <v>7713</v>
      </c>
      <c r="C30022" t="s">
        <v>18570</v>
      </c>
      <c r="D30022" s="33">
        <v>31775</v>
      </c>
      <c r="E30022" t="s">
        <v>52857</v>
      </c>
      <c r="F30022" t="s">
        <v>21173</v>
      </c>
      <c r="G30022" t="s">
        <v>18580</v>
      </c>
    </row>
    <row r="30023" spans="1:7" x14ac:dyDescent="0.3">
      <c r="A30023" t="s">
        <v>53206</v>
      </c>
      <c r="B30023" t="s">
        <v>7713</v>
      </c>
      <c r="C30023" t="s">
        <v>18579</v>
      </c>
      <c r="D30023" s="33">
        <v>29449</v>
      </c>
      <c r="E30023" t="s">
        <v>52857</v>
      </c>
      <c r="F30023" t="s">
        <v>21173</v>
      </c>
      <c r="G30023" t="s">
        <v>18580</v>
      </c>
    </row>
    <row r="30024" spans="1:7" x14ac:dyDescent="0.3">
      <c r="A30024" t="s">
        <v>53207</v>
      </c>
      <c r="B30024" t="s">
        <v>7714</v>
      </c>
      <c r="C30024" t="s">
        <v>18570</v>
      </c>
      <c r="D30024" s="33">
        <v>19811</v>
      </c>
      <c r="E30024" t="s">
        <v>53144</v>
      </c>
      <c r="F30024" t="s">
        <v>21173</v>
      </c>
      <c r="G30024" t="s">
        <v>18573</v>
      </c>
    </row>
    <row r="30025" spans="1:7" x14ac:dyDescent="0.3">
      <c r="A30025" t="s">
        <v>53208</v>
      </c>
      <c r="B30025" t="s">
        <v>7714</v>
      </c>
      <c r="C30025" t="s">
        <v>18579</v>
      </c>
      <c r="D30025" s="33">
        <v>34866</v>
      </c>
      <c r="E30025" t="s">
        <v>52857</v>
      </c>
      <c r="F30025" t="s">
        <v>21173</v>
      </c>
      <c r="G30025" t="s">
        <v>18580</v>
      </c>
    </row>
    <row r="30026" spans="1:7" x14ac:dyDescent="0.3">
      <c r="A30026" t="s">
        <v>53209</v>
      </c>
      <c r="B30026" t="s">
        <v>7714</v>
      </c>
      <c r="C30026" t="s">
        <v>18570</v>
      </c>
      <c r="D30026" s="33">
        <v>35152</v>
      </c>
      <c r="E30026" t="s">
        <v>52857</v>
      </c>
      <c r="F30026" t="s">
        <v>21173</v>
      </c>
      <c r="G30026" t="s">
        <v>18580</v>
      </c>
    </row>
    <row r="30027" spans="1:7" x14ac:dyDescent="0.3">
      <c r="A30027" t="s">
        <v>53210</v>
      </c>
      <c r="B30027" t="s">
        <v>7714</v>
      </c>
      <c r="C30027" t="s">
        <v>18570</v>
      </c>
      <c r="D30027" s="33">
        <v>25228</v>
      </c>
      <c r="E30027" t="s">
        <v>52857</v>
      </c>
      <c r="F30027" t="s">
        <v>21173</v>
      </c>
      <c r="G30027" t="s">
        <v>18580</v>
      </c>
    </row>
    <row r="30028" spans="1:7" x14ac:dyDescent="0.3">
      <c r="A30028" t="s">
        <v>53211</v>
      </c>
      <c r="B30028" t="s">
        <v>7714</v>
      </c>
      <c r="C30028" t="s">
        <v>18579</v>
      </c>
      <c r="D30028" s="33">
        <v>25208</v>
      </c>
      <c r="E30028" t="s">
        <v>52857</v>
      </c>
      <c r="F30028" t="s">
        <v>21173</v>
      </c>
      <c r="G30028" t="s">
        <v>18580</v>
      </c>
    </row>
    <row r="30029" spans="1:7" x14ac:dyDescent="0.3">
      <c r="A30029" t="s">
        <v>53212</v>
      </c>
      <c r="B30029" t="s">
        <v>7715</v>
      </c>
      <c r="C30029" t="s">
        <v>18579</v>
      </c>
      <c r="D30029" s="33">
        <v>30151</v>
      </c>
      <c r="E30029" t="s">
        <v>52857</v>
      </c>
      <c r="F30029" t="s">
        <v>21173</v>
      </c>
      <c r="G30029" t="s">
        <v>18573</v>
      </c>
    </row>
    <row r="30030" spans="1:7" x14ac:dyDescent="0.3">
      <c r="A30030" t="s">
        <v>53213</v>
      </c>
      <c r="B30030" t="s">
        <v>7715</v>
      </c>
      <c r="C30030" t="s">
        <v>18579</v>
      </c>
      <c r="D30030" s="33">
        <v>34323</v>
      </c>
      <c r="E30030" t="s">
        <v>52857</v>
      </c>
      <c r="F30030" t="s">
        <v>21173</v>
      </c>
      <c r="G30030" t="s">
        <v>18580</v>
      </c>
    </row>
    <row r="30031" spans="1:7" x14ac:dyDescent="0.3">
      <c r="A30031" t="s">
        <v>53214</v>
      </c>
      <c r="B30031" t="s">
        <v>7715</v>
      </c>
      <c r="C30031" t="s">
        <v>18579</v>
      </c>
      <c r="D30031" s="33">
        <v>32400</v>
      </c>
      <c r="E30031" t="s">
        <v>52857</v>
      </c>
      <c r="F30031" t="s">
        <v>21173</v>
      </c>
      <c r="G30031" t="s">
        <v>18580</v>
      </c>
    </row>
    <row r="30032" spans="1:7" x14ac:dyDescent="0.3">
      <c r="A30032" t="s">
        <v>53215</v>
      </c>
      <c r="B30032" t="s">
        <v>7715</v>
      </c>
      <c r="C30032" t="s">
        <v>18570</v>
      </c>
      <c r="D30032" s="33">
        <v>23139</v>
      </c>
      <c r="E30032" t="s">
        <v>53216</v>
      </c>
      <c r="F30032" t="s">
        <v>21173</v>
      </c>
      <c r="G30032" t="s">
        <v>18580</v>
      </c>
    </row>
    <row r="30033" spans="1:7" x14ac:dyDescent="0.3">
      <c r="A30033" t="s">
        <v>53217</v>
      </c>
      <c r="B30033" t="s">
        <v>7715</v>
      </c>
      <c r="C30033" t="s">
        <v>18570</v>
      </c>
      <c r="D30033" s="33">
        <v>26289</v>
      </c>
      <c r="E30033" t="s">
        <v>52857</v>
      </c>
      <c r="F30033" t="s">
        <v>21173</v>
      </c>
      <c r="G30033" t="s">
        <v>18580</v>
      </c>
    </row>
    <row r="30034" spans="1:7" x14ac:dyDescent="0.3">
      <c r="A30034" t="s">
        <v>53218</v>
      </c>
      <c r="B30034" t="s">
        <v>7715</v>
      </c>
      <c r="C30034" t="s">
        <v>18570</v>
      </c>
      <c r="D30034" s="33">
        <v>27432</v>
      </c>
      <c r="E30034" t="s">
        <v>53216</v>
      </c>
      <c r="F30034" t="s">
        <v>21173</v>
      </c>
      <c r="G30034" t="s">
        <v>18580</v>
      </c>
    </row>
    <row r="30035" spans="1:7" x14ac:dyDescent="0.3">
      <c r="A30035" t="s">
        <v>53219</v>
      </c>
      <c r="B30035" t="s">
        <v>7716</v>
      </c>
      <c r="C30035" t="s">
        <v>18570</v>
      </c>
      <c r="D30035" s="33">
        <v>26173</v>
      </c>
      <c r="E30035" t="s">
        <v>52857</v>
      </c>
      <c r="F30035" t="s">
        <v>21173</v>
      </c>
      <c r="G30035" t="s">
        <v>18573</v>
      </c>
    </row>
    <row r="30036" spans="1:7" x14ac:dyDescent="0.3">
      <c r="A30036" t="s">
        <v>53220</v>
      </c>
      <c r="B30036" t="s">
        <v>7716</v>
      </c>
      <c r="C30036" t="s">
        <v>18579</v>
      </c>
      <c r="D30036" s="33">
        <v>30361</v>
      </c>
      <c r="E30036" t="s">
        <v>52857</v>
      </c>
      <c r="F30036" t="s">
        <v>21173</v>
      </c>
      <c r="G30036" t="s">
        <v>18580</v>
      </c>
    </row>
    <row r="30037" spans="1:7" x14ac:dyDescent="0.3">
      <c r="A30037" t="s">
        <v>53221</v>
      </c>
      <c r="B30037" t="s">
        <v>7716</v>
      </c>
      <c r="C30037" t="s">
        <v>18570</v>
      </c>
      <c r="D30037" s="33">
        <v>29099</v>
      </c>
      <c r="E30037" t="s">
        <v>52857</v>
      </c>
      <c r="F30037" t="s">
        <v>21173</v>
      </c>
      <c r="G30037" t="s">
        <v>18580</v>
      </c>
    </row>
    <row r="30038" spans="1:7" x14ac:dyDescent="0.3">
      <c r="A30038" t="s">
        <v>53222</v>
      </c>
      <c r="B30038" t="s">
        <v>7716</v>
      </c>
      <c r="C30038" t="s">
        <v>18570</v>
      </c>
      <c r="D30038" s="33">
        <v>30285</v>
      </c>
      <c r="E30038" t="s">
        <v>52857</v>
      </c>
      <c r="F30038" t="s">
        <v>21173</v>
      </c>
      <c r="G30038" t="s">
        <v>18580</v>
      </c>
    </row>
    <row r="30039" spans="1:7" x14ac:dyDescent="0.3">
      <c r="A30039" t="s">
        <v>53060</v>
      </c>
      <c r="B30039" t="s">
        <v>7717</v>
      </c>
      <c r="C30039" t="s">
        <v>18570</v>
      </c>
      <c r="D30039" s="33">
        <v>27929</v>
      </c>
      <c r="E30039" t="s">
        <v>52960</v>
      </c>
      <c r="F30039" t="s">
        <v>21173</v>
      </c>
      <c r="G30039" t="s">
        <v>18573</v>
      </c>
    </row>
    <row r="30040" spans="1:7" x14ac:dyDescent="0.3">
      <c r="A30040" t="s">
        <v>53223</v>
      </c>
      <c r="B30040" t="s">
        <v>7717</v>
      </c>
      <c r="C30040" t="s">
        <v>18579</v>
      </c>
      <c r="D30040" s="33">
        <v>32565</v>
      </c>
      <c r="E30040" t="s">
        <v>39133</v>
      </c>
      <c r="F30040" t="s">
        <v>33405</v>
      </c>
      <c r="G30040" t="s">
        <v>18580</v>
      </c>
    </row>
    <row r="30041" spans="1:7" x14ac:dyDescent="0.3">
      <c r="A30041" t="s">
        <v>53224</v>
      </c>
      <c r="B30041" t="s">
        <v>7717</v>
      </c>
      <c r="C30041" t="s">
        <v>18570</v>
      </c>
      <c r="D30041" s="33">
        <v>32001</v>
      </c>
      <c r="E30041" t="s">
        <v>53225</v>
      </c>
      <c r="F30041" t="s">
        <v>33405</v>
      </c>
      <c r="G30041" t="s">
        <v>18580</v>
      </c>
    </row>
    <row r="30042" spans="1:7" x14ac:dyDescent="0.3">
      <c r="A30042" t="s">
        <v>53226</v>
      </c>
      <c r="B30042" t="s">
        <v>7717</v>
      </c>
      <c r="C30042" t="s">
        <v>18579</v>
      </c>
      <c r="D30042" s="33">
        <v>32431</v>
      </c>
      <c r="E30042" t="s">
        <v>39133</v>
      </c>
      <c r="F30042" t="s">
        <v>33405</v>
      </c>
      <c r="G30042" t="s">
        <v>18580</v>
      </c>
    </row>
    <row r="30043" spans="1:7" x14ac:dyDescent="0.3">
      <c r="A30043" t="s">
        <v>53227</v>
      </c>
      <c r="B30043" t="s">
        <v>7718</v>
      </c>
      <c r="C30043" t="s">
        <v>18579</v>
      </c>
      <c r="D30043" s="33">
        <v>28961</v>
      </c>
      <c r="E30043" t="s">
        <v>52857</v>
      </c>
      <c r="F30043" t="s">
        <v>21173</v>
      </c>
      <c r="G30043" t="s">
        <v>18573</v>
      </c>
    </row>
    <row r="30044" spans="1:7" x14ac:dyDescent="0.3">
      <c r="A30044" t="s">
        <v>53228</v>
      </c>
      <c r="B30044" t="s">
        <v>7718</v>
      </c>
      <c r="C30044" t="s">
        <v>18570</v>
      </c>
      <c r="D30044" s="33">
        <v>30044</v>
      </c>
      <c r="E30044" t="s">
        <v>52857</v>
      </c>
      <c r="F30044" t="s">
        <v>21173</v>
      </c>
      <c r="G30044" t="s">
        <v>18577</v>
      </c>
    </row>
    <row r="30045" spans="1:7" x14ac:dyDescent="0.3">
      <c r="A30045" t="s">
        <v>53229</v>
      </c>
      <c r="B30045" t="s">
        <v>7718</v>
      </c>
      <c r="C30045" t="s">
        <v>18570</v>
      </c>
      <c r="D30045" s="33">
        <v>21450</v>
      </c>
      <c r="E30045" t="s">
        <v>53230</v>
      </c>
      <c r="F30045" t="s">
        <v>21173</v>
      </c>
      <c r="G30045" t="s">
        <v>18580</v>
      </c>
    </row>
    <row r="30046" spans="1:7" x14ac:dyDescent="0.3">
      <c r="A30046" t="s">
        <v>53231</v>
      </c>
      <c r="B30046" t="s">
        <v>7718</v>
      </c>
      <c r="C30046" t="s">
        <v>18570</v>
      </c>
      <c r="D30046" s="33">
        <v>33972</v>
      </c>
      <c r="E30046" t="s">
        <v>52857</v>
      </c>
      <c r="F30046" t="s">
        <v>21173</v>
      </c>
      <c r="G30046" t="s">
        <v>18580</v>
      </c>
    </row>
    <row r="30047" spans="1:7" x14ac:dyDescent="0.3">
      <c r="A30047" t="s">
        <v>53232</v>
      </c>
      <c r="B30047" t="s">
        <v>7718</v>
      </c>
      <c r="C30047" t="s">
        <v>18579</v>
      </c>
      <c r="D30047" s="33">
        <v>29116</v>
      </c>
      <c r="E30047" t="s">
        <v>52857</v>
      </c>
      <c r="F30047" t="s">
        <v>21173</v>
      </c>
      <c r="G30047" t="s">
        <v>18580</v>
      </c>
    </row>
    <row r="30048" spans="1:7" x14ac:dyDescent="0.3">
      <c r="A30048" t="s">
        <v>53233</v>
      </c>
      <c r="B30048" t="s">
        <v>7719</v>
      </c>
      <c r="C30048" t="s">
        <v>18570</v>
      </c>
      <c r="D30048" s="33">
        <v>20998</v>
      </c>
      <c r="E30048" t="s">
        <v>53234</v>
      </c>
      <c r="F30048" t="s">
        <v>21173</v>
      </c>
      <c r="G30048" t="s">
        <v>18573</v>
      </c>
    </row>
    <row r="30049" spans="1:7" x14ac:dyDescent="0.3">
      <c r="A30049" t="s">
        <v>53235</v>
      </c>
      <c r="B30049" t="s">
        <v>7719</v>
      </c>
      <c r="C30049" t="s">
        <v>18570</v>
      </c>
      <c r="D30049" s="33">
        <v>33020</v>
      </c>
      <c r="E30049" t="s">
        <v>53001</v>
      </c>
      <c r="F30049" t="s">
        <v>22041</v>
      </c>
      <c r="G30049" t="s">
        <v>18577</v>
      </c>
    </row>
    <row r="30050" spans="1:7" x14ac:dyDescent="0.3">
      <c r="A30050" t="s">
        <v>53236</v>
      </c>
      <c r="B30050" t="s">
        <v>7719</v>
      </c>
      <c r="C30050" t="s">
        <v>18579</v>
      </c>
      <c r="D30050" s="33">
        <v>27139</v>
      </c>
      <c r="E30050" t="s">
        <v>53001</v>
      </c>
      <c r="F30050" t="s">
        <v>22041</v>
      </c>
      <c r="G30050" t="s">
        <v>18580</v>
      </c>
    </row>
    <row r="30051" spans="1:7" x14ac:dyDescent="0.3">
      <c r="A30051" t="s">
        <v>53237</v>
      </c>
      <c r="B30051" t="s">
        <v>7719</v>
      </c>
      <c r="C30051" t="s">
        <v>18579</v>
      </c>
      <c r="D30051" s="33">
        <v>32491</v>
      </c>
      <c r="E30051" t="s">
        <v>53001</v>
      </c>
      <c r="F30051" t="s">
        <v>22041</v>
      </c>
      <c r="G30051" t="s">
        <v>18580</v>
      </c>
    </row>
    <row r="30052" spans="1:7" x14ac:dyDescent="0.3">
      <c r="A30052" t="s">
        <v>53238</v>
      </c>
      <c r="B30052" t="s">
        <v>7720</v>
      </c>
      <c r="C30052" t="s">
        <v>18570</v>
      </c>
      <c r="D30052" s="33">
        <v>18399</v>
      </c>
      <c r="E30052" t="s">
        <v>53239</v>
      </c>
      <c r="F30052" t="s">
        <v>21173</v>
      </c>
      <c r="G30052" t="s">
        <v>18573</v>
      </c>
    </row>
    <row r="30053" spans="1:7" x14ac:dyDescent="0.3">
      <c r="A30053" t="s">
        <v>53240</v>
      </c>
      <c r="B30053" t="s">
        <v>7720</v>
      </c>
      <c r="C30053" t="s">
        <v>18579</v>
      </c>
      <c r="D30053" s="33">
        <v>26001</v>
      </c>
      <c r="E30053" t="s">
        <v>53239</v>
      </c>
      <c r="F30053" t="s">
        <v>21173</v>
      </c>
      <c r="G30053" t="s">
        <v>18577</v>
      </c>
    </row>
    <row r="30054" spans="1:7" x14ac:dyDescent="0.3">
      <c r="A30054" t="s">
        <v>53241</v>
      </c>
      <c r="B30054" t="s">
        <v>7720</v>
      </c>
      <c r="C30054" t="s">
        <v>18570</v>
      </c>
      <c r="D30054" s="33">
        <v>24578</v>
      </c>
      <c r="E30054" t="s">
        <v>28372</v>
      </c>
      <c r="F30054" t="s">
        <v>21173</v>
      </c>
      <c r="G30054" t="s">
        <v>18580</v>
      </c>
    </row>
    <row r="30055" spans="1:7" x14ac:dyDescent="0.3">
      <c r="A30055" t="s">
        <v>53242</v>
      </c>
      <c r="B30055" t="s">
        <v>7720</v>
      </c>
      <c r="C30055" t="s">
        <v>18570</v>
      </c>
      <c r="D30055" s="33">
        <v>26650</v>
      </c>
      <c r="E30055" t="s">
        <v>20164</v>
      </c>
      <c r="F30055" t="s">
        <v>20165</v>
      </c>
      <c r="G30055" t="s">
        <v>18580</v>
      </c>
    </row>
    <row r="30056" spans="1:7" x14ac:dyDescent="0.3">
      <c r="A30056" t="s">
        <v>53243</v>
      </c>
      <c r="B30056" t="s">
        <v>7721</v>
      </c>
      <c r="C30056" t="s">
        <v>18570</v>
      </c>
      <c r="D30056" s="33">
        <v>23896</v>
      </c>
      <c r="E30056" t="s">
        <v>53244</v>
      </c>
      <c r="F30056" t="s">
        <v>21173</v>
      </c>
      <c r="G30056" t="s">
        <v>18573</v>
      </c>
    </row>
    <row r="30057" spans="1:7" x14ac:dyDescent="0.3">
      <c r="A30057" t="s">
        <v>53245</v>
      </c>
      <c r="B30057" t="s">
        <v>7721</v>
      </c>
      <c r="C30057" t="s">
        <v>18570</v>
      </c>
      <c r="D30057" s="33">
        <v>21279</v>
      </c>
      <c r="E30057" t="s">
        <v>53246</v>
      </c>
      <c r="F30057" t="s">
        <v>21173</v>
      </c>
      <c r="G30057" t="s">
        <v>18580</v>
      </c>
    </row>
    <row r="30058" spans="1:7" x14ac:dyDescent="0.3">
      <c r="A30058" t="s">
        <v>53247</v>
      </c>
      <c r="B30058" t="s">
        <v>7721</v>
      </c>
      <c r="C30058" t="s">
        <v>18579</v>
      </c>
      <c r="D30058" s="33">
        <v>28970</v>
      </c>
      <c r="E30058" t="s">
        <v>52857</v>
      </c>
      <c r="F30058" t="s">
        <v>21173</v>
      </c>
      <c r="G30058" t="s">
        <v>18580</v>
      </c>
    </row>
    <row r="30059" spans="1:7" x14ac:dyDescent="0.3">
      <c r="A30059" t="s">
        <v>53248</v>
      </c>
      <c r="B30059" t="s">
        <v>7721</v>
      </c>
      <c r="C30059" t="s">
        <v>18579</v>
      </c>
      <c r="D30059" s="33">
        <v>28780</v>
      </c>
      <c r="E30059" t="s">
        <v>52857</v>
      </c>
      <c r="F30059" t="s">
        <v>21173</v>
      </c>
      <c r="G30059" t="s">
        <v>18580</v>
      </c>
    </row>
    <row r="30060" spans="1:7" x14ac:dyDescent="0.3">
      <c r="A30060" t="s">
        <v>53249</v>
      </c>
      <c r="B30060" t="s">
        <v>7721</v>
      </c>
      <c r="C30060" t="s">
        <v>18579</v>
      </c>
      <c r="D30060" s="33">
        <v>30465</v>
      </c>
      <c r="E30060" t="s">
        <v>28536</v>
      </c>
      <c r="F30060" t="s">
        <v>18887</v>
      </c>
      <c r="G30060" t="s">
        <v>18580</v>
      </c>
    </row>
    <row r="30061" spans="1:7" x14ac:dyDescent="0.3">
      <c r="A30061" t="s">
        <v>53250</v>
      </c>
      <c r="B30061" t="s">
        <v>7722</v>
      </c>
      <c r="C30061" t="s">
        <v>18579</v>
      </c>
      <c r="D30061" s="33">
        <v>31223</v>
      </c>
      <c r="E30061" t="s">
        <v>52857</v>
      </c>
      <c r="F30061" t="s">
        <v>21173</v>
      </c>
      <c r="G30061" t="s">
        <v>18573</v>
      </c>
    </row>
    <row r="30062" spans="1:7" x14ac:dyDescent="0.3">
      <c r="A30062" t="s">
        <v>53251</v>
      </c>
      <c r="B30062" t="s">
        <v>7722</v>
      </c>
      <c r="C30062" t="s">
        <v>18579</v>
      </c>
      <c r="D30062" s="33">
        <v>33045</v>
      </c>
      <c r="E30062" t="s">
        <v>52857</v>
      </c>
      <c r="F30062" t="s">
        <v>21173</v>
      </c>
      <c r="G30062" t="s">
        <v>18580</v>
      </c>
    </row>
    <row r="30063" spans="1:7" x14ac:dyDescent="0.3">
      <c r="A30063" t="s">
        <v>53252</v>
      </c>
      <c r="B30063" t="s">
        <v>7722</v>
      </c>
      <c r="C30063" t="s">
        <v>18570</v>
      </c>
      <c r="D30063" s="33">
        <v>36382</v>
      </c>
      <c r="E30063" t="s">
        <v>52857</v>
      </c>
      <c r="F30063" t="s">
        <v>21173</v>
      </c>
      <c r="G30063" t="s">
        <v>18580</v>
      </c>
    </row>
    <row r="30064" spans="1:7" x14ac:dyDescent="0.3">
      <c r="A30064" t="s">
        <v>53253</v>
      </c>
      <c r="B30064" t="s">
        <v>7722</v>
      </c>
      <c r="C30064" t="s">
        <v>18579</v>
      </c>
      <c r="D30064" s="33">
        <v>31365</v>
      </c>
      <c r="E30064" t="s">
        <v>52857</v>
      </c>
      <c r="F30064" t="s">
        <v>21173</v>
      </c>
      <c r="G30064" t="s">
        <v>18580</v>
      </c>
    </row>
    <row r="30065" spans="1:7" x14ac:dyDescent="0.3">
      <c r="A30065" t="s">
        <v>53254</v>
      </c>
      <c r="B30065" t="s">
        <v>7722</v>
      </c>
      <c r="C30065" t="s">
        <v>18570</v>
      </c>
      <c r="D30065" s="33">
        <v>34078</v>
      </c>
      <c r="E30065" t="s">
        <v>52857</v>
      </c>
      <c r="F30065" t="s">
        <v>21173</v>
      </c>
      <c r="G30065" t="s">
        <v>18580</v>
      </c>
    </row>
    <row r="30066" spans="1:7" x14ac:dyDescent="0.3">
      <c r="A30066" t="s">
        <v>53255</v>
      </c>
      <c r="B30066" t="s">
        <v>7723</v>
      </c>
      <c r="C30066" t="s">
        <v>18570</v>
      </c>
      <c r="D30066" s="33">
        <v>21294</v>
      </c>
      <c r="E30066" t="s">
        <v>20164</v>
      </c>
      <c r="F30066" t="s">
        <v>20165</v>
      </c>
      <c r="G30066" t="s">
        <v>18573</v>
      </c>
    </row>
    <row r="30067" spans="1:7" x14ac:dyDescent="0.3">
      <c r="A30067" t="s">
        <v>53256</v>
      </c>
      <c r="B30067" t="s">
        <v>7723</v>
      </c>
      <c r="C30067" t="s">
        <v>18570</v>
      </c>
      <c r="D30067" s="33">
        <v>23246</v>
      </c>
      <c r="E30067" t="s">
        <v>53257</v>
      </c>
      <c r="F30067" t="s">
        <v>21173</v>
      </c>
      <c r="G30067" t="s">
        <v>18580</v>
      </c>
    </row>
    <row r="30068" spans="1:7" x14ac:dyDescent="0.3">
      <c r="A30068" t="s">
        <v>53258</v>
      </c>
      <c r="B30068" t="s">
        <v>7723</v>
      </c>
      <c r="C30068" t="s">
        <v>18570</v>
      </c>
      <c r="D30068" s="33">
        <v>32841</v>
      </c>
      <c r="E30068" t="s">
        <v>28372</v>
      </c>
      <c r="F30068" t="s">
        <v>21173</v>
      </c>
      <c r="G30068" t="s">
        <v>18580</v>
      </c>
    </row>
    <row r="30069" spans="1:7" x14ac:dyDescent="0.3">
      <c r="A30069" t="s">
        <v>53259</v>
      </c>
      <c r="B30069" t="s">
        <v>7723</v>
      </c>
      <c r="C30069" t="s">
        <v>18579</v>
      </c>
      <c r="D30069" s="33">
        <v>26108</v>
      </c>
      <c r="E30069" t="s">
        <v>53257</v>
      </c>
      <c r="F30069" t="s">
        <v>21173</v>
      </c>
      <c r="G30069" t="s">
        <v>18580</v>
      </c>
    </row>
    <row r="30070" spans="1:7" x14ac:dyDescent="0.3">
      <c r="A30070" t="s">
        <v>53260</v>
      </c>
      <c r="B30070" t="s">
        <v>7723</v>
      </c>
      <c r="C30070" t="s">
        <v>18570</v>
      </c>
      <c r="D30070" s="33">
        <v>21487</v>
      </c>
      <c r="E30070" t="s">
        <v>53257</v>
      </c>
      <c r="F30070" t="s">
        <v>21173</v>
      </c>
      <c r="G30070" t="s">
        <v>18580</v>
      </c>
    </row>
    <row r="30071" spans="1:7" x14ac:dyDescent="0.3">
      <c r="A30071" t="s">
        <v>53261</v>
      </c>
      <c r="B30071" t="s">
        <v>7724</v>
      </c>
      <c r="C30071" t="s">
        <v>18570</v>
      </c>
      <c r="D30071" s="33">
        <v>22088</v>
      </c>
      <c r="E30071" t="s">
        <v>53262</v>
      </c>
      <c r="F30071" t="s">
        <v>21173</v>
      </c>
      <c r="G30071" t="s">
        <v>18573</v>
      </c>
    </row>
    <row r="30072" spans="1:7" x14ac:dyDescent="0.3">
      <c r="A30072" t="s">
        <v>53263</v>
      </c>
      <c r="B30072" t="s">
        <v>7724</v>
      </c>
      <c r="C30072" t="s">
        <v>18579</v>
      </c>
      <c r="D30072" s="33">
        <v>28611</v>
      </c>
      <c r="E30072" t="s">
        <v>52857</v>
      </c>
      <c r="F30072" t="s">
        <v>21173</v>
      </c>
      <c r="G30072" t="s">
        <v>18580</v>
      </c>
    </row>
    <row r="30073" spans="1:7" x14ac:dyDescent="0.3">
      <c r="A30073" t="s">
        <v>53264</v>
      </c>
      <c r="B30073" t="s">
        <v>7724</v>
      </c>
      <c r="C30073" t="s">
        <v>18570</v>
      </c>
      <c r="D30073" s="33">
        <v>32524</v>
      </c>
      <c r="E30073" t="s">
        <v>52857</v>
      </c>
      <c r="F30073" t="s">
        <v>21173</v>
      </c>
      <c r="G30073" t="s">
        <v>18580</v>
      </c>
    </row>
    <row r="30074" spans="1:7" x14ac:dyDescent="0.3">
      <c r="A30074" t="s">
        <v>53265</v>
      </c>
      <c r="B30074" t="s">
        <v>7725</v>
      </c>
      <c r="C30074" t="s">
        <v>18570</v>
      </c>
      <c r="D30074" s="33">
        <v>22690</v>
      </c>
      <c r="E30074" t="s">
        <v>53266</v>
      </c>
      <c r="F30074" t="s">
        <v>21173</v>
      </c>
      <c r="G30074" t="s">
        <v>18573</v>
      </c>
    </row>
    <row r="30075" spans="1:7" x14ac:dyDescent="0.3">
      <c r="A30075" t="s">
        <v>53267</v>
      </c>
      <c r="B30075" t="s">
        <v>7725</v>
      </c>
      <c r="C30075" t="s">
        <v>18570</v>
      </c>
      <c r="D30075" s="33">
        <v>23529</v>
      </c>
      <c r="E30075" t="s">
        <v>53268</v>
      </c>
      <c r="F30075" t="s">
        <v>21173</v>
      </c>
      <c r="G30075" t="s">
        <v>18577</v>
      </c>
    </row>
    <row r="30076" spans="1:7" x14ac:dyDescent="0.3">
      <c r="A30076" t="s">
        <v>53269</v>
      </c>
      <c r="B30076" t="s">
        <v>7725</v>
      </c>
      <c r="C30076" t="s">
        <v>18570</v>
      </c>
      <c r="D30076" s="33">
        <v>28974</v>
      </c>
      <c r="E30076" t="s">
        <v>52857</v>
      </c>
      <c r="F30076" t="s">
        <v>21173</v>
      </c>
      <c r="G30076" t="s">
        <v>18580</v>
      </c>
    </row>
    <row r="30077" spans="1:7" x14ac:dyDescent="0.3">
      <c r="A30077" t="s">
        <v>53270</v>
      </c>
      <c r="B30077" t="s">
        <v>7725</v>
      </c>
      <c r="C30077" t="s">
        <v>18570</v>
      </c>
      <c r="D30077" s="33">
        <v>19751</v>
      </c>
      <c r="E30077" t="s">
        <v>53268</v>
      </c>
      <c r="F30077" t="s">
        <v>21173</v>
      </c>
      <c r="G30077" t="s">
        <v>18580</v>
      </c>
    </row>
    <row r="30078" spans="1:7" x14ac:dyDescent="0.3">
      <c r="A30078" t="s">
        <v>53271</v>
      </c>
      <c r="B30078" t="s">
        <v>7725</v>
      </c>
      <c r="C30078" t="s">
        <v>18579</v>
      </c>
      <c r="D30078" s="33">
        <v>32368</v>
      </c>
      <c r="E30078" t="s">
        <v>52857</v>
      </c>
      <c r="F30078" t="s">
        <v>21173</v>
      </c>
      <c r="G30078" t="s">
        <v>18580</v>
      </c>
    </row>
    <row r="30079" spans="1:7" x14ac:dyDescent="0.3">
      <c r="A30079" t="s">
        <v>53272</v>
      </c>
      <c r="B30079" t="s">
        <v>7726</v>
      </c>
      <c r="C30079" t="s">
        <v>18570</v>
      </c>
      <c r="D30079" s="33">
        <v>27795</v>
      </c>
      <c r="E30079" t="s">
        <v>53273</v>
      </c>
      <c r="F30079" t="s">
        <v>21173</v>
      </c>
      <c r="G30079" t="s">
        <v>18573</v>
      </c>
    </row>
    <row r="30080" spans="1:7" x14ac:dyDescent="0.3">
      <c r="A30080" t="s">
        <v>53274</v>
      </c>
      <c r="B30080" t="s">
        <v>7726</v>
      </c>
      <c r="C30080" t="s">
        <v>18570</v>
      </c>
      <c r="D30080" s="33">
        <v>27897</v>
      </c>
      <c r="E30080" t="s">
        <v>22040</v>
      </c>
      <c r="F30080" t="s">
        <v>22041</v>
      </c>
      <c r="G30080" t="s">
        <v>18580</v>
      </c>
    </row>
    <row r="30081" spans="1:7" x14ac:dyDescent="0.3">
      <c r="A30081" t="s">
        <v>53275</v>
      </c>
      <c r="B30081" t="s">
        <v>7726</v>
      </c>
      <c r="C30081" t="s">
        <v>18579</v>
      </c>
      <c r="D30081" s="33">
        <v>25262</v>
      </c>
      <c r="E30081" t="s">
        <v>52857</v>
      </c>
      <c r="F30081" t="s">
        <v>21173</v>
      </c>
      <c r="G30081" t="s">
        <v>18580</v>
      </c>
    </row>
    <row r="30082" spans="1:7" x14ac:dyDescent="0.3">
      <c r="A30082" t="s">
        <v>53276</v>
      </c>
      <c r="B30082" t="s">
        <v>7726</v>
      </c>
      <c r="C30082" t="s">
        <v>18570</v>
      </c>
      <c r="D30082" s="33">
        <v>30097</v>
      </c>
      <c r="E30082" t="s">
        <v>52857</v>
      </c>
      <c r="F30082" t="s">
        <v>21173</v>
      </c>
      <c r="G30082" t="s">
        <v>18580</v>
      </c>
    </row>
    <row r="30083" spans="1:7" x14ac:dyDescent="0.3">
      <c r="A30083" t="s">
        <v>53277</v>
      </c>
      <c r="B30083" t="s">
        <v>7727</v>
      </c>
      <c r="C30083" t="s">
        <v>18570</v>
      </c>
      <c r="D30083" s="33">
        <v>18887</v>
      </c>
      <c r="E30083" t="s">
        <v>53278</v>
      </c>
      <c r="F30083" t="s">
        <v>21173</v>
      </c>
      <c r="G30083" t="s">
        <v>18573</v>
      </c>
    </row>
    <row r="30084" spans="1:7" x14ac:dyDescent="0.3">
      <c r="A30084" t="s">
        <v>53279</v>
      </c>
      <c r="B30084" t="s">
        <v>7727</v>
      </c>
      <c r="C30084" t="s">
        <v>18570</v>
      </c>
      <c r="D30084" s="33">
        <v>29869</v>
      </c>
      <c r="E30084" t="s">
        <v>53225</v>
      </c>
      <c r="F30084" t="s">
        <v>33405</v>
      </c>
      <c r="G30084" t="s">
        <v>18580</v>
      </c>
    </row>
    <row r="30085" spans="1:7" x14ac:dyDescent="0.3">
      <c r="A30085" t="s">
        <v>53280</v>
      </c>
      <c r="B30085" t="s">
        <v>7727</v>
      </c>
      <c r="C30085" t="s">
        <v>18579</v>
      </c>
      <c r="D30085" s="33">
        <v>19850</v>
      </c>
      <c r="E30085" t="s">
        <v>53278</v>
      </c>
      <c r="F30085" t="s">
        <v>21173</v>
      </c>
      <c r="G30085" t="s">
        <v>18580</v>
      </c>
    </row>
    <row r="30086" spans="1:7" x14ac:dyDescent="0.3">
      <c r="A30086" t="s">
        <v>53281</v>
      </c>
      <c r="B30086" t="s">
        <v>7727</v>
      </c>
      <c r="C30086" t="s">
        <v>18570</v>
      </c>
      <c r="D30086" s="33">
        <v>24120</v>
      </c>
      <c r="E30086" t="s">
        <v>52857</v>
      </c>
      <c r="F30086" t="s">
        <v>21173</v>
      </c>
      <c r="G30086" t="s">
        <v>18580</v>
      </c>
    </row>
    <row r="30087" spans="1:7" x14ac:dyDescent="0.3">
      <c r="A30087" t="s">
        <v>53282</v>
      </c>
      <c r="B30087" t="s">
        <v>7727</v>
      </c>
      <c r="C30087" t="s">
        <v>18570</v>
      </c>
      <c r="D30087" s="33">
        <v>31819</v>
      </c>
      <c r="E30087" t="s">
        <v>22040</v>
      </c>
      <c r="F30087" t="s">
        <v>22041</v>
      </c>
      <c r="G30087" t="s">
        <v>18580</v>
      </c>
    </row>
    <row r="30088" spans="1:7" x14ac:dyDescent="0.3">
      <c r="A30088" t="s">
        <v>53283</v>
      </c>
      <c r="B30088" t="s">
        <v>7728</v>
      </c>
      <c r="C30088" t="s">
        <v>18570</v>
      </c>
      <c r="D30088" s="33">
        <v>22853</v>
      </c>
      <c r="E30088" t="s">
        <v>19437</v>
      </c>
      <c r="F30088" t="s">
        <v>19438</v>
      </c>
      <c r="G30088" t="s">
        <v>18573</v>
      </c>
    </row>
    <row r="30089" spans="1:7" x14ac:dyDescent="0.3">
      <c r="A30089" t="s">
        <v>53284</v>
      </c>
      <c r="B30089" t="s">
        <v>7728</v>
      </c>
      <c r="C30089" t="s">
        <v>18579</v>
      </c>
      <c r="D30089" s="33">
        <v>28466</v>
      </c>
      <c r="E30089" t="s">
        <v>52857</v>
      </c>
      <c r="F30089" t="s">
        <v>21173</v>
      </c>
      <c r="G30089" t="s">
        <v>18577</v>
      </c>
    </row>
    <row r="30090" spans="1:7" x14ac:dyDescent="0.3">
      <c r="A30090" t="s">
        <v>53285</v>
      </c>
      <c r="B30090" t="s">
        <v>7728</v>
      </c>
      <c r="C30090" t="s">
        <v>18570</v>
      </c>
      <c r="D30090" s="33">
        <v>27225</v>
      </c>
      <c r="E30090" t="s">
        <v>53266</v>
      </c>
      <c r="F30090" t="s">
        <v>21173</v>
      </c>
      <c r="G30090" t="s">
        <v>18580</v>
      </c>
    </row>
    <row r="30091" spans="1:7" x14ac:dyDescent="0.3">
      <c r="A30091" t="s">
        <v>53286</v>
      </c>
      <c r="B30091" t="s">
        <v>7728</v>
      </c>
      <c r="C30091" t="s">
        <v>18570</v>
      </c>
      <c r="D30091" s="33">
        <v>30835</v>
      </c>
      <c r="E30091" t="s">
        <v>52857</v>
      </c>
      <c r="F30091" t="s">
        <v>21173</v>
      </c>
      <c r="G30091" t="s">
        <v>18580</v>
      </c>
    </row>
    <row r="30092" spans="1:7" x14ac:dyDescent="0.3">
      <c r="A30092" t="s">
        <v>53287</v>
      </c>
      <c r="B30092" t="s">
        <v>7728</v>
      </c>
      <c r="C30092" t="s">
        <v>18570</v>
      </c>
      <c r="D30092" s="33">
        <v>30580</v>
      </c>
      <c r="E30092" t="s">
        <v>53266</v>
      </c>
      <c r="F30092" t="s">
        <v>21173</v>
      </c>
      <c r="G30092" t="s">
        <v>18580</v>
      </c>
    </row>
    <row r="30093" spans="1:7" x14ac:dyDescent="0.3">
      <c r="A30093" t="s">
        <v>53288</v>
      </c>
      <c r="B30093" t="s">
        <v>7728</v>
      </c>
      <c r="C30093" t="s">
        <v>18579</v>
      </c>
      <c r="D30093" s="33">
        <v>31047</v>
      </c>
      <c r="E30093" t="s">
        <v>52857</v>
      </c>
      <c r="F30093" t="s">
        <v>21173</v>
      </c>
      <c r="G30093" t="s">
        <v>18580</v>
      </c>
    </row>
    <row r="30094" spans="1:7" x14ac:dyDescent="0.3">
      <c r="A30094" t="s">
        <v>53289</v>
      </c>
      <c r="B30094" t="s">
        <v>7729</v>
      </c>
      <c r="C30094" t="s">
        <v>18570</v>
      </c>
      <c r="D30094" s="33">
        <v>23445</v>
      </c>
      <c r="E30094" t="s">
        <v>52960</v>
      </c>
      <c r="F30094" t="s">
        <v>21173</v>
      </c>
      <c r="G30094" t="s">
        <v>18573</v>
      </c>
    </row>
    <row r="30095" spans="1:7" x14ac:dyDescent="0.3">
      <c r="A30095" t="s">
        <v>53290</v>
      </c>
      <c r="B30095" t="s">
        <v>7729</v>
      </c>
      <c r="C30095" t="s">
        <v>18579</v>
      </c>
      <c r="D30095" s="33">
        <v>25219</v>
      </c>
      <c r="E30095" t="s">
        <v>52960</v>
      </c>
      <c r="F30095" t="s">
        <v>21173</v>
      </c>
      <c r="G30095" t="s">
        <v>18580</v>
      </c>
    </row>
    <row r="30096" spans="1:7" x14ac:dyDescent="0.3">
      <c r="A30096" t="s">
        <v>53291</v>
      </c>
      <c r="B30096" t="s">
        <v>7729</v>
      </c>
      <c r="C30096" t="s">
        <v>18570</v>
      </c>
      <c r="D30096" s="33">
        <v>27775</v>
      </c>
      <c r="E30096" t="s">
        <v>52960</v>
      </c>
      <c r="F30096" t="s">
        <v>21173</v>
      </c>
      <c r="G30096" t="s">
        <v>18580</v>
      </c>
    </row>
    <row r="30097" spans="1:7" x14ac:dyDescent="0.3">
      <c r="A30097" t="s">
        <v>53292</v>
      </c>
      <c r="B30097" t="s">
        <v>7729</v>
      </c>
      <c r="C30097" t="s">
        <v>18570</v>
      </c>
      <c r="D30097" s="33">
        <v>19193</v>
      </c>
      <c r="E30097" t="s">
        <v>52960</v>
      </c>
      <c r="F30097" t="s">
        <v>21173</v>
      </c>
      <c r="G30097" t="s">
        <v>18580</v>
      </c>
    </row>
    <row r="30098" spans="1:7" x14ac:dyDescent="0.3">
      <c r="A30098" t="s">
        <v>53293</v>
      </c>
      <c r="B30098" t="s">
        <v>7729</v>
      </c>
      <c r="C30098" t="s">
        <v>18579</v>
      </c>
      <c r="D30098" s="33">
        <v>36003</v>
      </c>
      <c r="E30098" t="s">
        <v>52960</v>
      </c>
      <c r="F30098" t="s">
        <v>21173</v>
      </c>
      <c r="G30098" t="s">
        <v>18580</v>
      </c>
    </row>
    <row r="30099" spans="1:7" x14ac:dyDescent="0.3">
      <c r="A30099" t="s">
        <v>53294</v>
      </c>
      <c r="B30099" t="s">
        <v>7730</v>
      </c>
      <c r="C30099" t="s">
        <v>18570</v>
      </c>
      <c r="D30099" s="33">
        <v>26950</v>
      </c>
      <c r="E30099" t="s">
        <v>28372</v>
      </c>
      <c r="F30099" t="s">
        <v>21173</v>
      </c>
      <c r="G30099" t="s">
        <v>18573</v>
      </c>
    </row>
    <row r="30100" spans="1:7" x14ac:dyDescent="0.3">
      <c r="A30100" t="s">
        <v>53295</v>
      </c>
      <c r="B30100" t="s">
        <v>7730</v>
      </c>
      <c r="C30100" t="s">
        <v>18579</v>
      </c>
      <c r="D30100" s="33">
        <v>31708</v>
      </c>
      <c r="E30100" t="s">
        <v>28372</v>
      </c>
      <c r="F30100" t="s">
        <v>21173</v>
      </c>
      <c r="G30100" t="s">
        <v>18580</v>
      </c>
    </row>
    <row r="30101" spans="1:7" x14ac:dyDescent="0.3">
      <c r="A30101" t="s">
        <v>53296</v>
      </c>
      <c r="B30101" t="s">
        <v>7730</v>
      </c>
      <c r="C30101" t="s">
        <v>18579</v>
      </c>
      <c r="D30101" s="33">
        <v>26201</v>
      </c>
      <c r="E30101" t="s">
        <v>53297</v>
      </c>
      <c r="F30101" t="s">
        <v>21173</v>
      </c>
      <c r="G30101" t="s">
        <v>18580</v>
      </c>
    </row>
    <row r="30102" spans="1:7" x14ac:dyDescent="0.3">
      <c r="A30102" t="s">
        <v>53294</v>
      </c>
      <c r="B30102" t="s">
        <v>7730</v>
      </c>
      <c r="C30102" t="s">
        <v>18570</v>
      </c>
      <c r="D30102" s="33">
        <v>26950</v>
      </c>
      <c r="E30102" t="s">
        <v>28372</v>
      </c>
      <c r="F30102" t="s">
        <v>21173</v>
      </c>
      <c r="G30102" t="s">
        <v>18580</v>
      </c>
    </row>
    <row r="30103" spans="1:7" x14ac:dyDescent="0.3">
      <c r="A30103" t="s">
        <v>53298</v>
      </c>
      <c r="B30103" t="s">
        <v>7730</v>
      </c>
      <c r="C30103" t="s">
        <v>18570</v>
      </c>
      <c r="D30103" s="33">
        <v>29139</v>
      </c>
      <c r="E30103" t="s">
        <v>53297</v>
      </c>
      <c r="F30103" t="s">
        <v>21173</v>
      </c>
      <c r="G30103" t="s">
        <v>18580</v>
      </c>
    </row>
    <row r="30104" spans="1:7" x14ac:dyDescent="0.3">
      <c r="A30104" t="s">
        <v>53299</v>
      </c>
      <c r="B30104" t="s">
        <v>7731</v>
      </c>
      <c r="C30104" t="s">
        <v>18570</v>
      </c>
      <c r="D30104" s="33">
        <v>28503</v>
      </c>
      <c r="E30104" t="s">
        <v>28536</v>
      </c>
      <c r="F30104" t="s">
        <v>18887</v>
      </c>
      <c r="G30104" t="s">
        <v>18573</v>
      </c>
    </row>
    <row r="30105" spans="1:7" x14ac:dyDescent="0.3">
      <c r="A30105" t="s">
        <v>53300</v>
      </c>
      <c r="B30105" t="s">
        <v>7731</v>
      </c>
      <c r="C30105" t="s">
        <v>18579</v>
      </c>
      <c r="D30105" s="33">
        <v>30938</v>
      </c>
      <c r="E30105" t="s">
        <v>28372</v>
      </c>
      <c r="F30105" t="s">
        <v>21173</v>
      </c>
      <c r="G30105" t="s">
        <v>18577</v>
      </c>
    </row>
    <row r="30106" spans="1:7" x14ac:dyDescent="0.3">
      <c r="A30106" t="s">
        <v>53301</v>
      </c>
      <c r="B30106" t="s">
        <v>7731</v>
      </c>
      <c r="C30106" t="s">
        <v>18579</v>
      </c>
      <c r="D30106" s="33">
        <v>35156</v>
      </c>
      <c r="E30106" t="s">
        <v>53302</v>
      </c>
      <c r="F30106" t="s">
        <v>18887</v>
      </c>
      <c r="G30106" t="s">
        <v>18580</v>
      </c>
    </row>
    <row r="30107" spans="1:7" x14ac:dyDescent="0.3">
      <c r="A30107" t="s">
        <v>53303</v>
      </c>
      <c r="B30107" t="s">
        <v>7731</v>
      </c>
      <c r="C30107" t="s">
        <v>18570</v>
      </c>
      <c r="D30107" s="33">
        <v>26176</v>
      </c>
      <c r="E30107" t="s">
        <v>28536</v>
      </c>
      <c r="F30107" t="s">
        <v>18887</v>
      </c>
      <c r="G30107" t="s">
        <v>18580</v>
      </c>
    </row>
    <row r="30108" spans="1:7" x14ac:dyDescent="0.3">
      <c r="A30108" t="s">
        <v>53304</v>
      </c>
      <c r="B30108" t="s">
        <v>7731</v>
      </c>
      <c r="C30108" t="s">
        <v>18570</v>
      </c>
      <c r="D30108" s="33">
        <v>35900</v>
      </c>
      <c r="E30108" t="s">
        <v>53302</v>
      </c>
      <c r="F30108" t="s">
        <v>18887</v>
      </c>
      <c r="G30108" t="s">
        <v>18580</v>
      </c>
    </row>
    <row r="30109" spans="1:7" x14ac:dyDescent="0.3">
      <c r="A30109" t="s">
        <v>53305</v>
      </c>
      <c r="B30109" t="s">
        <v>7732</v>
      </c>
      <c r="C30109" t="s">
        <v>18570</v>
      </c>
      <c r="D30109" s="33">
        <v>19092</v>
      </c>
      <c r="E30109" t="s">
        <v>53306</v>
      </c>
      <c r="F30109" t="s">
        <v>21173</v>
      </c>
      <c r="G30109" t="s">
        <v>18573</v>
      </c>
    </row>
    <row r="30110" spans="1:7" x14ac:dyDescent="0.3">
      <c r="A30110" t="s">
        <v>53307</v>
      </c>
      <c r="B30110" t="s">
        <v>7732</v>
      </c>
      <c r="C30110" t="s">
        <v>18570</v>
      </c>
      <c r="D30110" s="33">
        <v>26868</v>
      </c>
      <c r="E30110" t="s">
        <v>52960</v>
      </c>
      <c r="F30110" t="s">
        <v>21173</v>
      </c>
      <c r="G30110" t="s">
        <v>18577</v>
      </c>
    </row>
    <row r="30111" spans="1:7" x14ac:dyDescent="0.3">
      <c r="A30111" t="s">
        <v>53308</v>
      </c>
      <c r="B30111" t="s">
        <v>7732</v>
      </c>
      <c r="C30111" t="s">
        <v>18570</v>
      </c>
      <c r="D30111" s="33">
        <v>35987</v>
      </c>
      <c r="E30111" t="s">
        <v>52857</v>
      </c>
      <c r="F30111" t="s">
        <v>21173</v>
      </c>
      <c r="G30111" t="s">
        <v>18580</v>
      </c>
    </row>
    <row r="30112" spans="1:7" x14ac:dyDescent="0.3">
      <c r="A30112" t="s">
        <v>53309</v>
      </c>
      <c r="B30112" t="s">
        <v>7732</v>
      </c>
      <c r="C30112" t="s">
        <v>18579</v>
      </c>
      <c r="D30112" s="33">
        <v>35976</v>
      </c>
      <c r="E30112" t="s">
        <v>52960</v>
      </c>
      <c r="F30112" t="s">
        <v>21173</v>
      </c>
      <c r="G30112" t="s">
        <v>18580</v>
      </c>
    </row>
    <row r="30113" spans="1:7" x14ac:dyDescent="0.3">
      <c r="A30113" t="s">
        <v>53310</v>
      </c>
      <c r="B30113" t="s">
        <v>7733</v>
      </c>
      <c r="C30113" t="s">
        <v>18570</v>
      </c>
      <c r="D30113" s="33">
        <v>24415</v>
      </c>
      <c r="E30113" t="s">
        <v>53311</v>
      </c>
      <c r="F30113" t="s">
        <v>21173</v>
      </c>
      <c r="G30113" t="s">
        <v>18573</v>
      </c>
    </row>
    <row r="30114" spans="1:7" x14ac:dyDescent="0.3">
      <c r="A30114" t="s">
        <v>53312</v>
      </c>
      <c r="B30114" t="s">
        <v>7733</v>
      </c>
      <c r="C30114" t="s">
        <v>18570</v>
      </c>
      <c r="D30114" s="33">
        <v>20501</v>
      </c>
      <c r="E30114" t="s">
        <v>53311</v>
      </c>
      <c r="F30114" t="s">
        <v>21173</v>
      </c>
      <c r="G30114" t="s">
        <v>18580</v>
      </c>
    </row>
    <row r="30115" spans="1:7" x14ac:dyDescent="0.3">
      <c r="A30115" t="s">
        <v>53313</v>
      </c>
      <c r="B30115" t="s">
        <v>7733</v>
      </c>
      <c r="C30115" t="s">
        <v>18570</v>
      </c>
      <c r="D30115" s="33">
        <v>26292</v>
      </c>
      <c r="E30115" t="s">
        <v>53311</v>
      </c>
      <c r="F30115" t="s">
        <v>21173</v>
      </c>
      <c r="G30115" t="s">
        <v>18580</v>
      </c>
    </row>
    <row r="30116" spans="1:7" x14ac:dyDescent="0.3">
      <c r="A30116" t="s">
        <v>53314</v>
      </c>
      <c r="B30116" t="s">
        <v>7733</v>
      </c>
      <c r="C30116" t="s">
        <v>18579</v>
      </c>
      <c r="D30116" s="33">
        <v>35482</v>
      </c>
      <c r="E30116" t="s">
        <v>52960</v>
      </c>
      <c r="F30116" t="s">
        <v>21173</v>
      </c>
      <c r="G30116" t="s">
        <v>18580</v>
      </c>
    </row>
    <row r="30117" spans="1:7" x14ac:dyDescent="0.3">
      <c r="A30117" t="s">
        <v>53315</v>
      </c>
      <c r="B30117" t="s">
        <v>7734</v>
      </c>
      <c r="C30117" t="s">
        <v>18570</v>
      </c>
      <c r="D30117" s="33">
        <v>22958</v>
      </c>
      <c r="E30117" t="s">
        <v>53316</v>
      </c>
      <c r="F30117" t="s">
        <v>21173</v>
      </c>
      <c r="G30117" t="s">
        <v>18573</v>
      </c>
    </row>
    <row r="30118" spans="1:7" x14ac:dyDescent="0.3">
      <c r="A30118" t="s">
        <v>53317</v>
      </c>
      <c r="B30118" t="s">
        <v>7734</v>
      </c>
      <c r="C30118" t="s">
        <v>18570</v>
      </c>
      <c r="D30118" s="33">
        <v>24415</v>
      </c>
      <c r="E30118" t="s">
        <v>53316</v>
      </c>
      <c r="F30118" t="s">
        <v>21173</v>
      </c>
      <c r="G30118" t="s">
        <v>18580</v>
      </c>
    </row>
    <row r="30119" spans="1:7" x14ac:dyDescent="0.3">
      <c r="A30119" t="s">
        <v>53318</v>
      </c>
      <c r="B30119" t="s">
        <v>7734</v>
      </c>
      <c r="C30119" t="s">
        <v>18579</v>
      </c>
      <c r="D30119" s="33">
        <v>32280</v>
      </c>
      <c r="E30119" t="s">
        <v>52960</v>
      </c>
      <c r="F30119" t="s">
        <v>21173</v>
      </c>
      <c r="G30119" t="s">
        <v>18580</v>
      </c>
    </row>
    <row r="30120" spans="1:7" x14ac:dyDescent="0.3">
      <c r="A30120" t="s">
        <v>53319</v>
      </c>
      <c r="B30120" t="s">
        <v>7734</v>
      </c>
      <c r="C30120" t="s">
        <v>18579</v>
      </c>
      <c r="D30120" s="33">
        <v>31959</v>
      </c>
      <c r="E30120" t="s">
        <v>52960</v>
      </c>
      <c r="F30120" t="s">
        <v>21173</v>
      </c>
      <c r="G30120" t="s">
        <v>18580</v>
      </c>
    </row>
    <row r="30121" spans="1:7" x14ac:dyDescent="0.3">
      <c r="A30121" t="s">
        <v>53320</v>
      </c>
      <c r="B30121" t="s">
        <v>7734</v>
      </c>
      <c r="C30121" t="s">
        <v>18570</v>
      </c>
      <c r="D30121" s="33">
        <v>35646</v>
      </c>
      <c r="E30121" t="s">
        <v>52960</v>
      </c>
      <c r="F30121" t="s">
        <v>21173</v>
      </c>
      <c r="G30121" t="s">
        <v>18580</v>
      </c>
    </row>
    <row r="30122" spans="1:7" x14ac:dyDescent="0.3">
      <c r="A30122" t="s">
        <v>53321</v>
      </c>
      <c r="B30122" t="s">
        <v>53322</v>
      </c>
      <c r="C30122" t="s">
        <v>18570</v>
      </c>
      <c r="D30122" s="33">
        <v>28096</v>
      </c>
      <c r="E30122" t="s">
        <v>52857</v>
      </c>
      <c r="F30122" t="s">
        <v>21173</v>
      </c>
      <c r="G30122" t="s">
        <v>18573</v>
      </c>
    </row>
    <row r="30123" spans="1:7" x14ac:dyDescent="0.3">
      <c r="A30123" t="s">
        <v>53323</v>
      </c>
      <c r="B30123" t="s">
        <v>53322</v>
      </c>
      <c r="C30123" t="s">
        <v>18570</v>
      </c>
      <c r="D30123" s="33">
        <v>31255</v>
      </c>
      <c r="E30123" t="s">
        <v>52857</v>
      </c>
      <c r="F30123" t="s">
        <v>21173</v>
      </c>
      <c r="G30123" t="s">
        <v>18580</v>
      </c>
    </row>
    <row r="30124" spans="1:7" x14ac:dyDescent="0.3">
      <c r="A30124" t="s">
        <v>53324</v>
      </c>
      <c r="B30124" t="s">
        <v>53322</v>
      </c>
      <c r="C30124" t="s">
        <v>18579</v>
      </c>
      <c r="D30124" s="33">
        <v>31324</v>
      </c>
      <c r="E30124" t="s">
        <v>52857</v>
      </c>
      <c r="F30124" t="s">
        <v>21173</v>
      </c>
      <c r="G30124" t="s">
        <v>18580</v>
      </c>
    </row>
    <row r="30125" spans="1:7" x14ac:dyDescent="0.3">
      <c r="A30125" t="s">
        <v>53325</v>
      </c>
      <c r="B30125" t="s">
        <v>53322</v>
      </c>
      <c r="C30125" t="s">
        <v>18570</v>
      </c>
      <c r="D30125" s="33">
        <v>32725</v>
      </c>
      <c r="E30125" t="s">
        <v>52857</v>
      </c>
      <c r="F30125" t="s">
        <v>21173</v>
      </c>
      <c r="G30125" t="s">
        <v>18580</v>
      </c>
    </row>
    <row r="30126" spans="1:7" x14ac:dyDescent="0.3">
      <c r="A30126" t="s">
        <v>53326</v>
      </c>
      <c r="B30126" t="s">
        <v>53322</v>
      </c>
      <c r="C30126" t="s">
        <v>18570</v>
      </c>
      <c r="D30126" s="33">
        <v>30949</v>
      </c>
      <c r="E30126" t="s">
        <v>52857</v>
      </c>
      <c r="F30126" t="s">
        <v>21173</v>
      </c>
      <c r="G30126" t="s">
        <v>18580</v>
      </c>
    </row>
    <row r="30127" spans="1:7" x14ac:dyDescent="0.3">
      <c r="A30127" t="s">
        <v>53327</v>
      </c>
      <c r="B30127" t="s">
        <v>53328</v>
      </c>
      <c r="C30127" t="s">
        <v>18570</v>
      </c>
      <c r="D30127" s="33">
        <v>24252</v>
      </c>
      <c r="E30127" t="s">
        <v>21877</v>
      </c>
      <c r="F30127" t="s">
        <v>21173</v>
      </c>
      <c r="G30127" t="s">
        <v>18573</v>
      </c>
    </row>
    <row r="30128" spans="1:7" x14ac:dyDescent="0.3">
      <c r="A30128" t="s">
        <v>53329</v>
      </c>
      <c r="B30128" t="s">
        <v>53328</v>
      </c>
      <c r="C30128" t="s">
        <v>18579</v>
      </c>
      <c r="D30128" s="33">
        <v>25256</v>
      </c>
      <c r="E30128" t="s">
        <v>28536</v>
      </c>
      <c r="F30128" t="s">
        <v>18887</v>
      </c>
      <c r="G30128" t="s">
        <v>18577</v>
      </c>
    </row>
    <row r="30129" spans="1:7" x14ac:dyDescent="0.3">
      <c r="A30129" t="s">
        <v>53330</v>
      </c>
      <c r="B30129" t="s">
        <v>53328</v>
      </c>
      <c r="C30129" t="s">
        <v>18570</v>
      </c>
      <c r="D30129" s="33">
        <v>23028</v>
      </c>
      <c r="E30129" t="s">
        <v>21877</v>
      </c>
      <c r="F30129" t="s">
        <v>21173</v>
      </c>
      <c r="G30129" t="s">
        <v>18580</v>
      </c>
    </row>
    <row r="30130" spans="1:7" x14ac:dyDescent="0.3">
      <c r="A30130" t="s">
        <v>53331</v>
      </c>
      <c r="B30130" t="s">
        <v>53328</v>
      </c>
      <c r="C30130" t="s">
        <v>18579</v>
      </c>
      <c r="D30130" s="33">
        <v>27882</v>
      </c>
      <c r="E30130" t="s">
        <v>28372</v>
      </c>
      <c r="F30130" t="s">
        <v>21173</v>
      </c>
      <c r="G30130" t="s">
        <v>18580</v>
      </c>
    </row>
    <row r="30131" spans="1:7" x14ac:dyDescent="0.3">
      <c r="A30131" t="s">
        <v>53332</v>
      </c>
      <c r="B30131" t="s">
        <v>53328</v>
      </c>
      <c r="C30131" t="s">
        <v>18570</v>
      </c>
      <c r="D30131" s="33">
        <v>26349</v>
      </c>
      <c r="E30131" t="s">
        <v>28536</v>
      </c>
      <c r="F30131" t="s">
        <v>18887</v>
      </c>
      <c r="G30131" t="s">
        <v>18580</v>
      </c>
    </row>
    <row r="30132" spans="1:7" x14ac:dyDescent="0.3">
      <c r="A30132" t="s">
        <v>53333</v>
      </c>
      <c r="B30132" t="s">
        <v>53328</v>
      </c>
      <c r="C30132" t="s">
        <v>18579</v>
      </c>
      <c r="D30132" s="33">
        <v>23661</v>
      </c>
      <c r="E30132" t="s">
        <v>21877</v>
      </c>
      <c r="F30132" t="s">
        <v>21173</v>
      </c>
      <c r="G30132" t="s">
        <v>18580</v>
      </c>
    </row>
    <row r="30133" spans="1:7" x14ac:dyDescent="0.3">
      <c r="A30133" t="s">
        <v>53334</v>
      </c>
      <c r="B30133" t="s">
        <v>7737</v>
      </c>
      <c r="C30133" t="s">
        <v>18579</v>
      </c>
      <c r="D30133" s="33">
        <v>25671</v>
      </c>
      <c r="E30133" t="s">
        <v>53335</v>
      </c>
      <c r="F30133" t="s">
        <v>21173</v>
      </c>
      <c r="G30133" t="s">
        <v>18573</v>
      </c>
    </row>
    <row r="30134" spans="1:7" x14ac:dyDescent="0.3">
      <c r="A30134" t="s">
        <v>53336</v>
      </c>
      <c r="B30134" t="s">
        <v>7737</v>
      </c>
      <c r="C30134" t="s">
        <v>18570</v>
      </c>
      <c r="D30134" s="33">
        <v>30032</v>
      </c>
      <c r="E30134" t="s">
        <v>28372</v>
      </c>
      <c r="F30134" t="s">
        <v>21173</v>
      </c>
      <c r="G30134" t="s">
        <v>18580</v>
      </c>
    </row>
    <row r="30135" spans="1:7" x14ac:dyDescent="0.3">
      <c r="A30135" t="s">
        <v>53337</v>
      </c>
      <c r="B30135" t="s">
        <v>7737</v>
      </c>
      <c r="C30135" t="s">
        <v>18570</v>
      </c>
      <c r="D30135" s="33">
        <v>25947</v>
      </c>
      <c r="E30135" t="s">
        <v>28372</v>
      </c>
      <c r="F30135" t="s">
        <v>21173</v>
      </c>
      <c r="G30135" t="s">
        <v>18580</v>
      </c>
    </row>
    <row r="30136" spans="1:7" x14ac:dyDescent="0.3">
      <c r="A30136" t="s">
        <v>53338</v>
      </c>
      <c r="B30136" t="s">
        <v>7737</v>
      </c>
      <c r="C30136" t="s">
        <v>18570</v>
      </c>
      <c r="D30136" s="33">
        <v>27739</v>
      </c>
      <c r="E30136" t="s">
        <v>28536</v>
      </c>
      <c r="F30136" t="s">
        <v>18887</v>
      </c>
      <c r="G30136" t="s">
        <v>18580</v>
      </c>
    </row>
    <row r="30137" spans="1:7" x14ac:dyDescent="0.3">
      <c r="A30137" t="s">
        <v>53339</v>
      </c>
      <c r="B30137" t="s">
        <v>7737</v>
      </c>
      <c r="C30137" t="s">
        <v>18579</v>
      </c>
      <c r="D30137" s="33">
        <v>27927</v>
      </c>
      <c r="E30137" t="s">
        <v>28372</v>
      </c>
      <c r="F30137" t="s">
        <v>21173</v>
      </c>
      <c r="G30137" t="s">
        <v>18580</v>
      </c>
    </row>
    <row r="30138" spans="1:7" x14ac:dyDescent="0.3">
      <c r="A30138" t="s">
        <v>53340</v>
      </c>
      <c r="B30138" t="s">
        <v>7738</v>
      </c>
      <c r="C30138" t="s">
        <v>18570</v>
      </c>
      <c r="D30138" s="33">
        <v>19885</v>
      </c>
      <c r="E30138" t="s">
        <v>53341</v>
      </c>
      <c r="F30138" t="s">
        <v>21173</v>
      </c>
      <c r="G30138" t="s">
        <v>18573</v>
      </c>
    </row>
    <row r="30139" spans="1:7" x14ac:dyDescent="0.3">
      <c r="A30139" t="s">
        <v>53342</v>
      </c>
      <c r="B30139" t="s">
        <v>7738</v>
      </c>
      <c r="C30139" t="s">
        <v>18570</v>
      </c>
      <c r="D30139" s="33">
        <v>34289</v>
      </c>
      <c r="E30139" t="s">
        <v>28536</v>
      </c>
      <c r="F30139" t="s">
        <v>18887</v>
      </c>
      <c r="G30139" t="s">
        <v>18577</v>
      </c>
    </row>
    <row r="30140" spans="1:7" x14ac:dyDescent="0.3">
      <c r="A30140" t="s">
        <v>53343</v>
      </c>
      <c r="B30140" t="s">
        <v>7738</v>
      </c>
      <c r="C30140" t="s">
        <v>18579</v>
      </c>
      <c r="D30140" s="33">
        <v>32617</v>
      </c>
      <c r="E30140" t="s">
        <v>28372</v>
      </c>
      <c r="F30140" t="s">
        <v>21173</v>
      </c>
      <c r="G30140" t="s">
        <v>18580</v>
      </c>
    </row>
    <row r="30141" spans="1:7" x14ac:dyDescent="0.3">
      <c r="A30141" t="s">
        <v>53344</v>
      </c>
      <c r="B30141" t="s">
        <v>7738</v>
      </c>
      <c r="C30141" t="s">
        <v>18579</v>
      </c>
      <c r="D30141" s="33">
        <v>28740</v>
      </c>
      <c r="E30141" t="s">
        <v>28372</v>
      </c>
      <c r="F30141" t="s">
        <v>21173</v>
      </c>
      <c r="G30141" t="s">
        <v>18580</v>
      </c>
    </row>
    <row r="30142" spans="1:7" x14ac:dyDescent="0.3">
      <c r="A30142" t="s">
        <v>53345</v>
      </c>
      <c r="B30142" t="s">
        <v>7738</v>
      </c>
      <c r="C30142" t="s">
        <v>18570</v>
      </c>
      <c r="D30142" s="33">
        <v>33455</v>
      </c>
      <c r="E30142" t="s">
        <v>28372</v>
      </c>
      <c r="F30142" t="s">
        <v>21173</v>
      </c>
      <c r="G30142" t="s">
        <v>18580</v>
      </c>
    </row>
    <row r="30143" spans="1:7" x14ac:dyDescent="0.3">
      <c r="A30143" t="s">
        <v>53346</v>
      </c>
      <c r="B30143" t="s">
        <v>7739</v>
      </c>
      <c r="C30143" t="s">
        <v>18570</v>
      </c>
      <c r="D30143" s="33">
        <v>18921</v>
      </c>
      <c r="E30143" t="s">
        <v>53347</v>
      </c>
      <c r="F30143" t="s">
        <v>21173</v>
      </c>
      <c r="G30143" t="s">
        <v>18573</v>
      </c>
    </row>
    <row r="30144" spans="1:7" x14ac:dyDescent="0.3">
      <c r="A30144" t="s">
        <v>53348</v>
      </c>
      <c r="B30144" t="s">
        <v>7739</v>
      </c>
      <c r="C30144" t="s">
        <v>18570</v>
      </c>
      <c r="D30144" s="33">
        <v>29707</v>
      </c>
      <c r="E30144" t="s">
        <v>53347</v>
      </c>
      <c r="F30144" t="s">
        <v>21173</v>
      </c>
      <c r="G30144" t="s">
        <v>18577</v>
      </c>
    </row>
    <row r="30145" spans="1:7" x14ac:dyDescent="0.3">
      <c r="A30145" t="s">
        <v>53349</v>
      </c>
      <c r="B30145" t="s">
        <v>7739</v>
      </c>
      <c r="C30145" t="s">
        <v>18570</v>
      </c>
      <c r="D30145" s="33">
        <v>28246</v>
      </c>
      <c r="E30145" t="s">
        <v>53347</v>
      </c>
      <c r="F30145" t="s">
        <v>21173</v>
      </c>
      <c r="G30145" t="s">
        <v>18580</v>
      </c>
    </row>
    <row r="30146" spans="1:7" x14ac:dyDescent="0.3">
      <c r="A30146" t="s">
        <v>53350</v>
      </c>
      <c r="B30146" t="s">
        <v>7739</v>
      </c>
      <c r="C30146" t="s">
        <v>18579</v>
      </c>
      <c r="D30146" s="33">
        <v>32953</v>
      </c>
      <c r="E30146" t="s">
        <v>52857</v>
      </c>
      <c r="F30146" t="s">
        <v>21173</v>
      </c>
      <c r="G30146" t="s">
        <v>18580</v>
      </c>
    </row>
    <row r="30147" spans="1:7" x14ac:dyDescent="0.3">
      <c r="A30147" t="s">
        <v>53351</v>
      </c>
      <c r="B30147" t="s">
        <v>7739</v>
      </c>
      <c r="C30147" t="s">
        <v>18570</v>
      </c>
      <c r="D30147" s="33">
        <v>32791</v>
      </c>
      <c r="E30147" t="s">
        <v>52857</v>
      </c>
      <c r="F30147" t="s">
        <v>21173</v>
      </c>
      <c r="G30147" t="s">
        <v>18580</v>
      </c>
    </row>
    <row r="30148" spans="1:7" x14ac:dyDescent="0.3">
      <c r="A30148" t="s">
        <v>53352</v>
      </c>
      <c r="B30148" t="s">
        <v>7740</v>
      </c>
      <c r="C30148" t="s">
        <v>18570</v>
      </c>
      <c r="D30148" s="33">
        <v>24816</v>
      </c>
      <c r="E30148" t="s">
        <v>28536</v>
      </c>
      <c r="F30148" t="s">
        <v>18887</v>
      </c>
      <c r="G30148" t="s">
        <v>18573</v>
      </c>
    </row>
    <row r="30149" spans="1:7" x14ac:dyDescent="0.3">
      <c r="A30149" t="s">
        <v>53353</v>
      </c>
      <c r="B30149" t="s">
        <v>7740</v>
      </c>
      <c r="C30149" t="s">
        <v>18570</v>
      </c>
      <c r="D30149" s="33">
        <v>33028</v>
      </c>
      <c r="E30149" t="s">
        <v>28372</v>
      </c>
      <c r="F30149" t="s">
        <v>21173</v>
      </c>
      <c r="G30149" t="s">
        <v>18580</v>
      </c>
    </row>
    <row r="30150" spans="1:7" x14ac:dyDescent="0.3">
      <c r="A30150" t="s">
        <v>53354</v>
      </c>
      <c r="B30150" t="s">
        <v>7740</v>
      </c>
      <c r="C30150" t="s">
        <v>18570</v>
      </c>
      <c r="D30150" s="33">
        <v>20690</v>
      </c>
      <c r="E30150" t="s">
        <v>53257</v>
      </c>
      <c r="F30150" t="s">
        <v>21173</v>
      </c>
      <c r="G30150" t="s">
        <v>18580</v>
      </c>
    </row>
    <row r="30151" spans="1:7" x14ac:dyDescent="0.3">
      <c r="A30151" t="s">
        <v>53355</v>
      </c>
      <c r="B30151" t="s">
        <v>7740</v>
      </c>
      <c r="C30151" t="s">
        <v>18579</v>
      </c>
      <c r="D30151" s="33">
        <v>32610</v>
      </c>
      <c r="E30151" t="s">
        <v>28372</v>
      </c>
      <c r="F30151" t="s">
        <v>21173</v>
      </c>
      <c r="G30151" t="s">
        <v>18580</v>
      </c>
    </row>
    <row r="30152" spans="1:7" x14ac:dyDescent="0.3">
      <c r="A30152" t="s">
        <v>53356</v>
      </c>
      <c r="B30152" t="s">
        <v>7741</v>
      </c>
      <c r="C30152" t="s">
        <v>18570</v>
      </c>
      <c r="D30152" s="33">
        <v>26863</v>
      </c>
      <c r="E30152" t="s">
        <v>28372</v>
      </c>
      <c r="F30152" t="s">
        <v>21173</v>
      </c>
      <c r="G30152" t="s">
        <v>18573</v>
      </c>
    </row>
    <row r="30153" spans="1:7" x14ac:dyDescent="0.3">
      <c r="A30153" t="s">
        <v>53357</v>
      </c>
      <c r="B30153" t="s">
        <v>7741</v>
      </c>
      <c r="C30153" t="s">
        <v>18570</v>
      </c>
      <c r="D30153" s="33">
        <v>29084</v>
      </c>
      <c r="E30153" t="s">
        <v>53358</v>
      </c>
      <c r="F30153" t="s">
        <v>21173</v>
      </c>
      <c r="G30153" t="s">
        <v>18577</v>
      </c>
    </row>
    <row r="30154" spans="1:7" x14ac:dyDescent="0.3">
      <c r="A30154" t="s">
        <v>53359</v>
      </c>
      <c r="B30154" t="s">
        <v>7741</v>
      </c>
      <c r="C30154" t="s">
        <v>18579</v>
      </c>
      <c r="D30154" s="33">
        <v>27222</v>
      </c>
      <c r="E30154" t="s">
        <v>28372</v>
      </c>
      <c r="F30154" t="s">
        <v>21173</v>
      </c>
      <c r="G30154" t="s">
        <v>18580</v>
      </c>
    </row>
    <row r="30155" spans="1:7" x14ac:dyDescent="0.3">
      <c r="A30155" t="s">
        <v>53215</v>
      </c>
      <c r="B30155" t="s">
        <v>7741</v>
      </c>
      <c r="C30155" t="s">
        <v>18570</v>
      </c>
      <c r="D30155" s="33">
        <v>24585</v>
      </c>
      <c r="E30155" t="s">
        <v>53358</v>
      </c>
      <c r="F30155" t="s">
        <v>21173</v>
      </c>
      <c r="G30155" t="s">
        <v>18580</v>
      </c>
    </row>
    <row r="30156" spans="1:7" x14ac:dyDescent="0.3">
      <c r="A30156" t="s">
        <v>53360</v>
      </c>
      <c r="B30156" t="s">
        <v>7579</v>
      </c>
      <c r="C30156" t="s">
        <v>18570</v>
      </c>
      <c r="D30156" s="33">
        <v>21238</v>
      </c>
      <c r="E30156" t="s">
        <v>53361</v>
      </c>
      <c r="F30156" t="s">
        <v>22041</v>
      </c>
      <c r="G30156" t="s">
        <v>18573</v>
      </c>
    </row>
    <row r="30157" spans="1:7" x14ac:dyDescent="0.3">
      <c r="A30157" t="s">
        <v>53362</v>
      </c>
      <c r="B30157" t="s">
        <v>7579</v>
      </c>
      <c r="C30157" t="s">
        <v>18579</v>
      </c>
      <c r="D30157" s="33">
        <v>26620</v>
      </c>
      <c r="E30157" t="s">
        <v>53363</v>
      </c>
      <c r="F30157" t="s">
        <v>22041</v>
      </c>
      <c r="G30157" t="s">
        <v>18577</v>
      </c>
    </row>
    <row r="30158" spans="1:7" x14ac:dyDescent="0.3">
      <c r="A30158" t="s">
        <v>53364</v>
      </c>
      <c r="B30158" t="s">
        <v>7579</v>
      </c>
      <c r="C30158" t="s">
        <v>18570</v>
      </c>
      <c r="D30158" s="33">
        <v>26701</v>
      </c>
      <c r="E30158" t="s">
        <v>53363</v>
      </c>
      <c r="F30158" t="s">
        <v>22041</v>
      </c>
      <c r="G30158" t="s">
        <v>18580</v>
      </c>
    </row>
    <row r="30159" spans="1:7" x14ac:dyDescent="0.3">
      <c r="A30159" t="s">
        <v>53365</v>
      </c>
      <c r="B30159" t="s">
        <v>7579</v>
      </c>
      <c r="C30159" t="s">
        <v>18570</v>
      </c>
      <c r="D30159" s="33">
        <v>33500</v>
      </c>
      <c r="E30159" t="s">
        <v>53363</v>
      </c>
      <c r="F30159" t="s">
        <v>22041</v>
      </c>
      <c r="G30159" t="s">
        <v>18580</v>
      </c>
    </row>
    <row r="30160" spans="1:7" x14ac:dyDescent="0.3">
      <c r="A30160" t="s">
        <v>53366</v>
      </c>
      <c r="B30160" t="s">
        <v>7579</v>
      </c>
      <c r="C30160" t="s">
        <v>18579</v>
      </c>
      <c r="D30160" s="33">
        <v>29387</v>
      </c>
      <c r="E30160" t="s">
        <v>18886</v>
      </c>
      <c r="F30160" t="s">
        <v>18887</v>
      </c>
      <c r="G30160" t="s">
        <v>18580</v>
      </c>
    </row>
    <row r="30161" spans="1:7" x14ac:dyDescent="0.3">
      <c r="A30161" t="s">
        <v>53367</v>
      </c>
      <c r="B30161" t="s">
        <v>7640</v>
      </c>
      <c r="C30161" t="s">
        <v>18570</v>
      </c>
      <c r="D30161" s="33">
        <v>26958</v>
      </c>
      <c r="E30161" t="s">
        <v>53363</v>
      </c>
      <c r="F30161" t="s">
        <v>22041</v>
      </c>
      <c r="G30161" t="s">
        <v>18573</v>
      </c>
    </row>
    <row r="30162" spans="1:7" x14ac:dyDescent="0.3">
      <c r="A30162" t="s">
        <v>53368</v>
      </c>
      <c r="B30162" t="s">
        <v>7640</v>
      </c>
      <c r="C30162" t="s">
        <v>18579</v>
      </c>
      <c r="D30162" s="33">
        <v>31901</v>
      </c>
      <c r="E30162" t="s">
        <v>22040</v>
      </c>
      <c r="F30162" t="s">
        <v>22041</v>
      </c>
      <c r="G30162" t="s">
        <v>18580</v>
      </c>
    </row>
    <row r="30163" spans="1:7" x14ac:dyDescent="0.3">
      <c r="A30163" t="s">
        <v>53369</v>
      </c>
      <c r="B30163" t="s">
        <v>7640</v>
      </c>
      <c r="C30163" t="s">
        <v>18570</v>
      </c>
      <c r="D30163" s="33">
        <v>26418</v>
      </c>
      <c r="E30163" t="s">
        <v>22040</v>
      </c>
      <c r="F30163" t="s">
        <v>22041</v>
      </c>
      <c r="G30163" t="s">
        <v>18580</v>
      </c>
    </row>
    <row r="30164" spans="1:7" x14ac:dyDescent="0.3">
      <c r="A30164" t="s">
        <v>53370</v>
      </c>
      <c r="B30164" t="s">
        <v>7640</v>
      </c>
      <c r="C30164" t="s">
        <v>18570</v>
      </c>
      <c r="D30164" s="33">
        <v>33904</v>
      </c>
      <c r="E30164" t="s">
        <v>53363</v>
      </c>
      <c r="F30164" t="s">
        <v>22041</v>
      </c>
      <c r="G30164" t="s">
        <v>18580</v>
      </c>
    </row>
    <row r="30165" spans="1:7" x14ac:dyDescent="0.3">
      <c r="A30165" t="s">
        <v>53371</v>
      </c>
      <c r="B30165" t="s">
        <v>53372</v>
      </c>
      <c r="C30165" t="s">
        <v>18570</v>
      </c>
      <c r="D30165" s="33">
        <v>26731</v>
      </c>
      <c r="E30165" t="s">
        <v>53373</v>
      </c>
      <c r="F30165" t="s">
        <v>22041</v>
      </c>
      <c r="G30165" t="s">
        <v>18573</v>
      </c>
    </row>
    <row r="30166" spans="1:7" x14ac:dyDescent="0.3">
      <c r="A30166" t="s">
        <v>53374</v>
      </c>
      <c r="B30166" t="s">
        <v>53372</v>
      </c>
      <c r="C30166" t="s">
        <v>18570</v>
      </c>
      <c r="D30166" s="33">
        <v>25117</v>
      </c>
      <c r="E30166" t="s">
        <v>53373</v>
      </c>
      <c r="F30166" t="s">
        <v>22041</v>
      </c>
      <c r="G30166" t="s">
        <v>18577</v>
      </c>
    </row>
    <row r="30167" spans="1:7" x14ac:dyDescent="0.3">
      <c r="A30167" t="s">
        <v>53375</v>
      </c>
      <c r="B30167" t="s">
        <v>53372</v>
      </c>
      <c r="C30167" t="s">
        <v>18579</v>
      </c>
      <c r="D30167" s="33">
        <v>34524</v>
      </c>
      <c r="E30167" t="s">
        <v>53001</v>
      </c>
      <c r="F30167" t="s">
        <v>22041</v>
      </c>
      <c r="G30167" t="s">
        <v>18580</v>
      </c>
    </row>
    <row r="30168" spans="1:7" x14ac:dyDescent="0.3">
      <c r="A30168" t="s">
        <v>53376</v>
      </c>
      <c r="B30168" t="s">
        <v>53372</v>
      </c>
      <c r="C30168" t="s">
        <v>18570</v>
      </c>
      <c r="D30168" s="33">
        <v>29784</v>
      </c>
      <c r="E30168" t="s">
        <v>53001</v>
      </c>
      <c r="F30168" t="s">
        <v>22041</v>
      </c>
      <c r="G30168" t="s">
        <v>18580</v>
      </c>
    </row>
    <row r="30169" spans="1:7" x14ac:dyDescent="0.3">
      <c r="A30169" t="s">
        <v>53377</v>
      </c>
      <c r="B30169" t="s">
        <v>53372</v>
      </c>
      <c r="C30169" t="s">
        <v>18570</v>
      </c>
      <c r="D30169" s="33">
        <v>23225</v>
      </c>
      <c r="E30169" t="s">
        <v>18834</v>
      </c>
      <c r="F30169" t="s">
        <v>18709</v>
      </c>
      <c r="G30169" t="s">
        <v>18580</v>
      </c>
    </row>
    <row r="30170" spans="1:7" x14ac:dyDescent="0.3">
      <c r="A30170" t="s">
        <v>53378</v>
      </c>
      <c r="B30170" t="s">
        <v>7581</v>
      </c>
      <c r="C30170" t="s">
        <v>18570</v>
      </c>
      <c r="D30170" s="33">
        <v>23284</v>
      </c>
      <c r="E30170" t="s">
        <v>37070</v>
      </c>
      <c r="F30170" t="s">
        <v>22041</v>
      </c>
      <c r="G30170" t="s">
        <v>18573</v>
      </c>
    </row>
    <row r="30171" spans="1:7" x14ac:dyDescent="0.3">
      <c r="A30171" t="s">
        <v>53379</v>
      </c>
      <c r="B30171" t="s">
        <v>7581</v>
      </c>
      <c r="C30171" t="s">
        <v>18579</v>
      </c>
      <c r="D30171" s="33">
        <v>23369</v>
      </c>
      <c r="E30171" t="s">
        <v>37070</v>
      </c>
      <c r="F30171" t="s">
        <v>22041</v>
      </c>
      <c r="G30171" t="s">
        <v>18580</v>
      </c>
    </row>
    <row r="30172" spans="1:7" x14ac:dyDescent="0.3">
      <c r="A30172" t="s">
        <v>53380</v>
      </c>
      <c r="B30172" t="s">
        <v>7581</v>
      </c>
      <c r="C30172" t="s">
        <v>18570</v>
      </c>
      <c r="D30172" s="33">
        <v>34193</v>
      </c>
      <c r="E30172" t="s">
        <v>37070</v>
      </c>
      <c r="F30172" t="s">
        <v>22041</v>
      </c>
      <c r="G30172" t="s">
        <v>18580</v>
      </c>
    </row>
    <row r="30173" spans="1:7" x14ac:dyDescent="0.3">
      <c r="A30173" t="s">
        <v>53381</v>
      </c>
      <c r="B30173" t="s">
        <v>7581</v>
      </c>
      <c r="C30173" t="s">
        <v>18570</v>
      </c>
      <c r="D30173" s="33">
        <v>29416</v>
      </c>
      <c r="E30173" t="s">
        <v>29637</v>
      </c>
      <c r="F30173" t="s">
        <v>18887</v>
      </c>
      <c r="G30173" t="s">
        <v>18580</v>
      </c>
    </row>
    <row r="30174" spans="1:7" x14ac:dyDescent="0.3">
      <c r="A30174" t="s">
        <v>53382</v>
      </c>
      <c r="B30174" t="s">
        <v>7581</v>
      </c>
      <c r="C30174" t="s">
        <v>18570</v>
      </c>
      <c r="D30174" s="33">
        <v>27992</v>
      </c>
      <c r="E30174" t="s">
        <v>37070</v>
      </c>
      <c r="F30174" t="s">
        <v>22041</v>
      </c>
      <c r="G30174" t="s">
        <v>18580</v>
      </c>
    </row>
    <row r="30175" spans="1:7" x14ac:dyDescent="0.3">
      <c r="A30175" t="s">
        <v>53383</v>
      </c>
      <c r="B30175" t="s">
        <v>7581</v>
      </c>
      <c r="C30175" t="s">
        <v>18570</v>
      </c>
      <c r="D30175" s="33">
        <v>27332</v>
      </c>
      <c r="E30175" t="s">
        <v>37070</v>
      </c>
      <c r="F30175" t="s">
        <v>22041</v>
      </c>
      <c r="G30175" t="s">
        <v>18580</v>
      </c>
    </row>
    <row r="30176" spans="1:7" x14ac:dyDescent="0.3">
      <c r="A30176" t="s">
        <v>53384</v>
      </c>
      <c r="B30176" t="s">
        <v>7581</v>
      </c>
      <c r="C30176" t="s">
        <v>18579</v>
      </c>
      <c r="D30176" s="33">
        <v>26612</v>
      </c>
      <c r="E30176" t="s">
        <v>37070</v>
      </c>
      <c r="F30176" t="s">
        <v>22041</v>
      </c>
      <c r="G30176" t="s">
        <v>18580</v>
      </c>
    </row>
    <row r="30177" spans="1:7" x14ac:dyDescent="0.3">
      <c r="A30177" t="s">
        <v>53385</v>
      </c>
      <c r="B30177" t="s">
        <v>7581</v>
      </c>
      <c r="C30177" t="s">
        <v>18579</v>
      </c>
      <c r="D30177" s="33">
        <v>27486</v>
      </c>
      <c r="E30177" t="s">
        <v>27726</v>
      </c>
      <c r="F30177" t="s">
        <v>20214</v>
      </c>
      <c r="G30177" t="s">
        <v>18580</v>
      </c>
    </row>
    <row r="30178" spans="1:7" x14ac:dyDescent="0.3">
      <c r="A30178" t="s">
        <v>53386</v>
      </c>
      <c r="B30178" t="s">
        <v>7582</v>
      </c>
      <c r="C30178" t="s">
        <v>18570</v>
      </c>
      <c r="D30178" s="33">
        <v>27569</v>
      </c>
      <c r="E30178" t="s">
        <v>53001</v>
      </c>
      <c r="F30178" t="s">
        <v>22041</v>
      </c>
      <c r="G30178" t="s">
        <v>18573</v>
      </c>
    </row>
    <row r="30179" spans="1:7" x14ac:dyDescent="0.3">
      <c r="A30179" t="s">
        <v>53387</v>
      </c>
      <c r="B30179" t="s">
        <v>7582</v>
      </c>
      <c r="C30179" t="s">
        <v>18570</v>
      </c>
      <c r="D30179" s="33">
        <v>28313</v>
      </c>
      <c r="E30179" t="s">
        <v>53001</v>
      </c>
      <c r="F30179" t="s">
        <v>22041</v>
      </c>
      <c r="G30179" t="s">
        <v>18577</v>
      </c>
    </row>
    <row r="30180" spans="1:7" x14ac:dyDescent="0.3">
      <c r="A30180" t="s">
        <v>53388</v>
      </c>
      <c r="B30180" t="s">
        <v>7582</v>
      </c>
      <c r="C30180" t="s">
        <v>18570</v>
      </c>
      <c r="D30180" s="33">
        <v>24295</v>
      </c>
      <c r="E30180" t="s">
        <v>53389</v>
      </c>
      <c r="F30180" t="s">
        <v>22041</v>
      </c>
      <c r="G30180" t="s">
        <v>18580</v>
      </c>
    </row>
    <row r="30181" spans="1:7" x14ac:dyDescent="0.3">
      <c r="A30181" t="s">
        <v>53390</v>
      </c>
      <c r="B30181" t="s">
        <v>7582</v>
      </c>
      <c r="C30181" t="s">
        <v>18570</v>
      </c>
      <c r="D30181" s="33">
        <v>25096</v>
      </c>
      <c r="E30181" t="s">
        <v>53389</v>
      </c>
      <c r="F30181" t="s">
        <v>22041</v>
      </c>
      <c r="G30181" t="s">
        <v>18580</v>
      </c>
    </row>
    <row r="30182" spans="1:7" x14ac:dyDescent="0.3">
      <c r="A30182" t="s">
        <v>53391</v>
      </c>
      <c r="B30182" t="s">
        <v>7583</v>
      </c>
      <c r="C30182" t="s">
        <v>18570</v>
      </c>
      <c r="D30182" s="33">
        <v>30443</v>
      </c>
      <c r="E30182" t="s">
        <v>53001</v>
      </c>
      <c r="F30182" t="s">
        <v>22041</v>
      </c>
      <c r="G30182" t="s">
        <v>18573</v>
      </c>
    </row>
    <row r="30183" spans="1:7" x14ac:dyDescent="0.3">
      <c r="A30183" t="s">
        <v>53392</v>
      </c>
      <c r="B30183" t="s">
        <v>7583</v>
      </c>
      <c r="C30183" t="s">
        <v>18570</v>
      </c>
      <c r="D30183" s="33">
        <v>26112</v>
      </c>
      <c r="E30183" t="s">
        <v>53393</v>
      </c>
      <c r="F30183" t="s">
        <v>22041</v>
      </c>
      <c r="G30183" t="s">
        <v>18580</v>
      </c>
    </row>
    <row r="30184" spans="1:7" x14ac:dyDescent="0.3">
      <c r="A30184" t="s">
        <v>53394</v>
      </c>
      <c r="B30184" t="s">
        <v>7583</v>
      </c>
      <c r="C30184" t="s">
        <v>18570</v>
      </c>
      <c r="D30184" s="33">
        <v>32068</v>
      </c>
      <c r="E30184" t="s">
        <v>53001</v>
      </c>
      <c r="F30184" t="s">
        <v>22041</v>
      </c>
      <c r="G30184" t="s">
        <v>18580</v>
      </c>
    </row>
    <row r="30185" spans="1:7" x14ac:dyDescent="0.3">
      <c r="A30185" t="s">
        <v>53395</v>
      </c>
      <c r="B30185" t="s">
        <v>7583</v>
      </c>
      <c r="C30185" t="s">
        <v>18570</v>
      </c>
      <c r="D30185" s="33">
        <v>25618</v>
      </c>
      <c r="E30185" t="s">
        <v>22040</v>
      </c>
      <c r="F30185" t="s">
        <v>22041</v>
      </c>
      <c r="G30185" t="s">
        <v>18580</v>
      </c>
    </row>
    <row r="30186" spans="1:7" x14ac:dyDescent="0.3">
      <c r="A30186" t="s">
        <v>53396</v>
      </c>
      <c r="B30186" t="s">
        <v>7584</v>
      </c>
      <c r="C30186" t="s">
        <v>18570</v>
      </c>
      <c r="D30186" s="33">
        <v>29241</v>
      </c>
      <c r="E30186" t="s">
        <v>53397</v>
      </c>
      <c r="F30186" t="s">
        <v>22041</v>
      </c>
      <c r="G30186" t="s">
        <v>18573</v>
      </c>
    </row>
    <row r="30187" spans="1:7" x14ac:dyDescent="0.3">
      <c r="A30187" t="s">
        <v>53398</v>
      </c>
      <c r="B30187" t="s">
        <v>7584</v>
      </c>
      <c r="C30187" t="s">
        <v>18579</v>
      </c>
      <c r="D30187" s="33">
        <v>26847</v>
      </c>
      <c r="E30187" t="s">
        <v>53363</v>
      </c>
      <c r="F30187" t="s">
        <v>22041</v>
      </c>
      <c r="G30187" t="s">
        <v>18577</v>
      </c>
    </row>
    <row r="30188" spans="1:7" x14ac:dyDescent="0.3">
      <c r="A30188" t="s">
        <v>53399</v>
      </c>
      <c r="B30188" t="s">
        <v>7584</v>
      </c>
      <c r="C30188" t="s">
        <v>18570</v>
      </c>
      <c r="D30188" s="33">
        <v>28769</v>
      </c>
      <c r="E30188" t="s">
        <v>53397</v>
      </c>
      <c r="F30188" t="s">
        <v>22041</v>
      </c>
      <c r="G30188" t="s">
        <v>18580</v>
      </c>
    </row>
    <row r="30189" spans="1:7" x14ac:dyDescent="0.3">
      <c r="A30189" t="s">
        <v>53400</v>
      </c>
      <c r="B30189" t="s">
        <v>7584</v>
      </c>
      <c r="C30189" t="s">
        <v>18570</v>
      </c>
      <c r="D30189" s="33">
        <v>28359</v>
      </c>
      <c r="E30189" t="s">
        <v>53363</v>
      </c>
      <c r="F30189" t="s">
        <v>22041</v>
      </c>
      <c r="G30189" t="s">
        <v>18580</v>
      </c>
    </row>
    <row r="30190" spans="1:7" x14ac:dyDescent="0.3">
      <c r="A30190" t="s">
        <v>53401</v>
      </c>
      <c r="B30190" t="s">
        <v>7584</v>
      </c>
      <c r="C30190" t="s">
        <v>18579</v>
      </c>
      <c r="D30190" s="33">
        <v>31341</v>
      </c>
      <c r="E30190" t="s">
        <v>53001</v>
      </c>
      <c r="F30190" t="s">
        <v>22041</v>
      </c>
      <c r="G30190" t="s">
        <v>18580</v>
      </c>
    </row>
    <row r="30191" spans="1:7" x14ac:dyDescent="0.3">
      <c r="A30191" t="s">
        <v>53402</v>
      </c>
      <c r="B30191" t="s">
        <v>7584</v>
      </c>
      <c r="C30191" t="s">
        <v>18570</v>
      </c>
      <c r="D30191" s="33">
        <v>28655</v>
      </c>
      <c r="E30191" t="s">
        <v>22040</v>
      </c>
      <c r="F30191" t="s">
        <v>22041</v>
      </c>
      <c r="G30191" t="s">
        <v>18580</v>
      </c>
    </row>
    <row r="30192" spans="1:7" x14ac:dyDescent="0.3">
      <c r="A30192" t="s">
        <v>53403</v>
      </c>
      <c r="B30192" t="s">
        <v>7659</v>
      </c>
      <c r="C30192" t="s">
        <v>18570</v>
      </c>
      <c r="D30192" s="33">
        <v>23520</v>
      </c>
      <c r="E30192" t="s">
        <v>22040</v>
      </c>
      <c r="F30192" t="s">
        <v>22041</v>
      </c>
      <c r="G30192" t="s">
        <v>18573</v>
      </c>
    </row>
    <row r="30193" spans="1:7" x14ac:dyDescent="0.3">
      <c r="A30193" t="s">
        <v>53404</v>
      </c>
      <c r="B30193" t="s">
        <v>7659</v>
      </c>
      <c r="C30193" t="s">
        <v>18570</v>
      </c>
      <c r="D30193" s="33">
        <v>26853</v>
      </c>
      <c r="E30193" t="s">
        <v>22040</v>
      </c>
      <c r="F30193" t="s">
        <v>22041</v>
      </c>
      <c r="G30193" t="s">
        <v>18580</v>
      </c>
    </row>
    <row r="30194" spans="1:7" x14ac:dyDescent="0.3">
      <c r="A30194" t="s">
        <v>53405</v>
      </c>
      <c r="B30194" t="s">
        <v>7659</v>
      </c>
      <c r="C30194" t="s">
        <v>18579</v>
      </c>
      <c r="D30194" s="33">
        <v>29023</v>
      </c>
      <c r="E30194" t="s">
        <v>22040</v>
      </c>
      <c r="F30194" t="s">
        <v>22041</v>
      </c>
      <c r="G30194" t="s">
        <v>18580</v>
      </c>
    </row>
    <row r="30195" spans="1:7" x14ac:dyDescent="0.3">
      <c r="A30195" t="s">
        <v>53406</v>
      </c>
      <c r="B30195" t="s">
        <v>7659</v>
      </c>
      <c r="C30195" t="s">
        <v>18570</v>
      </c>
      <c r="D30195" s="33">
        <v>31912</v>
      </c>
      <c r="E30195" t="s">
        <v>22040</v>
      </c>
      <c r="F30195" t="s">
        <v>22041</v>
      </c>
      <c r="G30195" t="s">
        <v>18580</v>
      </c>
    </row>
    <row r="30196" spans="1:7" x14ac:dyDescent="0.3">
      <c r="A30196" t="s">
        <v>53407</v>
      </c>
      <c r="B30196" t="s">
        <v>7659</v>
      </c>
      <c r="C30196" t="s">
        <v>18570</v>
      </c>
      <c r="D30196" s="33">
        <v>23834</v>
      </c>
      <c r="E30196" t="s">
        <v>22040</v>
      </c>
      <c r="F30196" t="s">
        <v>22041</v>
      </c>
      <c r="G30196" t="s">
        <v>18580</v>
      </c>
    </row>
    <row r="30197" spans="1:7" x14ac:dyDescent="0.3">
      <c r="A30197" t="s">
        <v>53408</v>
      </c>
      <c r="B30197" t="s">
        <v>7585</v>
      </c>
      <c r="C30197" t="s">
        <v>18570</v>
      </c>
      <c r="D30197" s="33">
        <v>30033</v>
      </c>
      <c r="E30197" t="s">
        <v>22040</v>
      </c>
      <c r="F30197" t="s">
        <v>22041</v>
      </c>
      <c r="G30197" t="s">
        <v>18573</v>
      </c>
    </row>
    <row r="30198" spans="1:7" x14ac:dyDescent="0.3">
      <c r="A30198" t="s">
        <v>27493</v>
      </c>
      <c r="B30198" t="s">
        <v>7585</v>
      </c>
      <c r="C30198" t="s">
        <v>18570</v>
      </c>
      <c r="D30198" s="33">
        <v>31176</v>
      </c>
      <c r="E30198" t="s">
        <v>22040</v>
      </c>
      <c r="F30198" t="s">
        <v>22041</v>
      </c>
      <c r="G30198" t="s">
        <v>18580</v>
      </c>
    </row>
    <row r="30199" spans="1:7" x14ac:dyDescent="0.3">
      <c r="A30199" t="s">
        <v>53409</v>
      </c>
      <c r="B30199" t="s">
        <v>7585</v>
      </c>
      <c r="C30199" t="s">
        <v>18579</v>
      </c>
      <c r="D30199" s="33">
        <v>24738</v>
      </c>
      <c r="E30199" t="s">
        <v>22040</v>
      </c>
      <c r="F30199" t="s">
        <v>22041</v>
      </c>
      <c r="G30199" t="s">
        <v>18580</v>
      </c>
    </row>
    <row r="30200" spans="1:7" x14ac:dyDescent="0.3">
      <c r="A30200" t="s">
        <v>53410</v>
      </c>
      <c r="B30200" t="s">
        <v>7585</v>
      </c>
      <c r="C30200" t="s">
        <v>18570</v>
      </c>
      <c r="D30200" s="33">
        <v>27883</v>
      </c>
      <c r="E30200" t="s">
        <v>22040</v>
      </c>
      <c r="F30200" t="s">
        <v>22041</v>
      </c>
      <c r="G30200" t="s">
        <v>18580</v>
      </c>
    </row>
    <row r="30201" spans="1:7" x14ac:dyDescent="0.3">
      <c r="A30201" t="s">
        <v>53411</v>
      </c>
      <c r="B30201" t="s">
        <v>7586</v>
      </c>
      <c r="C30201" t="s">
        <v>18570</v>
      </c>
      <c r="D30201" s="33">
        <v>25587</v>
      </c>
      <c r="E30201" t="s">
        <v>22040</v>
      </c>
      <c r="F30201" t="s">
        <v>22041</v>
      </c>
      <c r="G30201" t="s">
        <v>18573</v>
      </c>
    </row>
    <row r="30202" spans="1:7" x14ac:dyDescent="0.3">
      <c r="A30202" t="s">
        <v>53412</v>
      </c>
      <c r="B30202" t="s">
        <v>7586</v>
      </c>
      <c r="C30202" t="s">
        <v>18570</v>
      </c>
      <c r="D30202" s="33">
        <v>28305</v>
      </c>
      <c r="E30202" t="s">
        <v>22040</v>
      </c>
      <c r="F30202" t="s">
        <v>22041</v>
      </c>
      <c r="G30202" t="s">
        <v>18577</v>
      </c>
    </row>
    <row r="30203" spans="1:7" x14ac:dyDescent="0.3">
      <c r="A30203" t="s">
        <v>53413</v>
      </c>
      <c r="B30203" t="s">
        <v>7586</v>
      </c>
      <c r="C30203" t="s">
        <v>18579</v>
      </c>
      <c r="D30203" s="33">
        <v>32071</v>
      </c>
      <c r="E30203" t="s">
        <v>53001</v>
      </c>
      <c r="F30203" t="s">
        <v>22041</v>
      </c>
      <c r="G30203" t="s">
        <v>18580</v>
      </c>
    </row>
    <row r="30204" spans="1:7" x14ac:dyDescent="0.3">
      <c r="A30204" t="s">
        <v>53414</v>
      </c>
      <c r="B30204" t="s">
        <v>7586</v>
      </c>
      <c r="C30204" t="s">
        <v>18570</v>
      </c>
      <c r="D30204" s="33">
        <v>34023</v>
      </c>
      <c r="E30204" t="s">
        <v>53001</v>
      </c>
      <c r="F30204" t="s">
        <v>22041</v>
      </c>
      <c r="G30204" t="s">
        <v>18580</v>
      </c>
    </row>
    <row r="30205" spans="1:7" x14ac:dyDescent="0.3">
      <c r="A30205" t="s">
        <v>53415</v>
      </c>
      <c r="B30205" t="s">
        <v>7586</v>
      </c>
      <c r="C30205" t="s">
        <v>18579</v>
      </c>
      <c r="D30205" s="33">
        <v>31629</v>
      </c>
      <c r="E30205" t="s">
        <v>53001</v>
      </c>
      <c r="F30205" t="s">
        <v>22041</v>
      </c>
      <c r="G30205" t="s">
        <v>18580</v>
      </c>
    </row>
    <row r="30206" spans="1:7" x14ac:dyDescent="0.3">
      <c r="A30206" t="s">
        <v>53416</v>
      </c>
      <c r="B30206" t="s">
        <v>7587</v>
      </c>
      <c r="C30206" t="s">
        <v>18570</v>
      </c>
      <c r="D30206" s="33">
        <v>29437</v>
      </c>
      <c r="E30206" t="s">
        <v>53001</v>
      </c>
      <c r="F30206" t="s">
        <v>22041</v>
      </c>
      <c r="G30206" t="s">
        <v>18573</v>
      </c>
    </row>
    <row r="30207" spans="1:7" x14ac:dyDescent="0.3">
      <c r="A30207" t="s">
        <v>53417</v>
      </c>
      <c r="B30207" t="s">
        <v>7587</v>
      </c>
      <c r="C30207" t="s">
        <v>18570</v>
      </c>
      <c r="D30207" s="33">
        <v>24383</v>
      </c>
      <c r="E30207" t="s">
        <v>53397</v>
      </c>
      <c r="F30207" t="s">
        <v>22041</v>
      </c>
      <c r="G30207" t="s">
        <v>18580</v>
      </c>
    </row>
    <row r="30208" spans="1:7" x14ac:dyDescent="0.3">
      <c r="A30208" t="s">
        <v>53418</v>
      </c>
      <c r="B30208" t="s">
        <v>7587</v>
      </c>
      <c r="C30208" t="s">
        <v>18579</v>
      </c>
      <c r="D30208" s="33">
        <v>33617</v>
      </c>
      <c r="E30208" t="s">
        <v>53001</v>
      </c>
      <c r="F30208" t="s">
        <v>22041</v>
      </c>
      <c r="G30208" t="s">
        <v>18580</v>
      </c>
    </row>
    <row r="30209" spans="1:7" x14ac:dyDescent="0.3">
      <c r="A30209" t="s">
        <v>53419</v>
      </c>
      <c r="B30209" t="s">
        <v>7587</v>
      </c>
      <c r="C30209" t="s">
        <v>18579</v>
      </c>
      <c r="D30209" s="33">
        <v>23829</v>
      </c>
      <c r="E30209" t="s">
        <v>53420</v>
      </c>
      <c r="F30209" t="s">
        <v>22041</v>
      </c>
      <c r="G30209" t="s">
        <v>18580</v>
      </c>
    </row>
    <row r="30210" spans="1:7" x14ac:dyDescent="0.3">
      <c r="A30210" t="s">
        <v>53421</v>
      </c>
      <c r="B30210" t="s">
        <v>7587</v>
      </c>
      <c r="C30210" t="s">
        <v>18570</v>
      </c>
      <c r="D30210" s="33">
        <v>27882</v>
      </c>
      <c r="E30210" t="s">
        <v>53001</v>
      </c>
      <c r="F30210" t="s">
        <v>22041</v>
      </c>
      <c r="G30210" t="s">
        <v>18580</v>
      </c>
    </row>
    <row r="30211" spans="1:7" x14ac:dyDescent="0.3">
      <c r="A30211" t="s">
        <v>53120</v>
      </c>
      <c r="B30211" t="s">
        <v>7588</v>
      </c>
      <c r="C30211" t="s">
        <v>18570</v>
      </c>
      <c r="D30211" s="33">
        <v>24006</v>
      </c>
      <c r="E30211" t="s">
        <v>22040</v>
      </c>
      <c r="F30211" t="s">
        <v>22041</v>
      </c>
      <c r="G30211" t="s">
        <v>18573</v>
      </c>
    </row>
    <row r="30212" spans="1:7" x14ac:dyDescent="0.3">
      <c r="A30212" t="s">
        <v>53422</v>
      </c>
      <c r="B30212" t="s">
        <v>7588</v>
      </c>
      <c r="C30212" t="s">
        <v>18579</v>
      </c>
      <c r="D30212" s="33">
        <v>21596</v>
      </c>
      <c r="E30212" t="s">
        <v>22040</v>
      </c>
      <c r="F30212" t="s">
        <v>22041</v>
      </c>
      <c r="G30212" t="s">
        <v>18577</v>
      </c>
    </row>
    <row r="30213" spans="1:7" x14ac:dyDescent="0.3">
      <c r="A30213" t="s">
        <v>53423</v>
      </c>
      <c r="B30213" t="s">
        <v>7588</v>
      </c>
      <c r="C30213" t="s">
        <v>18570</v>
      </c>
      <c r="D30213" s="33">
        <v>23904</v>
      </c>
      <c r="E30213" t="s">
        <v>22040</v>
      </c>
      <c r="F30213" t="s">
        <v>22041</v>
      </c>
      <c r="G30213" t="s">
        <v>18580</v>
      </c>
    </row>
    <row r="30214" spans="1:7" x14ac:dyDescent="0.3">
      <c r="A30214" t="s">
        <v>53424</v>
      </c>
      <c r="B30214" t="s">
        <v>7589</v>
      </c>
      <c r="C30214" t="s">
        <v>18570</v>
      </c>
      <c r="D30214" s="33">
        <v>19672</v>
      </c>
      <c r="E30214" t="s">
        <v>53425</v>
      </c>
      <c r="F30214" t="s">
        <v>22041</v>
      </c>
      <c r="G30214" t="s">
        <v>18573</v>
      </c>
    </row>
    <row r="30215" spans="1:7" x14ac:dyDescent="0.3">
      <c r="A30215" t="s">
        <v>53426</v>
      </c>
      <c r="B30215" t="s">
        <v>7589</v>
      </c>
      <c r="C30215" t="s">
        <v>18579</v>
      </c>
      <c r="D30215" s="33">
        <v>29591</v>
      </c>
      <c r="E30215" t="s">
        <v>22040</v>
      </c>
      <c r="F30215" t="s">
        <v>22041</v>
      </c>
      <c r="G30215" t="s">
        <v>18580</v>
      </c>
    </row>
    <row r="30216" spans="1:7" x14ac:dyDescent="0.3">
      <c r="A30216" t="s">
        <v>53427</v>
      </c>
      <c r="B30216" t="s">
        <v>7589</v>
      </c>
      <c r="C30216" t="s">
        <v>18570</v>
      </c>
      <c r="D30216" s="33">
        <v>29493</v>
      </c>
      <c r="E30216" t="s">
        <v>22040</v>
      </c>
      <c r="F30216" t="s">
        <v>22041</v>
      </c>
      <c r="G30216" t="s">
        <v>18580</v>
      </c>
    </row>
    <row r="30217" spans="1:7" x14ac:dyDescent="0.3">
      <c r="A30217" t="s">
        <v>53428</v>
      </c>
      <c r="B30217" t="s">
        <v>7589</v>
      </c>
      <c r="C30217" t="s">
        <v>18570</v>
      </c>
      <c r="D30217" s="33">
        <v>23144</v>
      </c>
      <c r="E30217" t="s">
        <v>22040</v>
      </c>
      <c r="F30217" t="s">
        <v>22041</v>
      </c>
      <c r="G30217" t="s">
        <v>18580</v>
      </c>
    </row>
    <row r="30218" spans="1:7" x14ac:dyDescent="0.3">
      <c r="A30218" t="s">
        <v>53429</v>
      </c>
      <c r="B30218" t="s">
        <v>7590</v>
      </c>
      <c r="C30218" t="s">
        <v>18570</v>
      </c>
      <c r="D30218" s="33">
        <v>29274</v>
      </c>
      <c r="E30218" t="s">
        <v>53001</v>
      </c>
      <c r="F30218" t="s">
        <v>22041</v>
      </c>
      <c r="G30218" t="s">
        <v>18573</v>
      </c>
    </row>
    <row r="30219" spans="1:7" x14ac:dyDescent="0.3">
      <c r="A30219" t="s">
        <v>53430</v>
      </c>
      <c r="B30219" t="s">
        <v>7590</v>
      </c>
      <c r="C30219" t="s">
        <v>18579</v>
      </c>
      <c r="D30219" s="33">
        <v>23947</v>
      </c>
      <c r="E30219" t="s">
        <v>22040</v>
      </c>
      <c r="F30219" t="s">
        <v>22041</v>
      </c>
      <c r="G30219" t="s">
        <v>18577</v>
      </c>
    </row>
    <row r="30220" spans="1:7" x14ac:dyDescent="0.3">
      <c r="A30220" t="s">
        <v>53431</v>
      </c>
      <c r="B30220" t="s">
        <v>7590</v>
      </c>
      <c r="C30220" t="s">
        <v>18570</v>
      </c>
      <c r="D30220" s="33">
        <v>24248</v>
      </c>
      <c r="E30220" t="s">
        <v>53432</v>
      </c>
      <c r="F30220" t="s">
        <v>22041</v>
      </c>
      <c r="G30220" t="s">
        <v>18580</v>
      </c>
    </row>
    <row r="30221" spans="1:7" x14ac:dyDescent="0.3">
      <c r="A30221" t="s">
        <v>53433</v>
      </c>
      <c r="B30221" t="s">
        <v>7590</v>
      </c>
      <c r="C30221" t="s">
        <v>18570</v>
      </c>
      <c r="D30221" s="33">
        <v>30702</v>
      </c>
      <c r="E30221" t="s">
        <v>53001</v>
      </c>
      <c r="F30221" t="s">
        <v>22041</v>
      </c>
      <c r="G30221" t="s">
        <v>18580</v>
      </c>
    </row>
    <row r="30222" spans="1:7" x14ac:dyDescent="0.3">
      <c r="A30222" t="s">
        <v>53434</v>
      </c>
      <c r="B30222" t="s">
        <v>7590</v>
      </c>
      <c r="C30222" t="s">
        <v>18579</v>
      </c>
      <c r="D30222" s="33">
        <v>31563</v>
      </c>
      <c r="E30222" t="s">
        <v>53001</v>
      </c>
      <c r="F30222" t="s">
        <v>22041</v>
      </c>
      <c r="G30222" t="s">
        <v>18580</v>
      </c>
    </row>
    <row r="30223" spans="1:7" x14ac:dyDescent="0.3">
      <c r="A30223" t="s">
        <v>53435</v>
      </c>
      <c r="B30223" t="s">
        <v>7591</v>
      </c>
      <c r="C30223" t="s">
        <v>18570</v>
      </c>
      <c r="D30223" s="33">
        <v>25629</v>
      </c>
      <c r="E30223" t="s">
        <v>22040</v>
      </c>
      <c r="F30223" t="s">
        <v>22041</v>
      </c>
      <c r="G30223" t="s">
        <v>18573</v>
      </c>
    </row>
    <row r="30224" spans="1:7" x14ac:dyDescent="0.3">
      <c r="A30224" t="s">
        <v>53436</v>
      </c>
      <c r="B30224" t="s">
        <v>7591</v>
      </c>
      <c r="C30224" t="s">
        <v>18570</v>
      </c>
      <c r="D30224" s="33">
        <v>27169</v>
      </c>
      <c r="E30224" t="s">
        <v>53437</v>
      </c>
      <c r="F30224" t="s">
        <v>22041</v>
      </c>
      <c r="G30224" t="s">
        <v>18580</v>
      </c>
    </row>
    <row r="30225" spans="1:7" x14ac:dyDescent="0.3">
      <c r="A30225" t="s">
        <v>53438</v>
      </c>
      <c r="B30225" t="s">
        <v>7591</v>
      </c>
      <c r="C30225" t="s">
        <v>18579</v>
      </c>
      <c r="D30225" s="33">
        <v>25036</v>
      </c>
      <c r="E30225" t="s">
        <v>25475</v>
      </c>
      <c r="F30225" t="s">
        <v>25476</v>
      </c>
      <c r="G30225" t="s">
        <v>18580</v>
      </c>
    </row>
    <row r="30226" spans="1:7" x14ac:dyDescent="0.3">
      <c r="A30226" t="s">
        <v>53439</v>
      </c>
      <c r="B30226" t="s">
        <v>7591</v>
      </c>
      <c r="C30226" t="s">
        <v>18570</v>
      </c>
      <c r="D30226" s="33">
        <v>30298</v>
      </c>
      <c r="E30226" t="s">
        <v>22040</v>
      </c>
      <c r="F30226" t="s">
        <v>22041</v>
      </c>
      <c r="G30226" t="s">
        <v>18580</v>
      </c>
    </row>
    <row r="30227" spans="1:7" x14ac:dyDescent="0.3">
      <c r="A30227" t="s">
        <v>53440</v>
      </c>
      <c r="B30227" t="s">
        <v>7591</v>
      </c>
      <c r="C30227" t="s">
        <v>18570</v>
      </c>
      <c r="D30227" s="33">
        <v>28352</v>
      </c>
      <c r="E30227" t="s">
        <v>22040</v>
      </c>
      <c r="F30227" t="s">
        <v>22041</v>
      </c>
      <c r="G30227" t="s">
        <v>18580</v>
      </c>
    </row>
    <row r="30228" spans="1:7" x14ac:dyDescent="0.3">
      <c r="A30228" t="s">
        <v>53441</v>
      </c>
      <c r="B30228" t="s">
        <v>7592</v>
      </c>
      <c r="C30228" t="s">
        <v>18570</v>
      </c>
      <c r="D30228" s="33">
        <v>16449</v>
      </c>
      <c r="E30228" t="s">
        <v>53442</v>
      </c>
      <c r="F30228" t="s">
        <v>22041</v>
      </c>
      <c r="G30228" t="s">
        <v>18573</v>
      </c>
    </row>
    <row r="30229" spans="1:7" x14ac:dyDescent="0.3">
      <c r="A30229" t="s">
        <v>53443</v>
      </c>
      <c r="B30229" t="s">
        <v>7592</v>
      </c>
      <c r="C30229" t="s">
        <v>18579</v>
      </c>
      <c r="D30229" s="33">
        <v>27167</v>
      </c>
      <c r="E30229" t="s">
        <v>53363</v>
      </c>
      <c r="F30229" t="s">
        <v>22041</v>
      </c>
      <c r="G30229" t="s">
        <v>18580</v>
      </c>
    </row>
    <row r="30230" spans="1:7" x14ac:dyDescent="0.3">
      <c r="A30230" t="s">
        <v>53444</v>
      </c>
      <c r="B30230" t="s">
        <v>7592</v>
      </c>
      <c r="C30230" t="s">
        <v>18570</v>
      </c>
      <c r="D30230" s="33">
        <v>22445</v>
      </c>
      <c r="E30230" t="s">
        <v>53442</v>
      </c>
      <c r="F30230" t="s">
        <v>22041</v>
      </c>
      <c r="G30230" t="s">
        <v>18580</v>
      </c>
    </row>
    <row r="30231" spans="1:7" x14ac:dyDescent="0.3">
      <c r="A30231" t="s">
        <v>53445</v>
      </c>
      <c r="B30231" t="s">
        <v>7592</v>
      </c>
      <c r="C30231" t="s">
        <v>18570</v>
      </c>
      <c r="D30231" s="33">
        <v>26662</v>
      </c>
      <c r="E30231" t="s">
        <v>53363</v>
      </c>
      <c r="F30231" t="s">
        <v>22041</v>
      </c>
      <c r="G30231" t="s">
        <v>18580</v>
      </c>
    </row>
    <row r="30232" spans="1:7" x14ac:dyDescent="0.3">
      <c r="A30232" t="s">
        <v>53446</v>
      </c>
      <c r="B30232" t="s">
        <v>7593</v>
      </c>
      <c r="C30232" t="s">
        <v>18570</v>
      </c>
      <c r="D30232" s="33">
        <v>24425</v>
      </c>
      <c r="E30232" t="s">
        <v>22040</v>
      </c>
      <c r="F30232" t="s">
        <v>22041</v>
      </c>
      <c r="G30232" t="s">
        <v>18573</v>
      </c>
    </row>
    <row r="30233" spans="1:7" x14ac:dyDescent="0.3">
      <c r="A30233" t="s">
        <v>53447</v>
      </c>
      <c r="B30233" t="s">
        <v>7593</v>
      </c>
      <c r="C30233" t="s">
        <v>18570</v>
      </c>
      <c r="D30233" s="33">
        <v>24568</v>
      </c>
      <c r="E30233" t="s">
        <v>53448</v>
      </c>
      <c r="F30233" t="s">
        <v>22041</v>
      </c>
      <c r="G30233" t="s">
        <v>18580</v>
      </c>
    </row>
    <row r="30234" spans="1:7" x14ac:dyDescent="0.3">
      <c r="A30234" t="s">
        <v>53449</v>
      </c>
      <c r="B30234" t="s">
        <v>7593</v>
      </c>
      <c r="C30234" t="s">
        <v>18570</v>
      </c>
      <c r="D30234" s="33">
        <v>24873</v>
      </c>
      <c r="E30234" t="s">
        <v>53448</v>
      </c>
      <c r="F30234" t="s">
        <v>22041</v>
      </c>
      <c r="G30234" t="s">
        <v>18580</v>
      </c>
    </row>
    <row r="30235" spans="1:7" x14ac:dyDescent="0.3">
      <c r="A30235" t="s">
        <v>53450</v>
      </c>
      <c r="B30235" t="s">
        <v>7593</v>
      </c>
      <c r="C30235" t="s">
        <v>18579</v>
      </c>
      <c r="D30235" s="33">
        <v>27725</v>
      </c>
      <c r="E30235" t="s">
        <v>22040</v>
      </c>
      <c r="F30235" t="s">
        <v>22041</v>
      </c>
      <c r="G30235" t="s">
        <v>18580</v>
      </c>
    </row>
    <row r="30236" spans="1:7" x14ac:dyDescent="0.3">
      <c r="A30236" t="s">
        <v>53451</v>
      </c>
      <c r="B30236" t="s">
        <v>7594</v>
      </c>
      <c r="C30236" t="s">
        <v>18570</v>
      </c>
      <c r="D30236" s="33">
        <v>30900</v>
      </c>
      <c r="E30236" t="s">
        <v>52857</v>
      </c>
      <c r="F30236" t="s">
        <v>21173</v>
      </c>
      <c r="G30236" t="s">
        <v>18573</v>
      </c>
    </row>
    <row r="30237" spans="1:7" x14ac:dyDescent="0.3">
      <c r="A30237" t="s">
        <v>53452</v>
      </c>
      <c r="B30237" t="s">
        <v>7594</v>
      </c>
      <c r="C30237" t="s">
        <v>18570</v>
      </c>
      <c r="D30237" s="33">
        <v>19536</v>
      </c>
      <c r="E30237" t="s">
        <v>53453</v>
      </c>
      <c r="F30237" t="s">
        <v>22041</v>
      </c>
      <c r="G30237" t="s">
        <v>18577</v>
      </c>
    </row>
    <row r="30238" spans="1:7" x14ac:dyDescent="0.3">
      <c r="A30238" t="s">
        <v>53454</v>
      </c>
      <c r="B30238" t="s">
        <v>7594</v>
      </c>
      <c r="C30238" t="s">
        <v>18579</v>
      </c>
      <c r="D30238" s="33">
        <v>30422</v>
      </c>
      <c r="E30238" t="s">
        <v>53001</v>
      </c>
      <c r="F30238" t="s">
        <v>22041</v>
      </c>
      <c r="G30238" t="s">
        <v>18580</v>
      </c>
    </row>
    <row r="30239" spans="1:7" x14ac:dyDescent="0.3">
      <c r="A30239" t="s">
        <v>53455</v>
      </c>
      <c r="B30239" t="s">
        <v>7594</v>
      </c>
      <c r="C30239" t="s">
        <v>18570</v>
      </c>
      <c r="D30239" s="33">
        <v>26766</v>
      </c>
      <c r="E30239" t="s">
        <v>53001</v>
      </c>
      <c r="F30239" t="s">
        <v>22041</v>
      </c>
      <c r="G30239" t="s">
        <v>18580</v>
      </c>
    </row>
    <row r="30240" spans="1:7" x14ac:dyDescent="0.3">
      <c r="A30240" t="s">
        <v>53456</v>
      </c>
      <c r="B30240" t="s">
        <v>53457</v>
      </c>
      <c r="C30240" t="s">
        <v>18570</v>
      </c>
      <c r="D30240" s="33">
        <v>26277</v>
      </c>
      <c r="E30240" t="s">
        <v>53458</v>
      </c>
      <c r="F30240" t="s">
        <v>22041</v>
      </c>
      <c r="G30240" t="s">
        <v>18573</v>
      </c>
    </row>
    <row r="30241" spans="1:7" x14ac:dyDescent="0.3">
      <c r="A30241" t="s">
        <v>53459</v>
      </c>
      <c r="B30241" t="s">
        <v>53457</v>
      </c>
      <c r="C30241" t="s">
        <v>18570</v>
      </c>
      <c r="D30241" s="33">
        <v>28686</v>
      </c>
      <c r="E30241" t="s">
        <v>53001</v>
      </c>
      <c r="F30241" t="s">
        <v>22041</v>
      </c>
      <c r="G30241" t="s">
        <v>18580</v>
      </c>
    </row>
    <row r="30242" spans="1:7" x14ac:dyDescent="0.3">
      <c r="A30242" t="s">
        <v>53460</v>
      </c>
      <c r="B30242" t="s">
        <v>53457</v>
      </c>
      <c r="C30242" t="s">
        <v>18570</v>
      </c>
      <c r="D30242" s="33">
        <v>29639</v>
      </c>
      <c r="E30242" t="s">
        <v>53001</v>
      </c>
      <c r="F30242" t="s">
        <v>22041</v>
      </c>
      <c r="G30242" t="s">
        <v>18580</v>
      </c>
    </row>
    <row r="30243" spans="1:7" x14ac:dyDescent="0.3">
      <c r="A30243" t="s">
        <v>53461</v>
      </c>
      <c r="B30243" t="s">
        <v>53457</v>
      </c>
      <c r="C30243" t="s">
        <v>18579</v>
      </c>
      <c r="D30243" s="33">
        <v>28015</v>
      </c>
      <c r="E30243" t="s">
        <v>53001</v>
      </c>
      <c r="F30243" t="s">
        <v>22041</v>
      </c>
      <c r="G30243" t="s">
        <v>18580</v>
      </c>
    </row>
    <row r="30244" spans="1:7" x14ac:dyDescent="0.3">
      <c r="A30244" t="s">
        <v>53462</v>
      </c>
      <c r="B30244" t="s">
        <v>53457</v>
      </c>
      <c r="C30244" t="s">
        <v>18570</v>
      </c>
      <c r="D30244" s="33">
        <v>31917</v>
      </c>
      <c r="E30244" t="s">
        <v>53001</v>
      </c>
      <c r="F30244" t="s">
        <v>22041</v>
      </c>
      <c r="G30244" t="s">
        <v>18580</v>
      </c>
    </row>
    <row r="30245" spans="1:7" x14ac:dyDescent="0.3">
      <c r="A30245" t="s">
        <v>53463</v>
      </c>
      <c r="B30245" t="s">
        <v>7669</v>
      </c>
      <c r="C30245" t="s">
        <v>18570</v>
      </c>
      <c r="D30245" s="33">
        <v>24775</v>
      </c>
      <c r="E30245" t="s">
        <v>53464</v>
      </c>
      <c r="F30245" t="s">
        <v>22041</v>
      </c>
      <c r="G30245" t="s">
        <v>18573</v>
      </c>
    </row>
    <row r="30246" spans="1:7" x14ac:dyDescent="0.3">
      <c r="A30246" t="s">
        <v>53411</v>
      </c>
      <c r="B30246" t="s">
        <v>7596</v>
      </c>
      <c r="C30246" t="s">
        <v>18570</v>
      </c>
      <c r="D30246" s="33">
        <v>32463</v>
      </c>
      <c r="E30246" t="s">
        <v>53001</v>
      </c>
      <c r="F30246" t="s">
        <v>22041</v>
      </c>
      <c r="G30246" t="s">
        <v>18573</v>
      </c>
    </row>
    <row r="30247" spans="1:7" x14ac:dyDescent="0.3">
      <c r="A30247" t="s">
        <v>53465</v>
      </c>
      <c r="B30247" t="s">
        <v>7596</v>
      </c>
      <c r="C30247" t="s">
        <v>18570</v>
      </c>
      <c r="D30247" s="33">
        <v>27890</v>
      </c>
      <c r="E30247" t="s">
        <v>53001</v>
      </c>
      <c r="F30247" t="s">
        <v>22041</v>
      </c>
      <c r="G30247" t="s">
        <v>18580</v>
      </c>
    </row>
    <row r="30248" spans="1:7" x14ac:dyDescent="0.3">
      <c r="A30248" t="s">
        <v>53466</v>
      </c>
      <c r="B30248" t="s">
        <v>7596</v>
      </c>
      <c r="C30248" t="s">
        <v>18579</v>
      </c>
      <c r="D30248" s="33">
        <v>26038</v>
      </c>
      <c r="E30248" t="s">
        <v>25201</v>
      </c>
      <c r="F30248" t="s">
        <v>20801</v>
      </c>
      <c r="G30248" t="s">
        <v>18580</v>
      </c>
    </row>
    <row r="30249" spans="1:7" x14ac:dyDescent="0.3">
      <c r="A30249" t="s">
        <v>53467</v>
      </c>
      <c r="B30249" t="s">
        <v>7596</v>
      </c>
      <c r="C30249" t="s">
        <v>18570</v>
      </c>
      <c r="D30249" s="33">
        <v>22452</v>
      </c>
      <c r="E30249" t="s">
        <v>53468</v>
      </c>
      <c r="F30249" t="s">
        <v>22041</v>
      </c>
      <c r="G30249" t="s">
        <v>18580</v>
      </c>
    </row>
    <row r="30250" spans="1:7" x14ac:dyDescent="0.3">
      <c r="A30250" t="s">
        <v>53469</v>
      </c>
      <c r="B30250" t="s">
        <v>7597</v>
      </c>
      <c r="C30250" t="s">
        <v>18570</v>
      </c>
      <c r="D30250" s="33">
        <v>27106</v>
      </c>
      <c r="E30250" t="s">
        <v>53089</v>
      </c>
      <c r="F30250" t="s">
        <v>21173</v>
      </c>
      <c r="G30250" t="s">
        <v>18573</v>
      </c>
    </row>
    <row r="30251" spans="1:7" x14ac:dyDescent="0.3">
      <c r="A30251" t="s">
        <v>53470</v>
      </c>
      <c r="B30251" t="s">
        <v>7597</v>
      </c>
      <c r="C30251" t="s">
        <v>18579</v>
      </c>
      <c r="D30251" s="33">
        <v>30551</v>
      </c>
      <c r="E30251" t="s">
        <v>22040</v>
      </c>
      <c r="F30251" t="s">
        <v>22041</v>
      </c>
      <c r="G30251" t="s">
        <v>18580</v>
      </c>
    </row>
    <row r="30252" spans="1:7" x14ac:dyDescent="0.3">
      <c r="A30252" t="s">
        <v>53471</v>
      </c>
      <c r="B30252" t="s">
        <v>7597</v>
      </c>
      <c r="C30252" t="s">
        <v>18570</v>
      </c>
      <c r="D30252" s="33">
        <v>27987</v>
      </c>
      <c r="E30252" t="s">
        <v>53363</v>
      </c>
      <c r="F30252" t="s">
        <v>22041</v>
      </c>
      <c r="G30252" t="s">
        <v>18580</v>
      </c>
    </row>
    <row r="30253" spans="1:7" x14ac:dyDescent="0.3">
      <c r="A30253" t="s">
        <v>53472</v>
      </c>
      <c r="B30253" t="s">
        <v>7597</v>
      </c>
      <c r="C30253" t="s">
        <v>18570</v>
      </c>
      <c r="D30253" s="33">
        <v>27496</v>
      </c>
      <c r="E30253" t="s">
        <v>22040</v>
      </c>
      <c r="F30253" t="s">
        <v>22041</v>
      </c>
      <c r="G30253" t="s">
        <v>18580</v>
      </c>
    </row>
    <row r="30254" spans="1:7" x14ac:dyDescent="0.3">
      <c r="A30254" t="s">
        <v>53473</v>
      </c>
      <c r="B30254" t="s">
        <v>7598</v>
      </c>
      <c r="C30254" t="s">
        <v>18570</v>
      </c>
      <c r="D30254" s="33">
        <v>25789</v>
      </c>
      <c r="E30254" t="s">
        <v>38892</v>
      </c>
      <c r="F30254" t="s">
        <v>25476</v>
      </c>
      <c r="G30254" t="s">
        <v>18573</v>
      </c>
    </row>
    <row r="30255" spans="1:7" x14ac:dyDescent="0.3">
      <c r="A30255" t="s">
        <v>53474</v>
      </c>
      <c r="B30255" t="s">
        <v>7598</v>
      </c>
      <c r="C30255" t="s">
        <v>18579</v>
      </c>
      <c r="D30255" s="33">
        <v>30873</v>
      </c>
      <c r="E30255" t="s">
        <v>53001</v>
      </c>
      <c r="F30255" t="s">
        <v>22041</v>
      </c>
      <c r="G30255" t="s">
        <v>18580</v>
      </c>
    </row>
    <row r="30256" spans="1:7" x14ac:dyDescent="0.3">
      <c r="A30256" t="s">
        <v>53475</v>
      </c>
      <c r="B30256" t="s">
        <v>7598</v>
      </c>
      <c r="C30256" t="s">
        <v>18570</v>
      </c>
      <c r="D30256" s="33">
        <v>29456</v>
      </c>
      <c r="E30256" t="s">
        <v>53001</v>
      </c>
      <c r="F30256" t="s">
        <v>22041</v>
      </c>
      <c r="G30256" t="s">
        <v>18580</v>
      </c>
    </row>
    <row r="30257" spans="1:7" x14ac:dyDescent="0.3">
      <c r="A30257" t="s">
        <v>53476</v>
      </c>
      <c r="B30257" t="s">
        <v>7598</v>
      </c>
      <c r="C30257" t="s">
        <v>18570</v>
      </c>
      <c r="D30257" s="33">
        <v>27052</v>
      </c>
      <c r="E30257" t="s">
        <v>52857</v>
      </c>
      <c r="F30257" t="s">
        <v>21173</v>
      </c>
      <c r="G30257" t="s">
        <v>18580</v>
      </c>
    </row>
    <row r="30258" spans="1:7" x14ac:dyDescent="0.3">
      <c r="A30258" t="s">
        <v>53477</v>
      </c>
      <c r="B30258" t="s">
        <v>7599</v>
      </c>
      <c r="C30258" t="s">
        <v>18570</v>
      </c>
      <c r="D30258" s="33">
        <v>27444</v>
      </c>
      <c r="E30258" t="s">
        <v>53363</v>
      </c>
      <c r="F30258" t="s">
        <v>22041</v>
      </c>
      <c r="G30258" t="s">
        <v>18573</v>
      </c>
    </row>
    <row r="30259" spans="1:7" x14ac:dyDescent="0.3">
      <c r="A30259" t="s">
        <v>53478</v>
      </c>
      <c r="B30259" t="s">
        <v>7599</v>
      </c>
      <c r="C30259" t="s">
        <v>18570</v>
      </c>
      <c r="D30259" s="33">
        <v>31148</v>
      </c>
      <c r="E30259" t="s">
        <v>53363</v>
      </c>
      <c r="F30259" t="s">
        <v>22041</v>
      </c>
      <c r="G30259" t="s">
        <v>18580</v>
      </c>
    </row>
    <row r="30260" spans="1:7" x14ac:dyDescent="0.3">
      <c r="A30260" t="s">
        <v>53479</v>
      </c>
      <c r="B30260" t="s">
        <v>7599</v>
      </c>
      <c r="C30260" t="s">
        <v>18579</v>
      </c>
      <c r="D30260" s="33">
        <v>32572</v>
      </c>
      <c r="E30260" t="s">
        <v>53363</v>
      </c>
      <c r="F30260" t="s">
        <v>22041</v>
      </c>
      <c r="G30260" t="s">
        <v>18580</v>
      </c>
    </row>
    <row r="30261" spans="1:7" x14ac:dyDescent="0.3">
      <c r="A30261" t="s">
        <v>53480</v>
      </c>
      <c r="B30261" t="s">
        <v>7599</v>
      </c>
      <c r="C30261" t="s">
        <v>18579</v>
      </c>
      <c r="D30261" s="33">
        <v>33285</v>
      </c>
      <c r="E30261" t="s">
        <v>53363</v>
      </c>
      <c r="F30261" t="s">
        <v>22041</v>
      </c>
      <c r="G30261" t="s">
        <v>18580</v>
      </c>
    </row>
    <row r="30262" spans="1:7" x14ac:dyDescent="0.3">
      <c r="A30262" t="s">
        <v>53481</v>
      </c>
      <c r="B30262" t="s">
        <v>7599</v>
      </c>
      <c r="C30262" t="s">
        <v>18570</v>
      </c>
      <c r="D30262" s="33">
        <v>28041</v>
      </c>
      <c r="E30262" t="s">
        <v>22040</v>
      </c>
      <c r="F30262" t="s">
        <v>22041</v>
      </c>
      <c r="G30262" t="s">
        <v>18580</v>
      </c>
    </row>
    <row r="30263" spans="1:7" x14ac:dyDescent="0.3">
      <c r="A30263" t="s">
        <v>53482</v>
      </c>
      <c r="B30263" t="s">
        <v>7600</v>
      </c>
      <c r="C30263" t="s">
        <v>18570</v>
      </c>
      <c r="D30263" s="33">
        <v>27639</v>
      </c>
      <c r="E30263" t="s">
        <v>22040</v>
      </c>
      <c r="F30263" t="s">
        <v>22041</v>
      </c>
      <c r="G30263" t="s">
        <v>18573</v>
      </c>
    </row>
    <row r="30264" spans="1:7" x14ac:dyDescent="0.3">
      <c r="A30264" t="s">
        <v>53483</v>
      </c>
      <c r="B30264" t="s">
        <v>7600</v>
      </c>
      <c r="C30264" t="s">
        <v>18570</v>
      </c>
      <c r="D30264" s="33">
        <v>26638</v>
      </c>
      <c r="E30264" t="s">
        <v>18586</v>
      </c>
      <c r="F30264" t="s">
        <v>18587</v>
      </c>
      <c r="G30264" t="s">
        <v>18580</v>
      </c>
    </row>
    <row r="30265" spans="1:7" x14ac:dyDescent="0.3">
      <c r="A30265" t="s">
        <v>53484</v>
      </c>
      <c r="B30265" t="s">
        <v>7600</v>
      </c>
      <c r="C30265" t="s">
        <v>18570</v>
      </c>
      <c r="D30265" s="33">
        <v>32363</v>
      </c>
      <c r="E30265" t="s">
        <v>22040</v>
      </c>
      <c r="F30265" t="s">
        <v>22041</v>
      </c>
      <c r="G30265" t="s">
        <v>18580</v>
      </c>
    </row>
    <row r="30266" spans="1:7" x14ac:dyDescent="0.3">
      <c r="A30266" t="s">
        <v>53485</v>
      </c>
      <c r="B30266" t="s">
        <v>7601</v>
      </c>
      <c r="C30266" t="s">
        <v>18570</v>
      </c>
      <c r="D30266" s="33">
        <v>24060</v>
      </c>
      <c r="E30266" t="s">
        <v>22040</v>
      </c>
      <c r="F30266" t="s">
        <v>22041</v>
      </c>
      <c r="G30266" t="s">
        <v>18573</v>
      </c>
    </row>
    <row r="30267" spans="1:7" x14ac:dyDescent="0.3">
      <c r="A30267" t="s">
        <v>50523</v>
      </c>
      <c r="B30267" t="s">
        <v>7601</v>
      </c>
      <c r="C30267" t="s">
        <v>18570</v>
      </c>
      <c r="D30267" s="33">
        <v>32085</v>
      </c>
      <c r="E30267" t="s">
        <v>22040</v>
      </c>
      <c r="F30267" t="s">
        <v>22041</v>
      </c>
      <c r="G30267" t="s">
        <v>18580</v>
      </c>
    </row>
    <row r="30268" spans="1:7" x14ac:dyDescent="0.3">
      <c r="A30268" t="s">
        <v>53486</v>
      </c>
      <c r="B30268" t="s">
        <v>7601</v>
      </c>
      <c r="C30268" t="s">
        <v>18570</v>
      </c>
      <c r="D30268" s="33">
        <v>27224</v>
      </c>
      <c r="E30268" t="s">
        <v>22040</v>
      </c>
      <c r="F30268" t="s">
        <v>22041</v>
      </c>
      <c r="G30268" t="s">
        <v>18580</v>
      </c>
    </row>
    <row r="30269" spans="1:7" x14ac:dyDescent="0.3">
      <c r="A30269" t="s">
        <v>53487</v>
      </c>
      <c r="B30269" t="s">
        <v>7601</v>
      </c>
      <c r="C30269" t="s">
        <v>18579</v>
      </c>
      <c r="D30269" s="33">
        <v>31038</v>
      </c>
      <c r="E30269" t="s">
        <v>22040</v>
      </c>
      <c r="F30269" t="s">
        <v>22041</v>
      </c>
      <c r="G30269" t="s">
        <v>18580</v>
      </c>
    </row>
    <row r="30270" spans="1:7" x14ac:dyDescent="0.3">
      <c r="A30270" t="s">
        <v>53488</v>
      </c>
      <c r="B30270" t="s">
        <v>7601</v>
      </c>
      <c r="C30270" t="s">
        <v>18579</v>
      </c>
      <c r="D30270" s="33">
        <v>33470</v>
      </c>
      <c r="E30270" t="s">
        <v>22040</v>
      </c>
      <c r="F30270" t="s">
        <v>22041</v>
      </c>
      <c r="G30270" t="s">
        <v>18580</v>
      </c>
    </row>
    <row r="30271" spans="1:7" x14ac:dyDescent="0.3">
      <c r="A30271" t="s">
        <v>53489</v>
      </c>
      <c r="B30271" t="s">
        <v>7602</v>
      </c>
      <c r="C30271" t="s">
        <v>18579</v>
      </c>
      <c r="D30271" s="33">
        <v>27126</v>
      </c>
      <c r="E30271" t="s">
        <v>22040</v>
      </c>
      <c r="F30271" t="s">
        <v>22041</v>
      </c>
      <c r="G30271" t="s">
        <v>18573</v>
      </c>
    </row>
    <row r="30272" spans="1:7" x14ac:dyDescent="0.3">
      <c r="A30272" t="s">
        <v>53490</v>
      </c>
      <c r="B30272" t="s">
        <v>7602</v>
      </c>
      <c r="C30272" t="s">
        <v>18570</v>
      </c>
      <c r="D30272" s="33">
        <v>27703</v>
      </c>
      <c r="E30272" t="s">
        <v>22040</v>
      </c>
      <c r="F30272" t="s">
        <v>22041</v>
      </c>
      <c r="G30272" t="s">
        <v>18577</v>
      </c>
    </row>
    <row r="30273" spans="1:7" x14ac:dyDescent="0.3">
      <c r="A30273" t="s">
        <v>53491</v>
      </c>
      <c r="B30273" t="s">
        <v>7602</v>
      </c>
      <c r="C30273" t="s">
        <v>18579</v>
      </c>
      <c r="D30273" s="33">
        <v>27505</v>
      </c>
      <c r="E30273" t="s">
        <v>22040</v>
      </c>
      <c r="F30273" t="s">
        <v>22041</v>
      </c>
      <c r="G30273" t="s">
        <v>18580</v>
      </c>
    </row>
    <row r="30274" spans="1:7" x14ac:dyDescent="0.3">
      <c r="A30274" t="s">
        <v>53492</v>
      </c>
      <c r="B30274" t="s">
        <v>7602</v>
      </c>
      <c r="C30274" t="s">
        <v>18570</v>
      </c>
      <c r="D30274" s="33">
        <v>30697</v>
      </c>
      <c r="E30274" t="s">
        <v>22040</v>
      </c>
      <c r="F30274" t="s">
        <v>22041</v>
      </c>
      <c r="G30274" t="s">
        <v>18580</v>
      </c>
    </row>
    <row r="30275" spans="1:7" x14ac:dyDescent="0.3">
      <c r="A30275" t="s">
        <v>53493</v>
      </c>
      <c r="B30275" t="s">
        <v>7603</v>
      </c>
      <c r="C30275" t="s">
        <v>18570</v>
      </c>
      <c r="D30275" s="33">
        <v>23608</v>
      </c>
      <c r="E30275" t="s">
        <v>22040</v>
      </c>
      <c r="F30275" t="s">
        <v>22041</v>
      </c>
      <c r="G30275" t="s">
        <v>18573</v>
      </c>
    </row>
    <row r="30276" spans="1:7" x14ac:dyDescent="0.3">
      <c r="A30276" t="s">
        <v>53494</v>
      </c>
      <c r="B30276" t="s">
        <v>7603</v>
      </c>
      <c r="C30276" t="s">
        <v>18570</v>
      </c>
      <c r="D30276" s="33">
        <v>20327</v>
      </c>
      <c r="E30276" t="s">
        <v>22040</v>
      </c>
      <c r="F30276" t="s">
        <v>22041</v>
      </c>
      <c r="G30276" t="s">
        <v>18580</v>
      </c>
    </row>
    <row r="30277" spans="1:7" x14ac:dyDescent="0.3">
      <c r="A30277" t="s">
        <v>53495</v>
      </c>
      <c r="B30277" t="s">
        <v>7603</v>
      </c>
      <c r="C30277" t="s">
        <v>18570</v>
      </c>
      <c r="D30277" s="33">
        <v>24330</v>
      </c>
      <c r="E30277" t="s">
        <v>22040</v>
      </c>
      <c r="F30277" t="s">
        <v>22041</v>
      </c>
      <c r="G30277" t="s">
        <v>18580</v>
      </c>
    </row>
    <row r="30278" spans="1:7" x14ac:dyDescent="0.3">
      <c r="A30278" t="s">
        <v>53496</v>
      </c>
      <c r="B30278" t="s">
        <v>7603</v>
      </c>
      <c r="C30278" t="s">
        <v>18570</v>
      </c>
      <c r="D30278" s="33">
        <v>34680</v>
      </c>
      <c r="E30278" t="s">
        <v>53001</v>
      </c>
      <c r="F30278" t="s">
        <v>22041</v>
      </c>
      <c r="G30278" t="s">
        <v>18580</v>
      </c>
    </row>
    <row r="30279" spans="1:7" x14ac:dyDescent="0.3">
      <c r="A30279" t="s">
        <v>53497</v>
      </c>
      <c r="B30279" t="s">
        <v>7603</v>
      </c>
      <c r="C30279" t="s">
        <v>18579</v>
      </c>
      <c r="D30279" s="33">
        <v>24542</v>
      </c>
      <c r="E30279" t="s">
        <v>22040</v>
      </c>
      <c r="F30279" t="s">
        <v>22041</v>
      </c>
      <c r="G30279" t="s">
        <v>18580</v>
      </c>
    </row>
    <row r="30280" spans="1:7" x14ac:dyDescent="0.3">
      <c r="A30280" t="s">
        <v>53498</v>
      </c>
      <c r="B30280" t="s">
        <v>7604</v>
      </c>
      <c r="C30280" t="s">
        <v>18570</v>
      </c>
      <c r="D30280" s="33">
        <v>33778</v>
      </c>
      <c r="E30280" t="s">
        <v>22040</v>
      </c>
      <c r="F30280" t="s">
        <v>22041</v>
      </c>
      <c r="G30280" t="s">
        <v>18573</v>
      </c>
    </row>
    <row r="30281" spans="1:7" x14ac:dyDescent="0.3">
      <c r="A30281" t="s">
        <v>53499</v>
      </c>
      <c r="B30281" t="s">
        <v>7604</v>
      </c>
      <c r="C30281" t="s">
        <v>18570</v>
      </c>
      <c r="D30281" s="33">
        <v>29640</v>
      </c>
      <c r="E30281" t="s">
        <v>22040</v>
      </c>
      <c r="F30281" t="s">
        <v>22041</v>
      </c>
      <c r="G30281" t="s">
        <v>18577</v>
      </c>
    </row>
    <row r="30282" spans="1:7" x14ac:dyDescent="0.3">
      <c r="A30282" t="s">
        <v>53500</v>
      </c>
      <c r="B30282" t="s">
        <v>7604</v>
      </c>
      <c r="C30282" t="s">
        <v>18570</v>
      </c>
      <c r="D30282" s="33">
        <v>34856</v>
      </c>
      <c r="E30282" t="s">
        <v>22040</v>
      </c>
      <c r="F30282" t="s">
        <v>22041</v>
      </c>
      <c r="G30282" t="s">
        <v>18580</v>
      </c>
    </row>
    <row r="30283" spans="1:7" x14ac:dyDescent="0.3">
      <c r="A30283" t="s">
        <v>53501</v>
      </c>
      <c r="B30283" t="s">
        <v>7604</v>
      </c>
      <c r="C30283" t="s">
        <v>18579</v>
      </c>
      <c r="D30283" s="33">
        <v>31514</v>
      </c>
      <c r="E30283" t="s">
        <v>22040</v>
      </c>
      <c r="F30283" t="s">
        <v>22041</v>
      </c>
      <c r="G30283" t="s">
        <v>18580</v>
      </c>
    </row>
    <row r="30284" spans="1:7" x14ac:dyDescent="0.3">
      <c r="A30284" t="s">
        <v>53502</v>
      </c>
      <c r="B30284" t="s">
        <v>7604</v>
      </c>
      <c r="C30284" t="s">
        <v>18570</v>
      </c>
      <c r="D30284" s="33">
        <v>26756</v>
      </c>
      <c r="E30284" t="s">
        <v>22040</v>
      </c>
      <c r="F30284" t="s">
        <v>22041</v>
      </c>
      <c r="G30284" t="s">
        <v>18580</v>
      </c>
    </row>
    <row r="30285" spans="1:7" x14ac:dyDescent="0.3">
      <c r="A30285" t="s">
        <v>53503</v>
      </c>
      <c r="B30285" t="s">
        <v>7605</v>
      </c>
      <c r="C30285" t="s">
        <v>18579</v>
      </c>
      <c r="D30285" s="33">
        <v>25307</v>
      </c>
      <c r="E30285" t="s">
        <v>53504</v>
      </c>
      <c r="F30285" t="s">
        <v>22041</v>
      </c>
      <c r="G30285" t="s">
        <v>18573</v>
      </c>
    </row>
    <row r="30286" spans="1:7" x14ac:dyDescent="0.3">
      <c r="A30286" t="s">
        <v>53505</v>
      </c>
      <c r="B30286" t="s">
        <v>7605</v>
      </c>
      <c r="C30286" t="s">
        <v>18579</v>
      </c>
      <c r="D30286" s="33">
        <v>32940</v>
      </c>
      <c r="E30286" t="s">
        <v>22040</v>
      </c>
      <c r="F30286" t="s">
        <v>22041</v>
      </c>
      <c r="G30286" t="s">
        <v>18580</v>
      </c>
    </row>
    <row r="30287" spans="1:7" x14ac:dyDescent="0.3">
      <c r="A30287" t="s">
        <v>53506</v>
      </c>
      <c r="B30287" t="s">
        <v>7605</v>
      </c>
      <c r="C30287" t="s">
        <v>18579</v>
      </c>
      <c r="D30287" s="33">
        <v>34590</v>
      </c>
      <c r="E30287" t="s">
        <v>22040</v>
      </c>
      <c r="F30287" t="s">
        <v>22041</v>
      </c>
      <c r="G30287" t="s">
        <v>18580</v>
      </c>
    </row>
    <row r="30288" spans="1:7" x14ac:dyDescent="0.3">
      <c r="A30288" t="s">
        <v>53507</v>
      </c>
      <c r="B30288" t="s">
        <v>7605</v>
      </c>
      <c r="C30288" t="s">
        <v>18570</v>
      </c>
      <c r="D30288" s="33">
        <v>25196</v>
      </c>
      <c r="E30288" t="s">
        <v>22040</v>
      </c>
      <c r="F30288" t="s">
        <v>22041</v>
      </c>
      <c r="G30288" t="s">
        <v>18580</v>
      </c>
    </row>
    <row r="30289" spans="1:7" x14ac:dyDescent="0.3">
      <c r="A30289" t="s">
        <v>53508</v>
      </c>
      <c r="B30289" t="s">
        <v>7666</v>
      </c>
      <c r="C30289" t="s">
        <v>18579</v>
      </c>
      <c r="D30289" s="33">
        <v>28140</v>
      </c>
      <c r="E30289" t="s">
        <v>53509</v>
      </c>
      <c r="F30289" t="s">
        <v>34478</v>
      </c>
      <c r="G30289" t="s">
        <v>18573</v>
      </c>
    </row>
    <row r="30290" spans="1:7" x14ac:dyDescent="0.3">
      <c r="A30290" t="s">
        <v>53510</v>
      </c>
      <c r="B30290" t="s">
        <v>7666</v>
      </c>
      <c r="C30290" t="s">
        <v>18570</v>
      </c>
      <c r="D30290" s="33">
        <v>21328</v>
      </c>
      <c r="E30290" t="s">
        <v>53442</v>
      </c>
      <c r="F30290" t="s">
        <v>22041</v>
      </c>
      <c r="G30290" t="s">
        <v>18577</v>
      </c>
    </row>
    <row r="30291" spans="1:7" x14ac:dyDescent="0.3">
      <c r="A30291" t="s">
        <v>53511</v>
      </c>
      <c r="B30291" t="s">
        <v>7666</v>
      </c>
      <c r="C30291" t="s">
        <v>18579</v>
      </c>
      <c r="D30291" s="33">
        <v>26428</v>
      </c>
      <c r="E30291" t="s">
        <v>22040</v>
      </c>
      <c r="F30291" t="s">
        <v>22041</v>
      </c>
      <c r="G30291" t="s">
        <v>18580</v>
      </c>
    </row>
    <row r="30292" spans="1:7" x14ac:dyDescent="0.3">
      <c r="A30292" t="s">
        <v>53512</v>
      </c>
      <c r="B30292" t="s">
        <v>7666</v>
      </c>
      <c r="C30292" t="s">
        <v>18570</v>
      </c>
      <c r="D30292" s="33">
        <v>30626</v>
      </c>
      <c r="E30292" t="s">
        <v>53001</v>
      </c>
      <c r="F30292" t="s">
        <v>22041</v>
      </c>
      <c r="G30292" t="s">
        <v>18580</v>
      </c>
    </row>
    <row r="30293" spans="1:7" x14ac:dyDescent="0.3">
      <c r="A30293" t="s">
        <v>53513</v>
      </c>
      <c r="B30293" t="s">
        <v>7606</v>
      </c>
      <c r="C30293" t="s">
        <v>18570</v>
      </c>
      <c r="D30293" s="33">
        <v>28656</v>
      </c>
      <c r="E30293" t="s">
        <v>52857</v>
      </c>
      <c r="F30293" t="s">
        <v>21173</v>
      </c>
      <c r="G30293" t="s">
        <v>18573</v>
      </c>
    </row>
    <row r="30294" spans="1:7" x14ac:dyDescent="0.3">
      <c r="A30294" t="s">
        <v>53514</v>
      </c>
      <c r="B30294" t="s">
        <v>7606</v>
      </c>
      <c r="C30294" t="s">
        <v>18579</v>
      </c>
      <c r="D30294" s="33">
        <v>25863</v>
      </c>
      <c r="E30294" t="s">
        <v>52857</v>
      </c>
      <c r="F30294" t="s">
        <v>21173</v>
      </c>
      <c r="G30294" t="s">
        <v>18577</v>
      </c>
    </row>
    <row r="30295" spans="1:7" x14ac:dyDescent="0.3">
      <c r="A30295" t="s">
        <v>53515</v>
      </c>
      <c r="B30295" t="s">
        <v>7606</v>
      </c>
      <c r="C30295" t="s">
        <v>18570</v>
      </c>
      <c r="D30295" s="33">
        <v>27917</v>
      </c>
      <c r="E30295" t="s">
        <v>52857</v>
      </c>
      <c r="F30295" t="s">
        <v>21173</v>
      </c>
      <c r="G30295" t="s">
        <v>18580</v>
      </c>
    </row>
    <row r="30296" spans="1:7" x14ac:dyDescent="0.3">
      <c r="A30296" t="s">
        <v>53516</v>
      </c>
      <c r="B30296" t="s">
        <v>7606</v>
      </c>
      <c r="C30296" t="s">
        <v>18570</v>
      </c>
      <c r="D30296" s="33">
        <v>33030</v>
      </c>
      <c r="E30296" t="s">
        <v>53001</v>
      </c>
      <c r="F30296" t="s">
        <v>22041</v>
      </c>
      <c r="G30296" t="s">
        <v>18580</v>
      </c>
    </row>
    <row r="30297" spans="1:7" x14ac:dyDescent="0.3">
      <c r="A30297" t="s">
        <v>53517</v>
      </c>
      <c r="B30297" t="s">
        <v>7607</v>
      </c>
      <c r="C30297" t="s">
        <v>18570</v>
      </c>
      <c r="D30297" s="33">
        <v>26581</v>
      </c>
      <c r="E30297" t="s">
        <v>18607</v>
      </c>
      <c r="F30297" t="s">
        <v>18608</v>
      </c>
      <c r="G30297" t="s">
        <v>18573</v>
      </c>
    </row>
    <row r="30298" spans="1:7" x14ac:dyDescent="0.3">
      <c r="A30298" t="s">
        <v>53518</v>
      </c>
      <c r="B30298" t="s">
        <v>7607</v>
      </c>
      <c r="C30298" t="s">
        <v>18570</v>
      </c>
      <c r="D30298" s="33">
        <v>20991</v>
      </c>
      <c r="E30298" t="s">
        <v>19437</v>
      </c>
      <c r="F30298" t="s">
        <v>19438</v>
      </c>
      <c r="G30298" t="s">
        <v>18577</v>
      </c>
    </row>
    <row r="30299" spans="1:7" x14ac:dyDescent="0.3">
      <c r="A30299" t="s">
        <v>53519</v>
      </c>
      <c r="B30299" t="s">
        <v>7607</v>
      </c>
      <c r="C30299" t="s">
        <v>18570</v>
      </c>
      <c r="D30299" s="33">
        <v>25301</v>
      </c>
      <c r="E30299" t="s">
        <v>53520</v>
      </c>
      <c r="F30299" t="s">
        <v>22041</v>
      </c>
      <c r="G30299" t="s">
        <v>18580</v>
      </c>
    </row>
    <row r="30300" spans="1:7" x14ac:dyDescent="0.3">
      <c r="A30300" t="s">
        <v>53521</v>
      </c>
      <c r="B30300" t="s">
        <v>7607</v>
      </c>
      <c r="C30300" t="s">
        <v>18579</v>
      </c>
      <c r="D30300" s="33">
        <v>27986</v>
      </c>
      <c r="E30300" t="s">
        <v>53520</v>
      </c>
      <c r="F30300" t="s">
        <v>22041</v>
      </c>
      <c r="G30300" t="s">
        <v>18580</v>
      </c>
    </row>
    <row r="30301" spans="1:7" x14ac:dyDescent="0.3">
      <c r="A30301" t="s">
        <v>53522</v>
      </c>
      <c r="B30301" t="s">
        <v>7607</v>
      </c>
      <c r="C30301" t="s">
        <v>18570</v>
      </c>
      <c r="D30301" s="33">
        <v>30469</v>
      </c>
      <c r="E30301" t="s">
        <v>22040</v>
      </c>
      <c r="F30301" t="s">
        <v>22041</v>
      </c>
      <c r="G30301" t="s">
        <v>18580</v>
      </c>
    </row>
    <row r="30302" spans="1:7" x14ac:dyDescent="0.3">
      <c r="A30302" t="s">
        <v>53523</v>
      </c>
      <c r="B30302" t="s">
        <v>7608</v>
      </c>
      <c r="C30302" t="s">
        <v>18570</v>
      </c>
      <c r="D30302" s="33">
        <v>21243</v>
      </c>
      <c r="E30302" t="s">
        <v>22040</v>
      </c>
      <c r="F30302" t="s">
        <v>22041</v>
      </c>
      <c r="G30302" t="s">
        <v>18573</v>
      </c>
    </row>
    <row r="30303" spans="1:7" x14ac:dyDescent="0.3">
      <c r="A30303" t="s">
        <v>53524</v>
      </c>
      <c r="B30303" t="s">
        <v>7608</v>
      </c>
      <c r="C30303" t="s">
        <v>18570</v>
      </c>
      <c r="D30303" s="33">
        <v>25015</v>
      </c>
      <c r="E30303" t="s">
        <v>22040</v>
      </c>
      <c r="F30303" t="s">
        <v>22041</v>
      </c>
      <c r="G30303" t="s">
        <v>18580</v>
      </c>
    </row>
    <row r="30304" spans="1:7" x14ac:dyDescent="0.3">
      <c r="A30304" t="s">
        <v>53525</v>
      </c>
      <c r="B30304" t="s">
        <v>7608</v>
      </c>
      <c r="C30304" t="s">
        <v>18570</v>
      </c>
      <c r="D30304" s="33">
        <v>25472</v>
      </c>
      <c r="E30304" t="s">
        <v>22040</v>
      </c>
      <c r="F30304" t="s">
        <v>22041</v>
      </c>
      <c r="G30304" t="s">
        <v>18580</v>
      </c>
    </row>
    <row r="30305" spans="1:7" x14ac:dyDescent="0.3">
      <c r="A30305" t="s">
        <v>53526</v>
      </c>
      <c r="B30305" t="s">
        <v>7608</v>
      </c>
      <c r="C30305" t="s">
        <v>18579</v>
      </c>
      <c r="D30305" s="33">
        <v>25836</v>
      </c>
      <c r="E30305" t="s">
        <v>22040</v>
      </c>
      <c r="F30305" t="s">
        <v>22041</v>
      </c>
      <c r="G30305" t="s">
        <v>18580</v>
      </c>
    </row>
    <row r="30306" spans="1:7" x14ac:dyDescent="0.3">
      <c r="A30306" t="s">
        <v>53091</v>
      </c>
      <c r="B30306" t="s">
        <v>7661</v>
      </c>
      <c r="C30306" t="s">
        <v>18570</v>
      </c>
      <c r="D30306" s="33">
        <v>25620</v>
      </c>
      <c r="E30306" t="s">
        <v>53397</v>
      </c>
      <c r="F30306" t="s">
        <v>22041</v>
      </c>
      <c r="G30306" t="s">
        <v>18573</v>
      </c>
    </row>
    <row r="30307" spans="1:7" x14ac:dyDescent="0.3">
      <c r="A30307" t="s">
        <v>53527</v>
      </c>
      <c r="B30307" t="s">
        <v>7661</v>
      </c>
      <c r="C30307" t="s">
        <v>18570</v>
      </c>
      <c r="D30307" s="33">
        <v>27727</v>
      </c>
      <c r="E30307" t="s">
        <v>23852</v>
      </c>
      <c r="F30307" t="s">
        <v>18935</v>
      </c>
      <c r="G30307" t="s">
        <v>18580</v>
      </c>
    </row>
    <row r="30308" spans="1:7" x14ac:dyDescent="0.3">
      <c r="A30308" t="s">
        <v>53528</v>
      </c>
      <c r="B30308" t="s">
        <v>7661</v>
      </c>
      <c r="C30308" t="s">
        <v>18579</v>
      </c>
      <c r="D30308" s="33">
        <v>30155</v>
      </c>
      <c r="E30308" t="s">
        <v>22040</v>
      </c>
      <c r="F30308" t="s">
        <v>22041</v>
      </c>
      <c r="G30308" t="s">
        <v>18580</v>
      </c>
    </row>
    <row r="30309" spans="1:7" x14ac:dyDescent="0.3">
      <c r="A30309" t="s">
        <v>46126</v>
      </c>
      <c r="B30309" t="s">
        <v>7661</v>
      </c>
      <c r="C30309" t="s">
        <v>18570</v>
      </c>
      <c r="D30309" s="33">
        <v>26367</v>
      </c>
      <c r="E30309" t="s">
        <v>53397</v>
      </c>
      <c r="F30309" t="s">
        <v>22041</v>
      </c>
      <c r="G30309" t="s">
        <v>18580</v>
      </c>
    </row>
    <row r="30310" spans="1:7" x14ac:dyDescent="0.3">
      <c r="A30310" t="s">
        <v>30274</v>
      </c>
      <c r="B30310" t="s">
        <v>7661</v>
      </c>
      <c r="C30310" t="s">
        <v>18570</v>
      </c>
      <c r="D30310" s="33">
        <v>31711</v>
      </c>
      <c r="E30310" t="s">
        <v>22040</v>
      </c>
      <c r="F30310" t="s">
        <v>22041</v>
      </c>
      <c r="G30310" t="s">
        <v>18580</v>
      </c>
    </row>
    <row r="30311" spans="1:7" x14ac:dyDescent="0.3">
      <c r="A30311" t="s">
        <v>53529</v>
      </c>
      <c r="B30311" t="s">
        <v>7609</v>
      </c>
      <c r="C30311" t="s">
        <v>18570</v>
      </c>
      <c r="D30311" s="33">
        <v>18283</v>
      </c>
      <c r="E30311" t="s">
        <v>53453</v>
      </c>
      <c r="F30311" t="s">
        <v>22041</v>
      </c>
      <c r="G30311" t="s">
        <v>18573</v>
      </c>
    </row>
    <row r="30312" spans="1:7" x14ac:dyDescent="0.3">
      <c r="A30312" t="s">
        <v>53530</v>
      </c>
      <c r="B30312" t="s">
        <v>7609</v>
      </c>
      <c r="C30312" t="s">
        <v>18570</v>
      </c>
      <c r="D30312" s="33">
        <v>33183</v>
      </c>
      <c r="E30312" t="s">
        <v>52857</v>
      </c>
      <c r="F30312" t="s">
        <v>21173</v>
      </c>
      <c r="G30312" t="s">
        <v>18577</v>
      </c>
    </row>
    <row r="30313" spans="1:7" x14ac:dyDescent="0.3">
      <c r="A30313" t="s">
        <v>53531</v>
      </c>
      <c r="B30313" t="s">
        <v>7609</v>
      </c>
      <c r="C30313" t="s">
        <v>18570</v>
      </c>
      <c r="D30313" s="33">
        <v>30326</v>
      </c>
      <c r="E30313" t="s">
        <v>26840</v>
      </c>
      <c r="F30313" t="s">
        <v>26841</v>
      </c>
      <c r="G30313" t="s">
        <v>18580</v>
      </c>
    </row>
    <row r="30314" spans="1:7" x14ac:dyDescent="0.3">
      <c r="A30314" t="s">
        <v>53532</v>
      </c>
      <c r="B30314" t="s">
        <v>7610</v>
      </c>
      <c r="C30314" t="s">
        <v>18570</v>
      </c>
      <c r="D30314" s="33">
        <v>25277</v>
      </c>
      <c r="E30314" t="s">
        <v>53001</v>
      </c>
      <c r="F30314" t="s">
        <v>22041</v>
      </c>
      <c r="G30314" t="s">
        <v>18573</v>
      </c>
    </row>
    <row r="30315" spans="1:7" x14ac:dyDescent="0.3">
      <c r="A30315" t="s">
        <v>53533</v>
      </c>
      <c r="B30315" t="s">
        <v>7610</v>
      </c>
      <c r="C30315" t="s">
        <v>18579</v>
      </c>
      <c r="D30315" s="33">
        <v>35531</v>
      </c>
      <c r="E30315" t="s">
        <v>53001</v>
      </c>
      <c r="F30315" t="s">
        <v>22041</v>
      </c>
      <c r="G30315" t="s">
        <v>18577</v>
      </c>
    </row>
    <row r="30316" spans="1:7" x14ac:dyDescent="0.3">
      <c r="A30316" t="s">
        <v>53534</v>
      </c>
      <c r="B30316" t="s">
        <v>7610</v>
      </c>
      <c r="C30316" t="s">
        <v>18570</v>
      </c>
      <c r="D30316" s="33">
        <v>19237</v>
      </c>
      <c r="E30316" t="s">
        <v>53535</v>
      </c>
      <c r="F30316" t="s">
        <v>22041</v>
      </c>
      <c r="G30316" t="s">
        <v>18580</v>
      </c>
    </row>
    <row r="30317" spans="1:7" x14ac:dyDescent="0.3">
      <c r="A30317" t="s">
        <v>53536</v>
      </c>
      <c r="B30317" t="s">
        <v>7611</v>
      </c>
      <c r="C30317" t="s">
        <v>18570</v>
      </c>
      <c r="D30317" s="33">
        <v>29278</v>
      </c>
      <c r="E30317" t="s">
        <v>22040</v>
      </c>
      <c r="F30317" t="s">
        <v>22041</v>
      </c>
      <c r="G30317" t="s">
        <v>18573</v>
      </c>
    </row>
    <row r="30318" spans="1:7" x14ac:dyDescent="0.3">
      <c r="A30318" t="s">
        <v>53537</v>
      </c>
      <c r="B30318" t="s">
        <v>7611</v>
      </c>
      <c r="C30318" t="s">
        <v>18579</v>
      </c>
      <c r="D30318" s="33">
        <v>23455</v>
      </c>
      <c r="E30318" t="s">
        <v>53538</v>
      </c>
      <c r="F30318" t="s">
        <v>22041</v>
      </c>
      <c r="G30318" t="s">
        <v>18577</v>
      </c>
    </row>
    <row r="30319" spans="1:7" x14ac:dyDescent="0.3">
      <c r="A30319" t="s">
        <v>53539</v>
      </c>
      <c r="B30319" t="s">
        <v>7611</v>
      </c>
      <c r="C30319" t="s">
        <v>18570</v>
      </c>
      <c r="D30319" s="33">
        <v>28919</v>
      </c>
      <c r="E30319" t="s">
        <v>53538</v>
      </c>
      <c r="F30319" t="s">
        <v>22041</v>
      </c>
      <c r="G30319" t="s">
        <v>18580</v>
      </c>
    </row>
    <row r="30320" spans="1:7" x14ac:dyDescent="0.3">
      <c r="A30320" t="s">
        <v>53540</v>
      </c>
      <c r="B30320" t="s">
        <v>7611</v>
      </c>
      <c r="C30320" t="s">
        <v>18570</v>
      </c>
      <c r="D30320" s="33">
        <v>28420</v>
      </c>
      <c r="E30320" t="s">
        <v>37070</v>
      </c>
      <c r="F30320" t="s">
        <v>22041</v>
      </c>
      <c r="G30320" t="s">
        <v>18580</v>
      </c>
    </row>
    <row r="30321" spans="1:7" x14ac:dyDescent="0.3">
      <c r="A30321" t="s">
        <v>53541</v>
      </c>
      <c r="B30321" t="s">
        <v>7611</v>
      </c>
      <c r="C30321" t="s">
        <v>18579</v>
      </c>
      <c r="D30321" s="33">
        <v>31121</v>
      </c>
      <c r="E30321" t="s">
        <v>37070</v>
      </c>
      <c r="F30321" t="s">
        <v>22041</v>
      </c>
      <c r="G30321" t="s">
        <v>18580</v>
      </c>
    </row>
    <row r="30322" spans="1:7" x14ac:dyDescent="0.3">
      <c r="A30322" t="s">
        <v>53542</v>
      </c>
      <c r="B30322" t="s">
        <v>7611</v>
      </c>
      <c r="C30322" t="s">
        <v>18570</v>
      </c>
      <c r="D30322" s="33">
        <v>33067</v>
      </c>
      <c r="E30322" t="s">
        <v>37070</v>
      </c>
      <c r="F30322" t="s">
        <v>22041</v>
      </c>
      <c r="G30322" t="s">
        <v>18580</v>
      </c>
    </row>
    <row r="30323" spans="1:7" x14ac:dyDescent="0.3">
      <c r="A30323" t="s">
        <v>53543</v>
      </c>
      <c r="B30323" t="s">
        <v>7612</v>
      </c>
      <c r="C30323" t="s">
        <v>18570</v>
      </c>
      <c r="D30323" s="33">
        <v>26157</v>
      </c>
      <c r="E30323" t="s">
        <v>22040</v>
      </c>
      <c r="F30323" t="s">
        <v>22041</v>
      </c>
      <c r="G30323" t="s">
        <v>18573</v>
      </c>
    </row>
    <row r="30324" spans="1:7" x14ac:dyDescent="0.3">
      <c r="A30324" t="s">
        <v>53544</v>
      </c>
      <c r="B30324" t="s">
        <v>7612</v>
      </c>
      <c r="C30324" t="s">
        <v>18579</v>
      </c>
      <c r="D30324" s="33">
        <v>31513</v>
      </c>
      <c r="E30324" t="s">
        <v>53363</v>
      </c>
      <c r="F30324" t="s">
        <v>22041</v>
      </c>
      <c r="G30324" t="s">
        <v>18580</v>
      </c>
    </row>
    <row r="30325" spans="1:7" x14ac:dyDescent="0.3">
      <c r="A30325" t="s">
        <v>53545</v>
      </c>
      <c r="B30325" t="s">
        <v>7612</v>
      </c>
      <c r="C30325" t="s">
        <v>18579</v>
      </c>
      <c r="D30325" s="33">
        <v>28794</v>
      </c>
      <c r="E30325" t="s">
        <v>22040</v>
      </c>
      <c r="F30325" t="s">
        <v>22041</v>
      </c>
      <c r="G30325" t="s">
        <v>18580</v>
      </c>
    </row>
    <row r="30326" spans="1:7" x14ac:dyDescent="0.3">
      <c r="A30326" t="s">
        <v>53546</v>
      </c>
      <c r="B30326" t="s">
        <v>7612</v>
      </c>
      <c r="C30326" t="s">
        <v>18570</v>
      </c>
      <c r="D30326" s="33">
        <v>31513</v>
      </c>
      <c r="E30326" t="s">
        <v>22040</v>
      </c>
      <c r="F30326" t="s">
        <v>22041</v>
      </c>
      <c r="G30326" t="s">
        <v>18580</v>
      </c>
    </row>
    <row r="30327" spans="1:7" x14ac:dyDescent="0.3">
      <c r="A30327" t="s">
        <v>53258</v>
      </c>
      <c r="B30327" t="s">
        <v>7613</v>
      </c>
      <c r="C30327" t="s">
        <v>18570</v>
      </c>
      <c r="D30327" s="33">
        <v>30479</v>
      </c>
      <c r="E30327" t="s">
        <v>53001</v>
      </c>
      <c r="F30327" t="s">
        <v>22041</v>
      </c>
      <c r="G30327" t="s">
        <v>18573</v>
      </c>
    </row>
    <row r="30328" spans="1:7" x14ac:dyDescent="0.3">
      <c r="A30328" t="s">
        <v>53547</v>
      </c>
      <c r="B30328" t="s">
        <v>7613</v>
      </c>
      <c r="C30328" t="s">
        <v>18570</v>
      </c>
      <c r="D30328" s="33">
        <v>25186</v>
      </c>
      <c r="E30328" t="s">
        <v>22040</v>
      </c>
      <c r="F30328" t="s">
        <v>22041</v>
      </c>
      <c r="G30328" t="s">
        <v>18580</v>
      </c>
    </row>
    <row r="30329" spans="1:7" x14ac:dyDescent="0.3">
      <c r="A30329" t="s">
        <v>53548</v>
      </c>
      <c r="B30329" t="s">
        <v>7613</v>
      </c>
      <c r="C30329" t="s">
        <v>18570</v>
      </c>
      <c r="D30329" s="33">
        <v>23738</v>
      </c>
      <c r="E30329" t="s">
        <v>53549</v>
      </c>
      <c r="F30329" t="s">
        <v>22041</v>
      </c>
      <c r="G30329" t="s">
        <v>18580</v>
      </c>
    </row>
    <row r="30330" spans="1:7" x14ac:dyDescent="0.3">
      <c r="A30330" t="s">
        <v>53550</v>
      </c>
      <c r="B30330" t="s">
        <v>7613</v>
      </c>
      <c r="C30330" t="s">
        <v>18579</v>
      </c>
      <c r="D30330" s="33">
        <v>30151</v>
      </c>
      <c r="E30330" t="s">
        <v>53549</v>
      </c>
      <c r="F30330" t="s">
        <v>22041</v>
      </c>
      <c r="G30330" t="s">
        <v>18580</v>
      </c>
    </row>
    <row r="30331" spans="1:7" x14ac:dyDescent="0.3">
      <c r="A30331" t="s">
        <v>53551</v>
      </c>
      <c r="B30331" t="s">
        <v>7613</v>
      </c>
      <c r="C30331" t="s">
        <v>18579</v>
      </c>
      <c r="D30331" s="33">
        <v>29953</v>
      </c>
      <c r="E30331" t="s">
        <v>53549</v>
      </c>
      <c r="F30331" t="s">
        <v>22041</v>
      </c>
      <c r="G30331" t="s">
        <v>18580</v>
      </c>
    </row>
    <row r="30332" spans="1:7" x14ac:dyDescent="0.3">
      <c r="A30332" t="s">
        <v>53552</v>
      </c>
      <c r="B30332" t="s">
        <v>7662</v>
      </c>
      <c r="C30332" t="s">
        <v>18570</v>
      </c>
      <c r="D30332" s="33">
        <v>31125</v>
      </c>
      <c r="E30332" t="s">
        <v>53001</v>
      </c>
      <c r="F30332" t="s">
        <v>22041</v>
      </c>
      <c r="G30332" t="s">
        <v>18573</v>
      </c>
    </row>
    <row r="30333" spans="1:7" x14ac:dyDescent="0.3">
      <c r="A30333" t="s">
        <v>53553</v>
      </c>
      <c r="B30333" t="s">
        <v>7662</v>
      </c>
      <c r="C30333" t="s">
        <v>18570</v>
      </c>
      <c r="D30333" s="33">
        <v>30835</v>
      </c>
      <c r="E30333" t="s">
        <v>53001</v>
      </c>
      <c r="F30333" t="s">
        <v>22041</v>
      </c>
      <c r="G30333" t="s">
        <v>18580</v>
      </c>
    </row>
    <row r="30334" spans="1:7" x14ac:dyDescent="0.3">
      <c r="A30334" t="s">
        <v>53554</v>
      </c>
      <c r="B30334" t="s">
        <v>7662</v>
      </c>
      <c r="C30334" t="s">
        <v>18579</v>
      </c>
      <c r="D30334" s="33">
        <v>34604</v>
      </c>
      <c r="E30334" t="s">
        <v>53397</v>
      </c>
      <c r="F30334" t="s">
        <v>22041</v>
      </c>
      <c r="G30334" t="s">
        <v>18580</v>
      </c>
    </row>
    <row r="30335" spans="1:7" x14ac:dyDescent="0.3">
      <c r="A30335" t="s">
        <v>53552</v>
      </c>
      <c r="B30335" t="s">
        <v>7662</v>
      </c>
      <c r="C30335" t="s">
        <v>18570</v>
      </c>
      <c r="D30335" s="33">
        <v>31125</v>
      </c>
      <c r="E30335" t="s">
        <v>53001</v>
      </c>
      <c r="F30335" t="s">
        <v>22041</v>
      </c>
      <c r="G30335" t="s">
        <v>18580</v>
      </c>
    </row>
    <row r="30336" spans="1:7" x14ac:dyDescent="0.3">
      <c r="A30336" t="s">
        <v>53555</v>
      </c>
      <c r="B30336" t="s">
        <v>7662</v>
      </c>
      <c r="C30336" t="s">
        <v>18570</v>
      </c>
      <c r="D30336" s="33">
        <v>26565</v>
      </c>
      <c r="E30336" t="s">
        <v>53397</v>
      </c>
      <c r="F30336" t="s">
        <v>22041</v>
      </c>
      <c r="G30336" t="s">
        <v>18580</v>
      </c>
    </row>
    <row r="30337" spans="1:7" x14ac:dyDescent="0.3">
      <c r="A30337" t="s">
        <v>53556</v>
      </c>
      <c r="B30337" t="s">
        <v>7662</v>
      </c>
      <c r="C30337" t="s">
        <v>18570</v>
      </c>
      <c r="D30337" s="33">
        <v>33909</v>
      </c>
      <c r="E30337" t="s">
        <v>53397</v>
      </c>
      <c r="F30337" t="s">
        <v>22041</v>
      </c>
      <c r="G30337" t="s">
        <v>18580</v>
      </c>
    </row>
    <row r="30338" spans="1:7" x14ac:dyDescent="0.3">
      <c r="A30338" t="s">
        <v>53557</v>
      </c>
      <c r="B30338" t="s">
        <v>7614</v>
      </c>
      <c r="C30338" t="s">
        <v>18570</v>
      </c>
      <c r="D30338" s="33">
        <v>26976</v>
      </c>
      <c r="E30338" t="s">
        <v>53363</v>
      </c>
      <c r="F30338" t="s">
        <v>22041</v>
      </c>
      <c r="G30338" t="s">
        <v>18573</v>
      </c>
    </row>
    <row r="30339" spans="1:7" x14ac:dyDescent="0.3">
      <c r="A30339" t="s">
        <v>53558</v>
      </c>
      <c r="B30339" t="s">
        <v>7614</v>
      </c>
      <c r="C30339" t="s">
        <v>18579</v>
      </c>
      <c r="D30339" s="33">
        <v>25786</v>
      </c>
      <c r="E30339" t="s">
        <v>53363</v>
      </c>
      <c r="F30339" t="s">
        <v>22041</v>
      </c>
      <c r="G30339" t="s">
        <v>18580</v>
      </c>
    </row>
    <row r="30340" spans="1:7" x14ac:dyDescent="0.3">
      <c r="A30340" t="s">
        <v>53559</v>
      </c>
      <c r="B30340" t="s">
        <v>7614</v>
      </c>
      <c r="C30340" t="s">
        <v>18570</v>
      </c>
      <c r="D30340" s="33">
        <v>30187</v>
      </c>
      <c r="E30340" t="s">
        <v>53001</v>
      </c>
      <c r="F30340" t="s">
        <v>22041</v>
      </c>
      <c r="G30340" t="s">
        <v>18580</v>
      </c>
    </row>
    <row r="30341" spans="1:7" x14ac:dyDescent="0.3">
      <c r="A30341" t="s">
        <v>53560</v>
      </c>
      <c r="B30341" t="s">
        <v>7614</v>
      </c>
      <c r="C30341" t="s">
        <v>18570</v>
      </c>
      <c r="D30341" s="33">
        <v>30567</v>
      </c>
      <c r="E30341" t="s">
        <v>53561</v>
      </c>
      <c r="F30341" t="s">
        <v>22041</v>
      </c>
      <c r="G30341" t="s">
        <v>18580</v>
      </c>
    </row>
    <row r="30342" spans="1:7" x14ac:dyDescent="0.3">
      <c r="A30342" t="s">
        <v>53562</v>
      </c>
      <c r="B30342" t="s">
        <v>7614</v>
      </c>
      <c r="C30342" t="s">
        <v>18570</v>
      </c>
      <c r="D30342" s="33">
        <v>27224</v>
      </c>
      <c r="E30342" t="s">
        <v>53397</v>
      </c>
      <c r="F30342" t="s">
        <v>22041</v>
      </c>
      <c r="G30342" t="s">
        <v>18580</v>
      </c>
    </row>
    <row r="30343" spans="1:7" x14ac:dyDescent="0.3">
      <c r="A30343" t="s">
        <v>53563</v>
      </c>
      <c r="B30343" t="s">
        <v>7615</v>
      </c>
      <c r="C30343" t="s">
        <v>18570</v>
      </c>
      <c r="D30343" s="33">
        <v>26134</v>
      </c>
      <c r="E30343" t="s">
        <v>53363</v>
      </c>
      <c r="F30343" t="s">
        <v>22041</v>
      </c>
      <c r="G30343" t="s">
        <v>18573</v>
      </c>
    </row>
    <row r="30344" spans="1:7" x14ac:dyDescent="0.3">
      <c r="A30344" t="s">
        <v>53564</v>
      </c>
      <c r="B30344" t="s">
        <v>7615</v>
      </c>
      <c r="C30344" t="s">
        <v>18570</v>
      </c>
      <c r="D30344" s="33">
        <v>27327</v>
      </c>
      <c r="E30344" t="s">
        <v>53565</v>
      </c>
      <c r="F30344" t="s">
        <v>22041</v>
      </c>
      <c r="G30344" t="s">
        <v>18577</v>
      </c>
    </row>
    <row r="30345" spans="1:7" x14ac:dyDescent="0.3">
      <c r="A30345" t="s">
        <v>53566</v>
      </c>
      <c r="B30345" t="s">
        <v>7615</v>
      </c>
      <c r="C30345" t="s">
        <v>18579</v>
      </c>
      <c r="D30345" s="33">
        <v>35142</v>
      </c>
      <c r="E30345" t="s">
        <v>53363</v>
      </c>
      <c r="F30345" t="s">
        <v>22041</v>
      </c>
      <c r="G30345" t="s">
        <v>18580</v>
      </c>
    </row>
    <row r="30346" spans="1:7" x14ac:dyDescent="0.3">
      <c r="A30346" t="s">
        <v>53567</v>
      </c>
      <c r="B30346" t="s">
        <v>7615</v>
      </c>
      <c r="C30346" t="s">
        <v>18579</v>
      </c>
      <c r="D30346" s="33">
        <v>31365</v>
      </c>
      <c r="E30346" t="s">
        <v>53363</v>
      </c>
      <c r="F30346" t="s">
        <v>22041</v>
      </c>
      <c r="G30346" t="s">
        <v>18580</v>
      </c>
    </row>
    <row r="30347" spans="1:7" x14ac:dyDescent="0.3">
      <c r="A30347" t="s">
        <v>53568</v>
      </c>
      <c r="B30347" t="s">
        <v>7615</v>
      </c>
      <c r="C30347" t="s">
        <v>18579</v>
      </c>
      <c r="D30347" s="33">
        <v>33143</v>
      </c>
      <c r="E30347" t="s">
        <v>22040</v>
      </c>
      <c r="F30347" t="s">
        <v>22041</v>
      </c>
      <c r="G30347" t="s">
        <v>18580</v>
      </c>
    </row>
    <row r="30348" spans="1:7" x14ac:dyDescent="0.3">
      <c r="A30348" t="s">
        <v>53569</v>
      </c>
      <c r="B30348" t="s">
        <v>7616</v>
      </c>
      <c r="C30348" t="s">
        <v>18570</v>
      </c>
      <c r="D30348" s="33">
        <v>25352</v>
      </c>
      <c r="E30348" t="s">
        <v>22040</v>
      </c>
      <c r="F30348" t="s">
        <v>22041</v>
      </c>
      <c r="G30348" t="s">
        <v>18573</v>
      </c>
    </row>
    <row r="30349" spans="1:7" x14ac:dyDescent="0.3">
      <c r="A30349" t="s">
        <v>53570</v>
      </c>
      <c r="B30349" t="s">
        <v>7616</v>
      </c>
      <c r="C30349" t="s">
        <v>18570</v>
      </c>
      <c r="D30349" s="33">
        <v>31183</v>
      </c>
      <c r="E30349" t="s">
        <v>22040</v>
      </c>
      <c r="F30349" t="s">
        <v>22041</v>
      </c>
      <c r="G30349" t="s">
        <v>18580</v>
      </c>
    </row>
    <row r="30350" spans="1:7" x14ac:dyDescent="0.3">
      <c r="A30350" t="s">
        <v>53571</v>
      </c>
      <c r="B30350" t="s">
        <v>7616</v>
      </c>
      <c r="C30350" t="s">
        <v>18579</v>
      </c>
      <c r="D30350" s="33">
        <v>32463</v>
      </c>
      <c r="E30350" t="s">
        <v>22040</v>
      </c>
      <c r="F30350" t="s">
        <v>22041</v>
      </c>
      <c r="G30350" t="s">
        <v>18580</v>
      </c>
    </row>
    <row r="30351" spans="1:7" x14ac:dyDescent="0.3">
      <c r="A30351" t="s">
        <v>53572</v>
      </c>
      <c r="B30351" t="s">
        <v>7616</v>
      </c>
      <c r="C30351" t="s">
        <v>18570</v>
      </c>
      <c r="D30351" s="33">
        <v>28018</v>
      </c>
      <c r="E30351" t="s">
        <v>53573</v>
      </c>
      <c r="F30351" t="s">
        <v>22041</v>
      </c>
      <c r="G30351" t="s">
        <v>18580</v>
      </c>
    </row>
    <row r="30352" spans="1:7" x14ac:dyDescent="0.3">
      <c r="A30352" t="s">
        <v>53574</v>
      </c>
      <c r="B30352" t="s">
        <v>7617</v>
      </c>
      <c r="C30352" t="s">
        <v>18570</v>
      </c>
      <c r="D30352" s="33">
        <v>22272</v>
      </c>
      <c r="E30352" t="s">
        <v>53575</v>
      </c>
      <c r="F30352" t="s">
        <v>22041</v>
      </c>
      <c r="G30352" t="s">
        <v>18573</v>
      </c>
    </row>
    <row r="30353" spans="1:7" x14ac:dyDescent="0.3">
      <c r="A30353" t="s">
        <v>53576</v>
      </c>
      <c r="B30353" t="s">
        <v>7617</v>
      </c>
      <c r="C30353" t="s">
        <v>18570</v>
      </c>
      <c r="D30353" s="33">
        <v>26200</v>
      </c>
      <c r="E30353" t="s">
        <v>22040</v>
      </c>
      <c r="F30353" t="s">
        <v>22041</v>
      </c>
      <c r="G30353" t="s">
        <v>18580</v>
      </c>
    </row>
    <row r="30354" spans="1:7" x14ac:dyDescent="0.3">
      <c r="A30354" t="s">
        <v>53577</v>
      </c>
      <c r="B30354" t="s">
        <v>7617</v>
      </c>
      <c r="C30354" t="s">
        <v>18579</v>
      </c>
      <c r="D30354" s="33">
        <v>31897</v>
      </c>
      <c r="E30354" t="s">
        <v>22040</v>
      </c>
      <c r="F30354" t="s">
        <v>22041</v>
      </c>
      <c r="G30354" t="s">
        <v>18580</v>
      </c>
    </row>
    <row r="30355" spans="1:7" x14ac:dyDescent="0.3">
      <c r="A30355" t="s">
        <v>53578</v>
      </c>
      <c r="B30355" t="s">
        <v>7617</v>
      </c>
      <c r="C30355" t="s">
        <v>18570</v>
      </c>
      <c r="D30355" s="33">
        <v>31133</v>
      </c>
      <c r="E30355" t="s">
        <v>22040</v>
      </c>
      <c r="F30355" t="s">
        <v>22041</v>
      </c>
      <c r="G30355" t="s">
        <v>18580</v>
      </c>
    </row>
    <row r="30356" spans="1:7" x14ac:dyDescent="0.3">
      <c r="A30356" t="s">
        <v>53579</v>
      </c>
      <c r="B30356" t="s">
        <v>7618</v>
      </c>
      <c r="C30356" t="s">
        <v>18579</v>
      </c>
      <c r="D30356" s="33">
        <v>25365</v>
      </c>
      <c r="E30356" t="s">
        <v>22040</v>
      </c>
      <c r="F30356" t="s">
        <v>22041</v>
      </c>
      <c r="G30356" t="s">
        <v>18573</v>
      </c>
    </row>
    <row r="30357" spans="1:7" x14ac:dyDescent="0.3">
      <c r="A30357" t="s">
        <v>53580</v>
      </c>
      <c r="B30357" t="s">
        <v>7618</v>
      </c>
      <c r="C30357" t="s">
        <v>18570</v>
      </c>
      <c r="D30357" s="33">
        <v>24194</v>
      </c>
      <c r="E30357" t="s">
        <v>37070</v>
      </c>
      <c r="F30357" t="s">
        <v>22041</v>
      </c>
      <c r="G30357" t="s">
        <v>18580</v>
      </c>
    </row>
    <row r="30358" spans="1:7" x14ac:dyDescent="0.3">
      <c r="A30358" t="s">
        <v>53581</v>
      </c>
      <c r="B30358" t="s">
        <v>7618</v>
      </c>
      <c r="C30358" t="s">
        <v>18579</v>
      </c>
      <c r="D30358" s="33">
        <v>24688</v>
      </c>
      <c r="E30358" t="s">
        <v>53582</v>
      </c>
      <c r="F30358" t="s">
        <v>22041</v>
      </c>
      <c r="G30358" t="s">
        <v>18580</v>
      </c>
    </row>
    <row r="30359" spans="1:7" x14ac:dyDescent="0.3">
      <c r="A30359" t="s">
        <v>53583</v>
      </c>
      <c r="B30359" t="s">
        <v>7618</v>
      </c>
      <c r="C30359" t="s">
        <v>18579</v>
      </c>
      <c r="D30359" s="33">
        <v>27885</v>
      </c>
      <c r="E30359" t="s">
        <v>37070</v>
      </c>
      <c r="F30359" t="s">
        <v>22041</v>
      </c>
      <c r="G30359" t="s">
        <v>18580</v>
      </c>
    </row>
    <row r="30360" spans="1:7" x14ac:dyDescent="0.3">
      <c r="A30360" t="s">
        <v>53584</v>
      </c>
      <c r="B30360" t="s">
        <v>7619</v>
      </c>
      <c r="C30360" t="s">
        <v>18570</v>
      </c>
      <c r="D30360" s="33">
        <v>27568</v>
      </c>
      <c r="E30360" t="s">
        <v>53001</v>
      </c>
      <c r="F30360" t="s">
        <v>22041</v>
      </c>
      <c r="G30360" t="s">
        <v>18573</v>
      </c>
    </row>
    <row r="30361" spans="1:7" x14ac:dyDescent="0.3">
      <c r="A30361" t="s">
        <v>53585</v>
      </c>
      <c r="B30361" t="s">
        <v>7619</v>
      </c>
      <c r="C30361" t="s">
        <v>18579</v>
      </c>
      <c r="D30361" s="33">
        <v>25440</v>
      </c>
      <c r="E30361" t="s">
        <v>53140</v>
      </c>
      <c r="F30361" t="s">
        <v>22041</v>
      </c>
      <c r="G30361" t="s">
        <v>18577</v>
      </c>
    </row>
    <row r="30362" spans="1:7" x14ac:dyDescent="0.3">
      <c r="A30362" t="s">
        <v>53586</v>
      </c>
      <c r="B30362" t="s">
        <v>7619</v>
      </c>
      <c r="C30362" t="s">
        <v>18570</v>
      </c>
      <c r="D30362" s="33">
        <v>21662</v>
      </c>
      <c r="E30362" t="s">
        <v>53373</v>
      </c>
      <c r="F30362" t="s">
        <v>22041</v>
      </c>
      <c r="G30362" t="s">
        <v>18580</v>
      </c>
    </row>
    <row r="30363" spans="1:7" x14ac:dyDescent="0.3">
      <c r="A30363" t="s">
        <v>53587</v>
      </c>
      <c r="B30363" t="s">
        <v>7619</v>
      </c>
      <c r="C30363" t="s">
        <v>18570</v>
      </c>
      <c r="D30363" s="33">
        <v>32451</v>
      </c>
      <c r="E30363" t="s">
        <v>53397</v>
      </c>
      <c r="F30363" t="s">
        <v>22041</v>
      </c>
      <c r="G30363" t="s">
        <v>18580</v>
      </c>
    </row>
    <row r="30364" spans="1:7" x14ac:dyDescent="0.3">
      <c r="A30364" t="s">
        <v>53588</v>
      </c>
      <c r="B30364" t="s">
        <v>7619</v>
      </c>
      <c r="C30364" t="s">
        <v>18579</v>
      </c>
      <c r="D30364" s="33">
        <v>33368</v>
      </c>
      <c r="E30364" t="s">
        <v>53397</v>
      </c>
      <c r="F30364" t="s">
        <v>22041</v>
      </c>
      <c r="G30364" t="s">
        <v>18580</v>
      </c>
    </row>
    <row r="30365" spans="1:7" x14ac:dyDescent="0.3">
      <c r="A30365" t="s">
        <v>53589</v>
      </c>
      <c r="B30365" t="s">
        <v>7620</v>
      </c>
      <c r="C30365" t="s">
        <v>18570</v>
      </c>
      <c r="D30365" s="33">
        <v>28317</v>
      </c>
      <c r="E30365" t="s">
        <v>22040</v>
      </c>
      <c r="F30365" t="s">
        <v>22041</v>
      </c>
      <c r="G30365" t="s">
        <v>18573</v>
      </c>
    </row>
    <row r="30366" spans="1:7" x14ac:dyDescent="0.3">
      <c r="A30366" t="s">
        <v>53590</v>
      </c>
      <c r="B30366" t="s">
        <v>7620</v>
      </c>
      <c r="C30366" t="s">
        <v>18570</v>
      </c>
      <c r="D30366" s="33">
        <v>36295</v>
      </c>
      <c r="E30366" t="s">
        <v>53001</v>
      </c>
      <c r="F30366" t="s">
        <v>22041</v>
      </c>
      <c r="G30366" t="s">
        <v>18577</v>
      </c>
    </row>
    <row r="30367" spans="1:7" x14ac:dyDescent="0.3">
      <c r="A30367" t="s">
        <v>53591</v>
      </c>
      <c r="B30367" t="s">
        <v>7620</v>
      </c>
      <c r="C30367" t="s">
        <v>18579</v>
      </c>
      <c r="D30367" s="33">
        <v>32171</v>
      </c>
      <c r="E30367" t="s">
        <v>53001</v>
      </c>
      <c r="F30367" t="s">
        <v>22041</v>
      </c>
      <c r="G30367" t="s">
        <v>18580</v>
      </c>
    </row>
    <row r="30368" spans="1:7" x14ac:dyDescent="0.3">
      <c r="A30368" t="s">
        <v>53592</v>
      </c>
      <c r="B30368" t="s">
        <v>7620</v>
      </c>
      <c r="C30368" t="s">
        <v>18570</v>
      </c>
      <c r="D30368" s="33">
        <v>35257</v>
      </c>
      <c r="E30368" t="s">
        <v>53001</v>
      </c>
      <c r="F30368" t="s">
        <v>22041</v>
      </c>
      <c r="G30368" t="s">
        <v>18580</v>
      </c>
    </row>
    <row r="30369" spans="1:7" x14ac:dyDescent="0.3">
      <c r="A30369" t="s">
        <v>53593</v>
      </c>
      <c r="B30369" t="s">
        <v>7621</v>
      </c>
      <c r="C30369" t="s">
        <v>18570</v>
      </c>
      <c r="D30369" s="33">
        <v>30195</v>
      </c>
      <c r="E30369" t="s">
        <v>22040</v>
      </c>
      <c r="F30369" t="s">
        <v>22041</v>
      </c>
      <c r="G30369" t="s">
        <v>18573</v>
      </c>
    </row>
    <row r="30370" spans="1:7" x14ac:dyDescent="0.3">
      <c r="A30370" t="s">
        <v>53594</v>
      </c>
      <c r="B30370" t="s">
        <v>7621</v>
      </c>
      <c r="C30370" t="s">
        <v>18570</v>
      </c>
      <c r="D30370" s="33">
        <v>31049</v>
      </c>
      <c r="E30370" t="s">
        <v>22040</v>
      </c>
      <c r="F30370" t="s">
        <v>22041</v>
      </c>
      <c r="G30370" t="s">
        <v>18580</v>
      </c>
    </row>
    <row r="30371" spans="1:7" x14ac:dyDescent="0.3">
      <c r="A30371" t="s">
        <v>52965</v>
      </c>
      <c r="B30371" t="s">
        <v>7621</v>
      </c>
      <c r="C30371" t="s">
        <v>18570</v>
      </c>
      <c r="D30371" s="33">
        <v>31867</v>
      </c>
      <c r="E30371" t="s">
        <v>22040</v>
      </c>
      <c r="F30371" t="s">
        <v>22041</v>
      </c>
      <c r="G30371" t="s">
        <v>18580</v>
      </c>
    </row>
    <row r="30372" spans="1:7" x14ac:dyDescent="0.3">
      <c r="A30372" t="s">
        <v>53595</v>
      </c>
      <c r="B30372" t="s">
        <v>7621</v>
      </c>
      <c r="C30372" t="s">
        <v>18579</v>
      </c>
      <c r="D30372" s="33">
        <v>28547</v>
      </c>
      <c r="E30372" t="s">
        <v>22040</v>
      </c>
      <c r="F30372" t="s">
        <v>22041</v>
      </c>
      <c r="G30372" t="s">
        <v>18580</v>
      </c>
    </row>
    <row r="30373" spans="1:7" x14ac:dyDescent="0.3">
      <c r="A30373" t="s">
        <v>53596</v>
      </c>
      <c r="B30373" t="s">
        <v>53597</v>
      </c>
      <c r="C30373" t="s">
        <v>18570</v>
      </c>
      <c r="D30373" s="33">
        <v>29815</v>
      </c>
      <c r="E30373" t="s">
        <v>53001</v>
      </c>
      <c r="F30373" t="s">
        <v>22041</v>
      </c>
      <c r="G30373" t="s">
        <v>18573</v>
      </c>
    </row>
    <row r="30374" spans="1:7" x14ac:dyDescent="0.3">
      <c r="A30374" t="s">
        <v>53598</v>
      </c>
      <c r="B30374" t="s">
        <v>53597</v>
      </c>
      <c r="C30374" t="s">
        <v>18570</v>
      </c>
      <c r="D30374" s="33">
        <v>27473</v>
      </c>
      <c r="E30374" t="s">
        <v>53599</v>
      </c>
      <c r="F30374" t="s">
        <v>22041</v>
      </c>
      <c r="G30374" t="s">
        <v>18577</v>
      </c>
    </row>
    <row r="30375" spans="1:7" x14ac:dyDescent="0.3">
      <c r="A30375" t="s">
        <v>53600</v>
      </c>
      <c r="B30375" t="s">
        <v>53597</v>
      </c>
      <c r="C30375" t="s">
        <v>18570</v>
      </c>
      <c r="D30375" s="33">
        <v>26991</v>
      </c>
      <c r="E30375" t="s">
        <v>53599</v>
      </c>
      <c r="F30375" t="s">
        <v>22041</v>
      </c>
      <c r="G30375" t="s">
        <v>18580</v>
      </c>
    </row>
    <row r="30376" spans="1:7" x14ac:dyDescent="0.3">
      <c r="A30376" t="s">
        <v>53601</v>
      </c>
      <c r="B30376" t="s">
        <v>53597</v>
      </c>
      <c r="C30376" t="s">
        <v>18579</v>
      </c>
      <c r="D30376" s="33">
        <v>33816</v>
      </c>
      <c r="E30376" t="s">
        <v>53001</v>
      </c>
      <c r="F30376" t="s">
        <v>22041</v>
      </c>
      <c r="G30376" t="s">
        <v>18580</v>
      </c>
    </row>
    <row r="30377" spans="1:7" x14ac:dyDescent="0.3">
      <c r="A30377" t="s">
        <v>53602</v>
      </c>
      <c r="B30377" t="s">
        <v>7623</v>
      </c>
      <c r="C30377" t="s">
        <v>18570</v>
      </c>
      <c r="D30377" s="33">
        <v>28205</v>
      </c>
      <c r="E30377" t="s">
        <v>53001</v>
      </c>
      <c r="F30377" t="s">
        <v>22041</v>
      </c>
      <c r="G30377" t="s">
        <v>18573</v>
      </c>
    </row>
    <row r="30378" spans="1:7" x14ac:dyDescent="0.3">
      <c r="A30378" t="s">
        <v>53603</v>
      </c>
      <c r="B30378" t="s">
        <v>7623</v>
      </c>
      <c r="C30378" t="s">
        <v>18570</v>
      </c>
      <c r="D30378" s="33">
        <v>31506</v>
      </c>
      <c r="E30378" t="s">
        <v>53001</v>
      </c>
      <c r="F30378" t="s">
        <v>22041</v>
      </c>
      <c r="G30378" t="s">
        <v>18580</v>
      </c>
    </row>
    <row r="30379" spans="1:7" x14ac:dyDescent="0.3">
      <c r="A30379" t="s">
        <v>53087</v>
      </c>
      <c r="B30379" t="s">
        <v>7623</v>
      </c>
      <c r="C30379" t="s">
        <v>18579</v>
      </c>
      <c r="D30379" s="33">
        <v>31522</v>
      </c>
      <c r="E30379" t="s">
        <v>53001</v>
      </c>
      <c r="F30379" t="s">
        <v>22041</v>
      </c>
      <c r="G30379" t="s">
        <v>18580</v>
      </c>
    </row>
    <row r="30380" spans="1:7" x14ac:dyDescent="0.3">
      <c r="A30380" t="s">
        <v>53604</v>
      </c>
      <c r="B30380" t="s">
        <v>7623</v>
      </c>
      <c r="C30380" t="s">
        <v>18579</v>
      </c>
      <c r="D30380" s="33">
        <v>32217</v>
      </c>
      <c r="E30380" t="s">
        <v>53001</v>
      </c>
      <c r="F30380" t="s">
        <v>22041</v>
      </c>
      <c r="G30380" t="s">
        <v>18580</v>
      </c>
    </row>
    <row r="30381" spans="1:7" x14ac:dyDescent="0.3">
      <c r="A30381" t="s">
        <v>53605</v>
      </c>
      <c r="B30381" t="s">
        <v>7623</v>
      </c>
      <c r="C30381" t="s">
        <v>18570</v>
      </c>
      <c r="D30381" s="33">
        <v>26929</v>
      </c>
      <c r="E30381" t="s">
        <v>52857</v>
      </c>
      <c r="F30381" t="s">
        <v>21173</v>
      </c>
      <c r="G30381" t="s">
        <v>18580</v>
      </c>
    </row>
    <row r="30382" spans="1:7" x14ac:dyDescent="0.3">
      <c r="A30382" t="s">
        <v>53606</v>
      </c>
      <c r="B30382" t="s">
        <v>7624</v>
      </c>
      <c r="C30382" t="s">
        <v>18570</v>
      </c>
      <c r="D30382" s="33">
        <v>24406</v>
      </c>
      <c r="E30382" t="s">
        <v>20549</v>
      </c>
      <c r="F30382" t="s">
        <v>20550</v>
      </c>
      <c r="G30382" t="s">
        <v>18573</v>
      </c>
    </row>
    <row r="30383" spans="1:7" x14ac:dyDescent="0.3">
      <c r="A30383" t="s">
        <v>53607</v>
      </c>
      <c r="B30383" t="s">
        <v>7624</v>
      </c>
      <c r="C30383" t="s">
        <v>18570</v>
      </c>
      <c r="D30383" s="33">
        <v>24234</v>
      </c>
      <c r="E30383" t="s">
        <v>53608</v>
      </c>
      <c r="F30383" t="s">
        <v>22041</v>
      </c>
      <c r="G30383" t="s">
        <v>18580</v>
      </c>
    </row>
    <row r="30384" spans="1:7" x14ac:dyDescent="0.3">
      <c r="A30384" t="s">
        <v>53609</v>
      </c>
      <c r="B30384" t="s">
        <v>7624</v>
      </c>
      <c r="C30384" t="s">
        <v>18579</v>
      </c>
      <c r="D30384" s="33">
        <v>26394</v>
      </c>
      <c r="E30384" t="s">
        <v>53608</v>
      </c>
      <c r="F30384" t="s">
        <v>22041</v>
      </c>
      <c r="G30384" t="s">
        <v>18580</v>
      </c>
    </row>
    <row r="30385" spans="1:7" x14ac:dyDescent="0.3">
      <c r="A30385" t="s">
        <v>53610</v>
      </c>
      <c r="B30385" t="s">
        <v>7624</v>
      </c>
      <c r="C30385" t="s">
        <v>18570</v>
      </c>
      <c r="D30385" s="33">
        <v>36510</v>
      </c>
      <c r="E30385" t="s">
        <v>22040</v>
      </c>
      <c r="F30385" t="s">
        <v>22041</v>
      </c>
      <c r="G30385" t="s">
        <v>18580</v>
      </c>
    </row>
    <row r="30386" spans="1:7" x14ac:dyDescent="0.3">
      <c r="A30386" t="s">
        <v>53611</v>
      </c>
      <c r="B30386" t="s">
        <v>7624</v>
      </c>
      <c r="C30386" t="s">
        <v>18579</v>
      </c>
      <c r="D30386" s="33">
        <v>31622</v>
      </c>
      <c r="E30386" t="s">
        <v>22040</v>
      </c>
      <c r="F30386" t="s">
        <v>22041</v>
      </c>
      <c r="G30386" t="s">
        <v>18580</v>
      </c>
    </row>
    <row r="30387" spans="1:7" x14ac:dyDescent="0.3">
      <c r="A30387" t="s">
        <v>53612</v>
      </c>
      <c r="B30387" t="s">
        <v>7625</v>
      </c>
      <c r="C30387" t="s">
        <v>18570</v>
      </c>
      <c r="D30387" s="33">
        <v>20831</v>
      </c>
      <c r="E30387" t="s">
        <v>53397</v>
      </c>
      <c r="F30387" t="s">
        <v>22041</v>
      </c>
      <c r="G30387" t="s">
        <v>18573</v>
      </c>
    </row>
    <row r="30388" spans="1:7" x14ac:dyDescent="0.3">
      <c r="A30388" t="s">
        <v>53613</v>
      </c>
      <c r="B30388" t="s">
        <v>7625</v>
      </c>
      <c r="C30388" t="s">
        <v>18570</v>
      </c>
      <c r="D30388" s="33">
        <v>26853</v>
      </c>
      <c r="E30388" t="s">
        <v>53363</v>
      </c>
      <c r="F30388" t="s">
        <v>22041</v>
      </c>
      <c r="G30388" t="s">
        <v>18580</v>
      </c>
    </row>
    <row r="30389" spans="1:7" x14ac:dyDescent="0.3">
      <c r="A30389" t="s">
        <v>53614</v>
      </c>
      <c r="B30389" t="s">
        <v>7625</v>
      </c>
      <c r="C30389" t="s">
        <v>18579</v>
      </c>
      <c r="D30389" s="33">
        <v>35144</v>
      </c>
      <c r="E30389" t="s">
        <v>53397</v>
      </c>
      <c r="F30389" t="s">
        <v>22041</v>
      </c>
      <c r="G30389" t="s">
        <v>18580</v>
      </c>
    </row>
    <row r="30390" spans="1:7" x14ac:dyDescent="0.3">
      <c r="A30390" t="s">
        <v>53615</v>
      </c>
      <c r="B30390" t="s">
        <v>7625</v>
      </c>
      <c r="C30390" t="s">
        <v>18570</v>
      </c>
      <c r="D30390" s="33">
        <v>29562</v>
      </c>
      <c r="E30390" t="s">
        <v>53397</v>
      </c>
      <c r="F30390" t="s">
        <v>22041</v>
      </c>
      <c r="G30390" t="s">
        <v>18580</v>
      </c>
    </row>
    <row r="30391" spans="1:7" x14ac:dyDescent="0.3">
      <c r="A30391" t="s">
        <v>53616</v>
      </c>
      <c r="B30391" t="s">
        <v>7625</v>
      </c>
      <c r="C30391" t="s">
        <v>18579</v>
      </c>
      <c r="D30391" s="33">
        <v>21789</v>
      </c>
      <c r="E30391" t="s">
        <v>28372</v>
      </c>
      <c r="F30391" t="s">
        <v>21173</v>
      </c>
      <c r="G30391" t="s">
        <v>18580</v>
      </c>
    </row>
    <row r="30392" spans="1:7" x14ac:dyDescent="0.3">
      <c r="A30392" t="s">
        <v>53617</v>
      </c>
      <c r="B30392" t="s">
        <v>7625</v>
      </c>
      <c r="C30392" t="s">
        <v>18570</v>
      </c>
      <c r="D30392" s="33">
        <v>28012</v>
      </c>
      <c r="E30392" t="s">
        <v>53397</v>
      </c>
      <c r="F30392" t="s">
        <v>22041</v>
      </c>
      <c r="G30392" t="s">
        <v>18580</v>
      </c>
    </row>
    <row r="30393" spans="1:7" x14ac:dyDescent="0.3">
      <c r="A30393" t="s">
        <v>53618</v>
      </c>
      <c r="B30393" t="s">
        <v>7625</v>
      </c>
      <c r="C30393" t="s">
        <v>18570</v>
      </c>
      <c r="D30393" s="33">
        <v>21221</v>
      </c>
      <c r="E30393" t="s">
        <v>53397</v>
      </c>
      <c r="F30393" t="s">
        <v>22041</v>
      </c>
      <c r="G30393" t="s">
        <v>18580</v>
      </c>
    </row>
    <row r="30394" spans="1:7" x14ac:dyDescent="0.3">
      <c r="A30394" t="s">
        <v>53619</v>
      </c>
      <c r="B30394" t="s">
        <v>7625</v>
      </c>
      <c r="C30394" t="s">
        <v>18579</v>
      </c>
      <c r="D30394" s="33">
        <v>31269</v>
      </c>
      <c r="E30394" t="s">
        <v>53001</v>
      </c>
      <c r="F30394" t="s">
        <v>22041</v>
      </c>
      <c r="G30394" t="s">
        <v>18580</v>
      </c>
    </row>
    <row r="30395" spans="1:7" x14ac:dyDescent="0.3">
      <c r="A30395" t="s">
        <v>53620</v>
      </c>
      <c r="B30395" t="s">
        <v>7625</v>
      </c>
      <c r="C30395" t="s">
        <v>18579</v>
      </c>
      <c r="D30395" s="33">
        <v>29093</v>
      </c>
      <c r="E30395" t="s">
        <v>23029</v>
      </c>
      <c r="F30395" t="s">
        <v>23030</v>
      </c>
      <c r="G30395" t="s">
        <v>18580</v>
      </c>
    </row>
    <row r="30396" spans="1:7" x14ac:dyDescent="0.3">
      <c r="A30396" t="s">
        <v>53621</v>
      </c>
      <c r="B30396" t="s">
        <v>7626</v>
      </c>
      <c r="C30396" t="s">
        <v>18570</v>
      </c>
      <c r="D30396" s="33">
        <v>25727</v>
      </c>
      <c r="E30396" t="s">
        <v>22040</v>
      </c>
      <c r="F30396" t="s">
        <v>22041</v>
      </c>
      <c r="G30396" t="s">
        <v>18573</v>
      </c>
    </row>
    <row r="30397" spans="1:7" x14ac:dyDescent="0.3">
      <c r="A30397" t="s">
        <v>53622</v>
      </c>
      <c r="B30397" t="s">
        <v>7626</v>
      </c>
      <c r="C30397" t="s">
        <v>18570</v>
      </c>
      <c r="D30397" s="33">
        <v>25274</v>
      </c>
      <c r="E30397" t="s">
        <v>22040</v>
      </c>
      <c r="F30397" t="s">
        <v>22041</v>
      </c>
      <c r="G30397" t="s">
        <v>18580</v>
      </c>
    </row>
    <row r="30398" spans="1:7" x14ac:dyDescent="0.3">
      <c r="A30398" t="s">
        <v>53623</v>
      </c>
      <c r="B30398" t="s">
        <v>7626</v>
      </c>
      <c r="C30398" t="s">
        <v>18579</v>
      </c>
      <c r="D30398" s="33">
        <v>28836</v>
      </c>
      <c r="E30398" t="s">
        <v>52857</v>
      </c>
      <c r="F30398" t="s">
        <v>21173</v>
      </c>
      <c r="G30398" t="s">
        <v>18580</v>
      </c>
    </row>
    <row r="30399" spans="1:7" x14ac:dyDescent="0.3">
      <c r="A30399" t="s">
        <v>53624</v>
      </c>
      <c r="B30399" t="s">
        <v>7626</v>
      </c>
      <c r="C30399" t="s">
        <v>18570</v>
      </c>
      <c r="D30399" s="33">
        <v>26762</v>
      </c>
      <c r="E30399" t="s">
        <v>37070</v>
      </c>
      <c r="F30399" t="s">
        <v>22041</v>
      </c>
      <c r="G30399" t="s">
        <v>18580</v>
      </c>
    </row>
    <row r="30400" spans="1:7" x14ac:dyDescent="0.3">
      <c r="A30400" t="s">
        <v>53625</v>
      </c>
      <c r="B30400" t="s">
        <v>7626</v>
      </c>
      <c r="C30400" t="s">
        <v>18570</v>
      </c>
      <c r="D30400" s="33">
        <v>22391</v>
      </c>
      <c r="E30400" t="s">
        <v>37070</v>
      </c>
      <c r="F30400" t="s">
        <v>22041</v>
      </c>
      <c r="G30400" t="s">
        <v>18580</v>
      </c>
    </row>
    <row r="30401" spans="1:7" x14ac:dyDescent="0.3">
      <c r="A30401" t="s">
        <v>53626</v>
      </c>
      <c r="B30401" t="s">
        <v>7627</v>
      </c>
      <c r="C30401" t="s">
        <v>18570</v>
      </c>
      <c r="D30401" s="33">
        <v>27649</v>
      </c>
      <c r="E30401" t="s">
        <v>53001</v>
      </c>
      <c r="F30401" t="s">
        <v>22041</v>
      </c>
      <c r="G30401" t="s">
        <v>18573</v>
      </c>
    </row>
    <row r="30402" spans="1:7" x14ac:dyDescent="0.3">
      <c r="A30402" t="s">
        <v>53627</v>
      </c>
      <c r="B30402" t="s">
        <v>7627</v>
      </c>
      <c r="C30402" t="s">
        <v>18570</v>
      </c>
      <c r="D30402" s="33">
        <v>29852</v>
      </c>
      <c r="E30402" t="s">
        <v>53001</v>
      </c>
      <c r="F30402" t="s">
        <v>22041</v>
      </c>
      <c r="G30402" t="s">
        <v>18580</v>
      </c>
    </row>
    <row r="30403" spans="1:7" x14ac:dyDescent="0.3">
      <c r="A30403" t="s">
        <v>53628</v>
      </c>
      <c r="B30403" t="s">
        <v>7627</v>
      </c>
      <c r="C30403" t="s">
        <v>18579</v>
      </c>
      <c r="D30403" s="33">
        <v>31490</v>
      </c>
      <c r="E30403" t="s">
        <v>53001</v>
      </c>
      <c r="F30403" t="s">
        <v>22041</v>
      </c>
      <c r="G30403" t="s">
        <v>18580</v>
      </c>
    </row>
    <row r="30404" spans="1:7" x14ac:dyDescent="0.3">
      <c r="A30404" t="s">
        <v>53629</v>
      </c>
      <c r="B30404" t="s">
        <v>7627</v>
      </c>
      <c r="C30404" t="s">
        <v>18570</v>
      </c>
      <c r="D30404" s="33">
        <v>26756</v>
      </c>
      <c r="E30404" t="s">
        <v>53001</v>
      </c>
      <c r="F30404" t="s">
        <v>22041</v>
      </c>
      <c r="G30404" t="s">
        <v>18580</v>
      </c>
    </row>
    <row r="30405" spans="1:7" x14ac:dyDescent="0.3">
      <c r="A30405" t="s">
        <v>53630</v>
      </c>
      <c r="B30405" t="s">
        <v>7627</v>
      </c>
      <c r="C30405" t="s">
        <v>18579</v>
      </c>
      <c r="D30405" s="33">
        <v>35232</v>
      </c>
      <c r="E30405" t="s">
        <v>53001</v>
      </c>
      <c r="F30405" t="s">
        <v>22041</v>
      </c>
      <c r="G30405" t="s">
        <v>18580</v>
      </c>
    </row>
    <row r="30406" spans="1:7" x14ac:dyDescent="0.3">
      <c r="A30406" t="s">
        <v>53631</v>
      </c>
      <c r="B30406" t="s">
        <v>7628</v>
      </c>
      <c r="C30406" t="s">
        <v>18570</v>
      </c>
      <c r="D30406" s="33">
        <v>27744</v>
      </c>
      <c r="E30406" t="s">
        <v>22040</v>
      </c>
      <c r="F30406" t="s">
        <v>22041</v>
      </c>
      <c r="G30406" t="s">
        <v>18573</v>
      </c>
    </row>
    <row r="30407" spans="1:7" x14ac:dyDescent="0.3">
      <c r="A30407" t="s">
        <v>53632</v>
      </c>
      <c r="B30407" t="s">
        <v>7628</v>
      </c>
      <c r="C30407" t="s">
        <v>18570</v>
      </c>
      <c r="D30407" s="33">
        <v>32661</v>
      </c>
      <c r="E30407" t="s">
        <v>22040</v>
      </c>
      <c r="F30407" t="s">
        <v>22041</v>
      </c>
      <c r="G30407" t="s">
        <v>18580</v>
      </c>
    </row>
    <row r="30408" spans="1:7" x14ac:dyDescent="0.3">
      <c r="A30408" t="s">
        <v>53633</v>
      </c>
      <c r="B30408" t="s">
        <v>7628</v>
      </c>
      <c r="C30408" t="s">
        <v>18570</v>
      </c>
      <c r="D30408" s="33">
        <v>26718</v>
      </c>
      <c r="E30408" t="s">
        <v>22040</v>
      </c>
      <c r="F30408" t="s">
        <v>22041</v>
      </c>
      <c r="G30408" t="s">
        <v>18580</v>
      </c>
    </row>
    <row r="30409" spans="1:7" x14ac:dyDescent="0.3">
      <c r="A30409" t="s">
        <v>53634</v>
      </c>
      <c r="B30409" t="s">
        <v>7628</v>
      </c>
      <c r="C30409" t="s">
        <v>18579</v>
      </c>
      <c r="D30409" s="33">
        <v>30457</v>
      </c>
      <c r="E30409" t="s">
        <v>22040</v>
      </c>
      <c r="F30409" t="s">
        <v>22041</v>
      </c>
      <c r="G30409" t="s">
        <v>18580</v>
      </c>
    </row>
    <row r="30410" spans="1:7" x14ac:dyDescent="0.3">
      <c r="A30410" t="s">
        <v>53635</v>
      </c>
      <c r="B30410" t="s">
        <v>7628</v>
      </c>
      <c r="C30410" t="s">
        <v>18579</v>
      </c>
      <c r="D30410" s="33">
        <v>24676</v>
      </c>
      <c r="E30410" t="s">
        <v>22040</v>
      </c>
      <c r="F30410" t="s">
        <v>22041</v>
      </c>
      <c r="G30410" t="s">
        <v>18580</v>
      </c>
    </row>
    <row r="30411" spans="1:7" x14ac:dyDescent="0.3">
      <c r="A30411" t="s">
        <v>53636</v>
      </c>
      <c r="B30411" t="s">
        <v>7629</v>
      </c>
      <c r="C30411" t="s">
        <v>18570</v>
      </c>
      <c r="D30411" s="33">
        <v>27365</v>
      </c>
      <c r="E30411" t="s">
        <v>22040</v>
      </c>
      <c r="F30411" t="s">
        <v>22041</v>
      </c>
      <c r="G30411" t="s">
        <v>18573</v>
      </c>
    </row>
    <row r="30412" spans="1:7" x14ac:dyDescent="0.3">
      <c r="A30412" t="s">
        <v>53637</v>
      </c>
      <c r="B30412" t="s">
        <v>7629</v>
      </c>
      <c r="C30412" t="s">
        <v>18570</v>
      </c>
      <c r="D30412" s="33">
        <v>21053</v>
      </c>
      <c r="E30412" t="s">
        <v>53638</v>
      </c>
      <c r="F30412" t="s">
        <v>22041</v>
      </c>
      <c r="G30412" t="s">
        <v>18580</v>
      </c>
    </row>
    <row r="30413" spans="1:7" x14ac:dyDescent="0.3">
      <c r="A30413" t="s">
        <v>53639</v>
      </c>
      <c r="B30413" t="s">
        <v>7629</v>
      </c>
      <c r="C30413" t="s">
        <v>18570</v>
      </c>
      <c r="D30413" s="33">
        <v>22050</v>
      </c>
      <c r="E30413" t="s">
        <v>53638</v>
      </c>
      <c r="F30413" t="s">
        <v>22041</v>
      </c>
      <c r="G30413" t="s">
        <v>18580</v>
      </c>
    </row>
    <row r="30414" spans="1:7" x14ac:dyDescent="0.3">
      <c r="A30414" t="s">
        <v>53640</v>
      </c>
      <c r="B30414" t="s">
        <v>7629</v>
      </c>
      <c r="C30414" t="s">
        <v>18579</v>
      </c>
      <c r="D30414" s="33">
        <v>27410</v>
      </c>
      <c r="E30414" t="s">
        <v>22040</v>
      </c>
      <c r="F30414" t="s">
        <v>22041</v>
      </c>
      <c r="G30414" t="s">
        <v>18580</v>
      </c>
    </row>
    <row r="30415" spans="1:7" x14ac:dyDescent="0.3">
      <c r="A30415" t="s">
        <v>53641</v>
      </c>
      <c r="B30415" t="s">
        <v>7629</v>
      </c>
      <c r="C30415" t="s">
        <v>18579</v>
      </c>
      <c r="D30415" s="33">
        <v>32595</v>
      </c>
      <c r="E30415" t="s">
        <v>22040</v>
      </c>
      <c r="F30415" t="s">
        <v>22041</v>
      </c>
      <c r="G30415" t="s">
        <v>18580</v>
      </c>
    </row>
    <row r="30416" spans="1:7" x14ac:dyDescent="0.3">
      <c r="A30416" t="s">
        <v>53642</v>
      </c>
      <c r="B30416" t="s">
        <v>7629</v>
      </c>
      <c r="C30416" t="s">
        <v>18579</v>
      </c>
      <c r="D30416" s="33">
        <v>32006</v>
      </c>
      <c r="E30416" t="s">
        <v>22040</v>
      </c>
      <c r="F30416" t="s">
        <v>22041</v>
      </c>
      <c r="G30416" t="s">
        <v>18580</v>
      </c>
    </row>
    <row r="30417" spans="1:7" x14ac:dyDescent="0.3">
      <c r="A30417" t="s">
        <v>53643</v>
      </c>
      <c r="B30417" t="s">
        <v>7630</v>
      </c>
      <c r="C30417" t="s">
        <v>18570</v>
      </c>
      <c r="D30417" s="33">
        <v>25974</v>
      </c>
      <c r="E30417" t="s">
        <v>53001</v>
      </c>
      <c r="F30417" t="s">
        <v>22041</v>
      </c>
      <c r="G30417" t="s">
        <v>18573</v>
      </c>
    </row>
    <row r="30418" spans="1:7" x14ac:dyDescent="0.3">
      <c r="A30418" t="s">
        <v>53644</v>
      </c>
      <c r="B30418" t="s">
        <v>7630</v>
      </c>
      <c r="C30418" t="s">
        <v>18579</v>
      </c>
      <c r="D30418" s="33">
        <v>19016</v>
      </c>
      <c r="E30418" t="s">
        <v>53001</v>
      </c>
      <c r="F30418" t="s">
        <v>22041</v>
      </c>
      <c r="G30418" t="s">
        <v>18580</v>
      </c>
    </row>
    <row r="30419" spans="1:7" x14ac:dyDescent="0.3">
      <c r="A30419" t="s">
        <v>53645</v>
      </c>
      <c r="B30419" t="s">
        <v>7630</v>
      </c>
      <c r="C30419" t="s">
        <v>18570</v>
      </c>
      <c r="D30419" s="33">
        <v>23377</v>
      </c>
      <c r="E30419" t="s">
        <v>53001</v>
      </c>
      <c r="F30419" t="s">
        <v>22041</v>
      </c>
      <c r="G30419" t="s">
        <v>18580</v>
      </c>
    </row>
    <row r="30420" spans="1:7" x14ac:dyDescent="0.3">
      <c r="A30420" t="s">
        <v>53646</v>
      </c>
      <c r="B30420" t="s">
        <v>7630</v>
      </c>
      <c r="C30420" t="s">
        <v>18579</v>
      </c>
      <c r="D30420" s="33">
        <v>26699</v>
      </c>
      <c r="E30420" t="s">
        <v>53001</v>
      </c>
      <c r="F30420" t="s">
        <v>22041</v>
      </c>
      <c r="G30420" t="s">
        <v>18580</v>
      </c>
    </row>
    <row r="30421" spans="1:7" x14ac:dyDescent="0.3">
      <c r="A30421" t="s">
        <v>53647</v>
      </c>
      <c r="B30421" t="s">
        <v>7630</v>
      </c>
      <c r="C30421" t="s">
        <v>18570</v>
      </c>
      <c r="D30421" s="33">
        <v>28606</v>
      </c>
      <c r="E30421" t="s">
        <v>53001</v>
      </c>
      <c r="F30421" t="s">
        <v>22041</v>
      </c>
      <c r="G30421" t="s">
        <v>18580</v>
      </c>
    </row>
    <row r="30422" spans="1:7" x14ac:dyDescent="0.3">
      <c r="A30422" t="s">
        <v>53648</v>
      </c>
      <c r="B30422" t="s">
        <v>7631</v>
      </c>
      <c r="C30422" t="s">
        <v>18570</v>
      </c>
      <c r="D30422" s="33">
        <v>24778</v>
      </c>
      <c r="E30422" t="s">
        <v>22040</v>
      </c>
      <c r="F30422" t="s">
        <v>22041</v>
      </c>
      <c r="G30422" t="s">
        <v>18573</v>
      </c>
    </row>
    <row r="30423" spans="1:7" x14ac:dyDescent="0.3">
      <c r="A30423" t="s">
        <v>53649</v>
      </c>
      <c r="B30423" t="s">
        <v>7631</v>
      </c>
      <c r="C30423" t="s">
        <v>18579</v>
      </c>
      <c r="D30423" s="33">
        <v>20212</v>
      </c>
      <c r="E30423" t="s">
        <v>53650</v>
      </c>
      <c r="F30423" t="s">
        <v>22041</v>
      </c>
      <c r="G30423" t="s">
        <v>18580</v>
      </c>
    </row>
    <row r="30424" spans="1:7" x14ac:dyDescent="0.3">
      <c r="A30424" t="s">
        <v>53651</v>
      </c>
      <c r="B30424" t="s">
        <v>7631</v>
      </c>
      <c r="C30424" t="s">
        <v>18570</v>
      </c>
      <c r="D30424" s="33">
        <v>30891</v>
      </c>
      <c r="E30424" t="s">
        <v>22040</v>
      </c>
      <c r="F30424" t="s">
        <v>22041</v>
      </c>
      <c r="G30424" t="s">
        <v>18580</v>
      </c>
    </row>
    <row r="30425" spans="1:7" x14ac:dyDescent="0.3">
      <c r="A30425" t="s">
        <v>53652</v>
      </c>
      <c r="B30425" t="s">
        <v>7631</v>
      </c>
      <c r="C30425" t="s">
        <v>18570</v>
      </c>
      <c r="D30425" s="33">
        <v>30438</v>
      </c>
      <c r="E30425" t="s">
        <v>22040</v>
      </c>
      <c r="F30425" t="s">
        <v>22041</v>
      </c>
      <c r="G30425" t="s">
        <v>18580</v>
      </c>
    </row>
    <row r="30426" spans="1:7" x14ac:dyDescent="0.3">
      <c r="A30426" t="s">
        <v>53653</v>
      </c>
      <c r="B30426" t="s">
        <v>7632</v>
      </c>
      <c r="C30426" t="s">
        <v>18570</v>
      </c>
      <c r="D30426" s="33">
        <v>24241</v>
      </c>
      <c r="E30426" t="s">
        <v>53464</v>
      </c>
      <c r="F30426" t="s">
        <v>22041</v>
      </c>
      <c r="G30426" t="s">
        <v>18573</v>
      </c>
    </row>
    <row r="30427" spans="1:7" x14ac:dyDescent="0.3">
      <c r="A30427" t="s">
        <v>53654</v>
      </c>
      <c r="B30427" t="s">
        <v>7668</v>
      </c>
      <c r="C30427" t="s">
        <v>18570</v>
      </c>
      <c r="D30427" s="33">
        <v>27403</v>
      </c>
      <c r="E30427" t="s">
        <v>53397</v>
      </c>
      <c r="F30427" t="s">
        <v>22041</v>
      </c>
      <c r="G30427" t="s">
        <v>18573</v>
      </c>
    </row>
    <row r="30428" spans="1:7" x14ac:dyDescent="0.3">
      <c r="A30428" t="s">
        <v>53655</v>
      </c>
      <c r="B30428" t="s">
        <v>7668</v>
      </c>
      <c r="C30428" t="s">
        <v>18579</v>
      </c>
      <c r="D30428" s="33">
        <v>25138</v>
      </c>
      <c r="E30428" t="s">
        <v>22040</v>
      </c>
      <c r="F30428" t="s">
        <v>22041</v>
      </c>
      <c r="G30428" t="s">
        <v>18580</v>
      </c>
    </row>
    <row r="30429" spans="1:7" x14ac:dyDescent="0.3">
      <c r="A30429" t="s">
        <v>53656</v>
      </c>
      <c r="B30429" t="s">
        <v>7668</v>
      </c>
      <c r="C30429" t="s">
        <v>18570</v>
      </c>
      <c r="D30429" s="33">
        <v>29569</v>
      </c>
      <c r="E30429" t="s">
        <v>22040</v>
      </c>
      <c r="F30429" t="s">
        <v>22041</v>
      </c>
      <c r="G30429" t="s">
        <v>18580</v>
      </c>
    </row>
    <row r="30430" spans="1:7" x14ac:dyDescent="0.3">
      <c r="A30430" t="s">
        <v>53657</v>
      </c>
      <c r="B30430" t="s">
        <v>7668</v>
      </c>
      <c r="C30430" t="s">
        <v>18570</v>
      </c>
      <c r="D30430" s="33">
        <v>29484</v>
      </c>
      <c r="E30430" t="s">
        <v>53001</v>
      </c>
      <c r="F30430" t="s">
        <v>22041</v>
      </c>
      <c r="G30430" t="s">
        <v>18580</v>
      </c>
    </row>
    <row r="30431" spans="1:7" x14ac:dyDescent="0.3">
      <c r="A30431" t="s">
        <v>53658</v>
      </c>
      <c r="B30431" t="s">
        <v>7668</v>
      </c>
      <c r="C30431" t="s">
        <v>18579</v>
      </c>
      <c r="D30431" s="33">
        <v>29162</v>
      </c>
      <c r="E30431" t="s">
        <v>53397</v>
      </c>
      <c r="F30431" t="s">
        <v>22041</v>
      </c>
      <c r="G30431" t="s">
        <v>18580</v>
      </c>
    </row>
    <row r="30432" spans="1:7" x14ac:dyDescent="0.3">
      <c r="A30432" t="s">
        <v>53659</v>
      </c>
      <c r="B30432" t="s">
        <v>7633</v>
      </c>
      <c r="C30432" t="s">
        <v>18570</v>
      </c>
      <c r="D30432" s="33">
        <v>25387</v>
      </c>
      <c r="E30432" t="s">
        <v>22040</v>
      </c>
      <c r="F30432" t="s">
        <v>22041</v>
      </c>
      <c r="G30432" t="s">
        <v>18573</v>
      </c>
    </row>
    <row r="30433" spans="1:7" x14ac:dyDescent="0.3">
      <c r="A30433" t="s">
        <v>53660</v>
      </c>
      <c r="B30433" t="s">
        <v>7633</v>
      </c>
      <c r="C30433" t="s">
        <v>18579</v>
      </c>
      <c r="D30433" s="33">
        <v>27579</v>
      </c>
      <c r="E30433" t="s">
        <v>53001</v>
      </c>
      <c r="F30433" t="s">
        <v>22041</v>
      </c>
      <c r="G30433" t="s">
        <v>18580</v>
      </c>
    </row>
    <row r="30434" spans="1:7" x14ac:dyDescent="0.3">
      <c r="A30434" t="s">
        <v>53661</v>
      </c>
      <c r="B30434" t="s">
        <v>7633</v>
      </c>
      <c r="C30434" t="s">
        <v>18570</v>
      </c>
      <c r="D30434" s="33">
        <v>27273</v>
      </c>
      <c r="E30434" t="s">
        <v>53001</v>
      </c>
      <c r="F30434" t="s">
        <v>22041</v>
      </c>
      <c r="G30434" t="s">
        <v>18580</v>
      </c>
    </row>
    <row r="30435" spans="1:7" x14ac:dyDescent="0.3">
      <c r="A30435" t="s">
        <v>53662</v>
      </c>
      <c r="B30435" t="s">
        <v>7633</v>
      </c>
      <c r="C30435" t="s">
        <v>18570</v>
      </c>
      <c r="D30435" s="33">
        <v>25369</v>
      </c>
      <c r="E30435" t="s">
        <v>53001</v>
      </c>
      <c r="F30435" t="s">
        <v>22041</v>
      </c>
      <c r="G30435" t="s">
        <v>18580</v>
      </c>
    </row>
    <row r="30436" spans="1:7" x14ac:dyDescent="0.3">
      <c r="A30436" t="s">
        <v>53663</v>
      </c>
      <c r="B30436" t="s">
        <v>7633</v>
      </c>
      <c r="C30436" t="s">
        <v>18579</v>
      </c>
      <c r="D30436" s="33">
        <v>32238</v>
      </c>
      <c r="E30436" t="s">
        <v>53001</v>
      </c>
      <c r="F30436" t="s">
        <v>22041</v>
      </c>
      <c r="G30436" t="s">
        <v>18580</v>
      </c>
    </row>
    <row r="30437" spans="1:7" x14ac:dyDescent="0.3">
      <c r="A30437" t="s">
        <v>53664</v>
      </c>
      <c r="B30437" t="s">
        <v>7634</v>
      </c>
      <c r="C30437" t="s">
        <v>18570</v>
      </c>
      <c r="D30437" s="33">
        <v>23973</v>
      </c>
      <c r="E30437" t="s">
        <v>22040</v>
      </c>
      <c r="F30437" t="s">
        <v>22041</v>
      </c>
      <c r="G30437" t="s">
        <v>18573</v>
      </c>
    </row>
    <row r="30438" spans="1:7" x14ac:dyDescent="0.3">
      <c r="A30438" t="s">
        <v>53665</v>
      </c>
      <c r="B30438" t="s">
        <v>7634</v>
      </c>
      <c r="C30438" t="s">
        <v>18570</v>
      </c>
      <c r="D30438" s="33">
        <v>25634</v>
      </c>
      <c r="E30438" t="s">
        <v>22040</v>
      </c>
      <c r="F30438" t="s">
        <v>22041</v>
      </c>
      <c r="G30438" t="s">
        <v>18580</v>
      </c>
    </row>
    <row r="30439" spans="1:7" x14ac:dyDescent="0.3">
      <c r="A30439" t="s">
        <v>53666</v>
      </c>
      <c r="B30439" t="s">
        <v>7634</v>
      </c>
      <c r="C30439" t="s">
        <v>18579</v>
      </c>
      <c r="D30439" s="33">
        <v>33998</v>
      </c>
      <c r="E30439" t="s">
        <v>53363</v>
      </c>
      <c r="F30439" t="s">
        <v>22041</v>
      </c>
      <c r="G30439" t="s">
        <v>18580</v>
      </c>
    </row>
    <row r="30440" spans="1:7" x14ac:dyDescent="0.3">
      <c r="A30440" t="s">
        <v>53667</v>
      </c>
      <c r="B30440" t="s">
        <v>7634</v>
      </c>
      <c r="C30440" t="s">
        <v>18570</v>
      </c>
      <c r="D30440" s="33">
        <v>23955</v>
      </c>
      <c r="E30440" t="s">
        <v>53363</v>
      </c>
      <c r="F30440" t="s">
        <v>22041</v>
      </c>
      <c r="G30440" t="s">
        <v>18580</v>
      </c>
    </row>
    <row r="30441" spans="1:7" x14ac:dyDescent="0.3">
      <c r="A30441" t="s">
        <v>53668</v>
      </c>
      <c r="B30441" t="s">
        <v>7634</v>
      </c>
      <c r="C30441" t="s">
        <v>18570</v>
      </c>
      <c r="D30441" s="33">
        <v>23615</v>
      </c>
      <c r="E30441" t="s">
        <v>53669</v>
      </c>
      <c r="F30441" t="s">
        <v>22041</v>
      </c>
      <c r="G30441" t="s">
        <v>18580</v>
      </c>
    </row>
    <row r="30442" spans="1:7" x14ac:dyDescent="0.3">
      <c r="A30442" t="s">
        <v>53670</v>
      </c>
      <c r="B30442" t="s">
        <v>7635</v>
      </c>
      <c r="C30442" t="s">
        <v>18570</v>
      </c>
      <c r="D30442" s="33">
        <v>28268</v>
      </c>
      <c r="E30442" t="s">
        <v>22040</v>
      </c>
      <c r="F30442" t="s">
        <v>22041</v>
      </c>
      <c r="G30442" t="s">
        <v>18573</v>
      </c>
    </row>
    <row r="30443" spans="1:7" x14ac:dyDescent="0.3">
      <c r="A30443" t="s">
        <v>53671</v>
      </c>
      <c r="B30443" t="s">
        <v>7635</v>
      </c>
      <c r="C30443" t="s">
        <v>18570</v>
      </c>
      <c r="D30443" s="33">
        <v>28946</v>
      </c>
      <c r="E30443" t="s">
        <v>22040</v>
      </c>
      <c r="F30443" t="s">
        <v>22041</v>
      </c>
      <c r="G30443" t="s">
        <v>18577</v>
      </c>
    </row>
    <row r="30444" spans="1:7" x14ac:dyDescent="0.3">
      <c r="A30444" t="s">
        <v>53672</v>
      </c>
      <c r="B30444" t="s">
        <v>7635</v>
      </c>
      <c r="C30444" t="s">
        <v>18579</v>
      </c>
      <c r="D30444" s="33">
        <v>26476</v>
      </c>
      <c r="E30444" t="s">
        <v>22040</v>
      </c>
      <c r="F30444" t="s">
        <v>22041</v>
      </c>
      <c r="G30444" t="s">
        <v>18580</v>
      </c>
    </row>
    <row r="30445" spans="1:7" x14ac:dyDescent="0.3">
      <c r="A30445" t="s">
        <v>53673</v>
      </c>
      <c r="B30445" t="s">
        <v>7635</v>
      </c>
      <c r="C30445" t="s">
        <v>18579</v>
      </c>
      <c r="D30445" s="33">
        <v>21802</v>
      </c>
      <c r="E30445" t="s">
        <v>53674</v>
      </c>
      <c r="F30445" t="s">
        <v>22041</v>
      </c>
      <c r="G30445" t="s">
        <v>18580</v>
      </c>
    </row>
    <row r="30446" spans="1:7" x14ac:dyDescent="0.3">
      <c r="A30446" t="s">
        <v>53675</v>
      </c>
      <c r="B30446" t="s">
        <v>7636</v>
      </c>
      <c r="C30446" t="s">
        <v>18570</v>
      </c>
      <c r="D30446" s="33">
        <v>26229</v>
      </c>
      <c r="E30446" t="s">
        <v>53676</v>
      </c>
      <c r="F30446" t="s">
        <v>22041</v>
      </c>
      <c r="G30446" t="s">
        <v>18573</v>
      </c>
    </row>
    <row r="30447" spans="1:7" x14ac:dyDescent="0.3">
      <c r="A30447" t="s">
        <v>53677</v>
      </c>
      <c r="B30447" t="s">
        <v>7636</v>
      </c>
      <c r="C30447" t="s">
        <v>18579</v>
      </c>
      <c r="D30447" s="33">
        <v>32229</v>
      </c>
      <c r="E30447" t="s">
        <v>22040</v>
      </c>
      <c r="F30447" t="s">
        <v>22041</v>
      </c>
      <c r="G30447" t="s">
        <v>18577</v>
      </c>
    </row>
    <row r="30448" spans="1:7" x14ac:dyDescent="0.3">
      <c r="A30448" t="s">
        <v>53678</v>
      </c>
      <c r="B30448" t="s">
        <v>7636</v>
      </c>
      <c r="C30448" t="s">
        <v>18570</v>
      </c>
      <c r="D30448" s="33">
        <v>30969</v>
      </c>
      <c r="E30448" t="s">
        <v>22040</v>
      </c>
      <c r="F30448" t="s">
        <v>22041</v>
      </c>
      <c r="G30448" t="s">
        <v>18580</v>
      </c>
    </row>
    <row r="30449" spans="1:7" x14ac:dyDescent="0.3">
      <c r="A30449" t="s">
        <v>53679</v>
      </c>
      <c r="B30449" t="s">
        <v>7636</v>
      </c>
      <c r="C30449" t="s">
        <v>18579</v>
      </c>
      <c r="D30449" s="33">
        <v>29448</v>
      </c>
      <c r="E30449" t="s">
        <v>22040</v>
      </c>
      <c r="F30449" t="s">
        <v>22041</v>
      </c>
      <c r="G30449" t="s">
        <v>18580</v>
      </c>
    </row>
    <row r="30450" spans="1:7" x14ac:dyDescent="0.3">
      <c r="A30450" t="s">
        <v>53680</v>
      </c>
      <c r="B30450" t="s">
        <v>7636</v>
      </c>
      <c r="C30450" t="s">
        <v>18570</v>
      </c>
      <c r="D30450" s="33">
        <v>23023</v>
      </c>
      <c r="E30450" t="s">
        <v>53676</v>
      </c>
      <c r="F30450" t="s">
        <v>22041</v>
      </c>
      <c r="G30450" t="s">
        <v>18580</v>
      </c>
    </row>
    <row r="30451" spans="1:7" x14ac:dyDescent="0.3">
      <c r="A30451" t="s">
        <v>53681</v>
      </c>
      <c r="B30451" t="s">
        <v>7636</v>
      </c>
      <c r="C30451" t="s">
        <v>18570</v>
      </c>
      <c r="D30451" s="33">
        <v>27157</v>
      </c>
      <c r="E30451" t="s">
        <v>53676</v>
      </c>
      <c r="F30451" t="s">
        <v>22041</v>
      </c>
      <c r="G30451" t="s">
        <v>18580</v>
      </c>
    </row>
    <row r="30452" spans="1:7" x14ac:dyDescent="0.3">
      <c r="A30452" t="s">
        <v>53682</v>
      </c>
      <c r="B30452" t="s">
        <v>7636</v>
      </c>
      <c r="C30452" t="s">
        <v>18579</v>
      </c>
      <c r="D30452" s="33">
        <v>26526</v>
      </c>
      <c r="E30452" t="s">
        <v>53363</v>
      </c>
      <c r="F30452" t="s">
        <v>22041</v>
      </c>
      <c r="G30452" t="s">
        <v>18580</v>
      </c>
    </row>
    <row r="30453" spans="1:7" x14ac:dyDescent="0.3">
      <c r="A30453" t="s">
        <v>53683</v>
      </c>
      <c r="B30453" t="s">
        <v>7637</v>
      </c>
      <c r="C30453" t="s">
        <v>18570</v>
      </c>
      <c r="D30453" s="33">
        <v>25324</v>
      </c>
      <c r="E30453" t="s">
        <v>53684</v>
      </c>
      <c r="F30453" t="s">
        <v>22041</v>
      </c>
      <c r="G30453" t="s">
        <v>18573</v>
      </c>
    </row>
    <row r="30454" spans="1:7" x14ac:dyDescent="0.3">
      <c r="A30454" t="s">
        <v>53685</v>
      </c>
      <c r="B30454" t="s">
        <v>7637</v>
      </c>
      <c r="C30454" t="s">
        <v>18579</v>
      </c>
      <c r="D30454" s="33">
        <v>23771</v>
      </c>
      <c r="E30454" t="s">
        <v>53684</v>
      </c>
      <c r="F30454" t="s">
        <v>22041</v>
      </c>
      <c r="G30454" t="s">
        <v>18580</v>
      </c>
    </row>
    <row r="30455" spans="1:7" x14ac:dyDescent="0.3">
      <c r="A30455" t="s">
        <v>53686</v>
      </c>
      <c r="B30455" t="s">
        <v>7637</v>
      </c>
      <c r="C30455" t="s">
        <v>18570</v>
      </c>
      <c r="D30455" s="33">
        <v>31671</v>
      </c>
      <c r="E30455" t="s">
        <v>22040</v>
      </c>
      <c r="F30455" t="s">
        <v>22041</v>
      </c>
      <c r="G30455" t="s">
        <v>18580</v>
      </c>
    </row>
    <row r="30456" spans="1:7" x14ac:dyDescent="0.3">
      <c r="A30456" t="s">
        <v>53687</v>
      </c>
      <c r="B30456" t="s">
        <v>7637</v>
      </c>
      <c r="C30456" t="s">
        <v>18579</v>
      </c>
      <c r="D30456" s="33">
        <v>22489</v>
      </c>
      <c r="E30456" t="s">
        <v>53684</v>
      </c>
      <c r="F30456" t="s">
        <v>22041</v>
      </c>
      <c r="G30456" t="s">
        <v>18580</v>
      </c>
    </row>
    <row r="30457" spans="1:7" x14ac:dyDescent="0.3">
      <c r="A30457" t="s">
        <v>53688</v>
      </c>
      <c r="B30457" t="s">
        <v>7637</v>
      </c>
      <c r="C30457" t="s">
        <v>18570</v>
      </c>
      <c r="D30457" s="33">
        <v>28694</v>
      </c>
      <c r="E30457" t="s">
        <v>22040</v>
      </c>
      <c r="F30457" t="s">
        <v>22041</v>
      </c>
      <c r="G30457" t="s">
        <v>18580</v>
      </c>
    </row>
    <row r="30458" spans="1:7" x14ac:dyDescent="0.3">
      <c r="A30458" t="s">
        <v>53689</v>
      </c>
      <c r="B30458" t="s">
        <v>7638</v>
      </c>
      <c r="C30458" t="s">
        <v>18570</v>
      </c>
      <c r="D30458" s="33">
        <v>25633</v>
      </c>
      <c r="E30458" t="s">
        <v>22040</v>
      </c>
      <c r="F30458" t="s">
        <v>22041</v>
      </c>
      <c r="G30458" t="s">
        <v>18573</v>
      </c>
    </row>
    <row r="30459" spans="1:7" x14ac:dyDescent="0.3">
      <c r="A30459" t="s">
        <v>53690</v>
      </c>
      <c r="B30459" t="s">
        <v>7638</v>
      </c>
      <c r="C30459" t="s">
        <v>18570</v>
      </c>
      <c r="D30459" s="33">
        <v>23517</v>
      </c>
      <c r="E30459" t="s">
        <v>37070</v>
      </c>
      <c r="F30459" t="s">
        <v>22041</v>
      </c>
      <c r="G30459" t="s">
        <v>18577</v>
      </c>
    </row>
    <row r="30460" spans="1:7" x14ac:dyDescent="0.3">
      <c r="A30460" t="s">
        <v>53691</v>
      </c>
      <c r="B30460" t="s">
        <v>7638</v>
      </c>
      <c r="C30460" t="s">
        <v>18570</v>
      </c>
      <c r="D30460" s="33">
        <v>26225</v>
      </c>
      <c r="E30460" t="s">
        <v>22040</v>
      </c>
      <c r="F30460" t="s">
        <v>22041</v>
      </c>
      <c r="G30460" t="s">
        <v>18580</v>
      </c>
    </row>
    <row r="30461" spans="1:7" x14ac:dyDescent="0.3">
      <c r="A30461" t="s">
        <v>53692</v>
      </c>
      <c r="B30461" t="s">
        <v>7639</v>
      </c>
      <c r="C30461" t="s">
        <v>18579</v>
      </c>
      <c r="D30461" s="33">
        <v>20622</v>
      </c>
      <c r="E30461" t="s">
        <v>53173</v>
      </c>
      <c r="F30461" t="s">
        <v>21173</v>
      </c>
      <c r="G30461" t="s">
        <v>18573</v>
      </c>
    </row>
    <row r="30462" spans="1:7" x14ac:dyDescent="0.3">
      <c r="A30462" t="s">
        <v>53693</v>
      </c>
      <c r="B30462" t="s">
        <v>7639</v>
      </c>
      <c r="C30462" t="s">
        <v>18570</v>
      </c>
      <c r="D30462" s="33">
        <v>20721</v>
      </c>
      <c r="E30462" t="s">
        <v>53694</v>
      </c>
      <c r="F30462" t="s">
        <v>22041</v>
      </c>
      <c r="G30462" t="s">
        <v>18580</v>
      </c>
    </row>
    <row r="30463" spans="1:7" x14ac:dyDescent="0.3">
      <c r="A30463" t="s">
        <v>53695</v>
      </c>
      <c r="B30463" t="s">
        <v>7639</v>
      </c>
      <c r="C30463" t="s">
        <v>18570</v>
      </c>
      <c r="D30463" s="33">
        <v>28980</v>
      </c>
      <c r="E30463" t="s">
        <v>22040</v>
      </c>
      <c r="F30463" t="s">
        <v>22041</v>
      </c>
      <c r="G30463" t="s">
        <v>18580</v>
      </c>
    </row>
    <row r="30464" spans="1:7" x14ac:dyDescent="0.3">
      <c r="A30464" t="s">
        <v>53696</v>
      </c>
      <c r="B30464" t="s">
        <v>7639</v>
      </c>
      <c r="C30464" t="s">
        <v>18579</v>
      </c>
      <c r="D30464" s="33">
        <v>30016</v>
      </c>
      <c r="E30464" t="s">
        <v>37070</v>
      </c>
      <c r="F30464" t="s">
        <v>22041</v>
      </c>
      <c r="G30464" t="s">
        <v>18580</v>
      </c>
    </row>
    <row r="30465" spans="1:7" x14ac:dyDescent="0.3">
      <c r="A30465" t="s">
        <v>53697</v>
      </c>
      <c r="B30465" t="s">
        <v>7663</v>
      </c>
      <c r="C30465" t="s">
        <v>18570</v>
      </c>
      <c r="D30465" s="33">
        <v>31369</v>
      </c>
      <c r="E30465" t="s">
        <v>22040</v>
      </c>
      <c r="F30465" t="s">
        <v>22041</v>
      </c>
      <c r="G30465" t="s">
        <v>18573</v>
      </c>
    </row>
    <row r="30466" spans="1:7" x14ac:dyDescent="0.3">
      <c r="A30466" t="s">
        <v>53698</v>
      </c>
      <c r="B30466" t="s">
        <v>7663</v>
      </c>
      <c r="C30466" t="s">
        <v>18570</v>
      </c>
      <c r="D30466" s="33">
        <v>28543</v>
      </c>
      <c r="E30466" t="s">
        <v>22040</v>
      </c>
      <c r="F30466" t="s">
        <v>22041</v>
      </c>
      <c r="G30466" t="s">
        <v>18577</v>
      </c>
    </row>
    <row r="30467" spans="1:7" x14ac:dyDescent="0.3">
      <c r="A30467" t="s">
        <v>53699</v>
      </c>
      <c r="B30467" t="s">
        <v>7663</v>
      </c>
      <c r="C30467" t="s">
        <v>18570</v>
      </c>
      <c r="D30467" s="33">
        <v>23853</v>
      </c>
      <c r="E30467" t="s">
        <v>53700</v>
      </c>
      <c r="F30467" t="s">
        <v>22041</v>
      </c>
      <c r="G30467" t="s">
        <v>18580</v>
      </c>
    </row>
    <row r="30468" spans="1:7" x14ac:dyDescent="0.3">
      <c r="A30468" t="s">
        <v>53701</v>
      </c>
      <c r="B30468" t="s">
        <v>7663</v>
      </c>
      <c r="C30468" t="s">
        <v>18570</v>
      </c>
      <c r="D30468" s="33">
        <v>30453</v>
      </c>
      <c r="E30468" t="s">
        <v>53363</v>
      </c>
      <c r="F30468" t="s">
        <v>22041</v>
      </c>
      <c r="G30468" t="s">
        <v>18580</v>
      </c>
    </row>
    <row r="30469" spans="1:7" x14ac:dyDescent="0.3">
      <c r="A30469" t="s">
        <v>53702</v>
      </c>
      <c r="B30469" t="s">
        <v>7663</v>
      </c>
      <c r="C30469" t="s">
        <v>18579</v>
      </c>
      <c r="D30469" s="33">
        <v>26432</v>
      </c>
      <c r="E30469" t="s">
        <v>53397</v>
      </c>
      <c r="F30469" t="s">
        <v>22041</v>
      </c>
      <c r="G30469" t="s">
        <v>18580</v>
      </c>
    </row>
    <row r="30470" spans="1:7" x14ac:dyDescent="0.3">
      <c r="A30470" t="s">
        <v>53703</v>
      </c>
      <c r="B30470" t="s">
        <v>7665</v>
      </c>
      <c r="C30470" t="s">
        <v>18570</v>
      </c>
      <c r="D30470" s="33">
        <v>21916</v>
      </c>
      <c r="E30470" t="s">
        <v>53704</v>
      </c>
      <c r="F30470" t="s">
        <v>22041</v>
      </c>
      <c r="G30470" t="s">
        <v>18573</v>
      </c>
    </row>
    <row r="30471" spans="1:7" x14ac:dyDescent="0.3">
      <c r="A30471" t="s">
        <v>53705</v>
      </c>
      <c r="B30471" t="s">
        <v>7665</v>
      </c>
      <c r="C30471" t="s">
        <v>18570</v>
      </c>
      <c r="D30471" s="33">
        <v>31467</v>
      </c>
      <c r="E30471" t="s">
        <v>22040</v>
      </c>
      <c r="F30471" t="s">
        <v>22041</v>
      </c>
      <c r="G30471" t="s">
        <v>18580</v>
      </c>
    </row>
    <row r="30472" spans="1:7" x14ac:dyDescent="0.3">
      <c r="A30472" t="s">
        <v>53706</v>
      </c>
      <c r="B30472" t="s">
        <v>7665</v>
      </c>
      <c r="C30472" t="s">
        <v>18570</v>
      </c>
      <c r="D30472" s="33">
        <v>19244</v>
      </c>
      <c r="E30472" t="s">
        <v>53707</v>
      </c>
      <c r="F30472" t="s">
        <v>22041</v>
      </c>
      <c r="G30472" t="s">
        <v>18580</v>
      </c>
    </row>
    <row r="30473" spans="1:7" x14ac:dyDescent="0.3">
      <c r="A30473" t="s">
        <v>53708</v>
      </c>
      <c r="B30473" t="s">
        <v>7665</v>
      </c>
      <c r="C30473" t="s">
        <v>18579</v>
      </c>
      <c r="D30473" s="33">
        <v>33103</v>
      </c>
      <c r="E30473" t="s">
        <v>22040</v>
      </c>
      <c r="F30473" t="s">
        <v>22041</v>
      </c>
      <c r="G30473" t="s">
        <v>18580</v>
      </c>
    </row>
    <row r="30474" spans="1:7" x14ac:dyDescent="0.3">
      <c r="A30474" t="s">
        <v>53709</v>
      </c>
      <c r="B30474" t="s">
        <v>7665</v>
      </c>
      <c r="C30474" t="s">
        <v>18570</v>
      </c>
      <c r="D30474" s="33">
        <v>25239</v>
      </c>
      <c r="E30474" t="s">
        <v>22040</v>
      </c>
      <c r="F30474" t="s">
        <v>22041</v>
      </c>
      <c r="G30474" t="s">
        <v>18580</v>
      </c>
    </row>
    <row r="30475" spans="1:7" x14ac:dyDescent="0.3">
      <c r="A30475" t="s">
        <v>53710</v>
      </c>
      <c r="B30475" t="s">
        <v>7641</v>
      </c>
      <c r="C30475" t="s">
        <v>18579</v>
      </c>
      <c r="D30475" s="33">
        <v>22683</v>
      </c>
      <c r="E30475" t="s">
        <v>52920</v>
      </c>
      <c r="F30475" t="s">
        <v>22041</v>
      </c>
      <c r="G30475" t="s">
        <v>18573</v>
      </c>
    </row>
    <row r="30476" spans="1:7" x14ac:dyDescent="0.3">
      <c r="A30476" t="s">
        <v>53711</v>
      </c>
      <c r="B30476" t="s">
        <v>7641</v>
      </c>
      <c r="C30476" t="s">
        <v>18570</v>
      </c>
      <c r="D30476" s="33">
        <v>17498</v>
      </c>
      <c r="E30476" t="s">
        <v>53561</v>
      </c>
      <c r="F30476" t="s">
        <v>22041</v>
      </c>
      <c r="G30476" t="s">
        <v>18580</v>
      </c>
    </row>
    <row r="30477" spans="1:7" x14ac:dyDescent="0.3">
      <c r="A30477" t="s">
        <v>53712</v>
      </c>
      <c r="B30477" t="s">
        <v>7641</v>
      </c>
      <c r="C30477" t="s">
        <v>18579</v>
      </c>
      <c r="D30477" s="33">
        <v>23131</v>
      </c>
      <c r="E30477" t="s">
        <v>52920</v>
      </c>
      <c r="F30477" t="s">
        <v>22041</v>
      </c>
      <c r="G30477" t="s">
        <v>18580</v>
      </c>
    </row>
    <row r="30478" spans="1:7" x14ac:dyDescent="0.3">
      <c r="A30478" t="s">
        <v>53713</v>
      </c>
      <c r="B30478" t="s">
        <v>7641</v>
      </c>
      <c r="C30478" t="s">
        <v>18579</v>
      </c>
      <c r="D30478" s="33">
        <v>27299</v>
      </c>
      <c r="E30478" t="s">
        <v>53397</v>
      </c>
      <c r="F30478" t="s">
        <v>22041</v>
      </c>
      <c r="G30478" t="s">
        <v>18580</v>
      </c>
    </row>
    <row r="30479" spans="1:7" x14ac:dyDescent="0.3">
      <c r="A30479" t="s">
        <v>53714</v>
      </c>
      <c r="B30479" t="s">
        <v>7641</v>
      </c>
      <c r="C30479" t="s">
        <v>18570</v>
      </c>
      <c r="D30479" s="33">
        <v>20851</v>
      </c>
      <c r="E30479" t="s">
        <v>52920</v>
      </c>
      <c r="F30479" t="s">
        <v>22041</v>
      </c>
      <c r="G30479" t="s">
        <v>18580</v>
      </c>
    </row>
    <row r="30480" spans="1:7" x14ac:dyDescent="0.3">
      <c r="A30480" t="s">
        <v>53715</v>
      </c>
      <c r="B30480" t="s">
        <v>7641</v>
      </c>
      <c r="C30480" t="s">
        <v>18570</v>
      </c>
      <c r="D30480" s="33">
        <v>29966</v>
      </c>
      <c r="E30480" t="s">
        <v>53001</v>
      </c>
      <c r="F30480" t="s">
        <v>22041</v>
      </c>
      <c r="G30480" t="s">
        <v>18580</v>
      </c>
    </row>
    <row r="30481" spans="1:7" x14ac:dyDescent="0.3">
      <c r="A30481" t="s">
        <v>53716</v>
      </c>
      <c r="B30481" t="s">
        <v>7385</v>
      </c>
      <c r="C30481" t="s">
        <v>18579</v>
      </c>
      <c r="D30481" s="33">
        <v>28776</v>
      </c>
      <c r="E30481" t="s">
        <v>53397</v>
      </c>
      <c r="F30481" t="s">
        <v>22041</v>
      </c>
      <c r="G30481" t="s">
        <v>18573</v>
      </c>
    </row>
    <row r="30482" spans="1:7" x14ac:dyDescent="0.3">
      <c r="A30482" t="s">
        <v>53717</v>
      </c>
      <c r="B30482" t="s">
        <v>7385</v>
      </c>
      <c r="C30482" t="s">
        <v>18570</v>
      </c>
      <c r="D30482" s="33">
        <v>31037</v>
      </c>
      <c r="E30482" t="s">
        <v>52857</v>
      </c>
      <c r="F30482" t="s">
        <v>21173</v>
      </c>
      <c r="G30482" t="s">
        <v>18580</v>
      </c>
    </row>
    <row r="30483" spans="1:7" x14ac:dyDescent="0.3">
      <c r="A30483" t="s">
        <v>53718</v>
      </c>
      <c r="B30483" t="s">
        <v>7385</v>
      </c>
      <c r="C30483" t="s">
        <v>18579</v>
      </c>
      <c r="D30483" s="33">
        <v>29149</v>
      </c>
      <c r="E30483" t="s">
        <v>53397</v>
      </c>
      <c r="F30483" t="s">
        <v>22041</v>
      </c>
      <c r="G30483" t="s">
        <v>18580</v>
      </c>
    </row>
    <row r="30484" spans="1:7" x14ac:dyDescent="0.3">
      <c r="A30484" t="s">
        <v>53719</v>
      </c>
      <c r="B30484" t="s">
        <v>7385</v>
      </c>
      <c r="C30484" t="s">
        <v>18579</v>
      </c>
      <c r="D30484" s="33">
        <v>23034</v>
      </c>
      <c r="E30484" t="s">
        <v>53720</v>
      </c>
      <c r="F30484" t="s">
        <v>21173</v>
      </c>
      <c r="G30484" t="s">
        <v>18580</v>
      </c>
    </row>
    <row r="30485" spans="1:7" x14ac:dyDescent="0.3">
      <c r="A30485" t="s">
        <v>53721</v>
      </c>
      <c r="B30485" t="s">
        <v>7385</v>
      </c>
      <c r="C30485" t="s">
        <v>18570</v>
      </c>
      <c r="D30485" s="33">
        <v>28590</v>
      </c>
      <c r="E30485" t="s">
        <v>53397</v>
      </c>
      <c r="F30485" t="s">
        <v>22041</v>
      </c>
      <c r="G30485" t="s">
        <v>18580</v>
      </c>
    </row>
    <row r="30486" spans="1:7" x14ac:dyDescent="0.3">
      <c r="A30486" t="s">
        <v>53722</v>
      </c>
      <c r="B30486" t="s">
        <v>7385</v>
      </c>
      <c r="C30486" t="s">
        <v>18579</v>
      </c>
      <c r="D30486" s="33">
        <v>26150</v>
      </c>
      <c r="E30486" t="s">
        <v>34916</v>
      </c>
      <c r="F30486" t="s">
        <v>18887</v>
      </c>
      <c r="G30486" t="s">
        <v>18580</v>
      </c>
    </row>
    <row r="30487" spans="1:7" x14ac:dyDescent="0.3">
      <c r="A30487" t="s">
        <v>53723</v>
      </c>
      <c r="B30487" t="s">
        <v>7642</v>
      </c>
      <c r="C30487" t="s">
        <v>18570</v>
      </c>
      <c r="D30487" s="33">
        <v>19240</v>
      </c>
      <c r="E30487" t="s">
        <v>22040</v>
      </c>
      <c r="F30487" t="s">
        <v>22041</v>
      </c>
      <c r="G30487" t="s">
        <v>18573</v>
      </c>
    </row>
    <row r="30488" spans="1:7" x14ac:dyDescent="0.3">
      <c r="A30488" t="s">
        <v>53724</v>
      </c>
      <c r="B30488" t="s">
        <v>7642</v>
      </c>
      <c r="C30488" t="s">
        <v>18570</v>
      </c>
      <c r="D30488" s="33">
        <v>24306</v>
      </c>
      <c r="E30488" t="s">
        <v>22040</v>
      </c>
      <c r="F30488" t="s">
        <v>22041</v>
      </c>
      <c r="G30488" t="s">
        <v>18577</v>
      </c>
    </row>
    <row r="30489" spans="1:7" x14ac:dyDescent="0.3">
      <c r="A30489" t="s">
        <v>53725</v>
      </c>
      <c r="B30489" t="s">
        <v>7642</v>
      </c>
      <c r="C30489" t="s">
        <v>18579</v>
      </c>
      <c r="D30489" s="33">
        <v>19812</v>
      </c>
      <c r="E30489" t="s">
        <v>53001</v>
      </c>
      <c r="F30489" t="s">
        <v>22041</v>
      </c>
      <c r="G30489" t="s">
        <v>18580</v>
      </c>
    </row>
    <row r="30490" spans="1:7" x14ac:dyDescent="0.3">
      <c r="A30490" t="s">
        <v>53726</v>
      </c>
      <c r="B30490" t="s">
        <v>7642</v>
      </c>
      <c r="C30490" t="s">
        <v>18579</v>
      </c>
      <c r="D30490" s="33">
        <v>24059</v>
      </c>
      <c r="E30490" t="s">
        <v>22040</v>
      </c>
      <c r="F30490" t="s">
        <v>22041</v>
      </c>
      <c r="G30490" t="s">
        <v>18580</v>
      </c>
    </row>
    <row r="30491" spans="1:7" x14ac:dyDescent="0.3">
      <c r="A30491" t="s">
        <v>53727</v>
      </c>
      <c r="B30491" t="s">
        <v>7642</v>
      </c>
      <c r="C30491" t="s">
        <v>18570</v>
      </c>
      <c r="D30491" s="33">
        <v>23843</v>
      </c>
      <c r="E30491" t="s">
        <v>23029</v>
      </c>
      <c r="F30491" t="s">
        <v>23030</v>
      </c>
      <c r="G30491" t="s">
        <v>18580</v>
      </c>
    </row>
    <row r="30492" spans="1:7" x14ac:dyDescent="0.3">
      <c r="A30492" t="s">
        <v>53728</v>
      </c>
      <c r="B30492" t="s">
        <v>7642</v>
      </c>
      <c r="C30492" t="s">
        <v>18579</v>
      </c>
      <c r="D30492" s="33">
        <v>22900</v>
      </c>
      <c r="E30492" t="s">
        <v>53729</v>
      </c>
      <c r="F30492" t="s">
        <v>22041</v>
      </c>
      <c r="G30492" t="s">
        <v>18580</v>
      </c>
    </row>
    <row r="30493" spans="1:7" x14ac:dyDescent="0.3">
      <c r="A30493" t="s">
        <v>53730</v>
      </c>
      <c r="B30493" t="s">
        <v>7642</v>
      </c>
      <c r="C30493" t="s">
        <v>18570</v>
      </c>
      <c r="D30493" s="33">
        <v>24329</v>
      </c>
      <c r="E30493" t="s">
        <v>22040</v>
      </c>
      <c r="F30493" t="s">
        <v>22041</v>
      </c>
      <c r="G30493" t="s">
        <v>18580</v>
      </c>
    </row>
    <row r="30494" spans="1:7" x14ac:dyDescent="0.3">
      <c r="A30494" t="s">
        <v>53731</v>
      </c>
      <c r="B30494" t="s">
        <v>7642</v>
      </c>
      <c r="C30494" t="s">
        <v>18570</v>
      </c>
      <c r="D30494" s="33">
        <v>24824</v>
      </c>
      <c r="E30494" t="s">
        <v>22040</v>
      </c>
      <c r="F30494" t="s">
        <v>22041</v>
      </c>
      <c r="G30494" t="s">
        <v>18580</v>
      </c>
    </row>
    <row r="30495" spans="1:7" x14ac:dyDescent="0.3">
      <c r="A30495" t="s">
        <v>53732</v>
      </c>
      <c r="B30495" t="s">
        <v>7642</v>
      </c>
      <c r="C30495" t="s">
        <v>18570</v>
      </c>
      <c r="D30495" s="33">
        <v>21856</v>
      </c>
      <c r="E30495" t="s">
        <v>22040</v>
      </c>
      <c r="F30495" t="s">
        <v>22041</v>
      </c>
      <c r="G30495" t="s">
        <v>18580</v>
      </c>
    </row>
    <row r="30496" spans="1:7" x14ac:dyDescent="0.3">
      <c r="A30496" t="s">
        <v>53733</v>
      </c>
      <c r="B30496" t="s">
        <v>7642</v>
      </c>
      <c r="C30496" t="s">
        <v>18579</v>
      </c>
      <c r="D30496" s="33">
        <v>24391</v>
      </c>
      <c r="E30496" t="s">
        <v>22040</v>
      </c>
      <c r="F30496" t="s">
        <v>22041</v>
      </c>
      <c r="G30496" t="s">
        <v>18580</v>
      </c>
    </row>
    <row r="30497" spans="1:7" x14ac:dyDescent="0.3">
      <c r="A30497" t="s">
        <v>53734</v>
      </c>
      <c r="B30497" t="s">
        <v>7643</v>
      </c>
      <c r="C30497" t="s">
        <v>18570</v>
      </c>
      <c r="D30497" s="33">
        <v>23763</v>
      </c>
      <c r="E30497" t="s">
        <v>53676</v>
      </c>
      <c r="F30497" t="s">
        <v>22041</v>
      </c>
      <c r="G30497" t="s">
        <v>18573</v>
      </c>
    </row>
    <row r="30498" spans="1:7" x14ac:dyDescent="0.3">
      <c r="A30498" t="s">
        <v>53735</v>
      </c>
      <c r="B30498" t="s">
        <v>7643</v>
      </c>
      <c r="C30498" t="s">
        <v>18570</v>
      </c>
      <c r="D30498" s="33">
        <v>21563</v>
      </c>
      <c r="E30498" t="s">
        <v>53704</v>
      </c>
      <c r="F30498" t="s">
        <v>22041</v>
      </c>
      <c r="G30498" t="s">
        <v>18580</v>
      </c>
    </row>
    <row r="30499" spans="1:7" x14ac:dyDescent="0.3">
      <c r="A30499" t="s">
        <v>53735</v>
      </c>
      <c r="B30499" t="s">
        <v>7643</v>
      </c>
      <c r="C30499" t="s">
        <v>18570</v>
      </c>
      <c r="D30499" s="33">
        <v>21090</v>
      </c>
      <c r="E30499" t="s">
        <v>53704</v>
      </c>
      <c r="F30499" t="s">
        <v>22041</v>
      </c>
      <c r="G30499" t="s">
        <v>18580</v>
      </c>
    </row>
    <row r="30500" spans="1:7" x14ac:dyDescent="0.3">
      <c r="A30500" t="s">
        <v>53581</v>
      </c>
      <c r="B30500" t="s">
        <v>7643</v>
      </c>
      <c r="C30500" t="s">
        <v>18579</v>
      </c>
      <c r="D30500" s="33">
        <v>30537</v>
      </c>
      <c r="E30500" t="s">
        <v>22040</v>
      </c>
      <c r="F30500" t="s">
        <v>22041</v>
      </c>
      <c r="G30500" t="s">
        <v>18580</v>
      </c>
    </row>
    <row r="30501" spans="1:7" x14ac:dyDescent="0.3">
      <c r="A30501" t="s">
        <v>53736</v>
      </c>
      <c r="B30501" t="s">
        <v>7643</v>
      </c>
      <c r="C30501" t="s">
        <v>18570</v>
      </c>
      <c r="D30501" s="33">
        <v>26519</v>
      </c>
      <c r="E30501" t="s">
        <v>22040</v>
      </c>
      <c r="F30501" t="s">
        <v>22041</v>
      </c>
      <c r="G30501" t="s">
        <v>18580</v>
      </c>
    </row>
    <row r="30502" spans="1:7" x14ac:dyDescent="0.3">
      <c r="A30502" t="s">
        <v>53737</v>
      </c>
      <c r="B30502" t="s">
        <v>7644</v>
      </c>
      <c r="C30502" t="s">
        <v>18579</v>
      </c>
      <c r="D30502" s="33">
        <v>23376</v>
      </c>
      <c r="E30502" t="s">
        <v>22040</v>
      </c>
      <c r="F30502" t="s">
        <v>22041</v>
      </c>
      <c r="G30502" t="s">
        <v>18573</v>
      </c>
    </row>
    <row r="30503" spans="1:7" x14ac:dyDescent="0.3">
      <c r="A30503" t="s">
        <v>53738</v>
      </c>
      <c r="B30503" t="s">
        <v>7644</v>
      </c>
      <c r="C30503" t="s">
        <v>18579</v>
      </c>
      <c r="D30503" s="33">
        <v>27236</v>
      </c>
      <c r="E30503" t="s">
        <v>53684</v>
      </c>
      <c r="F30503" t="s">
        <v>22041</v>
      </c>
      <c r="G30503" t="s">
        <v>18580</v>
      </c>
    </row>
    <row r="30504" spans="1:7" x14ac:dyDescent="0.3">
      <c r="A30504" t="s">
        <v>53739</v>
      </c>
      <c r="B30504" t="s">
        <v>7644</v>
      </c>
      <c r="C30504" t="s">
        <v>18579</v>
      </c>
      <c r="D30504" s="33">
        <v>24217</v>
      </c>
      <c r="E30504" t="s">
        <v>22040</v>
      </c>
      <c r="F30504" t="s">
        <v>22041</v>
      </c>
      <c r="G30504" t="s">
        <v>18580</v>
      </c>
    </row>
    <row r="30505" spans="1:7" x14ac:dyDescent="0.3">
      <c r="A30505" t="s">
        <v>53740</v>
      </c>
      <c r="B30505" t="s">
        <v>7644</v>
      </c>
      <c r="C30505" t="s">
        <v>18570</v>
      </c>
      <c r="D30505" s="33">
        <v>28156</v>
      </c>
      <c r="E30505" t="s">
        <v>22040</v>
      </c>
      <c r="F30505" t="s">
        <v>22041</v>
      </c>
      <c r="G30505" t="s">
        <v>18580</v>
      </c>
    </row>
    <row r="30506" spans="1:7" x14ac:dyDescent="0.3">
      <c r="A30506" t="s">
        <v>53741</v>
      </c>
      <c r="B30506" t="s">
        <v>7645</v>
      </c>
      <c r="C30506" t="s">
        <v>18570</v>
      </c>
      <c r="D30506" s="33">
        <v>30177</v>
      </c>
      <c r="E30506" t="s">
        <v>22040</v>
      </c>
      <c r="F30506" t="s">
        <v>22041</v>
      </c>
      <c r="G30506" t="s">
        <v>18573</v>
      </c>
    </row>
    <row r="30507" spans="1:7" x14ac:dyDescent="0.3">
      <c r="A30507" t="s">
        <v>53742</v>
      </c>
      <c r="B30507" t="s">
        <v>7645</v>
      </c>
      <c r="C30507" t="s">
        <v>18579</v>
      </c>
      <c r="D30507" s="33">
        <v>24510</v>
      </c>
      <c r="E30507" t="s">
        <v>19577</v>
      </c>
      <c r="F30507" t="s">
        <v>19044</v>
      </c>
      <c r="G30507" t="s">
        <v>18577</v>
      </c>
    </row>
    <row r="30508" spans="1:7" x14ac:dyDescent="0.3">
      <c r="A30508" t="s">
        <v>53743</v>
      </c>
      <c r="B30508" t="s">
        <v>7645</v>
      </c>
      <c r="C30508" t="s">
        <v>18579</v>
      </c>
      <c r="D30508" s="33">
        <v>28767</v>
      </c>
      <c r="E30508" t="s">
        <v>22040</v>
      </c>
      <c r="F30508" t="s">
        <v>22041</v>
      </c>
      <c r="G30508" t="s">
        <v>18580</v>
      </c>
    </row>
    <row r="30509" spans="1:7" x14ac:dyDescent="0.3">
      <c r="A30509" t="s">
        <v>53744</v>
      </c>
      <c r="B30509" t="s">
        <v>7645</v>
      </c>
      <c r="C30509" t="s">
        <v>18570</v>
      </c>
      <c r="D30509" s="33">
        <v>20627</v>
      </c>
      <c r="E30509" t="s">
        <v>53707</v>
      </c>
      <c r="F30509" t="s">
        <v>22041</v>
      </c>
      <c r="G30509" t="s">
        <v>18580</v>
      </c>
    </row>
    <row r="30510" spans="1:7" x14ac:dyDescent="0.3">
      <c r="A30510" t="s">
        <v>53745</v>
      </c>
      <c r="B30510" t="s">
        <v>7645</v>
      </c>
      <c r="C30510" t="s">
        <v>18570</v>
      </c>
      <c r="D30510" s="33">
        <v>27177</v>
      </c>
      <c r="E30510" t="s">
        <v>22040</v>
      </c>
      <c r="F30510" t="s">
        <v>22041</v>
      </c>
      <c r="G30510" t="s">
        <v>18580</v>
      </c>
    </row>
    <row r="30511" spans="1:7" x14ac:dyDescent="0.3">
      <c r="A30511" t="s">
        <v>53746</v>
      </c>
      <c r="B30511" t="s">
        <v>7645</v>
      </c>
      <c r="C30511" t="s">
        <v>18570</v>
      </c>
      <c r="D30511" s="33">
        <v>25619</v>
      </c>
      <c r="E30511" t="s">
        <v>53707</v>
      </c>
      <c r="F30511" t="s">
        <v>22041</v>
      </c>
      <c r="G30511" t="s">
        <v>18580</v>
      </c>
    </row>
    <row r="30512" spans="1:7" x14ac:dyDescent="0.3">
      <c r="A30512" t="s">
        <v>53747</v>
      </c>
      <c r="B30512" t="s">
        <v>7646</v>
      </c>
      <c r="C30512" t="s">
        <v>18570</v>
      </c>
      <c r="D30512" s="33">
        <v>28305</v>
      </c>
      <c r="E30512" t="s">
        <v>22040</v>
      </c>
      <c r="F30512" t="s">
        <v>22041</v>
      </c>
      <c r="G30512" t="s">
        <v>18573</v>
      </c>
    </row>
    <row r="30513" spans="1:7" x14ac:dyDescent="0.3">
      <c r="A30513" t="s">
        <v>53748</v>
      </c>
      <c r="B30513" t="s">
        <v>7646</v>
      </c>
      <c r="C30513" t="s">
        <v>18570</v>
      </c>
      <c r="D30513" s="33">
        <v>25713</v>
      </c>
      <c r="E30513" t="s">
        <v>18607</v>
      </c>
      <c r="F30513" t="s">
        <v>18608</v>
      </c>
      <c r="G30513" t="s">
        <v>18577</v>
      </c>
    </row>
    <row r="30514" spans="1:7" x14ac:dyDescent="0.3">
      <c r="A30514" t="s">
        <v>53749</v>
      </c>
      <c r="B30514" t="s">
        <v>7646</v>
      </c>
      <c r="C30514" t="s">
        <v>18570</v>
      </c>
      <c r="D30514" s="33">
        <v>29708</v>
      </c>
      <c r="E30514" t="s">
        <v>22040</v>
      </c>
      <c r="F30514" t="s">
        <v>22041</v>
      </c>
      <c r="G30514" t="s">
        <v>18580</v>
      </c>
    </row>
    <row r="30515" spans="1:7" x14ac:dyDescent="0.3">
      <c r="A30515" t="s">
        <v>53750</v>
      </c>
      <c r="B30515" t="s">
        <v>7646</v>
      </c>
      <c r="C30515" t="s">
        <v>18579</v>
      </c>
      <c r="D30515" s="33">
        <v>23188</v>
      </c>
      <c r="E30515" t="s">
        <v>22040</v>
      </c>
      <c r="F30515" t="s">
        <v>22041</v>
      </c>
      <c r="G30515" t="s">
        <v>18580</v>
      </c>
    </row>
    <row r="30516" spans="1:7" x14ac:dyDescent="0.3">
      <c r="A30516" t="s">
        <v>53751</v>
      </c>
      <c r="B30516" t="s">
        <v>7647</v>
      </c>
      <c r="C30516" t="s">
        <v>18570</v>
      </c>
      <c r="D30516" s="33">
        <v>28183</v>
      </c>
      <c r="E30516" t="s">
        <v>22040</v>
      </c>
      <c r="F30516" t="s">
        <v>22041</v>
      </c>
      <c r="G30516" t="s">
        <v>18573</v>
      </c>
    </row>
    <row r="30517" spans="1:7" x14ac:dyDescent="0.3">
      <c r="A30517" t="s">
        <v>53752</v>
      </c>
      <c r="B30517" t="s">
        <v>7647</v>
      </c>
      <c r="C30517" t="s">
        <v>18579</v>
      </c>
      <c r="D30517" s="33">
        <v>31951</v>
      </c>
      <c r="E30517" t="s">
        <v>53001</v>
      </c>
      <c r="F30517" t="s">
        <v>22041</v>
      </c>
      <c r="G30517" t="s">
        <v>18577</v>
      </c>
    </row>
    <row r="30518" spans="1:7" x14ac:dyDescent="0.3">
      <c r="A30518" t="s">
        <v>53753</v>
      </c>
      <c r="B30518" t="s">
        <v>7647</v>
      </c>
      <c r="C30518" t="s">
        <v>18570</v>
      </c>
      <c r="D30518" s="33">
        <v>26087</v>
      </c>
      <c r="E30518" t="s">
        <v>22040</v>
      </c>
      <c r="F30518" t="s">
        <v>22041</v>
      </c>
      <c r="G30518" t="s">
        <v>18580</v>
      </c>
    </row>
    <row r="30519" spans="1:7" x14ac:dyDescent="0.3">
      <c r="A30519" t="s">
        <v>53754</v>
      </c>
      <c r="B30519" t="s">
        <v>7647</v>
      </c>
      <c r="C30519" t="s">
        <v>18570</v>
      </c>
      <c r="D30519" s="33">
        <v>24973</v>
      </c>
      <c r="E30519" t="s">
        <v>53393</v>
      </c>
      <c r="F30519" t="s">
        <v>22041</v>
      </c>
      <c r="G30519" t="s">
        <v>18580</v>
      </c>
    </row>
    <row r="30520" spans="1:7" x14ac:dyDescent="0.3">
      <c r="A30520" t="s">
        <v>53755</v>
      </c>
      <c r="B30520" t="s">
        <v>7647</v>
      </c>
      <c r="C30520" t="s">
        <v>18579</v>
      </c>
      <c r="D30520" s="33">
        <v>27808</v>
      </c>
      <c r="E30520" t="s">
        <v>22040</v>
      </c>
      <c r="F30520" t="s">
        <v>22041</v>
      </c>
      <c r="G30520" t="s">
        <v>18580</v>
      </c>
    </row>
    <row r="30521" spans="1:7" x14ac:dyDescent="0.3">
      <c r="A30521" t="s">
        <v>53756</v>
      </c>
      <c r="B30521" t="s">
        <v>7658</v>
      </c>
      <c r="C30521" t="s">
        <v>18570</v>
      </c>
      <c r="D30521" s="33">
        <v>25534</v>
      </c>
      <c r="E30521" t="s">
        <v>53363</v>
      </c>
      <c r="F30521" t="s">
        <v>22041</v>
      </c>
      <c r="G30521" t="s">
        <v>18573</v>
      </c>
    </row>
    <row r="30522" spans="1:7" x14ac:dyDescent="0.3">
      <c r="A30522" t="s">
        <v>53757</v>
      </c>
      <c r="B30522" t="s">
        <v>7658</v>
      </c>
      <c r="C30522" t="s">
        <v>18579</v>
      </c>
      <c r="D30522" s="33">
        <v>24730</v>
      </c>
      <c r="E30522" t="s">
        <v>53758</v>
      </c>
      <c r="F30522" t="s">
        <v>22041</v>
      </c>
      <c r="G30522" t="s">
        <v>18577</v>
      </c>
    </row>
    <row r="30523" spans="1:7" x14ac:dyDescent="0.3">
      <c r="A30523" t="s">
        <v>53759</v>
      </c>
      <c r="B30523" t="s">
        <v>7658</v>
      </c>
      <c r="C30523" t="s">
        <v>18570</v>
      </c>
      <c r="D30523" s="33">
        <v>21978</v>
      </c>
      <c r="E30523" t="s">
        <v>53363</v>
      </c>
      <c r="F30523" t="s">
        <v>22041</v>
      </c>
      <c r="G30523" t="s">
        <v>18580</v>
      </c>
    </row>
    <row r="30524" spans="1:7" x14ac:dyDescent="0.3">
      <c r="A30524" t="s">
        <v>53760</v>
      </c>
      <c r="B30524" t="s">
        <v>7667</v>
      </c>
      <c r="C30524" t="s">
        <v>18579</v>
      </c>
      <c r="D30524" s="33">
        <v>22789</v>
      </c>
      <c r="E30524" t="s">
        <v>22040</v>
      </c>
      <c r="F30524" t="s">
        <v>22041</v>
      </c>
      <c r="G30524" t="s">
        <v>18573</v>
      </c>
    </row>
    <row r="30525" spans="1:7" x14ac:dyDescent="0.3">
      <c r="A30525" t="s">
        <v>53761</v>
      </c>
      <c r="B30525" t="s">
        <v>7667</v>
      </c>
      <c r="C30525" t="s">
        <v>18579</v>
      </c>
      <c r="D30525" s="33">
        <v>32879</v>
      </c>
      <c r="E30525" t="s">
        <v>22040</v>
      </c>
      <c r="F30525" t="s">
        <v>22041</v>
      </c>
      <c r="G30525" t="s">
        <v>18580</v>
      </c>
    </row>
    <row r="30526" spans="1:7" x14ac:dyDescent="0.3">
      <c r="A30526" t="s">
        <v>53762</v>
      </c>
      <c r="B30526" t="s">
        <v>7667</v>
      </c>
      <c r="C30526" t="s">
        <v>18570</v>
      </c>
      <c r="D30526" s="33">
        <v>29497</v>
      </c>
      <c r="E30526" t="s">
        <v>37070</v>
      </c>
      <c r="F30526" t="s">
        <v>22041</v>
      </c>
      <c r="G30526" t="s">
        <v>18580</v>
      </c>
    </row>
    <row r="30527" spans="1:7" x14ac:dyDescent="0.3">
      <c r="A30527" t="s">
        <v>53763</v>
      </c>
      <c r="B30527" t="s">
        <v>7667</v>
      </c>
      <c r="C30527" t="s">
        <v>18570</v>
      </c>
      <c r="D30527" s="33">
        <v>30673</v>
      </c>
      <c r="E30527" t="s">
        <v>22040</v>
      </c>
      <c r="F30527" t="s">
        <v>22041</v>
      </c>
      <c r="G30527" t="s">
        <v>18580</v>
      </c>
    </row>
    <row r="30528" spans="1:7" x14ac:dyDescent="0.3">
      <c r="A30528" t="s">
        <v>53764</v>
      </c>
      <c r="B30528" t="s">
        <v>7667</v>
      </c>
      <c r="C30528" t="s">
        <v>18579</v>
      </c>
      <c r="D30528" s="33">
        <v>26753</v>
      </c>
      <c r="E30528" t="s">
        <v>22040</v>
      </c>
      <c r="F30528" t="s">
        <v>22041</v>
      </c>
      <c r="G30528" t="s">
        <v>18580</v>
      </c>
    </row>
    <row r="30529" spans="1:7" x14ac:dyDescent="0.3">
      <c r="A30529" t="s">
        <v>53765</v>
      </c>
      <c r="B30529" t="s">
        <v>7648</v>
      </c>
      <c r="C30529" t="s">
        <v>18570</v>
      </c>
      <c r="D30529" s="33">
        <v>20166</v>
      </c>
      <c r="E30529" t="s">
        <v>53363</v>
      </c>
      <c r="F30529" t="s">
        <v>22041</v>
      </c>
      <c r="G30529" t="s">
        <v>18573</v>
      </c>
    </row>
    <row r="30530" spans="1:7" x14ac:dyDescent="0.3">
      <c r="A30530" t="s">
        <v>53766</v>
      </c>
      <c r="B30530" t="s">
        <v>7648</v>
      </c>
      <c r="C30530" t="s">
        <v>18579</v>
      </c>
      <c r="D30530" s="33">
        <v>27174</v>
      </c>
      <c r="E30530" t="s">
        <v>53363</v>
      </c>
      <c r="F30530" t="s">
        <v>22041</v>
      </c>
      <c r="G30530" t="s">
        <v>18577</v>
      </c>
    </row>
    <row r="30531" spans="1:7" x14ac:dyDescent="0.3">
      <c r="A30531" t="s">
        <v>53767</v>
      </c>
      <c r="B30531" t="s">
        <v>7648</v>
      </c>
      <c r="C30531" t="s">
        <v>18570</v>
      </c>
      <c r="D30531" s="33">
        <v>27174</v>
      </c>
      <c r="E30531" t="s">
        <v>53363</v>
      </c>
      <c r="F30531" t="s">
        <v>22041</v>
      </c>
      <c r="G30531" t="s">
        <v>18580</v>
      </c>
    </row>
    <row r="30532" spans="1:7" x14ac:dyDescent="0.3">
      <c r="A30532" t="s">
        <v>53768</v>
      </c>
      <c r="B30532" t="s">
        <v>7648</v>
      </c>
      <c r="C30532" t="s">
        <v>18579</v>
      </c>
      <c r="D30532" s="33">
        <v>24962</v>
      </c>
      <c r="E30532" t="s">
        <v>37070</v>
      </c>
      <c r="F30532" t="s">
        <v>22041</v>
      </c>
      <c r="G30532" t="s">
        <v>18580</v>
      </c>
    </row>
    <row r="30533" spans="1:7" x14ac:dyDescent="0.3">
      <c r="A30533" t="s">
        <v>53769</v>
      </c>
      <c r="B30533" t="s">
        <v>7648</v>
      </c>
      <c r="C30533" t="s">
        <v>18570</v>
      </c>
      <c r="D30533" s="33">
        <v>23736</v>
      </c>
      <c r="E30533" t="s">
        <v>22040</v>
      </c>
      <c r="F30533" t="s">
        <v>22041</v>
      </c>
      <c r="G30533" t="s">
        <v>18580</v>
      </c>
    </row>
    <row r="30534" spans="1:7" x14ac:dyDescent="0.3">
      <c r="A30534" t="s">
        <v>53770</v>
      </c>
      <c r="B30534" t="s">
        <v>7648</v>
      </c>
      <c r="C30534" t="s">
        <v>18579</v>
      </c>
      <c r="D30534" s="33">
        <v>26883</v>
      </c>
      <c r="E30534" t="s">
        <v>19437</v>
      </c>
      <c r="F30534" t="s">
        <v>19438</v>
      </c>
      <c r="G30534" t="s">
        <v>18580</v>
      </c>
    </row>
    <row r="30535" spans="1:7" x14ac:dyDescent="0.3">
      <c r="A30535" t="s">
        <v>53771</v>
      </c>
      <c r="B30535" t="s">
        <v>7664</v>
      </c>
      <c r="C30535" t="s">
        <v>18570</v>
      </c>
      <c r="D30535" s="33">
        <v>30988</v>
      </c>
      <c r="E30535" t="s">
        <v>22040</v>
      </c>
      <c r="F30535" t="s">
        <v>22041</v>
      </c>
      <c r="G30535" t="s">
        <v>18573</v>
      </c>
    </row>
    <row r="30536" spans="1:7" x14ac:dyDescent="0.3">
      <c r="A30536" t="s">
        <v>53772</v>
      </c>
      <c r="B30536" t="s">
        <v>7664</v>
      </c>
      <c r="C30536" t="s">
        <v>18579</v>
      </c>
      <c r="D30536" s="33">
        <v>27967</v>
      </c>
      <c r="E30536" t="s">
        <v>22040</v>
      </c>
      <c r="F30536" t="s">
        <v>22041</v>
      </c>
      <c r="G30536" t="s">
        <v>18580</v>
      </c>
    </row>
    <row r="30537" spans="1:7" x14ac:dyDescent="0.3">
      <c r="A30537" t="s">
        <v>53773</v>
      </c>
      <c r="B30537" t="s">
        <v>7664</v>
      </c>
      <c r="C30537" t="s">
        <v>18579</v>
      </c>
      <c r="D30537" s="33">
        <v>35902</v>
      </c>
      <c r="E30537" t="s">
        <v>22040</v>
      </c>
      <c r="F30537" t="s">
        <v>22041</v>
      </c>
      <c r="G30537" t="s">
        <v>18580</v>
      </c>
    </row>
    <row r="30538" spans="1:7" x14ac:dyDescent="0.3">
      <c r="A30538" t="s">
        <v>53774</v>
      </c>
      <c r="B30538" t="s">
        <v>7664</v>
      </c>
      <c r="C30538" t="s">
        <v>18570</v>
      </c>
      <c r="D30538" s="33">
        <v>29402</v>
      </c>
      <c r="E30538" t="s">
        <v>22040</v>
      </c>
      <c r="F30538" t="s">
        <v>22041</v>
      </c>
      <c r="G30538" t="s">
        <v>18580</v>
      </c>
    </row>
    <row r="30539" spans="1:7" x14ac:dyDescent="0.3">
      <c r="A30539" t="s">
        <v>53775</v>
      </c>
      <c r="B30539" t="s">
        <v>7649</v>
      </c>
      <c r="C30539" t="s">
        <v>18570</v>
      </c>
      <c r="D30539" s="33">
        <v>27017</v>
      </c>
      <c r="E30539" t="s">
        <v>22040</v>
      </c>
      <c r="F30539" t="s">
        <v>22041</v>
      </c>
      <c r="G30539" t="s">
        <v>18573</v>
      </c>
    </row>
    <row r="30540" spans="1:7" x14ac:dyDescent="0.3">
      <c r="A30540" t="s">
        <v>53776</v>
      </c>
      <c r="B30540" t="s">
        <v>7649</v>
      </c>
      <c r="C30540" t="s">
        <v>18579</v>
      </c>
      <c r="D30540" s="33">
        <v>19045</v>
      </c>
      <c r="E30540" t="s">
        <v>53777</v>
      </c>
      <c r="F30540" t="s">
        <v>22041</v>
      </c>
      <c r="G30540" t="s">
        <v>18580</v>
      </c>
    </row>
    <row r="30541" spans="1:7" x14ac:dyDescent="0.3">
      <c r="A30541" t="s">
        <v>53778</v>
      </c>
      <c r="B30541" t="s">
        <v>7649</v>
      </c>
      <c r="C30541" t="s">
        <v>18579</v>
      </c>
      <c r="D30541" s="33">
        <v>31258</v>
      </c>
      <c r="E30541" t="s">
        <v>53777</v>
      </c>
      <c r="F30541" t="s">
        <v>22041</v>
      </c>
      <c r="G30541" t="s">
        <v>18580</v>
      </c>
    </row>
    <row r="30542" spans="1:7" x14ac:dyDescent="0.3">
      <c r="A30542" t="s">
        <v>53779</v>
      </c>
      <c r="B30542" t="s">
        <v>7649</v>
      </c>
      <c r="C30542" t="s">
        <v>18570</v>
      </c>
      <c r="D30542" s="33">
        <v>29095</v>
      </c>
      <c r="E30542" t="s">
        <v>53777</v>
      </c>
      <c r="F30542" t="s">
        <v>22041</v>
      </c>
      <c r="G30542" t="s">
        <v>18580</v>
      </c>
    </row>
    <row r="30543" spans="1:7" x14ac:dyDescent="0.3">
      <c r="A30543" t="s">
        <v>53780</v>
      </c>
      <c r="B30543" t="s">
        <v>7649</v>
      </c>
      <c r="C30543" t="s">
        <v>18570</v>
      </c>
      <c r="D30543" s="33">
        <v>32718</v>
      </c>
      <c r="E30543" t="s">
        <v>53001</v>
      </c>
      <c r="F30543" t="s">
        <v>22041</v>
      </c>
      <c r="G30543" t="s">
        <v>18580</v>
      </c>
    </row>
    <row r="30544" spans="1:7" x14ac:dyDescent="0.3">
      <c r="A30544" t="s">
        <v>53781</v>
      </c>
      <c r="B30544" t="s">
        <v>7650</v>
      </c>
      <c r="C30544" t="s">
        <v>18570</v>
      </c>
      <c r="D30544" s="33">
        <v>27997</v>
      </c>
      <c r="E30544" t="s">
        <v>37070</v>
      </c>
      <c r="F30544" t="s">
        <v>22041</v>
      </c>
      <c r="G30544" t="s">
        <v>18573</v>
      </c>
    </row>
    <row r="30545" spans="1:7" x14ac:dyDescent="0.3">
      <c r="A30545" t="s">
        <v>53782</v>
      </c>
      <c r="B30545" t="s">
        <v>7650</v>
      </c>
      <c r="C30545" t="s">
        <v>18570</v>
      </c>
      <c r="D30545" s="33">
        <v>31561</v>
      </c>
      <c r="E30545" t="s">
        <v>22040</v>
      </c>
      <c r="F30545" t="s">
        <v>22041</v>
      </c>
      <c r="G30545" t="s">
        <v>18580</v>
      </c>
    </row>
    <row r="30546" spans="1:7" x14ac:dyDescent="0.3">
      <c r="A30546" t="s">
        <v>53783</v>
      </c>
      <c r="B30546" t="s">
        <v>7650</v>
      </c>
      <c r="C30546" t="s">
        <v>18570</v>
      </c>
      <c r="D30546" s="33">
        <v>26977</v>
      </c>
      <c r="E30546" t="s">
        <v>22040</v>
      </c>
      <c r="F30546" t="s">
        <v>22041</v>
      </c>
      <c r="G30546" t="s">
        <v>18580</v>
      </c>
    </row>
    <row r="30547" spans="1:7" x14ac:dyDescent="0.3">
      <c r="A30547" t="s">
        <v>53784</v>
      </c>
      <c r="B30547" t="s">
        <v>7650</v>
      </c>
      <c r="C30547" t="s">
        <v>18579</v>
      </c>
      <c r="D30547" s="33">
        <v>24410</v>
      </c>
      <c r="E30547" t="s">
        <v>53785</v>
      </c>
      <c r="F30547" t="s">
        <v>22041</v>
      </c>
      <c r="G30547" t="s">
        <v>18580</v>
      </c>
    </row>
    <row r="30548" spans="1:7" x14ac:dyDescent="0.3">
      <c r="A30548" t="s">
        <v>53786</v>
      </c>
      <c r="B30548" t="s">
        <v>7650</v>
      </c>
      <c r="C30548" t="s">
        <v>18570</v>
      </c>
      <c r="D30548" s="33">
        <v>25926</v>
      </c>
      <c r="E30548" t="s">
        <v>53787</v>
      </c>
      <c r="F30548" t="s">
        <v>22041</v>
      </c>
      <c r="G30548" t="s">
        <v>18580</v>
      </c>
    </row>
    <row r="30549" spans="1:7" x14ac:dyDescent="0.3">
      <c r="A30549" t="s">
        <v>53788</v>
      </c>
      <c r="B30549" t="s">
        <v>7651</v>
      </c>
      <c r="C30549" t="s">
        <v>18570</v>
      </c>
      <c r="D30549" s="33">
        <v>30496</v>
      </c>
      <c r="E30549" t="s">
        <v>53789</v>
      </c>
      <c r="F30549" t="s">
        <v>21173</v>
      </c>
      <c r="G30549" t="s">
        <v>18573</v>
      </c>
    </row>
    <row r="30550" spans="1:7" x14ac:dyDescent="0.3">
      <c r="A30550" t="s">
        <v>53790</v>
      </c>
      <c r="B30550" t="s">
        <v>7651</v>
      </c>
      <c r="C30550" t="s">
        <v>18579</v>
      </c>
      <c r="D30550" s="33">
        <v>30914</v>
      </c>
      <c r="E30550" t="s">
        <v>22040</v>
      </c>
      <c r="F30550" t="s">
        <v>22041</v>
      </c>
      <c r="G30550" t="s">
        <v>18577</v>
      </c>
    </row>
    <row r="30551" spans="1:7" x14ac:dyDescent="0.3">
      <c r="A30551" t="s">
        <v>53791</v>
      </c>
      <c r="B30551" t="s">
        <v>7651</v>
      </c>
      <c r="C30551" t="s">
        <v>18579</v>
      </c>
      <c r="D30551" s="33">
        <v>32187</v>
      </c>
      <c r="E30551" t="s">
        <v>53001</v>
      </c>
      <c r="F30551" t="s">
        <v>22041</v>
      </c>
      <c r="G30551" t="s">
        <v>18580</v>
      </c>
    </row>
    <row r="30552" spans="1:7" x14ac:dyDescent="0.3">
      <c r="A30552" t="s">
        <v>53792</v>
      </c>
      <c r="B30552" t="s">
        <v>7651</v>
      </c>
      <c r="C30552" t="s">
        <v>18570</v>
      </c>
      <c r="D30552" s="33">
        <v>27348</v>
      </c>
      <c r="E30552" t="s">
        <v>53793</v>
      </c>
      <c r="F30552" t="s">
        <v>22041</v>
      </c>
      <c r="G30552" t="s">
        <v>18580</v>
      </c>
    </row>
    <row r="30553" spans="1:7" x14ac:dyDescent="0.3">
      <c r="A30553" t="s">
        <v>53794</v>
      </c>
      <c r="B30553" t="s">
        <v>53795</v>
      </c>
      <c r="C30553" t="s">
        <v>18570</v>
      </c>
      <c r="D30553" s="33">
        <v>28355</v>
      </c>
      <c r="E30553" t="s">
        <v>22040</v>
      </c>
      <c r="F30553" t="s">
        <v>22041</v>
      </c>
      <c r="G30553" t="s">
        <v>18573</v>
      </c>
    </row>
    <row r="30554" spans="1:7" x14ac:dyDescent="0.3">
      <c r="A30554" t="s">
        <v>53796</v>
      </c>
      <c r="B30554" t="s">
        <v>53795</v>
      </c>
      <c r="C30554" t="s">
        <v>18570</v>
      </c>
      <c r="D30554" s="33">
        <v>31327</v>
      </c>
      <c r="E30554" t="s">
        <v>22040</v>
      </c>
      <c r="F30554" t="s">
        <v>22041</v>
      </c>
      <c r="G30554" t="s">
        <v>18580</v>
      </c>
    </row>
    <row r="30555" spans="1:7" x14ac:dyDescent="0.3">
      <c r="A30555" t="s">
        <v>53797</v>
      </c>
      <c r="B30555" t="s">
        <v>53795</v>
      </c>
      <c r="C30555" t="s">
        <v>18570</v>
      </c>
      <c r="D30555" s="33">
        <v>28057</v>
      </c>
      <c r="E30555" t="s">
        <v>53363</v>
      </c>
      <c r="F30555" t="s">
        <v>22041</v>
      </c>
      <c r="G30555" t="s">
        <v>18580</v>
      </c>
    </row>
    <row r="30556" spans="1:7" x14ac:dyDescent="0.3">
      <c r="A30556" t="s">
        <v>53798</v>
      </c>
      <c r="B30556" t="s">
        <v>53795</v>
      </c>
      <c r="C30556" t="s">
        <v>18579</v>
      </c>
      <c r="D30556" s="33">
        <v>30971</v>
      </c>
      <c r="E30556" t="s">
        <v>22040</v>
      </c>
      <c r="F30556" t="s">
        <v>22041</v>
      </c>
      <c r="G30556" t="s">
        <v>18580</v>
      </c>
    </row>
    <row r="30557" spans="1:7" x14ac:dyDescent="0.3">
      <c r="A30557" t="s">
        <v>53799</v>
      </c>
      <c r="B30557" t="s">
        <v>53795</v>
      </c>
      <c r="C30557" t="s">
        <v>18579</v>
      </c>
      <c r="D30557" s="33">
        <v>30239</v>
      </c>
      <c r="E30557" t="s">
        <v>22040</v>
      </c>
      <c r="F30557" t="s">
        <v>22041</v>
      </c>
      <c r="G30557" t="s">
        <v>18580</v>
      </c>
    </row>
    <row r="30558" spans="1:7" x14ac:dyDescent="0.3">
      <c r="A30558" t="s">
        <v>53800</v>
      </c>
      <c r="B30558" t="s">
        <v>7653</v>
      </c>
      <c r="C30558" t="s">
        <v>18570</v>
      </c>
      <c r="D30558" s="33">
        <v>25460</v>
      </c>
      <c r="E30558" t="s">
        <v>22040</v>
      </c>
      <c r="F30558" t="s">
        <v>22041</v>
      </c>
      <c r="G30558" t="s">
        <v>18573</v>
      </c>
    </row>
    <row r="30559" spans="1:7" x14ac:dyDescent="0.3">
      <c r="A30559" t="s">
        <v>53801</v>
      </c>
      <c r="B30559" t="s">
        <v>7653</v>
      </c>
      <c r="C30559" t="s">
        <v>18579</v>
      </c>
      <c r="D30559" s="33">
        <v>29394</v>
      </c>
      <c r="E30559" t="s">
        <v>22040</v>
      </c>
      <c r="F30559" t="s">
        <v>22041</v>
      </c>
      <c r="G30559" t="s">
        <v>18580</v>
      </c>
    </row>
    <row r="30560" spans="1:7" x14ac:dyDescent="0.3">
      <c r="A30560" t="s">
        <v>53802</v>
      </c>
      <c r="B30560" t="s">
        <v>7653</v>
      </c>
      <c r="C30560" t="s">
        <v>18579</v>
      </c>
      <c r="D30560" s="33">
        <v>35771</v>
      </c>
      <c r="E30560" t="s">
        <v>53001</v>
      </c>
      <c r="F30560" t="s">
        <v>22041</v>
      </c>
      <c r="G30560" t="s">
        <v>18580</v>
      </c>
    </row>
    <row r="30561" spans="1:7" x14ac:dyDescent="0.3">
      <c r="A30561" t="s">
        <v>53803</v>
      </c>
      <c r="B30561" t="s">
        <v>7653</v>
      </c>
      <c r="C30561" t="s">
        <v>18579</v>
      </c>
      <c r="D30561" s="33">
        <v>35545</v>
      </c>
      <c r="E30561" t="s">
        <v>53001</v>
      </c>
      <c r="F30561" t="s">
        <v>22041</v>
      </c>
      <c r="G30561" t="s">
        <v>18580</v>
      </c>
    </row>
    <row r="30562" spans="1:7" x14ac:dyDescent="0.3">
      <c r="A30562" t="s">
        <v>53804</v>
      </c>
      <c r="B30562" t="s">
        <v>7653</v>
      </c>
      <c r="C30562" t="s">
        <v>18570</v>
      </c>
      <c r="D30562" s="33">
        <v>21551</v>
      </c>
      <c r="E30562" t="s">
        <v>53805</v>
      </c>
      <c r="F30562" t="s">
        <v>22041</v>
      </c>
      <c r="G30562" t="s">
        <v>18580</v>
      </c>
    </row>
    <row r="30563" spans="1:7" x14ac:dyDescent="0.3">
      <c r="A30563" t="s">
        <v>53806</v>
      </c>
      <c r="B30563" t="s">
        <v>7654</v>
      </c>
      <c r="C30563" t="s">
        <v>18570</v>
      </c>
      <c r="D30563" s="33">
        <v>32541</v>
      </c>
      <c r="E30563" t="s">
        <v>22040</v>
      </c>
      <c r="F30563" t="s">
        <v>22041</v>
      </c>
      <c r="G30563" t="s">
        <v>18573</v>
      </c>
    </row>
    <row r="30564" spans="1:7" x14ac:dyDescent="0.3">
      <c r="A30564" t="s">
        <v>53807</v>
      </c>
      <c r="B30564" t="s">
        <v>7654</v>
      </c>
      <c r="C30564" t="s">
        <v>18579</v>
      </c>
      <c r="D30564" s="33">
        <v>26439</v>
      </c>
      <c r="E30564" t="s">
        <v>53363</v>
      </c>
      <c r="F30564" t="s">
        <v>22041</v>
      </c>
      <c r="G30564" t="s">
        <v>18580</v>
      </c>
    </row>
    <row r="30565" spans="1:7" x14ac:dyDescent="0.3">
      <c r="A30565" t="s">
        <v>53808</v>
      </c>
      <c r="B30565" t="s">
        <v>7654</v>
      </c>
      <c r="C30565" t="s">
        <v>18570</v>
      </c>
      <c r="D30565" s="33">
        <v>30215</v>
      </c>
      <c r="E30565" t="s">
        <v>37070</v>
      </c>
      <c r="F30565" t="s">
        <v>22041</v>
      </c>
      <c r="G30565" t="s">
        <v>18580</v>
      </c>
    </row>
    <row r="30566" spans="1:7" x14ac:dyDescent="0.3">
      <c r="A30566" t="s">
        <v>53809</v>
      </c>
      <c r="B30566" t="s">
        <v>7654</v>
      </c>
      <c r="C30566" t="s">
        <v>18570</v>
      </c>
      <c r="D30566" s="33">
        <v>28352</v>
      </c>
      <c r="E30566" t="s">
        <v>22040</v>
      </c>
      <c r="F30566" t="s">
        <v>22041</v>
      </c>
      <c r="G30566" t="s">
        <v>18580</v>
      </c>
    </row>
    <row r="30567" spans="1:7" x14ac:dyDescent="0.3">
      <c r="A30567" t="s">
        <v>53810</v>
      </c>
      <c r="B30567" t="s">
        <v>7654</v>
      </c>
      <c r="C30567" t="s">
        <v>18570</v>
      </c>
      <c r="D30567" s="33">
        <v>31020</v>
      </c>
      <c r="E30567" t="s">
        <v>18834</v>
      </c>
      <c r="F30567" t="s">
        <v>18709</v>
      </c>
      <c r="G30567" t="s">
        <v>18580</v>
      </c>
    </row>
    <row r="30568" spans="1:7" x14ac:dyDescent="0.3">
      <c r="A30568" t="s">
        <v>53811</v>
      </c>
      <c r="B30568" t="s">
        <v>7655</v>
      </c>
      <c r="C30568" t="s">
        <v>18570</v>
      </c>
      <c r="D30568" s="33">
        <v>30150</v>
      </c>
      <c r="E30568" t="s">
        <v>22040</v>
      </c>
      <c r="F30568" t="s">
        <v>22041</v>
      </c>
      <c r="G30568" t="s">
        <v>18573</v>
      </c>
    </row>
    <row r="30569" spans="1:7" x14ac:dyDescent="0.3">
      <c r="A30569" t="s">
        <v>53812</v>
      </c>
      <c r="B30569" t="s">
        <v>7655</v>
      </c>
      <c r="C30569" t="s">
        <v>18570</v>
      </c>
      <c r="D30569" s="33">
        <v>22312</v>
      </c>
      <c r="E30569" t="s">
        <v>22040</v>
      </c>
      <c r="F30569" t="s">
        <v>22041</v>
      </c>
      <c r="G30569" t="s">
        <v>18580</v>
      </c>
    </row>
    <row r="30570" spans="1:7" x14ac:dyDescent="0.3">
      <c r="A30570" t="s">
        <v>53813</v>
      </c>
      <c r="B30570" t="s">
        <v>7655</v>
      </c>
      <c r="C30570" t="s">
        <v>18579</v>
      </c>
      <c r="D30570" s="33">
        <v>22934</v>
      </c>
      <c r="E30570" t="s">
        <v>53814</v>
      </c>
      <c r="F30570" t="s">
        <v>22041</v>
      </c>
      <c r="G30570" t="s">
        <v>18580</v>
      </c>
    </row>
    <row r="30571" spans="1:7" x14ac:dyDescent="0.3">
      <c r="A30571" t="s">
        <v>53815</v>
      </c>
      <c r="B30571" t="s">
        <v>7655</v>
      </c>
      <c r="C30571" t="s">
        <v>18570</v>
      </c>
      <c r="D30571" s="33">
        <v>23586</v>
      </c>
      <c r="E30571" t="s">
        <v>22040</v>
      </c>
      <c r="F30571" t="s">
        <v>22041</v>
      </c>
      <c r="G30571" t="s">
        <v>18580</v>
      </c>
    </row>
    <row r="30572" spans="1:7" x14ac:dyDescent="0.3">
      <c r="A30572" t="s">
        <v>53816</v>
      </c>
      <c r="B30572" t="s">
        <v>7655</v>
      </c>
      <c r="C30572" t="s">
        <v>18570</v>
      </c>
      <c r="D30572" s="33">
        <v>30121</v>
      </c>
      <c r="E30572" t="s">
        <v>28459</v>
      </c>
      <c r="F30572" t="s">
        <v>21051</v>
      </c>
      <c r="G30572" t="s">
        <v>18580</v>
      </c>
    </row>
    <row r="30573" spans="1:7" x14ac:dyDescent="0.3">
      <c r="A30573" t="s">
        <v>53817</v>
      </c>
      <c r="B30573" t="s">
        <v>7657</v>
      </c>
      <c r="C30573" t="s">
        <v>18570</v>
      </c>
      <c r="D30573" s="33">
        <v>28319</v>
      </c>
      <c r="E30573" t="s">
        <v>22040</v>
      </c>
      <c r="F30573" t="s">
        <v>22041</v>
      </c>
      <c r="G30573" t="s">
        <v>18573</v>
      </c>
    </row>
    <row r="30574" spans="1:7" x14ac:dyDescent="0.3">
      <c r="A30574" t="s">
        <v>53818</v>
      </c>
      <c r="B30574" t="s">
        <v>7657</v>
      </c>
      <c r="C30574" t="s">
        <v>18570</v>
      </c>
      <c r="D30574" s="33">
        <v>29346</v>
      </c>
      <c r="E30574" t="s">
        <v>22040</v>
      </c>
      <c r="F30574" t="s">
        <v>22041</v>
      </c>
      <c r="G30574" t="s">
        <v>18577</v>
      </c>
    </row>
    <row r="30575" spans="1:7" x14ac:dyDescent="0.3">
      <c r="A30575" t="s">
        <v>53819</v>
      </c>
      <c r="B30575" t="s">
        <v>7657</v>
      </c>
      <c r="C30575" t="s">
        <v>18570</v>
      </c>
      <c r="D30575" s="33">
        <v>30135</v>
      </c>
      <c r="E30575" t="s">
        <v>22040</v>
      </c>
      <c r="F30575" t="s">
        <v>22041</v>
      </c>
      <c r="G30575" t="s">
        <v>18580</v>
      </c>
    </row>
    <row r="30576" spans="1:7" x14ac:dyDescent="0.3">
      <c r="A30576" t="s">
        <v>53820</v>
      </c>
      <c r="B30576" t="s">
        <v>7660</v>
      </c>
      <c r="C30576" t="s">
        <v>18570</v>
      </c>
      <c r="D30576" s="33">
        <v>21474</v>
      </c>
      <c r="E30576" t="s">
        <v>53361</v>
      </c>
      <c r="F30576" t="s">
        <v>22041</v>
      </c>
      <c r="G30576" t="s">
        <v>18573</v>
      </c>
    </row>
    <row r="30577" spans="1:7" x14ac:dyDescent="0.3">
      <c r="A30577" t="s">
        <v>53821</v>
      </c>
      <c r="B30577" t="s">
        <v>7660</v>
      </c>
      <c r="C30577" t="s">
        <v>18570</v>
      </c>
      <c r="D30577" s="33">
        <v>29240</v>
      </c>
      <c r="E30577" t="s">
        <v>22040</v>
      </c>
      <c r="F30577" t="s">
        <v>22041</v>
      </c>
      <c r="G30577" t="s">
        <v>18580</v>
      </c>
    </row>
    <row r="30578" spans="1:7" x14ac:dyDescent="0.3">
      <c r="A30578" t="s">
        <v>53822</v>
      </c>
      <c r="B30578" t="s">
        <v>7660</v>
      </c>
      <c r="C30578" t="s">
        <v>18570</v>
      </c>
      <c r="D30578" s="33">
        <v>30477</v>
      </c>
      <c r="E30578" t="s">
        <v>53363</v>
      </c>
      <c r="F30578" t="s">
        <v>22041</v>
      </c>
      <c r="G30578" t="s">
        <v>18580</v>
      </c>
    </row>
    <row r="30579" spans="1:7" x14ac:dyDescent="0.3">
      <c r="A30579" t="s">
        <v>53823</v>
      </c>
      <c r="B30579" t="s">
        <v>7660</v>
      </c>
      <c r="C30579" t="s">
        <v>18570</v>
      </c>
      <c r="D30579" s="33">
        <v>29498</v>
      </c>
      <c r="E30579" t="s">
        <v>53363</v>
      </c>
      <c r="F30579" t="s">
        <v>22041</v>
      </c>
      <c r="G30579" t="s">
        <v>18580</v>
      </c>
    </row>
    <row r="30580" spans="1:7" x14ac:dyDescent="0.3">
      <c r="A30580" t="s">
        <v>53824</v>
      </c>
      <c r="B30580" t="s">
        <v>7656</v>
      </c>
      <c r="C30580" t="s">
        <v>18570</v>
      </c>
      <c r="D30580" s="33">
        <v>31482</v>
      </c>
      <c r="E30580" t="s">
        <v>22040</v>
      </c>
      <c r="F30580" t="s">
        <v>22041</v>
      </c>
      <c r="G30580" t="s">
        <v>18573</v>
      </c>
    </row>
    <row r="30581" spans="1:7" x14ac:dyDescent="0.3">
      <c r="A30581" t="s">
        <v>53825</v>
      </c>
      <c r="B30581" t="s">
        <v>7656</v>
      </c>
      <c r="C30581" t="s">
        <v>18570</v>
      </c>
      <c r="D30581" s="33">
        <v>31806</v>
      </c>
      <c r="E30581" t="s">
        <v>37070</v>
      </c>
      <c r="F30581" t="s">
        <v>22041</v>
      </c>
      <c r="G30581" t="s">
        <v>18577</v>
      </c>
    </row>
    <row r="30582" spans="1:7" x14ac:dyDescent="0.3">
      <c r="A30582" t="s">
        <v>53826</v>
      </c>
      <c r="B30582" t="s">
        <v>7656</v>
      </c>
      <c r="C30582" t="s">
        <v>18579</v>
      </c>
      <c r="D30582" s="33">
        <v>27100</v>
      </c>
      <c r="E30582" t="s">
        <v>37070</v>
      </c>
      <c r="F30582" t="s">
        <v>22041</v>
      </c>
      <c r="G30582" t="s">
        <v>18580</v>
      </c>
    </row>
    <row r="30583" spans="1:7" x14ac:dyDescent="0.3">
      <c r="A30583" t="s">
        <v>53827</v>
      </c>
      <c r="B30583" t="s">
        <v>7656</v>
      </c>
      <c r="C30583" t="s">
        <v>18570</v>
      </c>
      <c r="D30583" s="33">
        <v>31862</v>
      </c>
      <c r="E30583" t="s">
        <v>37070</v>
      </c>
      <c r="F30583" t="s">
        <v>22041</v>
      </c>
      <c r="G30583" t="s">
        <v>18580</v>
      </c>
    </row>
    <row r="30584" spans="1:7" x14ac:dyDescent="0.3">
      <c r="A30584" t="s">
        <v>53828</v>
      </c>
      <c r="B30584" t="s">
        <v>7656</v>
      </c>
      <c r="C30584" t="s">
        <v>18579</v>
      </c>
      <c r="D30584" s="33">
        <v>24755</v>
      </c>
      <c r="E30584" t="s">
        <v>53829</v>
      </c>
      <c r="F30584" t="s">
        <v>18887</v>
      </c>
      <c r="G30584" t="s">
        <v>18580</v>
      </c>
    </row>
    <row r="30585" spans="1:7" x14ac:dyDescent="0.3">
      <c r="A30585" t="s">
        <v>53830</v>
      </c>
      <c r="B30585" t="s">
        <v>7761</v>
      </c>
      <c r="C30585" t="s">
        <v>18579</v>
      </c>
      <c r="D30585" s="33">
        <v>24630</v>
      </c>
      <c r="E30585" t="s">
        <v>53306</v>
      </c>
      <c r="F30585" t="s">
        <v>21173</v>
      </c>
      <c r="G30585" t="s">
        <v>18573</v>
      </c>
    </row>
    <row r="30586" spans="1:7" x14ac:dyDescent="0.3">
      <c r="A30586" t="s">
        <v>53831</v>
      </c>
      <c r="B30586" t="s">
        <v>7761</v>
      </c>
      <c r="C30586" t="s">
        <v>18570</v>
      </c>
      <c r="D30586" s="33">
        <v>28618</v>
      </c>
      <c r="E30586" t="s">
        <v>53832</v>
      </c>
      <c r="F30586" t="s">
        <v>33405</v>
      </c>
      <c r="G30586" t="s">
        <v>18577</v>
      </c>
    </row>
    <row r="30587" spans="1:7" x14ac:dyDescent="0.3">
      <c r="A30587" t="s">
        <v>53833</v>
      </c>
      <c r="B30587" t="s">
        <v>7761</v>
      </c>
      <c r="C30587" t="s">
        <v>18570</v>
      </c>
      <c r="D30587" s="33">
        <v>19583</v>
      </c>
      <c r="E30587" t="s">
        <v>53834</v>
      </c>
      <c r="F30587" t="s">
        <v>21472</v>
      </c>
      <c r="G30587" t="s">
        <v>18580</v>
      </c>
    </row>
    <row r="30588" spans="1:7" x14ac:dyDescent="0.3">
      <c r="A30588" t="s">
        <v>53835</v>
      </c>
      <c r="B30588" t="s">
        <v>7761</v>
      </c>
      <c r="C30588" t="s">
        <v>18579</v>
      </c>
      <c r="D30588" s="33">
        <v>28543</v>
      </c>
      <c r="E30588" t="s">
        <v>53225</v>
      </c>
      <c r="F30588" t="s">
        <v>33405</v>
      </c>
      <c r="G30588" t="s">
        <v>18580</v>
      </c>
    </row>
    <row r="30589" spans="1:7" x14ac:dyDescent="0.3">
      <c r="A30589" t="s">
        <v>53836</v>
      </c>
      <c r="B30589" t="s">
        <v>7762</v>
      </c>
      <c r="C30589" t="s">
        <v>18570</v>
      </c>
      <c r="D30589" s="33">
        <v>25114</v>
      </c>
      <c r="E30589" t="s">
        <v>34916</v>
      </c>
      <c r="F30589" t="s">
        <v>18887</v>
      </c>
      <c r="G30589" t="s">
        <v>18573</v>
      </c>
    </row>
    <row r="30590" spans="1:7" x14ac:dyDescent="0.3">
      <c r="A30590" t="s">
        <v>53837</v>
      </c>
      <c r="B30590" t="s">
        <v>7762</v>
      </c>
      <c r="C30590" t="s">
        <v>18579</v>
      </c>
      <c r="D30590" s="33">
        <v>34349</v>
      </c>
      <c r="E30590" t="s">
        <v>22040</v>
      </c>
      <c r="F30590" t="s">
        <v>22041</v>
      </c>
      <c r="G30590" t="s">
        <v>18580</v>
      </c>
    </row>
    <row r="30591" spans="1:7" x14ac:dyDescent="0.3">
      <c r="A30591" t="s">
        <v>53838</v>
      </c>
      <c r="B30591" t="s">
        <v>7762</v>
      </c>
      <c r="C30591" t="s">
        <v>18579</v>
      </c>
      <c r="D30591" s="33">
        <v>27510</v>
      </c>
      <c r="E30591" t="s">
        <v>28536</v>
      </c>
      <c r="F30591" t="s">
        <v>18887</v>
      </c>
      <c r="G30591" t="s">
        <v>18580</v>
      </c>
    </row>
    <row r="30592" spans="1:7" x14ac:dyDescent="0.3">
      <c r="A30592" t="s">
        <v>53839</v>
      </c>
      <c r="B30592" t="s">
        <v>7763</v>
      </c>
      <c r="C30592" t="s">
        <v>18570</v>
      </c>
      <c r="D30592" s="33">
        <v>25101</v>
      </c>
      <c r="E30592" t="s">
        <v>28536</v>
      </c>
      <c r="F30592" t="s">
        <v>18887</v>
      </c>
      <c r="G30592" t="s">
        <v>18573</v>
      </c>
    </row>
    <row r="30593" spans="1:7" x14ac:dyDescent="0.3">
      <c r="A30593" t="s">
        <v>53840</v>
      </c>
      <c r="B30593" t="s">
        <v>7763</v>
      </c>
      <c r="C30593" t="s">
        <v>18579</v>
      </c>
      <c r="D30593" s="33">
        <v>28972</v>
      </c>
      <c r="E30593" t="s">
        <v>28536</v>
      </c>
      <c r="F30593" t="s">
        <v>18887</v>
      </c>
      <c r="G30593" t="s">
        <v>18580</v>
      </c>
    </row>
    <row r="30594" spans="1:7" x14ac:dyDescent="0.3">
      <c r="A30594" t="s">
        <v>53841</v>
      </c>
      <c r="B30594" t="s">
        <v>7763</v>
      </c>
      <c r="C30594" t="s">
        <v>18579</v>
      </c>
      <c r="D30594" s="33">
        <v>21217</v>
      </c>
      <c r="E30594" t="s">
        <v>53842</v>
      </c>
      <c r="F30594" t="s">
        <v>33405</v>
      </c>
      <c r="G30594" t="s">
        <v>18580</v>
      </c>
    </row>
    <row r="30595" spans="1:7" x14ac:dyDescent="0.3">
      <c r="A30595" t="s">
        <v>53843</v>
      </c>
      <c r="B30595" t="s">
        <v>7763</v>
      </c>
      <c r="C30595" t="s">
        <v>18570</v>
      </c>
      <c r="D30595" s="33">
        <v>24062</v>
      </c>
      <c r="E30595" t="s">
        <v>28536</v>
      </c>
      <c r="F30595" t="s">
        <v>18887</v>
      </c>
      <c r="G30595" t="s">
        <v>18580</v>
      </c>
    </row>
    <row r="30596" spans="1:7" x14ac:dyDescent="0.3">
      <c r="A30596" t="s">
        <v>53844</v>
      </c>
      <c r="B30596" t="s">
        <v>7764</v>
      </c>
      <c r="C30596" t="s">
        <v>18570</v>
      </c>
      <c r="D30596" s="33">
        <v>22750</v>
      </c>
      <c r="E30596" t="s">
        <v>53845</v>
      </c>
      <c r="F30596" t="s">
        <v>33405</v>
      </c>
      <c r="G30596" t="s">
        <v>18573</v>
      </c>
    </row>
    <row r="30597" spans="1:7" x14ac:dyDescent="0.3">
      <c r="A30597" t="s">
        <v>53846</v>
      </c>
      <c r="B30597" t="s">
        <v>7764</v>
      </c>
      <c r="C30597" t="s">
        <v>18570</v>
      </c>
      <c r="D30597" s="33">
        <v>18796</v>
      </c>
      <c r="E30597" t="s">
        <v>53847</v>
      </c>
      <c r="F30597" t="s">
        <v>33405</v>
      </c>
      <c r="G30597" t="s">
        <v>18577</v>
      </c>
    </row>
    <row r="30598" spans="1:7" x14ac:dyDescent="0.3">
      <c r="A30598" t="s">
        <v>53848</v>
      </c>
      <c r="B30598" t="s">
        <v>7764</v>
      </c>
      <c r="C30598" t="s">
        <v>18570</v>
      </c>
      <c r="D30598" s="33">
        <v>25958</v>
      </c>
      <c r="E30598" t="s">
        <v>53849</v>
      </c>
      <c r="F30598" t="s">
        <v>18887</v>
      </c>
      <c r="G30598" t="s">
        <v>18580</v>
      </c>
    </row>
    <row r="30599" spans="1:7" x14ac:dyDescent="0.3">
      <c r="A30599" t="s">
        <v>53850</v>
      </c>
      <c r="B30599" t="s">
        <v>7764</v>
      </c>
      <c r="C30599" t="s">
        <v>18570</v>
      </c>
      <c r="D30599" s="33">
        <v>32492</v>
      </c>
      <c r="E30599" t="s">
        <v>53225</v>
      </c>
      <c r="F30599" t="s">
        <v>33405</v>
      </c>
      <c r="G30599" t="s">
        <v>18580</v>
      </c>
    </row>
    <row r="30600" spans="1:7" x14ac:dyDescent="0.3">
      <c r="A30600" t="s">
        <v>53851</v>
      </c>
      <c r="B30600" t="s">
        <v>7764</v>
      </c>
      <c r="C30600" t="s">
        <v>18570</v>
      </c>
      <c r="D30600" s="33">
        <v>23971</v>
      </c>
      <c r="E30600" t="s">
        <v>28536</v>
      </c>
      <c r="F30600" t="s">
        <v>18887</v>
      </c>
      <c r="G30600" t="s">
        <v>18580</v>
      </c>
    </row>
    <row r="30601" spans="1:7" x14ac:dyDescent="0.3">
      <c r="A30601" t="s">
        <v>53852</v>
      </c>
      <c r="B30601" t="s">
        <v>7765</v>
      </c>
      <c r="C30601" t="s">
        <v>18570</v>
      </c>
      <c r="D30601" s="33">
        <v>23953</v>
      </c>
      <c r="E30601" t="s">
        <v>53853</v>
      </c>
      <c r="F30601" t="s">
        <v>33405</v>
      </c>
      <c r="G30601" t="s">
        <v>18573</v>
      </c>
    </row>
    <row r="30602" spans="1:7" x14ac:dyDescent="0.3">
      <c r="A30602" t="s">
        <v>53854</v>
      </c>
      <c r="B30602" t="s">
        <v>7765</v>
      </c>
      <c r="C30602" t="s">
        <v>18570</v>
      </c>
      <c r="D30602" s="33">
        <v>25755</v>
      </c>
      <c r="E30602" t="s">
        <v>34916</v>
      </c>
      <c r="F30602" t="s">
        <v>18887</v>
      </c>
      <c r="G30602" t="s">
        <v>18580</v>
      </c>
    </row>
    <row r="30603" spans="1:7" x14ac:dyDescent="0.3">
      <c r="A30603" t="s">
        <v>53855</v>
      </c>
      <c r="B30603" t="s">
        <v>7765</v>
      </c>
      <c r="C30603" t="s">
        <v>18579</v>
      </c>
      <c r="D30603" s="33">
        <v>29485</v>
      </c>
      <c r="E30603" t="s">
        <v>53225</v>
      </c>
      <c r="F30603" t="s">
        <v>33405</v>
      </c>
      <c r="G30603" t="s">
        <v>18580</v>
      </c>
    </row>
    <row r="30604" spans="1:7" x14ac:dyDescent="0.3">
      <c r="A30604" t="s">
        <v>53856</v>
      </c>
      <c r="B30604" t="s">
        <v>7765</v>
      </c>
      <c r="C30604" t="s">
        <v>18579</v>
      </c>
      <c r="D30604" s="33">
        <v>34277</v>
      </c>
      <c r="E30604" t="s">
        <v>53225</v>
      </c>
      <c r="F30604" t="s">
        <v>33405</v>
      </c>
      <c r="G30604" t="s">
        <v>18580</v>
      </c>
    </row>
    <row r="30605" spans="1:7" x14ac:dyDescent="0.3">
      <c r="A30605" t="s">
        <v>53857</v>
      </c>
      <c r="B30605" t="s">
        <v>7766</v>
      </c>
      <c r="C30605" t="s">
        <v>18579</v>
      </c>
      <c r="D30605" s="33">
        <v>27545</v>
      </c>
      <c r="E30605" t="s">
        <v>33404</v>
      </c>
      <c r="F30605" t="s">
        <v>33405</v>
      </c>
      <c r="G30605" t="s">
        <v>18573</v>
      </c>
    </row>
    <row r="30606" spans="1:7" x14ac:dyDescent="0.3">
      <c r="A30606" t="s">
        <v>53858</v>
      </c>
      <c r="B30606" t="s">
        <v>7766</v>
      </c>
      <c r="C30606" t="s">
        <v>18570</v>
      </c>
      <c r="D30606" s="33">
        <v>26082</v>
      </c>
      <c r="E30606" t="s">
        <v>28536</v>
      </c>
      <c r="F30606" t="s">
        <v>18887</v>
      </c>
      <c r="G30606" t="s">
        <v>18577</v>
      </c>
    </row>
    <row r="30607" spans="1:7" x14ac:dyDescent="0.3">
      <c r="A30607" t="s">
        <v>53859</v>
      </c>
      <c r="B30607" t="s">
        <v>7766</v>
      </c>
      <c r="C30607" t="s">
        <v>18570</v>
      </c>
      <c r="D30607" s="33">
        <v>27846</v>
      </c>
      <c r="E30607" t="s">
        <v>53225</v>
      </c>
      <c r="F30607" t="s">
        <v>33405</v>
      </c>
      <c r="G30607" t="s">
        <v>18580</v>
      </c>
    </row>
    <row r="30608" spans="1:7" x14ac:dyDescent="0.3">
      <c r="A30608" t="s">
        <v>53860</v>
      </c>
      <c r="B30608" t="s">
        <v>7766</v>
      </c>
      <c r="C30608" t="s">
        <v>18579</v>
      </c>
      <c r="D30608" s="33">
        <v>27252</v>
      </c>
      <c r="E30608" t="s">
        <v>33404</v>
      </c>
      <c r="F30608" t="s">
        <v>33405</v>
      </c>
      <c r="G30608" t="s">
        <v>18580</v>
      </c>
    </row>
    <row r="30609" spans="1:7" x14ac:dyDescent="0.3">
      <c r="A30609" t="s">
        <v>53861</v>
      </c>
      <c r="B30609" t="s">
        <v>7766</v>
      </c>
      <c r="C30609" t="s">
        <v>18570</v>
      </c>
      <c r="D30609" s="33">
        <v>21160</v>
      </c>
      <c r="E30609" t="s">
        <v>33404</v>
      </c>
      <c r="F30609" t="s">
        <v>33405</v>
      </c>
      <c r="G30609" t="s">
        <v>18580</v>
      </c>
    </row>
    <row r="30610" spans="1:7" x14ac:dyDescent="0.3">
      <c r="A30610" t="s">
        <v>53862</v>
      </c>
      <c r="B30610" t="s">
        <v>7767</v>
      </c>
      <c r="C30610" t="s">
        <v>18579</v>
      </c>
      <c r="D30610" s="33">
        <v>22614</v>
      </c>
      <c r="E30610" t="s">
        <v>34916</v>
      </c>
      <c r="F30610" t="s">
        <v>18887</v>
      </c>
      <c r="G30610" t="s">
        <v>18573</v>
      </c>
    </row>
    <row r="30611" spans="1:7" x14ac:dyDescent="0.3">
      <c r="A30611" t="s">
        <v>53863</v>
      </c>
      <c r="B30611" t="s">
        <v>7767</v>
      </c>
      <c r="C30611" t="s">
        <v>18579</v>
      </c>
      <c r="D30611" s="33">
        <v>20778</v>
      </c>
      <c r="E30611" t="s">
        <v>53864</v>
      </c>
      <c r="F30611" t="s">
        <v>33405</v>
      </c>
      <c r="G30611" t="s">
        <v>18577</v>
      </c>
    </row>
    <row r="30612" spans="1:7" x14ac:dyDescent="0.3">
      <c r="A30612" t="s">
        <v>53865</v>
      </c>
      <c r="B30612" t="s">
        <v>7767</v>
      </c>
      <c r="C30612" t="s">
        <v>18570</v>
      </c>
      <c r="D30612" s="33">
        <v>32197</v>
      </c>
      <c r="E30612" t="s">
        <v>39133</v>
      </c>
      <c r="F30612" t="s">
        <v>33405</v>
      </c>
      <c r="G30612" t="s">
        <v>18580</v>
      </c>
    </row>
    <row r="30613" spans="1:7" x14ac:dyDescent="0.3">
      <c r="A30613" t="s">
        <v>53866</v>
      </c>
      <c r="B30613" t="s">
        <v>7767</v>
      </c>
      <c r="C30613" t="s">
        <v>18579</v>
      </c>
      <c r="D30613" s="33">
        <v>23050</v>
      </c>
      <c r="E30613" t="s">
        <v>53864</v>
      </c>
      <c r="F30613" t="s">
        <v>33405</v>
      </c>
      <c r="G30613" t="s">
        <v>18580</v>
      </c>
    </row>
    <row r="30614" spans="1:7" x14ac:dyDescent="0.3">
      <c r="A30614" t="s">
        <v>53867</v>
      </c>
      <c r="B30614" t="s">
        <v>7768</v>
      </c>
      <c r="C30614" t="s">
        <v>18570</v>
      </c>
      <c r="D30614" s="33">
        <v>23672</v>
      </c>
      <c r="E30614" t="s">
        <v>53868</v>
      </c>
      <c r="F30614" t="s">
        <v>33405</v>
      </c>
      <c r="G30614" t="s">
        <v>18573</v>
      </c>
    </row>
    <row r="30615" spans="1:7" x14ac:dyDescent="0.3">
      <c r="A30615" t="s">
        <v>53869</v>
      </c>
      <c r="B30615" t="s">
        <v>7768</v>
      </c>
      <c r="C30615" t="s">
        <v>18579</v>
      </c>
      <c r="D30615" s="33">
        <v>28093</v>
      </c>
      <c r="E30615" t="s">
        <v>28536</v>
      </c>
      <c r="F30615" t="s">
        <v>18887</v>
      </c>
      <c r="G30615" t="s">
        <v>18577</v>
      </c>
    </row>
    <row r="30616" spans="1:7" x14ac:dyDescent="0.3">
      <c r="A30616" t="s">
        <v>53870</v>
      </c>
      <c r="B30616" t="s">
        <v>7768</v>
      </c>
      <c r="C30616" t="s">
        <v>18570</v>
      </c>
      <c r="D30616" s="33">
        <v>23103</v>
      </c>
      <c r="E30616" t="s">
        <v>53868</v>
      </c>
      <c r="F30616" t="s">
        <v>33405</v>
      </c>
      <c r="G30616" t="s">
        <v>18580</v>
      </c>
    </row>
    <row r="30617" spans="1:7" x14ac:dyDescent="0.3">
      <c r="A30617" t="s">
        <v>53871</v>
      </c>
      <c r="B30617" t="s">
        <v>7768</v>
      </c>
      <c r="C30617" t="s">
        <v>18570</v>
      </c>
      <c r="D30617" s="33">
        <v>31046</v>
      </c>
      <c r="E30617" t="s">
        <v>53225</v>
      </c>
      <c r="F30617" t="s">
        <v>33405</v>
      </c>
      <c r="G30617" t="s">
        <v>18580</v>
      </c>
    </row>
    <row r="30618" spans="1:7" x14ac:dyDescent="0.3">
      <c r="A30618" t="s">
        <v>53872</v>
      </c>
      <c r="B30618" t="s">
        <v>7769</v>
      </c>
      <c r="C30618" t="s">
        <v>18570</v>
      </c>
      <c r="D30618" s="33">
        <v>31027</v>
      </c>
      <c r="E30618" t="s">
        <v>53225</v>
      </c>
      <c r="F30618" t="s">
        <v>33405</v>
      </c>
      <c r="G30618" t="s">
        <v>18573</v>
      </c>
    </row>
    <row r="30619" spans="1:7" x14ac:dyDescent="0.3">
      <c r="A30619" t="s">
        <v>53873</v>
      </c>
      <c r="B30619" t="s">
        <v>7769</v>
      </c>
      <c r="C30619" t="s">
        <v>18579</v>
      </c>
      <c r="D30619" s="33">
        <v>26576</v>
      </c>
      <c r="E30619" t="s">
        <v>53874</v>
      </c>
      <c r="F30619" t="s">
        <v>33405</v>
      </c>
      <c r="G30619" t="s">
        <v>18577</v>
      </c>
    </row>
    <row r="30620" spans="1:7" x14ac:dyDescent="0.3">
      <c r="A30620" t="s">
        <v>53875</v>
      </c>
      <c r="B30620" t="s">
        <v>7769</v>
      </c>
      <c r="C30620" t="s">
        <v>18579</v>
      </c>
      <c r="D30620" s="33">
        <v>34571</v>
      </c>
      <c r="E30620" t="s">
        <v>52995</v>
      </c>
      <c r="F30620" t="s">
        <v>21173</v>
      </c>
      <c r="G30620" t="s">
        <v>18580</v>
      </c>
    </row>
    <row r="30621" spans="1:7" x14ac:dyDescent="0.3">
      <c r="A30621" t="s">
        <v>53876</v>
      </c>
      <c r="B30621" t="s">
        <v>7769</v>
      </c>
      <c r="C30621" t="s">
        <v>18579</v>
      </c>
      <c r="D30621" s="33">
        <v>32621</v>
      </c>
      <c r="E30621" t="s">
        <v>53225</v>
      </c>
      <c r="F30621" t="s">
        <v>33405</v>
      </c>
      <c r="G30621" t="s">
        <v>18580</v>
      </c>
    </row>
    <row r="30622" spans="1:7" x14ac:dyDescent="0.3">
      <c r="A30622" t="s">
        <v>53877</v>
      </c>
      <c r="B30622" t="s">
        <v>7770</v>
      </c>
      <c r="C30622" t="s">
        <v>18579</v>
      </c>
      <c r="D30622" s="33">
        <v>26491</v>
      </c>
      <c r="E30622" t="s">
        <v>53878</v>
      </c>
      <c r="F30622" t="s">
        <v>33405</v>
      </c>
      <c r="G30622" t="s">
        <v>18573</v>
      </c>
    </row>
    <row r="30623" spans="1:7" x14ac:dyDescent="0.3">
      <c r="A30623" t="s">
        <v>53879</v>
      </c>
      <c r="B30623" t="s">
        <v>7770</v>
      </c>
      <c r="C30623" t="s">
        <v>18570</v>
      </c>
      <c r="D30623" s="33">
        <v>25924</v>
      </c>
      <c r="E30623" t="s">
        <v>28536</v>
      </c>
      <c r="F30623" t="s">
        <v>18887</v>
      </c>
      <c r="G30623" t="s">
        <v>18580</v>
      </c>
    </row>
    <row r="30624" spans="1:7" x14ac:dyDescent="0.3">
      <c r="A30624" t="s">
        <v>53880</v>
      </c>
      <c r="B30624" t="s">
        <v>7770</v>
      </c>
      <c r="C30624" t="s">
        <v>18579</v>
      </c>
      <c r="D30624" s="33">
        <v>28449</v>
      </c>
      <c r="E30624" t="s">
        <v>29637</v>
      </c>
      <c r="F30624" t="s">
        <v>18887</v>
      </c>
      <c r="G30624" t="s">
        <v>18580</v>
      </c>
    </row>
    <row r="30625" spans="1:7" x14ac:dyDescent="0.3">
      <c r="A30625" t="s">
        <v>53881</v>
      </c>
      <c r="B30625" t="s">
        <v>7770</v>
      </c>
      <c r="C30625" t="s">
        <v>18570</v>
      </c>
      <c r="D30625" s="33">
        <v>21262</v>
      </c>
      <c r="E30625" t="s">
        <v>53882</v>
      </c>
      <c r="F30625" t="s">
        <v>33405</v>
      </c>
      <c r="G30625" t="s">
        <v>18580</v>
      </c>
    </row>
    <row r="30626" spans="1:7" x14ac:dyDescent="0.3">
      <c r="A30626" t="s">
        <v>53883</v>
      </c>
      <c r="B30626" t="s">
        <v>7771</v>
      </c>
      <c r="C30626" t="s">
        <v>18570</v>
      </c>
      <c r="D30626" s="33">
        <v>21056</v>
      </c>
      <c r="E30626" t="s">
        <v>53884</v>
      </c>
      <c r="F30626" t="s">
        <v>33405</v>
      </c>
      <c r="G30626" t="s">
        <v>18573</v>
      </c>
    </row>
    <row r="30627" spans="1:7" x14ac:dyDescent="0.3">
      <c r="A30627" t="s">
        <v>53885</v>
      </c>
      <c r="B30627" t="s">
        <v>7771</v>
      </c>
      <c r="C30627" t="s">
        <v>18570</v>
      </c>
      <c r="D30627" s="33">
        <v>27195</v>
      </c>
      <c r="E30627" t="s">
        <v>34916</v>
      </c>
      <c r="F30627" t="s">
        <v>18887</v>
      </c>
      <c r="G30627" t="s">
        <v>18577</v>
      </c>
    </row>
    <row r="30628" spans="1:7" x14ac:dyDescent="0.3">
      <c r="A30628" t="s">
        <v>53886</v>
      </c>
      <c r="B30628" t="s">
        <v>7771</v>
      </c>
      <c r="C30628" t="s">
        <v>18570</v>
      </c>
      <c r="D30628" s="33">
        <v>20194</v>
      </c>
      <c r="E30628" t="s">
        <v>53884</v>
      </c>
      <c r="F30628" t="s">
        <v>33405</v>
      </c>
      <c r="G30628" t="s">
        <v>18580</v>
      </c>
    </row>
    <row r="30629" spans="1:7" x14ac:dyDescent="0.3">
      <c r="A30629" t="s">
        <v>53887</v>
      </c>
      <c r="B30629" t="s">
        <v>7771</v>
      </c>
      <c r="C30629" t="s">
        <v>18570</v>
      </c>
      <c r="D30629" s="33">
        <v>29548</v>
      </c>
      <c r="E30629" t="s">
        <v>53225</v>
      </c>
      <c r="F30629" t="s">
        <v>33405</v>
      </c>
      <c r="G30629" t="s">
        <v>18580</v>
      </c>
    </row>
    <row r="30630" spans="1:7" x14ac:dyDescent="0.3">
      <c r="A30630" t="s">
        <v>53888</v>
      </c>
      <c r="B30630" t="s">
        <v>7771</v>
      </c>
      <c r="C30630" t="s">
        <v>18579</v>
      </c>
      <c r="D30630" s="33">
        <v>27357</v>
      </c>
      <c r="E30630" t="s">
        <v>53884</v>
      </c>
      <c r="F30630" t="s">
        <v>33405</v>
      </c>
      <c r="G30630" t="s">
        <v>18580</v>
      </c>
    </row>
    <row r="30631" spans="1:7" x14ac:dyDescent="0.3">
      <c r="A30631" t="s">
        <v>53889</v>
      </c>
      <c r="B30631" t="s">
        <v>7772</v>
      </c>
      <c r="C30631" t="s">
        <v>18570</v>
      </c>
      <c r="D30631" s="33">
        <v>28237</v>
      </c>
      <c r="E30631" t="s">
        <v>28536</v>
      </c>
      <c r="F30631" t="s">
        <v>18887</v>
      </c>
      <c r="G30631" t="s">
        <v>18573</v>
      </c>
    </row>
    <row r="30632" spans="1:7" x14ac:dyDescent="0.3">
      <c r="A30632" t="s">
        <v>53890</v>
      </c>
      <c r="B30632" t="s">
        <v>7772</v>
      </c>
      <c r="C30632" t="s">
        <v>18570</v>
      </c>
      <c r="D30632" s="33">
        <v>32201</v>
      </c>
      <c r="E30632" t="s">
        <v>28536</v>
      </c>
      <c r="F30632" t="s">
        <v>18887</v>
      </c>
      <c r="G30632" t="s">
        <v>18577</v>
      </c>
    </row>
    <row r="30633" spans="1:7" x14ac:dyDescent="0.3">
      <c r="A30633" t="s">
        <v>53891</v>
      </c>
      <c r="B30633" t="s">
        <v>7772</v>
      </c>
      <c r="C30633" t="s">
        <v>18579</v>
      </c>
      <c r="D30633" s="33">
        <v>28168</v>
      </c>
      <c r="E30633" t="s">
        <v>53882</v>
      </c>
      <c r="F30633" t="s">
        <v>33405</v>
      </c>
      <c r="G30633" t="s">
        <v>18580</v>
      </c>
    </row>
    <row r="30634" spans="1:7" x14ac:dyDescent="0.3">
      <c r="A30634" t="s">
        <v>53892</v>
      </c>
      <c r="B30634" t="s">
        <v>7772</v>
      </c>
      <c r="C30634" t="s">
        <v>18570</v>
      </c>
      <c r="D30634" s="33">
        <v>31631</v>
      </c>
      <c r="E30634" t="s">
        <v>28536</v>
      </c>
      <c r="F30634" t="s">
        <v>18887</v>
      </c>
      <c r="G30634" t="s">
        <v>18580</v>
      </c>
    </row>
    <row r="30635" spans="1:7" x14ac:dyDescent="0.3">
      <c r="A30635" t="s">
        <v>53893</v>
      </c>
      <c r="B30635" t="s">
        <v>7773</v>
      </c>
      <c r="C30635" t="s">
        <v>18570</v>
      </c>
      <c r="D30635" s="33">
        <v>22520</v>
      </c>
      <c r="E30635" t="s">
        <v>34916</v>
      </c>
      <c r="F30635" t="s">
        <v>18887</v>
      </c>
      <c r="G30635" t="s">
        <v>18573</v>
      </c>
    </row>
    <row r="30636" spans="1:7" x14ac:dyDescent="0.3">
      <c r="A30636" t="s">
        <v>53894</v>
      </c>
      <c r="B30636" t="s">
        <v>7773</v>
      </c>
      <c r="C30636" t="s">
        <v>18570</v>
      </c>
      <c r="D30636" s="33">
        <v>28198</v>
      </c>
      <c r="E30636" t="s">
        <v>53225</v>
      </c>
      <c r="F30636" t="s">
        <v>33405</v>
      </c>
      <c r="G30636" t="s">
        <v>18580</v>
      </c>
    </row>
    <row r="30637" spans="1:7" x14ac:dyDescent="0.3">
      <c r="A30637" t="s">
        <v>53895</v>
      </c>
      <c r="B30637" t="s">
        <v>7773</v>
      </c>
      <c r="C30637" t="s">
        <v>18570</v>
      </c>
      <c r="D30637" s="33">
        <v>19736</v>
      </c>
      <c r="E30637" t="s">
        <v>53896</v>
      </c>
      <c r="F30637" t="s">
        <v>33405</v>
      </c>
      <c r="G30637" t="s">
        <v>18580</v>
      </c>
    </row>
    <row r="30638" spans="1:7" x14ac:dyDescent="0.3">
      <c r="A30638" t="s">
        <v>53897</v>
      </c>
      <c r="B30638" t="s">
        <v>7773</v>
      </c>
      <c r="C30638" t="s">
        <v>18579</v>
      </c>
      <c r="D30638" s="33">
        <v>31189</v>
      </c>
      <c r="E30638" t="s">
        <v>53225</v>
      </c>
      <c r="F30638" t="s">
        <v>33405</v>
      </c>
      <c r="G30638" t="s">
        <v>18580</v>
      </c>
    </row>
    <row r="30639" spans="1:7" x14ac:dyDescent="0.3">
      <c r="A30639" t="s">
        <v>53898</v>
      </c>
      <c r="B30639" t="s">
        <v>53899</v>
      </c>
      <c r="C30639" t="s">
        <v>18579</v>
      </c>
      <c r="D30639" s="33">
        <v>30180</v>
      </c>
      <c r="E30639" t="s">
        <v>39133</v>
      </c>
      <c r="F30639" t="s">
        <v>33405</v>
      </c>
      <c r="G30639" t="s">
        <v>18573</v>
      </c>
    </row>
    <row r="30640" spans="1:7" x14ac:dyDescent="0.3">
      <c r="A30640" t="s">
        <v>53900</v>
      </c>
      <c r="B30640" t="s">
        <v>53899</v>
      </c>
      <c r="C30640" t="s">
        <v>18570</v>
      </c>
      <c r="D30640" s="33">
        <v>31252</v>
      </c>
      <c r="E30640" t="s">
        <v>39133</v>
      </c>
      <c r="F30640" t="s">
        <v>33405</v>
      </c>
      <c r="G30640" t="s">
        <v>18577</v>
      </c>
    </row>
    <row r="30641" spans="1:7" x14ac:dyDescent="0.3">
      <c r="A30641" t="s">
        <v>53901</v>
      </c>
      <c r="B30641" t="s">
        <v>53899</v>
      </c>
      <c r="C30641" t="s">
        <v>18579</v>
      </c>
      <c r="D30641" s="33">
        <v>31075</v>
      </c>
      <c r="E30641" t="s">
        <v>41703</v>
      </c>
      <c r="F30641" t="s">
        <v>23377</v>
      </c>
      <c r="G30641" t="s">
        <v>18580</v>
      </c>
    </row>
    <row r="30642" spans="1:7" x14ac:dyDescent="0.3">
      <c r="A30642" t="s">
        <v>53902</v>
      </c>
      <c r="B30642" t="s">
        <v>7775</v>
      </c>
      <c r="C30642" t="s">
        <v>18579</v>
      </c>
      <c r="D30642" s="33">
        <v>22458</v>
      </c>
      <c r="E30642" t="s">
        <v>53903</v>
      </c>
      <c r="F30642" t="s">
        <v>33405</v>
      </c>
      <c r="G30642" t="s">
        <v>18573</v>
      </c>
    </row>
    <row r="30643" spans="1:7" x14ac:dyDescent="0.3">
      <c r="A30643" t="s">
        <v>53904</v>
      </c>
      <c r="B30643" t="s">
        <v>7775</v>
      </c>
      <c r="C30643" t="s">
        <v>18579</v>
      </c>
      <c r="D30643" s="33">
        <v>29729</v>
      </c>
      <c r="E30643" t="s">
        <v>53225</v>
      </c>
      <c r="F30643" t="s">
        <v>33405</v>
      </c>
      <c r="G30643" t="s">
        <v>18577</v>
      </c>
    </row>
    <row r="30644" spans="1:7" x14ac:dyDescent="0.3">
      <c r="A30644" t="s">
        <v>53905</v>
      </c>
      <c r="B30644" t="s">
        <v>7775</v>
      </c>
      <c r="C30644" t="s">
        <v>18570</v>
      </c>
      <c r="D30644" s="33">
        <v>25857</v>
      </c>
      <c r="E30644" t="s">
        <v>34916</v>
      </c>
      <c r="F30644" t="s">
        <v>18887</v>
      </c>
      <c r="G30644" t="s">
        <v>18580</v>
      </c>
    </row>
    <row r="30645" spans="1:7" x14ac:dyDescent="0.3">
      <c r="A30645" t="s">
        <v>53906</v>
      </c>
      <c r="B30645" t="s">
        <v>7775</v>
      </c>
      <c r="C30645" t="s">
        <v>18570</v>
      </c>
      <c r="D30645" s="33">
        <v>34188</v>
      </c>
      <c r="E30645" t="s">
        <v>52857</v>
      </c>
      <c r="F30645" t="s">
        <v>21173</v>
      </c>
      <c r="G30645" t="s">
        <v>18580</v>
      </c>
    </row>
    <row r="30646" spans="1:7" x14ac:dyDescent="0.3">
      <c r="A30646" t="s">
        <v>53907</v>
      </c>
      <c r="B30646" t="s">
        <v>7775</v>
      </c>
      <c r="C30646" t="s">
        <v>18570</v>
      </c>
      <c r="D30646" s="33">
        <v>29083</v>
      </c>
      <c r="E30646" t="s">
        <v>53225</v>
      </c>
      <c r="F30646" t="s">
        <v>33405</v>
      </c>
      <c r="G30646" t="s">
        <v>18580</v>
      </c>
    </row>
    <row r="30647" spans="1:7" x14ac:dyDescent="0.3">
      <c r="A30647" t="s">
        <v>53908</v>
      </c>
      <c r="B30647" t="s">
        <v>7776</v>
      </c>
      <c r="C30647" t="s">
        <v>18570</v>
      </c>
      <c r="D30647" s="33">
        <v>24506</v>
      </c>
      <c r="E30647" t="s">
        <v>53864</v>
      </c>
      <c r="F30647" t="s">
        <v>33405</v>
      </c>
      <c r="G30647" t="s">
        <v>18573</v>
      </c>
    </row>
    <row r="30648" spans="1:7" x14ac:dyDescent="0.3">
      <c r="A30648" t="s">
        <v>53909</v>
      </c>
      <c r="B30648" t="s">
        <v>7776</v>
      </c>
      <c r="C30648" t="s">
        <v>18570</v>
      </c>
      <c r="D30648" s="33">
        <v>26662</v>
      </c>
      <c r="E30648" t="s">
        <v>53789</v>
      </c>
      <c r="F30648" t="s">
        <v>21173</v>
      </c>
      <c r="G30648" t="s">
        <v>18577</v>
      </c>
    </row>
    <row r="30649" spans="1:7" x14ac:dyDescent="0.3">
      <c r="A30649" t="s">
        <v>53910</v>
      </c>
      <c r="B30649" t="s">
        <v>7776</v>
      </c>
      <c r="C30649" t="s">
        <v>18570</v>
      </c>
      <c r="D30649" s="33">
        <v>35182</v>
      </c>
      <c r="E30649" t="s">
        <v>39133</v>
      </c>
      <c r="F30649" t="s">
        <v>33405</v>
      </c>
      <c r="G30649" t="s">
        <v>18580</v>
      </c>
    </row>
    <row r="30650" spans="1:7" x14ac:dyDescent="0.3">
      <c r="A30650" t="s">
        <v>53911</v>
      </c>
      <c r="B30650" t="s">
        <v>7776</v>
      </c>
      <c r="C30650" t="s">
        <v>18579</v>
      </c>
      <c r="D30650" s="33">
        <v>26974</v>
      </c>
      <c r="E30650" t="s">
        <v>53912</v>
      </c>
      <c r="F30650" t="s">
        <v>33405</v>
      </c>
      <c r="G30650" t="s">
        <v>18580</v>
      </c>
    </row>
    <row r="30651" spans="1:7" x14ac:dyDescent="0.3">
      <c r="A30651" t="s">
        <v>53913</v>
      </c>
      <c r="B30651" t="s">
        <v>7839</v>
      </c>
      <c r="C30651" t="s">
        <v>18570</v>
      </c>
      <c r="D30651" s="33">
        <v>22535</v>
      </c>
      <c r="E30651" t="s">
        <v>53789</v>
      </c>
      <c r="F30651" t="s">
        <v>21173</v>
      </c>
      <c r="G30651" t="s">
        <v>18573</v>
      </c>
    </row>
    <row r="30652" spans="1:7" x14ac:dyDescent="0.3">
      <c r="A30652" t="s">
        <v>53914</v>
      </c>
      <c r="B30652" t="s">
        <v>7839</v>
      </c>
      <c r="C30652" t="s">
        <v>18570</v>
      </c>
      <c r="D30652" s="33">
        <v>27291</v>
      </c>
      <c r="E30652" t="s">
        <v>53789</v>
      </c>
      <c r="F30652" t="s">
        <v>21173</v>
      </c>
      <c r="G30652" t="s">
        <v>18577</v>
      </c>
    </row>
    <row r="30653" spans="1:7" x14ac:dyDescent="0.3">
      <c r="A30653" t="s">
        <v>53915</v>
      </c>
      <c r="B30653" t="s">
        <v>7839</v>
      </c>
      <c r="C30653" t="s">
        <v>18579</v>
      </c>
      <c r="D30653" s="33">
        <v>23785</v>
      </c>
      <c r="E30653" t="s">
        <v>53789</v>
      </c>
      <c r="F30653" t="s">
        <v>21173</v>
      </c>
      <c r="G30653" t="s">
        <v>18580</v>
      </c>
    </row>
    <row r="30654" spans="1:7" x14ac:dyDescent="0.3">
      <c r="A30654" t="s">
        <v>53916</v>
      </c>
      <c r="B30654" t="s">
        <v>7839</v>
      </c>
      <c r="C30654" t="s">
        <v>18570</v>
      </c>
      <c r="D30654" s="33">
        <v>35922</v>
      </c>
      <c r="E30654" t="s">
        <v>53789</v>
      </c>
      <c r="F30654" t="s">
        <v>21173</v>
      </c>
      <c r="G30654" t="s">
        <v>18580</v>
      </c>
    </row>
    <row r="30655" spans="1:7" x14ac:dyDescent="0.3">
      <c r="A30655" t="s">
        <v>53917</v>
      </c>
      <c r="B30655" t="s">
        <v>7839</v>
      </c>
      <c r="C30655" t="s">
        <v>18579</v>
      </c>
      <c r="D30655" s="33">
        <v>31051</v>
      </c>
      <c r="E30655" t="s">
        <v>37070</v>
      </c>
      <c r="F30655" t="s">
        <v>22041</v>
      </c>
      <c r="G30655" t="s">
        <v>18580</v>
      </c>
    </row>
    <row r="30656" spans="1:7" x14ac:dyDescent="0.3">
      <c r="A30656" t="s">
        <v>53918</v>
      </c>
      <c r="B30656" t="s">
        <v>7839</v>
      </c>
      <c r="C30656" t="s">
        <v>18579</v>
      </c>
      <c r="D30656" s="33">
        <v>24499</v>
      </c>
      <c r="E30656" t="s">
        <v>42135</v>
      </c>
      <c r="F30656" t="s">
        <v>18935</v>
      </c>
      <c r="G30656" t="s">
        <v>18580</v>
      </c>
    </row>
    <row r="30657" spans="1:7" x14ac:dyDescent="0.3">
      <c r="A30657" t="s">
        <v>53919</v>
      </c>
      <c r="B30657" t="s">
        <v>7777</v>
      </c>
      <c r="C30657" t="s">
        <v>18570</v>
      </c>
      <c r="D30657" s="33">
        <v>19411</v>
      </c>
      <c r="E30657" t="s">
        <v>53920</v>
      </c>
      <c r="F30657" t="s">
        <v>33405</v>
      </c>
      <c r="G30657" t="s">
        <v>18573</v>
      </c>
    </row>
    <row r="30658" spans="1:7" x14ac:dyDescent="0.3">
      <c r="A30658" t="s">
        <v>53921</v>
      </c>
      <c r="B30658" t="s">
        <v>7777</v>
      </c>
      <c r="C30658" t="s">
        <v>18570</v>
      </c>
      <c r="D30658" s="33">
        <v>27127</v>
      </c>
      <c r="E30658" t="s">
        <v>53920</v>
      </c>
      <c r="F30658" t="s">
        <v>33405</v>
      </c>
      <c r="G30658" t="s">
        <v>18577</v>
      </c>
    </row>
    <row r="30659" spans="1:7" x14ac:dyDescent="0.3">
      <c r="A30659" t="s">
        <v>53922</v>
      </c>
      <c r="B30659" t="s">
        <v>7777</v>
      </c>
      <c r="C30659" t="s">
        <v>18570</v>
      </c>
      <c r="D30659" s="33">
        <v>22975</v>
      </c>
      <c r="E30659" t="s">
        <v>53920</v>
      </c>
      <c r="F30659" t="s">
        <v>33405</v>
      </c>
      <c r="G30659" t="s">
        <v>18580</v>
      </c>
    </row>
    <row r="30660" spans="1:7" x14ac:dyDescent="0.3">
      <c r="A30660" t="s">
        <v>53923</v>
      </c>
      <c r="B30660" t="s">
        <v>7777</v>
      </c>
      <c r="C30660" t="s">
        <v>18570</v>
      </c>
      <c r="D30660" s="33">
        <v>24157</v>
      </c>
      <c r="E30660" t="s">
        <v>53920</v>
      </c>
      <c r="F30660" t="s">
        <v>33405</v>
      </c>
      <c r="G30660" t="s">
        <v>18580</v>
      </c>
    </row>
    <row r="30661" spans="1:7" x14ac:dyDescent="0.3">
      <c r="A30661" t="s">
        <v>53924</v>
      </c>
      <c r="B30661" t="s">
        <v>7777</v>
      </c>
      <c r="C30661" t="s">
        <v>18579</v>
      </c>
      <c r="D30661" s="33">
        <v>25056</v>
      </c>
      <c r="E30661" t="s">
        <v>53920</v>
      </c>
      <c r="F30661" t="s">
        <v>33405</v>
      </c>
      <c r="G30661" t="s">
        <v>18580</v>
      </c>
    </row>
    <row r="30662" spans="1:7" x14ac:dyDescent="0.3">
      <c r="A30662" t="s">
        <v>53925</v>
      </c>
      <c r="B30662" t="s">
        <v>7778</v>
      </c>
      <c r="C30662" t="s">
        <v>18570</v>
      </c>
      <c r="D30662" s="33">
        <v>26450</v>
      </c>
      <c r="E30662" t="s">
        <v>53878</v>
      </c>
      <c r="F30662" t="s">
        <v>33405</v>
      </c>
      <c r="G30662" t="s">
        <v>18573</v>
      </c>
    </row>
    <row r="30663" spans="1:7" x14ac:dyDescent="0.3">
      <c r="A30663" t="s">
        <v>53926</v>
      </c>
      <c r="B30663" t="s">
        <v>7778</v>
      </c>
      <c r="C30663" t="s">
        <v>18579</v>
      </c>
      <c r="D30663" s="33">
        <v>29627</v>
      </c>
      <c r="E30663" t="s">
        <v>53225</v>
      </c>
      <c r="F30663" t="s">
        <v>33405</v>
      </c>
      <c r="G30663" t="s">
        <v>18577</v>
      </c>
    </row>
    <row r="30664" spans="1:7" x14ac:dyDescent="0.3">
      <c r="A30664" t="s">
        <v>53927</v>
      </c>
      <c r="B30664" t="s">
        <v>7778</v>
      </c>
      <c r="C30664" t="s">
        <v>18570</v>
      </c>
      <c r="D30664" s="33">
        <v>26309</v>
      </c>
      <c r="E30664" t="s">
        <v>26400</v>
      </c>
      <c r="F30664" t="s">
        <v>19044</v>
      </c>
      <c r="G30664" t="s">
        <v>18580</v>
      </c>
    </row>
    <row r="30665" spans="1:7" x14ac:dyDescent="0.3">
      <c r="A30665" t="s">
        <v>53928</v>
      </c>
      <c r="B30665" t="s">
        <v>7778</v>
      </c>
      <c r="C30665" t="s">
        <v>18570</v>
      </c>
      <c r="D30665" s="33">
        <v>26365</v>
      </c>
      <c r="E30665" t="s">
        <v>34916</v>
      </c>
      <c r="F30665" t="s">
        <v>18887</v>
      </c>
      <c r="G30665" t="s">
        <v>18580</v>
      </c>
    </row>
    <row r="30666" spans="1:7" x14ac:dyDescent="0.3">
      <c r="A30666" t="s">
        <v>53929</v>
      </c>
      <c r="B30666" t="s">
        <v>7778</v>
      </c>
      <c r="C30666" t="s">
        <v>18579</v>
      </c>
      <c r="D30666" s="33">
        <v>30787</v>
      </c>
      <c r="E30666" t="s">
        <v>53225</v>
      </c>
      <c r="F30666" t="s">
        <v>33405</v>
      </c>
      <c r="G30666" t="s">
        <v>18580</v>
      </c>
    </row>
    <row r="30667" spans="1:7" x14ac:dyDescent="0.3">
      <c r="A30667" t="s">
        <v>53930</v>
      </c>
      <c r="B30667" t="s">
        <v>7778</v>
      </c>
      <c r="C30667" t="s">
        <v>18570</v>
      </c>
      <c r="D30667" s="33">
        <v>30522</v>
      </c>
      <c r="E30667" t="s">
        <v>39133</v>
      </c>
      <c r="F30667" t="s">
        <v>33405</v>
      </c>
      <c r="G30667" t="s">
        <v>18580</v>
      </c>
    </row>
    <row r="30668" spans="1:7" x14ac:dyDescent="0.3">
      <c r="A30668" t="s">
        <v>53931</v>
      </c>
      <c r="B30668" t="s">
        <v>7779</v>
      </c>
      <c r="C30668" t="s">
        <v>18570</v>
      </c>
      <c r="D30668" s="33">
        <v>27649</v>
      </c>
      <c r="E30668" t="s">
        <v>53225</v>
      </c>
      <c r="F30668" t="s">
        <v>33405</v>
      </c>
      <c r="G30668" t="s">
        <v>18573</v>
      </c>
    </row>
    <row r="30669" spans="1:7" x14ac:dyDescent="0.3">
      <c r="A30669" t="s">
        <v>53932</v>
      </c>
      <c r="B30669" t="s">
        <v>7779</v>
      </c>
      <c r="C30669" t="s">
        <v>18570</v>
      </c>
      <c r="D30669" s="33">
        <v>23151</v>
      </c>
      <c r="E30669" t="s">
        <v>53933</v>
      </c>
      <c r="F30669" t="s">
        <v>33405</v>
      </c>
      <c r="G30669" t="s">
        <v>18580</v>
      </c>
    </row>
    <row r="30670" spans="1:7" x14ac:dyDescent="0.3">
      <c r="A30670" t="s">
        <v>53934</v>
      </c>
      <c r="B30670" t="s">
        <v>7779</v>
      </c>
      <c r="C30670" t="s">
        <v>18570</v>
      </c>
      <c r="D30670" s="33">
        <v>28940</v>
      </c>
      <c r="E30670" t="s">
        <v>53225</v>
      </c>
      <c r="F30670" t="s">
        <v>33405</v>
      </c>
      <c r="G30670" t="s">
        <v>18580</v>
      </c>
    </row>
    <row r="30671" spans="1:7" x14ac:dyDescent="0.3">
      <c r="A30671" t="s">
        <v>53935</v>
      </c>
      <c r="B30671" t="s">
        <v>7779</v>
      </c>
      <c r="C30671" t="s">
        <v>18579</v>
      </c>
      <c r="D30671" s="33">
        <v>21244</v>
      </c>
      <c r="E30671" t="s">
        <v>53933</v>
      </c>
      <c r="F30671" t="s">
        <v>33405</v>
      </c>
      <c r="G30671" t="s">
        <v>18580</v>
      </c>
    </row>
    <row r="30672" spans="1:7" x14ac:dyDescent="0.3">
      <c r="A30672" t="s">
        <v>53936</v>
      </c>
      <c r="B30672" t="s">
        <v>7779</v>
      </c>
      <c r="C30672" t="s">
        <v>18570</v>
      </c>
      <c r="D30672" s="33">
        <v>26050</v>
      </c>
      <c r="E30672" t="s">
        <v>34916</v>
      </c>
      <c r="F30672" t="s">
        <v>18887</v>
      </c>
      <c r="G30672" t="s">
        <v>18580</v>
      </c>
    </row>
    <row r="30673" spans="1:7" x14ac:dyDescent="0.3">
      <c r="A30673" t="s">
        <v>53937</v>
      </c>
      <c r="B30673" t="s">
        <v>7837</v>
      </c>
      <c r="C30673" t="s">
        <v>18570</v>
      </c>
      <c r="D30673" s="33">
        <v>30978</v>
      </c>
      <c r="E30673" t="s">
        <v>29637</v>
      </c>
      <c r="F30673" t="s">
        <v>18887</v>
      </c>
      <c r="G30673" t="s">
        <v>18573</v>
      </c>
    </row>
    <row r="30674" spans="1:7" x14ac:dyDescent="0.3">
      <c r="A30674" t="s">
        <v>53938</v>
      </c>
      <c r="B30674" t="s">
        <v>7837</v>
      </c>
      <c r="C30674" t="s">
        <v>18579</v>
      </c>
      <c r="D30674" s="33">
        <v>26330</v>
      </c>
      <c r="E30674" t="s">
        <v>34916</v>
      </c>
      <c r="F30674" t="s">
        <v>18887</v>
      </c>
      <c r="G30674" t="s">
        <v>18577</v>
      </c>
    </row>
    <row r="30675" spans="1:7" x14ac:dyDescent="0.3">
      <c r="A30675" t="s">
        <v>53939</v>
      </c>
      <c r="B30675" t="s">
        <v>7837</v>
      </c>
      <c r="C30675" t="s">
        <v>18570</v>
      </c>
      <c r="D30675" s="33">
        <v>29282</v>
      </c>
      <c r="E30675" t="s">
        <v>29637</v>
      </c>
      <c r="F30675" t="s">
        <v>18887</v>
      </c>
      <c r="G30675" t="s">
        <v>18580</v>
      </c>
    </row>
    <row r="30676" spans="1:7" x14ac:dyDescent="0.3">
      <c r="A30676" t="s">
        <v>53940</v>
      </c>
      <c r="B30676" t="s">
        <v>7837</v>
      </c>
      <c r="C30676" t="s">
        <v>18579</v>
      </c>
      <c r="D30676" s="33">
        <v>31394</v>
      </c>
      <c r="E30676" t="s">
        <v>28536</v>
      </c>
      <c r="F30676" t="s">
        <v>18887</v>
      </c>
      <c r="G30676" t="s">
        <v>18580</v>
      </c>
    </row>
    <row r="30677" spans="1:7" x14ac:dyDescent="0.3">
      <c r="A30677" t="s">
        <v>53941</v>
      </c>
      <c r="B30677" t="s">
        <v>7840</v>
      </c>
      <c r="C30677" t="s">
        <v>18570</v>
      </c>
      <c r="D30677" s="33">
        <v>21874</v>
      </c>
      <c r="E30677" t="s">
        <v>22040</v>
      </c>
      <c r="F30677" t="s">
        <v>22041</v>
      </c>
      <c r="G30677" t="s">
        <v>18573</v>
      </c>
    </row>
    <row r="30678" spans="1:7" x14ac:dyDescent="0.3">
      <c r="A30678" t="s">
        <v>53942</v>
      </c>
      <c r="B30678" t="s">
        <v>7840</v>
      </c>
      <c r="C30678" t="s">
        <v>18579</v>
      </c>
      <c r="D30678" s="33">
        <v>24519</v>
      </c>
      <c r="E30678" t="s">
        <v>53943</v>
      </c>
      <c r="F30678" t="s">
        <v>21173</v>
      </c>
      <c r="G30678" t="s">
        <v>18577</v>
      </c>
    </row>
    <row r="30679" spans="1:7" x14ac:dyDescent="0.3">
      <c r="A30679" t="s">
        <v>53944</v>
      </c>
      <c r="B30679" t="s">
        <v>7840</v>
      </c>
      <c r="C30679" t="s">
        <v>18579</v>
      </c>
      <c r="D30679" s="33">
        <v>27642</v>
      </c>
      <c r="E30679" t="s">
        <v>53278</v>
      </c>
      <c r="F30679" t="s">
        <v>21173</v>
      </c>
      <c r="G30679" t="s">
        <v>18580</v>
      </c>
    </row>
    <row r="30680" spans="1:7" x14ac:dyDescent="0.3">
      <c r="A30680" t="s">
        <v>53945</v>
      </c>
      <c r="B30680" t="s">
        <v>7840</v>
      </c>
      <c r="C30680" t="s">
        <v>18570</v>
      </c>
      <c r="D30680" s="33">
        <v>26215</v>
      </c>
      <c r="E30680" t="s">
        <v>52857</v>
      </c>
      <c r="F30680" t="s">
        <v>21173</v>
      </c>
      <c r="G30680" t="s">
        <v>18580</v>
      </c>
    </row>
    <row r="30681" spans="1:7" x14ac:dyDescent="0.3">
      <c r="A30681" t="s">
        <v>53946</v>
      </c>
      <c r="B30681" t="s">
        <v>7780</v>
      </c>
      <c r="C30681" t="s">
        <v>18570</v>
      </c>
      <c r="D30681" s="33">
        <v>28655</v>
      </c>
      <c r="E30681" t="s">
        <v>53225</v>
      </c>
      <c r="F30681" t="s">
        <v>33405</v>
      </c>
      <c r="G30681" t="s">
        <v>18573</v>
      </c>
    </row>
    <row r="30682" spans="1:7" x14ac:dyDescent="0.3">
      <c r="A30682" t="s">
        <v>53947</v>
      </c>
      <c r="B30682" t="s">
        <v>7780</v>
      </c>
      <c r="C30682" t="s">
        <v>18570</v>
      </c>
      <c r="D30682" s="33">
        <v>26929</v>
      </c>
      <c r="E30682" t="s">
        <v>34916</v>
      </c>
      <c r="F30682" t="s">
        <v>18887</v>
      </c>
      <c r="G30682" t="s">
        <v>18577</v>
      </c>
    </row>
    <row r="30683" spans="1:7" x14ac:dyDescent="0.3">
      <c r="A30683" t="s">
        <v>53948</v>
      </c>
      <c r="B30683" t="s">
        <v>7780</v>
      </c>
      <c r="C30683" t="s">
        <v>18579</v>
      </c>
      <c r="D30683" s="33">
        <v>21330</v>
      </c>
      <c r="E30683" t="s">
        <v>53949</v>
      </c>
      <c r="F30683" t="s">
        <v>33405</v>
      </c>
      <c r="G30683" t="s">
        <v>18580</v>
      </c>
    </row>
    <row r="30684" spans="1:7" x14ac:dyDescent="0.3">
      <c r="A30684" t="s">
        <v>53950</v>
      </c>
      <c r="B30684" t="s">
        <v>7780</v>
      </c>
      <c r="C30684" t="s">
        <v>18570</v>
      </c>
      <c r="D30684" s="33">
        <v>30837</v>
      </c>
      <c r="E30684" t="s">
        <v>53225</v>
      </c>
      <c r="F30684" t="s">
        <v>33405</v>
      </c>
      <c r="G30684" t="s">
        <v>18580</v>
      </c>
    </row>
    <row r="30685" spans="1:7" x14ac:dyDescent="0.3">
      <c r="A30685" t="s">
        <v>53951</v>
      </c>
      <c r="B30685" t="s">
        <v>7781</v>
      </c>
      <c r="C30685" t="s">
        <v>18570</v>
      </c>
      <c r="D30685" s="33">
        <v>24078</v>
      </c>
      <c r="E30685" t="s">
        <v>39133</v>
      </c>
      <c r="F30685" t="s">
        <v>33405</v>
      </c>
      <c r="G30685" t="s">
        <v>18573</v>
      </c>
    </row>
    <row r="30686" spans="1:7" x14ac:dyDescent="0.3">
      <c r="A30686" t="s">
        <v>53952</v>
      </c>
      <c r="B30686" t="s">
        <v>7781</v>
      </c>
      <c r="C30686" t="s">
        <v>18570</v>
      </c>
      <c r="D30686" s="33">
        <v>18740</v>
      </c>
      <c r="E30686" t="s">
        <v>39133</v>
      </c>
      <c r="F30686" t="s">
        <v>33405</v>
      </c>
      <c r="G30686" t="s">
        <v>18577</v>
      </c>
    </row>
    <row r="30687" spans="1:7" x14ac:dyDescent="0.3">
      <c r="A30687" t="s">
        <v>53953</v>
      </c>
      <c r="B30687" t="s">
        <v>7781</v>
      </c>
      <c r="C30687" t="s">
        <v>18579</v>
      </c>
      <c r="D30687" s="33">
        <v>28661</v>
      </c>
      <c r="E30687" t="s">
        <v>53225</v>
      </c>
      <c r="F30687" t="s">
        <v>33405</v>
      </c>
      <c r="G30687" t="s">
        <v>18580</v>
      </c>
    </row>
    <row r="30688" spans="1:7" x14ac:dyDescent="0.3">
      <c r="A30688" t="s">
        <v>53954</v>
      </c>
      <c r="B30688" t="s">
        <v>7781</v>
      </c>
      <c r="C30688" t="s">
        <v>18579</v>
      </c>
      <c r="D30688" s="33">
        <v>32414</v>
      </c>
      <c r="E30688" t="s">
        <v>39133</v>
      </c>
      <c r="F30688" t="s">
        <v>33405</v>
      </c>
      <c r="G30688" t="s">
        <v>18580</v>
      </c>
    </row>
    <row r="30689" spans="1:7" x14ac:dyDescent="0.3">
      <c r="A30689" t="s">
        <v>53955</v>
      </c>
      <c r="B30689" t="s">
        <v>7781</v>
      </c>
      <c r="C30689" t="s">
        <v>18570</v>
      </c>
      <c r="D30689" s="33">
        <v>23751</v>
      </c>
      <c r="E30689" t="s">
        <v>39133</v>
      </c>
      <c r="F30689" t="s">
        <v>33405</v>
      </c>
      <c r="G30689" t="s">
        <v>18580</v>
      </c>
    </row>
    <row r="30690" spans="1:7" x14ac:dyDescent="0.3">
      <c r="A30690" t="s">
        <v>53956</v>
      </c>
      <c r="B30690" t="s">
        <v>7782</v>
      </c>
      <c r="C30690" t="s">
        <v>18570</v>
      </c>
      <c r="D30690" s="33">
        <v>24225</v>
      </c>
      <c r="E30690" t="s">
        <v>53957</v>
      </c>
      <c r="F30690" t="s">
        <v>33405</v>
      </c>
      <c r="G30690" t="s">
        <v>18573</v>
      </c>
    </row>
    <row r="30691" spans="1:7" x14ac:dyDescent="0.3">
      <c r="A30691" t="s">
        <v>53958</v>
      </c>
      <c r="B30691" t="s">
        <v>7782</v>
      </c>
      <c r="C30691" t="s">
        <v>18579</v>
      </c>
      <c r="D30691" s="33">
        <v>32356</v>
      </c>
      <c r="E30691" t="s">
        <v>53225</v>
      </c>
      <c r="F30691" t="s">
        <v>33405</v>
      </c>
      <c r="G30691" t="s">
        <v>18580</v>
      </c>
    </row>
    <row r="30692" spans="1:7" x14ac:dyDescent="0.3">
      <c r="A30692" t="s">
        <v>53959</v>
      </c>
      <c r="B30692" t="s">
        <v>7782</v>
      </c>
      <c r="C30692" t="s">
        <v>18570</v>
      </c>
      <c r="D30692" s="33">
        <v>25229</v>
      </c>
      <c r="E30692" t="s">
        <v>53957</v>
      </c>
      <c r="F30692" t="s">
        <v>33405</v>
      </c>
      <c r="G30692" t="s">
        <v>18580</v>
      </c>
    </row>
    <row r="30693" spans="1:7" x14ac:dyDescent="0.3">
      <c r="A30693" t="s">
        <v>53960</v>
      </c>
      <c r="B30693" t="s">
        <v>7782</v>
      </c>
      <c r="C30693" t="s">
        <v>18570</v>
      </c>
      <c r="D30693" s="33">
        <v>29598</v>
      </c>
      <c r="E30693" t="s">
        <v>29637</v>
      </c>
      <c r="F30693" t="s">
        <v>18887</v>
      </c>
      <c r="G30693" t="s">
        <v>18580</v>
      </c>
    </row>
    <row r="30694" spans="1:7" x14ac:dyDescent="0.3">
      <c r="A30694" t="s">
        <v>53961</v>
      </c>
      <c r="B30694" t="s">
        <v>53962</v>
      </c>
      <c r="C30694" t="s">
        <v>18570</v>
      </c>
      <c r="D30694" s="33">
        <v>27740</v>
      </c>
      <c r="E30694" t="s">
        <v>28536</v>
      </c>
      <c r="F30694" t="s">
        <v>18887</v>
      </c>
      <c r="G30694" t="s">
        <v>18573</v>
      </c>
    </row>
    <row r="30695" spans="1:7" x14ac:dyDescent="0.3">
      <c r="A30695" t="s">
        <v>53963</v>
      </c>
      <c r="B30695" t="s">
        <v>53962</v>
      </c>
      <c r="C30695" t="s">
        <v>18570</v>
      </c>
      <c r="D30695" s="33">
        <v>23518</v>
      </c>
      <c r="E30695" t="s">
        <v>53964</v>
      </c>
      <c r="F30695" t="s">
        <v>33405</v>
      </c>
      <c r="G30695" t="s">
        <v>18577</v>
      </c>
    </row>
    <row r="30696" spans="1:7" x14ac:dyDescent="0.3">
      <c r="A30696" t="s">
        <v>53965</v>
      </c>
      <c r="B30696" t="s">
        <v>53962</v>
      </c>
      <c r="C30696" t="s">
        <v>18579</v>
      </c>
      <c r="D30696" s="33">
        <v>28064</v>
      </c>
      <c r="E30696" t="s">
        <v>53225</v>
      </c>
      <c r="F30696" t="s">
        <v>33405</v>
      </c>
      <c r="G30696" t="s">
        <v>18580</v>
      </c>
    </row>
    <row r="30697" spans="1:7" x14ac:dyDescent="0.3">
      <c r="A30697" t="s">
        <v>53966</v>
      </c>
      <c r="B30697" t="s">
        <v>53962</v>
      </c>
      <c r="C30697" t="s">
        <v>18579</v>
      </c>
      <c r="D30697" s="33">
        <v>25219</v>
      </c>
      <c r="E30697" t="s">
        <v>53964</v>
      </c>
      <c r="F30697" t="s">
        <v>33405</v>
      </c>
      <c r="G30697" t="s">
        <v>18580</v>
      </c>
    </row>
    <row r="30698" spans="1:7" x14ac:dyDescent="0.3">
      <c r="A30698" t="s">
        <v>53967</v>
      </c>
      <c r="B30698" t="s">
        <v>7784</v>
      </c>
      <c r="C30698" t="s">
        <v>18579</v>
      </c>
      <c r="D30698" s="33">
        <v>27562</v>
      </c>
      <c r="E30698" t="s">
        <v>29637</v>
      </c>
      <c r="F30698" t="s">
        <v>18887</v>
      </c>
      <c r="G30698" t="s">
        <v>18573</v>
      </c>
    </row>
    <row r="30699" spans="1:7" x14ac:dyDescent="0.3">
      <c r="A30699" t="s">
        <v>53968</v>
      </c>
      <c r="B30699" t="s">
        <v>7784</v>
      </c>
      <c r="C30699" t="s">
        <v>18579</v>
      </c>
      <c r="D30699" s="33">
        <v>33959</v>
      </c>
      <c r="E30699" t="s">
        <v>29637</v>
      </c>
      <c r="F30699" t="s">
        <v>18887</v>
      </c>
      <c r="G30699" t="s">
        <v>18577</v>
      </c>
    </row>
    <row r="30700" spans="1:7" x14ac:dyDescent="0.3">
      <c r="A30700" t="s">
        <v>53969</v>
      </c>
      <c r="B30700" t="s">
        <v>7784</v>
      </c>
      <c r="C30700" t="s">
        <v>18579</v>
      </c>
      <c r="D30700" s="33">
        <v>31733</v>
      </c>
      <c r="E30700" t="s">
        <v>29637</v>
      </c>
      <c r="F30700" t="s">
        <v>18887</v>
      </c>
      <c r="G30700" t="s">
        <v>18580</v>
      </c>
    </row>
    <row r="30701" spans="1:7" x14ac:dyDescent="0.3">
      <c r="A30701" t="s">
        <v>53970</v>
      </c>
      <c r="B30701" t="s">
        <v>7784</v>
      </c>
      <c r="C30701" t="s">
        <v>18570</v>
      </c>
      <c r="D30701" s="33">
        <v>30479</v>
      </c>
      <c r="E30701" t="s">
        <v>28536</v>
      </c>
      <c r="F30701" t="s">
        <v>18887</v>
      </c>
      <c r="G30701" t="s">
        <v>18580</v>
      </c>
    </row>
    <row r="30702" spans="1:7" x14ac:dyDescent="0.3">
      <c r="A30702" t="s">
        <v>53971</v>
      </c>
      <c r="B30702" t="s">
        <v>7841</v>
      </c>
      <c r="C30702" t="s">
        <v>18570</v>
      </c>
      <c r="D30702" s="33">
        <v>27496</v>
      </c>
      <c r="E30702" t="s">
        <v>22040</v>
      </c>
      <c r="F30702" t="s">
        <v>22041</v>
      </c>
      <c r="G30702" t="s">
        <v>18573</v>
      </c>
    </row>
    <row r="30703" spans="1:7" x14ac:dyDescent="0.3">
      <c r="A30703" t="s">
        <v>53972</v>
      </c>
      <c r="B30703" t="s">
        <v>7841</v>
      </c>
      <c r="C30703" t="s">
        <v>18579</v>
      </c>
      <c r="D30703" s="33">
        <v>24594</v>
      </c>
      <c r="E30703" t="s">
        <v>53973</v>
      </c>
      <c r="F30703" t="s">
        <v>21173</v>
      </c>
      <c r="G30703" t="s">
        <v>18577</v>
      </c>
    </row>
    <row r="30704" spans="1:7" x14ac:dyDescent="0.3">
      <c r="A30704" t="s">
        <v>53974</v>
      </c>
      <c r="B30704" t="s">
        <v>7841</v>
      </c>
      <c r="C30704" t="s">
        <v>18570</v>
      </c>
      <c r="D30704" s="33">
        <v>19746</v>
      </c>
      <c r="E30704" t="s">
        <v>53973</v>
      </c>
      <c r="F30704" t="s">
        <v>21173</v>
      </c>
      <c r="G30704" t="s">
        <v>18580</v>
      </c>
    </row>
    <row r="30705" spans="1:7" x14ac:dyDescent="0.3">
      <c r="A30705" t="s">
        <v>53975</v>
      </c>
      <c r="B30705" t="s">
        <v>7841</v>
      </c>
      <c r="C30705" t="s">
        <v>18570</v>
      </c>
      <c r="D30705" s="33">
        <v>19926</v>
      </c>
      <c r="E30705" t="s">
        <v>53973</v>
      </c>
      <c r="F30705" t="s">
        <v>21173</v>
      </c>
      <c r="G30705" t="s">
        <v>18580</v>
      </c>
    </row>
    <row r="30706" spans="1:7" x14ac:dyDescent="0.3">
      <c r="A30706" t="s">
        <v>53976</v>
      </c>
      <c r="B30706" t="s">
        <v>7841</v>
      </c>
      <c r="C30706" t="s">
        <v>18579</v>
      </c>
      <c r="D30706" s="33">
        <v>29508</v>
      </c>
      <c r="E30706" t="s">
        <v>52960</v>
      </c>
      <c r="F30706" t="s">
        <v>21173</v>
      </c>
      <c r="G30706" t="s">
        <v>18580</v>
      </c>
    </row>
    <row r="30707" spans="1:7" x14ac:dyDescent="0.3">
      <c r="A30707" t="s">
        <v>53977</v>
      </c>
      <c r="B30707" t="s">
        <v>7842</v>
      </c>
      <c r="C30707" t="s">
        <v>18570</v>
      </c>
      <c r="D30707" s="33">
        <v>26665</v>
      </c>
      <c r="E30707" t="s">
        <v>34916</v>
      </c>
      <c r="F30707" t="s">
        <v>18887</v>
      </c>
      <c r="G30707" t="s">
        <v>18573</v>
      </c>
    </row>
    <row r="30708" spans="1:7" x14ac:dyDescent="0.3">
      <c r="A30708" t="s">
        <v>53978</v>
      </c>
      <c r="B30708" t="s">
        <v>7842</v>
      </c>
      <c r="C30708" t="s">
        <v>18570</v>
      </c>
      <c r="D30708" s="33">
        <v>30449</v>
      </c>
      <c r="E30708" t="s">
        <v>53789</v>
      </c>
      <c r="F30708" t="s">
        <v>21173</v>
      </c>
      <c r="G30708" t="s">
        <v>18580</v>
      </c>
    </row>
    <row r="30709" spans="1:7" x14ac:dyDescent="0.3">
      <c r="A30709" t="s">
        <v>53979</v>
      </c>
      <c r="B30709" t="s">
        <v>7842</v>
      </c>
      <c r="C30709" t="s">
        <v>18579</v>
      </c>
      <c r="D30709" s="33">
        <v>30144</v>
      </c>
      <c r="E30709" t="s">
        <v>20549</v>
      </c>
      <c r="F30709" t="s">
        <v>20550</v>
      </c>
      <c r="G30709" t="s">
        <v>18580</v>
      </c>
    </row>
    <row r="30710" spans="1:7" x14ac:dyDescent="0.3">
      <c r="A30710" t="s">
        <v>53980</v>
      </c>
      <c r="B30710" t="s">
        <v>7842</v>
      </c>
      <c r="C30710" t="s">
        <v>18570</v>
      </c>
      <c r="D30710" s="33">
        <v>26489</v>
      </c>
      <c r="E30710" t="s">
        <v>23555</v>
      </c>
      <c r="F30710" t="s">
        <v>21606</v>
      </c>
      <c r="G30710" t="s">
        <v>18580</v>
      </c>
    </row>
    <row r="30711" spans="1:7" x14ac:dyDescent="0.3">
      <c r="A30711" t="s">
        <v>53981</v>
      </c>
      <c r="B30711" t="s">
        <v>7785</v>
      </c>
      <c r="C30711" t="s">
        <v>18570</v>
      </c>
      <c r="D30711" s="33">
        <v>32752</v>
      </c>
      <c r="E30711" t="s">
        <v>53225</v>
      </c>
      <c r="F30711" t="s">
        <v>33405</v>
      </c>
      <c r="G30711" t="s">
        <v>18573</v>
      </c>
    </row>
    <row r="30712" spans="1:7" x14ac:dyDescent="0.3">
      <c r="A30712" t="s">
        <v>53982</v>
      </c>
      <c r="B30712" t="s">
        <v>7785</v>
      </c>
      <c r="C30712" t="s">
        <v>18570</v>
      </c>
      <c r="D30712" s="33">
        <v>28205</v>
      </c>
      <c r="E30712" t="s">
        <v>53225</v>
      </c>
      <c r="F30712" t="s">
        <v>33405</v>
      </c>
      <c r="G30712" t="s">
        <v>18580</v>
      </c>
    </row>
    <row r="30713" spans="1:7" x14ac:dyDescent="0.3">
      <c r="A30713" t="s">
        <v>53983</v>
      </c>
      <c r="B30713" t="s">
        <v>7785</v>
      </c>
      <c r="C30713" t="s">
        <v>18579</v>
      </c>
      <c r="D30713" s="33">
        <v>29306</v>
      </c>
      <c r="E30713" t="s">
        <v>53225</v>
      </c>
      <c r="F30713" t="s">
        <v>33405</v>
      </c>
      <c r="G30713" t="s">
        <v>18580</v>
      </c>
    </row>
    <row r="30714" spans="1:7" x14ac:dyDescent="0.3">
      <c r="A30714" t="s">
        <v>53984</v>
      </c>
      <c r="B30714" t="s">
        <v>7785</v>
      </c>
      <c r="C30714" t="s">
        <v>18579</v>
      </c>
      <c r="D30714" s="33">
        <v>34362</v>
      </c>
      <c r="E30714" t="s">
        <v>53985</v>
      </c>
      <c r="F30714" t="s">
        <v>18887</v>
      </c>
      <c r="G30714" t="s">
        <v>18580</v>
      </c>
    </row>
    <row r="30715" spans="1:7" x14ac:dyDescent="0.3">
      <c r="A30715" t="s">
        <v>53986</v>
      </c>
      <c r="B30715" t="s">
        <v>7785</v>
      </c>
      <c r="C30715" t="s">
        <v>18570</v>
      </c>
      <c r="D30715" s="33">
        <v>30594</v>
      </c>
      <c r="E30715" t="s">
        <v>53225</v>
      </c>
      <c r="F30715" t="s">
        <v>33405</v>
      </c>
      <c r="G30715" t="s">
        <v>18580</v>
      </c>
    </row>
    <row r="30716" spans="1:7" x14ac:dyDescent="0.3">
      <c r="A30716" t="s">
        <v>53987</v>
      </c>
      <c r="B30716" t="s">
        <v>7786</v>
      </c>
      <c r="C30716" t="s">
        <v>18570</v>
      </c>
      <c r="D30716" s="33">
        <v>31344</v>
      </c>
      <c r="E30716" t="s">
        <v>29637</v>
      </c>
      <c r="F30716" t="s">
        <v>18887</v>
      </c>
      <c r="G30716" t="s">
        <v>18573</v>
      </c>
    </row>
    <row r="30717" spans="1:7" x14ac:dyDescent="0.3">
      <c r="A30717" t="s">
        <v>53988</v>
      </c>
      <c r="B30717" t="s">
        <v>7786</v>
      </c>
      <c r="C30717" t="s">
        <v>18570</v>
      </c>
      <c r="D30717" s="33">
        <v>25668</v>
      </c>
      <c r="E30717" t="s">
        <v>29637</v>
      </c>
      <c r="F30717" t="s">
        <v>18887</v>
      </c>
      <c r="G30717" t="s">
        <v>18577</v>
      </c>
    </row>
    <row r="30718" spans="1:7" x14ac:dyDescent="0.3">
      <c r="A30718" t="s">
        <v>53989</v>
      </c>
      <c r="B30718" t="s">
        <v>7786</v>
      </c>
      <c r="C30718" t="s">
        <v>18570</v>
      </c>
      <c r="D30718" s="33">
        <v>26688</v>
      </c>
      <c r="E30718" t="s">
        <v>53990</v>
      </c>
      <c r="F30718" t="s">
        <v>33405</v>
      </c>
      <c r="G30718" t="s">
        <v>18580</v>
      </c>
    </row>
    <row r="30719" spans="1:7" x14ac:dyDescent="0.3">
      <c r="A30719" t="s">
        <v>53991</v>
      </c>
      <c r="B30719" t="s">
        <v>7786</v>
      </c>
      <c r="C30719" t="s">
        <v>18579</v>
      </c>
      <c r="D30719" s="33">
        <v>26667</v>
      </c>
      <c r="E30719" t="s">
        <v>26175</v>
      </c>
      <c r="F30719" t="s">
        <v>26176</v>
      </c>
      <c r="G30719" t="s">
        <v>18580</v>
      </c>
    </row>
    <row r="30720" spans="1:7" x14ac:dyDescent="0.3">
      <c r="A30720" t="s">
        <v>53992</v>
      </c>
      <c r="B30720" t="s">
        <v>7786</v>
      </c>
      <c r="C30720" t="s">
        <v>18570</v>
      </c>
      <c r="D30720" s="33">
        <v>31700</v>
      </c>
      <c r="E30720" t="s">
        <v>53225</v>
      </c>
      <c r="F30720" t="s">
        <v>33405</v>
      </c>
      <c r="G30720" t="s">
        <v>18580</v>
      </c>
    </row>
    <row r="30721" spans="1:7" x14ac:dyDescent="0.3">
      <c r="A30721" t="s">
        <v>53993</v>
      </c>
      <c r="B30721" t="s">
        <v>7843</v>
      </c>
      <c r="C30721" t="s">
        <v>18570</v>
      </c>
      <c r="D30721" s="33">
        <v>29091</v>
      </c>
      <c r="E30721" t="s">
        <v>53225</v>
      </c>
      <c r="F30721" t="s">
        <v>33405</v>
      </c>
      <c r="G30721" t="s">
        <v>18573</v>
      </c>
    </row>
    <row r="30722" spans="1:7" x14ac:dyDescent="0.3">
      <c r="A30722" t="s">
        <v>53994</v>
      </c>
      <c r="B30722" t="s">
        <v>7843</v>
      </c>
      <c r="C30722" t="s">
        <v>18570</v>
      </c>
      <c r="D30722" s="33">
        <v>20481</v>
      </c>
      <c r="E30722" t="s">
        <v>53995</v>
      </c>
      <c r="F30722" t="s">
        <v>21173</v>
      </c>
      <c r="G30722" t="s">
        <v>18577</v>
      </c>
    </row>
    <row r="30723" spans="1:7" x14ac:dyDescent="0.3">
      <c r="A30723" t="s">
        <v>53996</v>
      </c>
      <c r="B30723" t="s">
        <v>7843</v>
      </c>
      <c r="C30723" t="s">
        <v>18579</v>
      </c>
      <c r="D30723" s="33">
        <v>27838</v>
      </c>
      <c r="E30723" t="s">
        <v>22040</v>
      </c>
      <c r="F30723" t="s">
        <v>22041</v>
      </c>
      <c r="G30723" t="s">
        <v>18580</v>
      </c>
    </row>
    <row r="30724" spans="1:7" x14ac:dyDescent="0.3">
      <c r="A30724" t="s">
        <v>53997</v>
      </c>
      <c r="B30724" t="s">
        <v>7843</v>
      </c>
      <c r="C30724" t="s">
        <v>18570</v>
      </c>
      <c r="D30724" s="33">
        <v>29707</v>
      </c>
      <c r="E30724" t="s">
        <v>53789</v>
      </c>
      <c r="F30724" t="s">
        <v>21173</v>
      </c>
      <c r="G30724" t="s">
        <v>18580</v>
      </c>
    </row>
    <row r="30725" spans="1:7" x14ac:dyDescent="0.3">
      <c r="A30725" t="s">
        <v>53998</v>
      </c>
      <c r="B30725" t="s">
        <v>7788</v>
      </c>
      <c r="C30725" t="s">
        <v>18570</v>
      </c>
      <c r="D30725" s="33">
        <v>27447</v>
      </c>
      <c r="E30725" t="s">
        <v>53225</v>
      </c>
      <c r="F30725" t="s">
        <v>33405</v>
      </c>
      <c r="G30725" t="s">
        <v>18573</v>
      </c>
    </row>
    <row r="30726" spans="1:7" x14ac:dyDescent="0.3">
      <c r="A30726" t="s">
        <v>53999</v>
      </c>
      <c r="B30726" t="s">
        <v>7788</v>
      </c>
      <c r="C30726" t="s">
        <v>18579</v>
      </c>
      <c r="D30726" s="33">
        <v>29984</v>
      </c>
      <c r="E30726" t="s">
        <v>22043</v>
      </c>
      <c r="F30726" t="s">
        <v>20550</v>
      </c>
      <c r="G30726" t="s">
        <v>18580</v>
      </c>
    </row>
    <row r="30727" spans="1:7" x14ac:dyDescent="0.3">
      <c r="A30727" t="s">
        <v>54000</v>
      </c>
      <c r="B30727" t="s">
        <v>7788</v>
      </c>
      <c r="C30727" t="s">
        <v>18570</v>
      </c>
      <c r="D30727" s="33">
        <v>35217</v>
      </c>
      <c r="E30727" t="s">
        <v>53225</v>
      </c>
      <c r="F30727" t="s">
        <v>33405</v>
      </c>
      <c r="G30727" t="s">
        <v>18580</v>
      </c>
    </row>
    <row r="30728" spans="1:7" x14ac:dyDescent="0.3">
      <c r="A30728" t="s">
        <v>54001</v>
      </c>
      <c r="B30728" t="s">
        <v>7788</v>
      </c>
      <c r="C30728" t="s">
        <v>18570</v>
      </c>
      <c r="D30728" s="33">
        <v>18951</v>
      </c>
      <c r="E30728" t="s">
        <v>54002</v>
      </c>
      <c r="F30728" t="s">
        <v>18954</v>
      </c>
      <c r="G30728" t="s">
        <v>18580</v>
      </c>
    </row>
    <row r="30729" spans="1:7" x14ac:dyDescent="0.3">
      <c r="A30729" t="s">
        <v>54003</v>
      </c>
      <c r="B30729" t="s">
        <v>7789</v>
      </c>
      <c r="C30729" t="s">
        <v>18570</v>
      </c>
      <c r="D30729" s="33">
        <v>18699</v>
      </c>
      <c r="E30729" t="s">
        <v>54004</v>
      </c>
      <c r="F30729" t="s">
        <v>33405</v>
      </c>
      <c r="G30729" t="s">
        <v>18573</v>
      </c>
    </row>
    <row r="30730" spans="1:7" x14ac:dyDescent="0.3">
      <c r="A30730" t="s">
        <v>54005</v>
      </c>
      <c r="B30730" t="s">
        <v>7789</v>
      </c>
      <c r="C30730" t="s">
        <v>18570</v>
      </c>
      <c r="D30730" s="33">
        <v>29590</v>
      </c>
      <c r="E30730" t="s">
        <v>54004</v>
      </c>
      <c r="F30730" t="s">
        <v>33405</v>
      </c>
      <c r="G30730" t="s">
        <v>18577</v>
      </c>
    </row>
    <row r="30731" spans="1:7" x14ac:dyDescent="0.3">
      <c r="A30731" t="s">
        <v>54006</v>
      </c>
      <c r="B30731" t="s">
        <v>7789</v>
      </c>
      <c r="C30731" t="s">
        <v>18570</v>
      </c>
      <c r="D30731" s="33">
        <v>34711</v>
      </c>
      <c r="E30731" t="s">
        <v>53225</v>
      </c>
      <c r="F30731" t="s">
        <v>33405</v>
      </c>
      <c r="G30731" t="s">
        <v>18580</v>
      </c>
    </row>
    <row r="30732" spans="1:7" x14ac:dyDescent="0.3">
      <c r="A30732" t="s">
        <v>54007</v>
      </c>
      <c r="B30732" t="s">
        <v>7789</v>
      </c>
      <c r="C30732" t="s">
        <v>18579</v>
      </c>
      <c r="D30732" s="33">
        <v>28882</v>
      </c>
      <c r="E30732" t="s">
        <v>54004</v>
      </c>
      <c r="F30732" t="s">
        <v>33405</v>
      </c>
      <c r="G30732" t="s">
        <v>18580</v>
      </c>
    </row>
    <row r="30733" spans="1:7" x14ac:dyDescent="0.3">
      <c r="A30733" t="s">
        <v>54008</v>
      </c>
      <c r="B30733" t="s">
        <v>7789</v>
      </c>
      <c r="C30733" t="s">
        <v>18570</v>
      </c>
      <c r="D30733" s="33">
        <v>30739</v>
      </c>
      <c r="E30733" t="s">
        <v>53225</v>
      </c>
      <c r="F30733" t="s">
        <v>33405</v>
      </c>
      <c r="G30733" t="s">
        <v>18580</v>
      </c>
    </row>
    <row r="30734" spans="1:7" x14ac:dyDescent="0.3">
      <c r="A30734" t="s">
        <v>54009</v>
      </c>
      <c r="B30734" t="s">
        <v>7844</v>
      </c>
      <c r="C30734" t="s">
        <v>18570</v>
      </c>
      <c r="D30734" s="33">
        <v>29165</v>
      </c>
      <c r="E30734" t="s">
        <v>22040</v>
      </c>
      <c r="F30734" t="s">
        <v>22041</v>
      </c>
      <c r="G30734" t="s">
        <v>18573</v>
      </c>
    </row>
    <row r="30735" spans="1:7" x14ac:dyDescent="0.3">
      <c r="A30735" t="s">
        <v>54010</v>
      </c>
      <c r="B30735" t="s">
        <v>7844</v>
      </c>
      <c r="C30735" t="s">
        <v>18570</v>
      </c>
      <c r="D30735" s="33">
        <v>29967</v>
      </c>
      <c r="E30735" t="s">
        <v>53789</v>
      </c>
      <c r="F30735" t="s">
        <v>21173</v>
      </c>
      <c r="G30735" t="s">
        <v>18577</v>
      </c>
    </row>
    <row r="30736" spans="1:7" x14ac:dyDescent="0.3">
      <c r="A30736" t="s">
        <v>54011</v>
      </c>
      <c r="B30736" t="s">
        <v>7844</v>
      </c>
      <c r="C30736" t="s">
        <v>18579</v>
      </c>
      <c r="D30736" s="33">
        <v>30806</v>
      </c>
      <c r="E30736" t="s">
        <v>22040</v>
      </c>
      <c r="F30736" t="s">
        <v>22041</v>
      </c>
      <c r="G30736" t="s">
        <v>18580</v>
      </c>
    </row>
    <row r="30737" spans="1:7" x14ac:dyDescent="0.3">
      <c r="A30737" t="s">
        <v>54012</v>
      </c>
      <c r="B30737" t="s">
        <v>7844</v>
      </c>
      <c r="C30737" t="s">
        <v>18579</v>
      </c>
      <c r="D30737" s="33">
        <v>28278</v>
      </c>
      <c r="E30737" t="s">
        <v>20549</v>
      </c>
      <c r="F30737" t="s">
        <v>20550</v>
      </c>
      <c r="G30737" t="s">
        <v>18580</v>
      </c>
    </row>
    <row r="30738" spans="1:7" x14ac:dyDescent="0.3">
      <c r="A30738" t="s">
        <v>54013</v>
      </c>
      <c r="B30738" t="s">
        <v>7790</v>
      </c>
      <c r="C30738" t="s">
        <v>18570</v>
      </c>
      <c r="D30738" s="33">
        <v>26201</v>
      </c>
      <c r="E30738" t="s">
        <v>34916</v>
      </c>
      <c r="F30738" t="s">
        <v>18887</v>
      </c>
      <c r="G30738" t="s">
        <v>18573</v>
      </c>
    </row>
    <row r="30739" spans="1:7" x14ac:dyDescent="0.3">
      <c r="A30739" t="s">
        <v>54014</v>
      </c>
      <c r="B30739" t="s">
        <v>7790</v>
      </c>
      <c r="C30739" t="s">
        <v>18579</v>
      </c>
      <c r="D30739" s="33">
        <v>33624</v>
      </c>
      <c r="E30739" t="s">
        <v>53225</v>
      </c>
      <c r="F30739" t="s">
        <v>33405</v>
      </c>
      <c r="G30739" t="s">
        <v>18580</v>
      </c>
    </row>
    <row r="30740" spans="1:7" x14ac:dyDescent="0.3">
      <c r="A30740" t="s">
        <v>54015</v>
      </c>
      <c r="B30740" t="s">
        <v>7790</v>
      </c>
      <c r="C30740" t="s">
        <v>18579</v>
      </c>
      <c r="D30740" s="33">
        <v>30389</v>
      </c>
      <c r="E30740" t="s">
        <v>53225</v>
      </c>
      <c r="F30740" t="s">
        <v>33405</v>
      </c>
      <c r="G30740" t="s">
        <v>18580</v>
      </c>
    </row>
    <row r="30741" spans="1:7" x14ac:dyDescent="0.3">
      <c r="A30741" t="s">
        <v>54016</v>
      </c>
      <c r="B30741" t="s">
        <v>7791</v>
      </c>
      <c r="C30741" t="s">
        <v>18570</v>
      </c>
      <c r="D30741" s="33">
        <v>24460</v>
      </c>
      <c r="E30741" t="s">
        <v>54017</v>
      </c>
      <c r="F30741" t="s">
        <v>33405</v>
      </c>
      <c r="G30741" t="s">
        <v>18573</v>
      </c>
    </row>
    <row r="30742" spans="1:7" x14ac:dyDescent="0.3">
      <c r="A30742" t="s">
        <v>54018</v>
      </c>
      <c r="B30742" t="s">
        <v>7791</v>
      </c>
      <c r="C30742" t="s">
        <v>18570</v>
      </c>
      <c r="D30742" s="33">
        <v>19272</v>
      </c>
      <c r="E30742" t="s">
        <v>54017</v>
      </c>
      <c r="F30742" t="s">
        <v>33405</v>
      </c>
      <c r="G30742" t="s">
        <v>18577</v>
      </c>
    </row>
    <row r="30743" spans="1:7" x14ac:dyDescent="0.3">
      <c r="A30743" t="s">
        <v>30278</v>
      </c>
      <c r="B30743" t="s">
        <v>7791</v>
      </c>
      <c r="C30743" t="s">
        <v>18570</v>
      </c>
      <c r="D30743" s="33">
        <v>34298</v>
      </c>
      <c r="E30743" t="s">
        <v>53225</v>
      </c>
      <c r="F30743" t="s">
        <v>33405</v>
      </c>
      <c r="G30743" t="s">
        <v>18580</v>
      </c>
    </row>
    <row r="30744" spans="1:7" x14ac:dyDescent="0.3">
      <c r="A30744" t="s">
        <v>54019</v>
      </c>
      <c r="B30744" t="s">
        <v>7791</v>
      </c>
      <c r="C30744" t="s">
        <v>18570</v>
      </c>
      <c r="D30744" s="33">
        <v>27703</v>
      </c>
      <c r="E30744" t="s">
        <v>53225</v>
      </c>
      <c r="F30744" t="s">
        <v>33405</v>
      </c>
      <c r="G30744" t="s">
        <v>18580</v>
      </c>
    </row>
    <row r="30745" spans="1:7" x14ac:dyDescent="0.3">
      <c r="A30745" t="s">
        <v>54020</v>
      </c>
      <c r="B30745" t="s">
        <v>7791</v>
      </c>
      <c r="C30745" t="s">
        <v>18579</v>
      </c>
      <c r="D30745" s="33">
        <v>25143</v>
      </c>
      <c r="E30745" t="s">
        <v>54017</v>
      </c>
      <c r="F30745" t="s">
        <v>33405</v>
      </c>
      <c r="G30745" t="s">
        <v>18580</v>
      </c>
    </row>
    <row r="30746" spans="1:7" x14ac:dyDescent="0.3">
      <c r="A30746" t="s">
        <v>54021</v>
      </c>
      <c r="B30746" t="s">
        <v>7792</v>
      </c>
      <c r="C30746" t="s">
        <v>18570</v>
      </c>
      <c r="D30746" s="33">
        <v>25971</v>
      </c>
      <c r="E30746" t="s">
        <v>34916</v>
      </c>
      <c r="F30746" t="s">
        <v>18887</v>
      </c>
      <c r="G30746" t="s">
        <v>18573</v>
      </c>
    </row>
    <row r="30747" spans="1:7" x14ac:dyDescent="0.3">
      <c r="A30747" t="s">
        <v>54022</v>
      </c>
      <c r="B30747" t="s">
        <v>7792</v>
      </c>
      <c r="C30747" t="s">
        <v>18579</v>
      </c>
      <c r="D30747" s="33">
        <v>31672</v>
      </c>
      <c r="E30747" t="s">
        <v>39133</v>
      </c>
      <c r="F30747" t="s">
        <v>33405</v>
      </c>
      <c r="G30747" t="s">
        <v>18577</v>
      </c>
    </row>
    <row r="30748" spans="1:7" x14ac:dyDescent="0.3">
      <c r="A30748" t="s">
        <v>54023</v>
      </c>
      <c r="B30748" t="s">
        <v>7792</v>
      </c>
      <c r="C30748" t="s">
        <v>18579</v>
      </c>
      <c r="D30748" s="33">
        <v>22124</v>
      </c>
      <c r="E30748" t="s">
        <v>53230</v>
      </c>
      <c r="F30748" t="s">
        <v>21173</v>
      </c>
      <c r="G30748" t="s">
        <v>18580</v>
      </c>
    </row>
    <row r="30749" spans="1:7" x14ac:dyDescent="0.3">
      <c r="A30749" t="s">
        <v>54024</v>
      </c>
      <c r="B30749" t="s">
        <v>7792</v>
      </c>
      <c r="C30749" t="s">
        <v>18579</v>
      </c>
      <c r="D30749" s="33">
        <v>34103</v>
      </c>
      <c r="E30749" t="s">
        <v>53225</v>
      </c>
      <c r="F30749" t="s">
        <v>33405</v>
      </c>
      <c r="G30749" t="s">
        <v>18580</v>
      </c>
    </row>
    <row r="30750" spans="1:7" x14ac:dyDescent="0.3">
      <c r="A30750" t="s">
        <v>54025</v>
      </c>
      <c r="B30750" t="s">
        <v>7793</v>
      </c>
      <c r="C30750" t="s">
        <v>18570</v>
      </c>
      <c r="D30750" s="33">
        <v>29387</v>
      </c>
      <c r="E30750" t="s">
        <v>53225</v>
      </c>
      <c r="F30750" t="s">
        <v>33405</v>
      </c>
      <c r="G30750" t="s">
        <v>18573</v>
      </c>
    </row>
    <row r="30751" spans="1:7" x14ac:dyDescent="0.3">
      <c r="A30751" t="s">
        <v>54026</v>
      </c>
      <c r="B30751" t="s">
        <v>7793</v>
      </c>
      <c r="C30751" t="s">
        <v>18579</v>
      </c>
      <c r="D30751" s="33">
        <v>32530</v>
      </c>
      <c r="E30751" t="s">
        <v>39133</v>
      </c>
      <c r="F30751" t="s">
        <v>33405</v>
      </c>
      <c r="G30751" t="s">
        <v>18577</v>
      </c>
    </row>
    <row r="30752" spans="1:7" x14ac:dyDescent="0.3">
      <c r="A30752" t="s">
        <v>54027</v>
      </c>
      <c r="B30752" t="s">
        <v>7793</v>
      </c>
      <c r="C30752" t="s">
        <v>18570</v>
      </c>
      <c r="D30752" s="33">
        <v>30257</v>
      </c>
      <c r="E30752" t="s">
        <v>53225</v>
      </c>
      <c r="F30752" t="s">
        <v>33405</v>
      </c>
      <c r="G30752" t="s">
        <v>18580</v>
      </c>
    </row>
    <row r="30753" spans="1:7" x14ac:dyDescent="0.3">
      <c r="A30753" t="s">
        <v>54028</v>
      </c>
      <c r="B30753" t="s">
        <v>7793</v>
      </c>
      <c r="C30753" t="s">
        <v>18570</v>
      </c>
      <c r="D30753" s="33">
        <v>31461</v>
      </c>
      <c r="E30753" t="s">
        <v>53001</v>
      </c>
      <c r="F30753" t="s">
        <v>22041</v>
      </c>
      <c r="G30753" t="s">
        <v>18580</v>
      </c>
    </row>
    <row r="30754" spans="1:7" x14ac:dyDescent="0.3">
      <c r="A30754" t="s">
        <v>54029</v>
      </c>
      <c r="B30754" t="s">
        <v>7793</v>
      </c>
      <c r="C30754" t="s">
        <v>18579</v>
      </c>
      <c r="D30754" s="33">
        <v>32408</v>
      </c>
      <c r="E30754" t="s">
        <v>39133</v>
      </c>
      <c r="F30754" t="s">
        <v>33405</v>
      </c>
      <c r="G30754" t="s">
        <v>18580</v>
      </c>
    </row>
    <row r="30755" spans="1:7" x14ac:dyDescent="0.3">
      <c r="A30755" t="s">
        <v>54030</v>
      </c>
      <c r="B30755" t="s">
        <v>7794</v>
      </c>
      <c r="C30755" t="s">
        <v>18570</v>
      </c>
      <c r="D30755" s="33">
        <v>30579</v>
      </c>
      <c r="E30755" t="s">
        <v>39133</v>
      </c>
      <c r="F30755" t="s">
        <v>33405</v>
      </c>
      <c r="G30755" t="s">
        <v>18573</v>
      </c>
    </row>
    <row r="30756" spans="1:7" x14ac:dyDescent="0.3">
      <c r="A30756" t="s">
        <v>54031</v>
      </c>
      <c r="B30756" t="s">
        <v>7794</v>
      </c>
      <c r="C30756" t="s">
        <v>18570</v>
      </c>
      <c r="D30756" s="33">
        <v>30310</v>
      </c>
      <c r="E30756" t="s">
        <v>39133</v>
      </c>
      <c r="F30756" t="s">
        <v>33405</v>
      </c>
      <c r="G30756" t="s">
        <v>18580</v>
      </c>
    </row>
    <row r="30757" spans="1:7" x14ac:dyDescent="0.3">
      <c r="A30757" t="s">
        <v>54032</v>
      </c>
      <c r="B30757" t="s">
        <v>7794</v>
      </c>
      <c r="C30757" t="s">
        <v>18570</v>
      </c>
      <c r="D30757" s="33">
        <v>30856</v>
      </c>
      <c r="E30757" t="s">
        <v>39133</v>
      </c>
      <c r="F30757" t="s">
        <v>33405</v>
      </c>
      <c r="G30757" t="s">
        <v>18580</v>
      </c>
    </row>
    <row r="30758" spans="1:7" x14ac:dyDescent="0.3">
      <c r="A30758" t="s">
        <v>54033</v>
      </c>
      <c r="B30758" t="s">
        <v>7794</v>
      </c>
      <c r="C30758" t="s">
        <v>18579</v>
      </c>
      <c r="D30758" s="33">
        <v>28618</v>
      </c>
      <c r="E30758" t="s">
        <v>28536</v>
      </c>
      <c r="F30758" t="s">
        <v>18887</v>
      </c>
      <c r="G30758" t="s">
        <v>18580</v>
      </c>
    </row>
    <row r="30759" spans="1:7" x14ac:dyDescent="0.3">
      <c r="A30759" t="s">
        <v>54034</v>
      </c>
      <c r="B30759" t="s">
        <v>7795</v>
      </c>
      <c r="C30759" t="s">
        <v>18570</v>
      </c>
      <c r="D30759" s="33">
        <v>25431</v>
      </c>
      <c r="E30759" t="s">
        <v>54035</v>
      </c>
      <c r="F30759" t="s">
        <v>33405</v>
      </c>
      <c r="G30759" t="s">
        <v>18573</v>
      </c>
    </row>
    <row r="30760" spans="1:7" x14ac:dyDescent="0.3">
      <c r="A30760" t="s">
        <v>54036</v>
      </c>
      <c r="B30760" t="s">
        <v>7795</v>
      </c>
      <c r="C30760" t="s">
        <v>18570</v>
      </c>
      <c r="D30760" s="33">
        <v>30420</v>
      </c>
      <c r="E30760" t="s">
        <v>53225</v>
      </c>
      <c r="F30760" t="s">
        <v>33405</v>
      </c>
      <c r="G30760" t="s">
        <v>18577</v>
      </c>
    </row>
    <row r="30761" spans="1:7" x14ac:dyDescent="0.3">
      <c r="A30761" t="s">
        <v>54037</v>
      </c>
      <c r="B30761" t="s">
        <v>7795</v>
      </c>
      <c r="C30761" t="s">
        <v>18579</v>
      </c>
      <c r="D30761" s="33">
        <v>26909</v>
      </c>
      <c r="E30761" t="s">
        <v>54038</v>
      </c>
      <c r="F30761" t="s">
        <v>33405</v>
      </c>
      <c r="G30761" t="s">
        <v>18580</v>
      </c>
    </row>
    <row r="30762" spans="1:7" x14ac:dyDescent="0.3">
      <c r="A30762" t="s">
        <v>54039</v>
      </c>
      <c r="B30762" t="s">
        <v>7795</v>
      </c>
      <c r="C30762" t="s">
        <v>18579</v>
      </c>
      <c r="D30762" s="33">
        <v>28469</v>
      </c>
      <c r="E30762" t="s">
        <v>53225</v>
      </c>
      <c r="F30762" t="s">
        <v>33405</v>
      </c>
      <c r="G30762" t="s">
        <v>18580</v>
      </c>
    </row>
    <row r="30763" spans="1:7" x14ac:dyDescent="0.3">
      <c r="A30763" t="s">
        <v>54040</v>
      </c>
      <c r="B30763" t="s">
        <v>7795</v>
      </c>
      <c r="C30763" t="s">
        <v>18570</v>
      </c>
      <c r="D30763" s="33">
        <v>26228</v>
      </c>
      <c r="E30763" t="s">
        <v>34916</v>
      </c>
      <c r="F30763" t="s">
        <v>18887</v>
      </c>
      <c r="G30763" t="s">
        <v>18580</v>
      </c>
    </row>
    <row r="30764" spans="1:7" x14ac:dyDescent="0.3">
      <c r="A30764" t="s">
        <v>54041</v>
      </c>
      <c r="B30764" t="s">
        <v>7796</v>
      </c>
      <c r="C30764" t="s">
        <v>18570</v>
      </c>
      <c r="D30764" s="33">
        <v>30253</v>
      </c>
      <c r="E30764" t="s">
        <v>53225</v>
      </c>
      <c r="F30764" t="s">
        <v>33405</v>
      </c>
      <c r="G30764" t="s">
        <v>18573</v>
      </c>
    </row>
    <row r="30765" spans="1:7" x14ac:dyDescent="0.3">
      <c r="A30765" t="s">
        <v>54042</v>
      </c>
      <c r="B30765" t="s">
        <v>7796</v>
      </c>
      <c r="C30765" t="s">
        <v>18570</v>
      </c>
      <c r="D30765" s="33">
        <v>22972</v>
      </c>
      <c r="E30765" t="s">
        <v>54043</v>
      </c>
      <c r="F30765" t="s">
        <v>33405</v>
      </c>
      <c r="G30765" t="s">
        <v>18577</v>
      </c>
    </row>
    <row r="30766" spans="1:7" x14ac:dyDescent="0.3">
      <c r="A30766" t="s">
        <v>54044</v>
      </c>
      <c r="B30766" t="s">
        <v>7796</v>
      </c>
      <c r="C30766" t="s">
        <v>18579</v>
      </c>
      <c r="D30766" s="33">
        <v>27721</v>
      </c>
      <c r="E30766" t="s">
        <v>54043</v>
      </c>
      <c r="F30766" t="s">
        <v>33405</v>
      </c>
      <c r="G30766" t="s">
        <v>18580</v>
      </c>
    </row>
    <row r="30767" spans="1:7" x14ac:dyDescent="0.3">
      <c r="A30767" t="s">
        <v>54045</v>
      </c>
      <c r="B30767" t="s">
        <v>7796</v>
      </c>
      <c r="C30767" t="s">
        <v>18570</v>
      </c>
      <c r="D30767" s="33">
        <v>17565</v>
      </c>
      <c r="E30767" t="s">
        <v>54043</v>
      </c>
      <c r="F30767" t="s">
        <v>33405</v>
      </c>
      <c r="G30767" t="s">
        <v>18580</v>
      </c>
    </row>
    <row r="30768" spans="1:7" x14ac:dyDescent="0.3">
      <c r="A30768" t="s">
        <v>54046</v>
      </c>
      <c r="B30768" t="s">
        <v>7797</v>
      </c>
      <c r="C30768" t="s">
        <v>18570</v>
      </c>
      <c r="D30768" s="33">
        <v>25647</v>
      </c>
      <c r="E30768" t="s">
        <v>54047</v>
      </c>
      <c r="F30768" t="s">
        <v>18887</v>
      </c>
      <c r="G30768" t="s">
        <v>18573</v>
      </c>
    </row>
    <row r="30769" spans="1:7" x14ac:dyDescent="0.3">
      <c r="A30769" t="s">
        <v>54048</v>
      </c>
      <c r="B30769" t="s">
        <v>7797</v>
      </c>
      <c r="C30769" t="s">
        <v>18570</v>
      </c>
      <c r="D30769" s="33">
        <v>30917</v>
      </c>
      <c r="E30769" t="s">
        <v>53225</v>
      </c>
      <c r="F30769" t="s">
        <v>33405</v>
      </c>
      <c r="G30769" t="s">
        <v>18577</v>
      </c>
    </row>
    <row r="30770" spans="1:7" x14ac:dyDescent="0.3">
      <c r="A30770" t="s">
        <v>54049</v>
      </c>
      <c r="B30770" t="s">
        <v>7797</v>
      </c>
      <c r="C30770" t="s">
        <v>18579</v>
      </c>
      <c r="D30770" s="33">
        <v>35520</v>
      </c>
      <c r="E30770" t="s">
        <v>53225</v>
      </c>
      <c r="F30770" t="s">
        <v>33405</v>
      </c>
      <c r="G30770" t="s">
        <v>18580</v>
      </c>
    </row>
    <row r="30771" spans="1:7" x14ac:dyDescent="0.3">
      <c r="A30771" t="s">
        <v>54050</v>
      </c>
      <c r="B30771" t="s">
        <v>7797</v>
      </c>
      <c r="C30771" t="s">
        <v>18570</v>
      </c>
      <c r="D30771" s="33">
        <v>25950</v>
      </c>
      <c r="E30771" t="s">
        <v>54047</v>
      </c>
      <c r="F30771" t="s">
        <v>18887</v>
      </c>
      <c r="G30771" t="s">
        <v>18580</v>
      </c>
    </row>
    <row r="30772" spans="1:7" x14ac:dyDescent="0.3">
      <c r="A30772" t="s">
        <v>54051</v>
      </c>
      <c r="B30772" t="s">
        <v>7797</v>
      </c>
      <c r="C30772" t="s">
        <v>18579</v>
      </c>
      <c r="D30772" s="33">
        <v>31269</v>
      </c>
      <c r="E30772" t="s">
        <v>53225</v>
      </c>
      <c r="F30772" t="s">
        <v>33405</v>
      </c>
      <c r="G30772" t="s">
        <v>18580</v>
      </c>
    </row>
    <row r="30773" spans="1:7" x14ac:dyDescent="0.3">
      <c r="A30773" t="s">
        <v>54052</v>
      </c>
      <c r="B30773" t="s">
        <v>7798</v>
      </c>
      <c r="C30773" t="s">
        <v>18570</v>
      </c>
      <c r="D30773" s="33">
        <v>25760</v>
      </c>
      <c r="E30773" t="s">
        <v>34916</v>
      </c>
      <c r="F30773" t="s">
        <v>18887</v>
      </c>
      <c r="G30773" t="s">
        <v>18573</v>
      </c>
    </row>
    <row r="30774" spans="1:7" x14ac:dyDescent="0.3">
      <c r="A30774" t="s">
        <v>54053</v>
      </c>
      <c r="B30774" t="s">
        <v>7798</v>
      </c>
      <c r="C30774" t="s">
        <v>18570</v>
      </c>
      <c r="D30774" s="33">
        <v>26658</v>
      </c>
      <c r="E30774" t="s">
        <v>34916</v>
      </c>
      <c r="F30774" t="s">
        <v>18887</v>
      </c>
      <c r="G30774" t="s">
        <v>18577</v>
      </c>
    </row>
    <row r="30775" spans="1:7" x14ac:dyDescent="0.3">
      <c r="A30775" t="s">
        <v>54054</v>
      </c>
      <c r="B30775" t="s">
        <v>7798</v>
      </c>
      <c r="C30775" t="s">
        <v>18579</v>
      </c>
      <c r="D30775" s="33">
        <v>26832</v>
      </c>
      <c r="E30775" t="s">
        <v>31380</v>
      </c>
      <c r="F30775" t="s">
        <v>27837</v>
      </c>
      <c r="G30775" t="s">
        <v>18580</v>
      </c>
    </row>
    <row r="30776" spans="1:7" x14ac:dyDescent="0.3">
      <c r="A30776" t="s">
        <v>54055</v>
      </c>
      <c r="B30776" t="s">
        <v>7798</v>
      </c>
      <c r="C30776" t="s">
        <v>18570</v>
      </c>
      <c r="D30776" s="33">
        <v>22773</v>
      </c>
      <c r="E30776" t="s">
        <v>20577</v>
      </c>
      <c r="F30776" t="s">
        <v>18887</v>
      </c>
      <c r="G30776" t="s">
        <v>18580</v>
      </c>
    </row>
    <row r="30777" spans="1:7" x14ac:dyDescent="0.3">
      <c r="A30777" t="s">
        <v>54056</v>
      </c>
      <c r="B30777" t="s">
        <v>7798</v>
      </c>
      <c r="C30777" t="s">
        <v>18579</v>
      </c>
      <c r="D30777" s="33">
        <v>25517</v>
      </c>
      <c r="E30777" t="s">
        <v>34916</v>
      </c>
      <c r="F30777" t="s">
        <v>18887</v>
      </c>
      <c r="G30777" t="s">
        <v>18580</v>
      </c>
    </row>
    <row r="30778" spans="1:7" x14ac:dyDescent="0.3">
      <c r="A30778" t="s">
        <v>54057</v>
      </c>
      <c r="B30778" t="s">
        <v>7798</v>
      </c>
      <c r="C30778" t="s">
        <v>18570</v>
      </c>
      <c r="D30778" s="33">
        <v>20899</v>
      </c>
      <c r="E30778" t="s">
        <v>28536</v>
      </c>
      <c r="F30778" t="s">
        <v>18887</v>
      </c>
      <c r="G30778" t="s">
        <v>18580</v>
      </c>
    </row>
    <row r="30779" spans="1:7" x14ac:dyDescent="0.3">
      <c r="A30779" t="s">
        <v>54058</v>
      </c>
      <c r="B30779" t="s">
        <v>7798</v>
      </c>
      <c r="C30779" t="s">
        <v>18570</v>
      </c>
      <c r="D30779" s="33">
        <v>28592</v>
      </c>
      <c r="E30779" t="s">
        <v>53225</v>
      </c>
      <c r="F30779" t="s">
        <v>33405</v>
      </c>
      <c r="G30779" t="s">
        <v>18580</v>
      </c>
    </row>
    <row r="30780" spans="1:7" x14ac:dyDescent="0.3">
      <c r="A30780" t="s">
        <v>54059</v>
      </c>
      <c r="B30780" t="s">
        <v>7798</v>
      </c>
      <c r="C30780" t="s">
        <v>18579</v>
      </c>
      <c r="D30780" s="33">
        <v>23482</v>
      </c>
      <c r="E30780" t="s">
        <v>54060</v>
      </c>
      <c r="F30780" t="s">
        <v>18887</v>
      </c>
      <c r="G30780" t="s">
        <v>18580</v>
      </c>
    </row>
    <row r="30781" spans="1:7" x14ac:dyDescent="0.3">
      <c r="A30781" t="s">
        <v>54061</v>
      </c>
      <c r="B30781" t="s">
        <v>7799</v>
      </c>
      <c r="C30781" t="s">
        <v>18570</v>
      </c>
      <c r="D30781" s="33">
        <v>27715</v>
      </c>
      <c r="E30781" t="s">
        <v>53225</v>
      </c>
      <c r="F30781" t="s">
        <v>33405</v>
      </c>
      <c r="G30781" t="s">
        <v>18573</v>
      </c>
    </row>
    <row r="30782" spans="1:7" x14ac:dyDescent="0.3">
      <c r="A30782" t="s">
        <v>54062</v>
      </c>
      <c r="B30782" t="s">
        <v>7799</v>
      </c>
      <c r="C30782" t="s">
        <v>18570</v>
      </c>
      <c r="D30782" s="33">
        <v>26985</v>
      </c>
      <c r="E30782" t="s">
        <v>34916</v>
      </c>
      <c r="F30782" t="s">
        <v>18887</v>
      </c>
      <c r="G30782" t="s">
        <v>18577</v>
      </c>
    </row>
    <row r="30783" spans="1:7" x14ac:dyDescent="0.3">
      <c r="A30783" t="s">
        <v>54063</v>
      </c>
      <c r="B30783" t="s">
        <v>7799</v>
      </c>
      <c r="C30783" t="s">
        <v>18579</v>
      </c>
      <c r="D30783" s="33">
        <v>30515</v>
      </c>
      <c r="E30783" t="s">
        <v>53225</v>
      </c>
      <c r="F30783" t="s">
        <v>33405</v>
      </c>
      <c r="G30783" t="s">
        <v>18580</v>
      </c>
    </row>
    <row r="30784" spans="1:7" x14ac:dyDescent="0.3">
      <c r="A30784" t="s">
        <v>54064</v>
      </c>
      <c r="B30784" t="s">
        <v>7799</v>
      </c>
      <c r="C30784" t="s">
        <v>18570</v>
      </c>
      <c r="D30784" s="33">
        <v>30388</v>
      </c>
      <c r="E30784" t="s">
        <v>53225</v>
      </c>
      <c r="F30784" t="s">
        <v>33405</v>
      </c>
      <c r="G30784" t="s">
        <v>18580</v>
      </c>
    </row>
    <row r="30785" spans="1:7" x14ac:dyDescent="0.3">
      <c r="A30785" t="s">
        <v>54065</v>
      </c>
      <c r="B30785" t="s">
        <v>7799</v>
      </c>
      <c r="C30785" t="s">
        <v>18570</v>
      </c>
      <c r="D30785" s="33">
        <v>27362</v>
      </c>
      <c r="E30785" t="s">
        <v>53225</v>
      </c>
      <c r="F30785" t="s">
        <v>33405</v>
      </c>
      <c r="G30785" t="s">
        <v>18580</v>
      </c>
    </row>
    <row r="30786" spans="1:7" x14ac:dyDescent="0.3">
      <c r="A30786" t="s">
        <v>54066</v>
      </c>
      <c r="B30786" t="s">
        <v>7800</v>
      </c>
      <c r="C30786" t="s">
        <v>18579</v>
      </c>
      <c r="D30786" s="33">
        <v>30415</v>
      </c>
      <c r="E30786" t="s">
        <v>18934</v>
      </c>
      <c r="F30786" t="s">
        <v>18935</v>
      </c>
      <c r="G30786" t="s">
        <v>18573</v>
      </c>
    </row>
    <row r="30787" spans="1:7" x14ac:dyDescent="0.3">
      <c r="A30787" t="s">
        <v>54067</v>
      </c>
      <c r="B30787" t="s">
        <v>7800</v>
      </c>
      <c r="C30787" t="s">
        <v>18570</v>
      </c>
      <c r="D30787" s="33">
        <v>25070</v>
      </c>
      <c r="E30787" t="s">
        <v>54068</v>
      </c>
      <c r="F30787" t="s">
        <v>33405</v>
      </c>
      <c r="G30787" t="s">
        <v>18577</v>
      </c>
    </row>
    <row r="30788" spans="1:7" x14ac:dyDescent="0.3">
      <c r="A30788" t="s">
        <v>54069</v>
      </c>
      <c r="B30788" t="s">
        <v>7800</v>
      </c>
      <c r="C30788" t="s">
        <v>18579</v>
      </c>
      <c r="D30788" s="33">
        <v>36738</v>
      </c>
      <c r="E30788" t="s">
        <v>28536</v>
      </c>
      <c r="F30788" t="s">
        <v>18887</v>
      </c>
      <c r="G30788" t="s">
        <v>18580</v>
      </c>
    </row>
    <row r="30789" spans="1:7" x14ac:dyDescent="0.3">
      <c r="A30789" t="s">
        <v>54070</v>
      </c>
      <c r="B30789" t="s">
        <v>7800</v>
      </c>
      <c r="C30789" t="s">
        <v>18570</v>
      </c>
      <c r="D30789" s="33">
        <v>31857</v>
      </c>
      <c r="E30789" t="s">
        <v>53225</v>
      </c>
      <c r="F30789" t="s">
        <v>33405</v>
      </c>
      <c r="G30789" t="s">
        <v>18580</v>
      </c>
    </row>
    <row r="30790" spans="1:7" x14ac:dyDescent="0.3">
      <c r="A30790" t="s">
        <v>54071</v>
      </c>
      <c r="B30790" t="s">
        <v>7801</v>
      </c>
      <c r="C30790" t="s">
        <v>18570</v>
      </c>
      <c r="D30790" s="33">
        <v>23373</v>
      </c>
      <c r="E30790" t="s">
        <v>54072</v>
      </c>
      <c r="F30790" t="s">
        <v>33405</v>
      </c>
      <c r="G30790" t="s">
        <v>18573</v>
      </c>
    </row>
    <row r="30791" spans="1:7" x14ac:dyDescent="0.3">
      <c r="A30791" t="s">
        <v>54073</v>
      </c>
      <c r="B30791" t="s">
        <v>7801</v>
      </c>
      <c r="C30791" t="s">
        <v>18570</v>
      </c>
      <c r="D30791" s="33">
        <v>19897</v>
      </c>
      <c r="E30791" t="s">
        <v>54072</v>
      </c>
      <c r="F30791" t="s">
        <v>33405</v>
      </c>
      <c r="G30791" t="s">
        <v>18577</v>
      </c>
    </row>
    <row r="30792" spans="1:7" x14ac:dyDescent="0.3">
      <c r="A30792" t="s">
        <v>54074</v>
      </c>
      <c r="B30792" t="s">
        <v>7801</v>
      </c>
      <c r="C30792" t="s">
        <v>18570</v>
      </c>
      <c r="D30792" s="33">
        <v>29760</v>
      </c>
      <c r="E30792" t="s">
        <v>53225</v>
      </c>
      <c r="F30792" t="s">
        <v>33405</v>
      </c>
      <c r="G30792" t="s">
        <v>18580</v>
      </c>
    </row>
    <row r="30793" spans="1:7" x14ac:dyDescent="0.3">
      <c r="A30793" t="s">
        <v>54075</v>
      </c>
      <c r="B30793" t="s">
        <v>7801</v>
      </c>
      <c r="C30793" t="s">
        <v>18570</v>
      </c>
      <c r="D30793" s="33">
        <v>20375</v>
      </c>
      <c r="E30793" t="s">
        <v>54072</v>
      </c>
      <c r="F30793" t="s">
        <v>33405</v>
      </c>
      <c r="G30793" t="s">
        <v>18580</v>
      </c>
    </row>
    <row r="30794" spans="1:7" x14ac:dyDescent="0.3">
      <c r="A30794" t="s">
        <v>54076</v>
      </c>
      <c r="B30794" t="s">
        <v>7802</v>
      </c>
      <c r="C30794" t="s">
        <v>18570</v>
      </c>
      <c r="D30794" s="33">
        <v>28265</v>
      </c>
      <c r="E30794" t="s">
        <v>29637</v>
      </c>
      <c r="F30794" t="s">
        <v>18887</v>
      </c>
      <c r="G30794" t="s">
        <v>18573</v>
      </c>
    </row>
    <row r="30795" spans="1:7" x14ac:dyDescent="0.3">
      <c r="A30795" t="s">
        <v>54077</v>
      </c>
      <c r="B30795" t="s">
        <v>7802</v>
      </c>
      <c r="C30795" t="s">
        <v>18570</v>
      </c>
      <c r="D30795" s="33">
        <v>33839</v>
      </c>
      <c r="E30795" t="s">
        <v>18586</v>
      </c>
      <c r="F30795" t="s">
        <v>18587</v>
      </c>
      <c r="G30795" t="s">
        <v>18577</v>
      </c>
    </row>
    <row r="30796" spans="1:7" x14ac:dyDescent="0.3">
      <c r="A30796" t="s">
        <v>54078</v>
      </c>
      <c r="B30796" t="s">
        <v>7802</v>
      </c>
      <c r="C30796" t="s">
        <v>18570</v>
      </c>
      <c r="D30796" s="33">
        <v>29804</v>
      </c>
      <c r="E30796" t="s">
        <v>54079</v>
      </c>
      <c r="F30796" t="s">
        <v>33405</v>
      </c>
      <c r="G30796" t="s">
        <v>18580</v>
      </c>
    </row>
    <row r="30797" spans="1:7" x14ac:dyDescent="0.3">
      <c r="A30797" t="s">
        <v>54080</v>
      </c>
      <c r="B30797" t="s">
        <v>7802</v>
      </c>
      <c r="C30797" t="s">
        <v>18579</v>
      </c>
      <c r="D30797" s="33">
        <v>34301</v>
      </c>
      <c r="E30797" t="s">
        <v>29637</v>
      </c>
      <c r="F30797" t="s">
        <v>18887</v>
      </c>
      <c r="G30797" t="s">
        <v>18580</v>
      </c>
    </row>
    <row r="30798" spans="1:7" x14ac:dyDescent="0.3">
      <c r="A30798" t="s">
        <v>54081</v>
      </c>
      <c r="B30798" t="s">
        <v>7803</v>
      </c>
      <c r="C30798" t="s">
        <v>18570</v>
      </c>
      <c r="D30798" s="33">
        <v>29468</v>
      </c>
      <c r="E30798" t="s">
        <v>54038</v>
      </c>
      <c r="F30798" t="s">
        <v>33405</v>
      </c>
      <c r="G30798" t="s">
        <v>18573</v>
      </c>
    </row>
    <row r="30799" spans="1:7" x14ac:dyDescent="0.3">
      <c r="A30799" t="s">
        <v>54082</v>
      </c>
      <c r="B30799" t="s">
        <v>7803</v>
      </c>
      <c r="C30799" t="s">
        <v>18570</v>
      </c>
      <c r="D30799" s="33">
        <v>29654</v>
      </c>
      <c r="E30799" t="s">
        <v>53225</v>
      </c>
      <c r="F30799" t="s">
        <v>33405</v>
      </c>
      <c r="G30799" t="s">
        <v>18580</v>
      </c>
    </row>
    <row r="30800" spans="1:7" x14ac:dyDescent="0.3">
      <c r="A30800" t="s">
        <v>54083</v>
      </c>
      <c r="B30800" t="s">
        <v>7803</v>
      </c>
      <c r="C30800" t="s">
        <v>18570</v>
      </c>
      <c r="D30800" s="33">
        <v>31909</v>
      </c>
      <c r="E30800" t="s">
        <v>53225</v>
      </c>
      <c r="F30800" t="s">
        <v>33405</v>
      </c>
      <c r="G30800" t="s">
        <v>18580</v>
      </c>
    </row>
    <row r="30801" spans="1:7" x14ac:dyDescent="0.3">
      <c r="A30801" t="s">
        <v>54084</v>
      </c>
      <c r="B30801" t="s">
        <v>7803</v>
      </c>
      <c r="C30801" t="s">
        <v>18579</v>
      </c>
      <c r="D30801" s="33">
        <v>24300</v>
      </c>
      <c r="E30801" t="s">
        <v>54038</v>
      </c>
      <c r="F30801" t="s">
        <v>33405</v>
      </c>
      <c r="G30801" t="s">
        <v>18580</v>
      </c>
    </row>
    <row r="30802" spans="1:7" x14ac:dyDescent="0.3">
      <c r="A30802" t="s">
        <v>54085</v>
      </c>
      <c r="B30802" t="s">
        <v>7803</v>
      </c>
      <c r="C30802" t="s">
        <v>18579</v>
      </c>
      <c r="D30802" s="33">
        <v>25934</v>
      </c>
      <c r="E30802" t="s">
        <v>54038</v>
      </c>
      <c r="F30802" t="s">
        <v>33405</v>
      </c>
      <c r="G30802" t="s">
        <v>18580</v>
      </c>
    </row>
    <row r="30803" spans="1:7" x14ac:dyDescent="0.3">
      <c r="A30803" t="s">
        <v>54086</v>
      </c>
      <c r="B30803" t="s">
        <v>7804</v>
      </c>
      <c r="C30803" t="s">
        <v>18570</v>
      </c>
      <c r="D30803" s="33">
        <v>24122</v>
      </c>
      <c r="E30803" t="s">
        <v>54087</v>
      </c>
      <c r="F30803" t="s">
        <v>33405</v>
      </c>
      <c r="G30803" t="s">
        <v>18573</v>
      </c>
    </row>
    <row r="30804" spans="1:7" x14ac:dyDescent="0.3">
      <c r="A30804" t="s">
        <v>54088</v>
      </c>
      <c r="B30804" t="s">
        <v>7804</v>
      </c>
      <c r="C30804" t="s">
        <v>18579</v>
      </c>
      <c r="D30804" s="33">
        <v>31878</v>
      </c>
      <c r="E30804" t="s">
        <v>22040</v>
      </c>
      <c r="F30804" t="s">
        <v>22041</v>
      </c>
      <c r="G30804" t="s">
        <v>18580</v>
      </c>
    </row>
    <row r="30805" spans="1:7" x14ac:dyDescent="0.3">
      <c r="A30805" t="s">
        <v>54089</v>
      </c>
      <c r="B30805" t="s">
        <v>7804</v>
      </c>
      <c r="C30805" t="s">
        <v>18570</v>
      </c>
      <c r="D30805" s="33">
        <v>29506</v>
      </c>
      <c r="E30805" t="s">
        <v>53225</v>
      </c>
      <c r="F30805" t="s">
        <v>33405</v>
      </c>
      <c r="G30805" t="s">
        <v>18580</v>
      </c>
    </row>
    <row r="30806" spans="1:7" x14ac:dyDescent="0.3">
      <c r="A30806" t="s">
        <v>54090</v>
      </c>
      <c r="B30806" t="s">
        <v>7804</v>
      </c>
      <c r="C30806" t="s">
        <v>18579</v>
      </c>
      <c r="D30806" s="33">
        <v>31356</v>
      </c>
      <c r="E30806" t="s">
        <v>53225</v>
      </c>
      <c r="F30806" t="s">
        <v>33405</v>
      </c>
      <c r="G30806" t="s">
        <v>18580</v>
      </c>
    </row>
    <row r="30807" spans="1:7" x14ac:dyDescent="0.3">
      <c r="A30807" t="s">
        <v>54091</v>
      </c>
      <c r="B30807" t="s">
        <v>7845</v>
      </c>
      <c r="C30807" t="s">
        <v>18570</v>
      </c>
      <c r="D30807" s="33">
        <v>27120</v>
      </c>
      <c r="E30807" t="s">
        <v>53789</v>
      </c>
      <c r="F30807" t="s">
        <v>21173</v>
      </c>
      <c r="G30807" t="s">
        <v>18573</v>
      </c>
    </row>
    <row r="30808" spans="1:7" x14ac:dyDescent="0.3">
      <c r="A30808" t="s">
        <v>54092</v>
      </c>
      <c r="B30808" t="s">
        <v>7845</v>
      </c>
      <c r="C30808" t="s">
        <v>18579</v>
      </c>
      <c r="D30808" s="33">
        <v>29988</v>
      </c>
      <c r="E30808" t="s">
        <v>22040</v>
      </c>
      <c r="F30808" t="s">
        <v>22041</v>
      </c>
      <c r="G30808" t="s">
        <v>18577</v>
      </c>
    </row>
    <row r="30809" spans="1:7" x14ac:dyDescent="0.3">
      <c r="A30809" t="s">
        <v>54093</v>
      </c>
      <c r="B30809" t="s">
        <v>7845</v>
      </c>
      <c r="C30809" t="s">
        <v>18570</v>
      </c>
      <c r="D30809" s="33">
        <v>28920</v>
      </c>
      <c r="E30809" t="s">
        <v>53789</v>
      </c>
      <c r="F30809" t="s">
        <v>21173</v>
      </c>
      <c r="G30809" t="s">
        <v>18580</v>
      </c>
    </row>
    <row r="30810" spans="1:7" x14ac:dyDescent="0.3">
      <c r="A30810" t="s">
        <v>54094</v>
      </c>
      <c r="B30810" t="s">
        <v>7845</v>
      </c>
      <c r="C30810" t="s">
        <v>18570</v>
      </c>
      <c r="D30810" s="33">
        <v>18403</v>
      </c>
      <c r="E30810" t="s">
        <v>54095</v>
      </c>
      <c r="F30810" t="s">
        <v>21173</v>
      </c>
      <c r="G30810" t="s">
        <v>18580</v>
      </c>
    </row>
    <row r="30811" spans="1:7" x14ac:dyDescent="0.3">
      <c r="A30811" t="s">
        <v>54096</v>
      </c>
      <c r="B30811" t="s">
        <v>7805</v>
      </c>
      <c r="C30811" t="s">
        <v>18570</v>
      </c>
      <c r="D30811" s="33">
        <v>20788</v>
      </c>
      <c r="E30811" t="s">
        <v>54097</v>
      </c>
      <c r="F30811" t="s">
        <v>33405</v>
      </c>
      <c r="G30811" t="s">
        <v>18573</v>
      </c>
    </row>
    <row r="30812" spans="1:7" x14ac:dyDescent="0.3">
      <c r="A30812" t="s">
        <v>54098</v>
      </c>
      <c r="B30812" t="s">
        <v>7805</v>
      </c>
      <c r="C30812" t="s">
        <v>18570</v>
      </c>
      <c r="D30812" s="33">
        <v>26723</v>
      </c>
      <c r="E30812" t="s">
        <v>54097</v>
      </c>
      <c r="F30812" t="s">
        <v>33405</v>
      </c>
      <c r="G30812" t="s">
        <v>18577</v>
      </c>
    </row>
    <row r="30813" spans="1:7" x14ac:dyDescent="0.3">
      <c r="A30813" t="s">
        <v>54099</v>
      </c>
      <c r="B30813" t="s">
        <v>7805</v>
      </c>
      <c r="C30813" t="s">
        <v>18570</v>
      </c>
      <c r="D30813" s="33">
        <v>27090</v>
      </c>
      <c r="E30813" t="s">
        <v>34916</v>
      </c>
      <c r="F30813" t="s">
        <v>18887</v>
      </c>
      <c r="G30813" t="s">
        <v>18580</v>
      </c>
    </row>
    <row r="30814" spans="1:7" x14ac:dyDescent="0.3">
      <c r="A30814" t="s">
        <v>54100</v>
      </c>
      <c r="B30814" t="s">
        <v>7805</v>
      </c>
      <c r="C30814" t="s">
        <v>18579</v>
      </c>
      <c r="D30814" s="33">
        <v>33372</v>
      </c>
      <c r="E30814" t="s">
        <v>52960</v>
      </c>
      <c r="F30814" t="s">
        <v>21173</v>
      </c>
      <c r="G30814" t="s">
        <v>18580</v>
      </c>
    </row>
    <row r="30815" spans="1:7" x14ac:dyDescent="0.3">
      <c r="A30815" t="s">
        <v>54101</v>
      </c>
      <c r="B30815" t="s">
        <v>7805</v>
      </c>
      <c r="C30815" t="s">
        <v>18579</v>
      </c>
      <c r="D30815" s="33">
        <v>28739</v>
      </c>
      <c r="E30815" t="s">
        <v>53225</v>
      </c>
      <c r="F30815" t="s">
        <v>33405</v>
      </c>
      <c r="G30815" t="s">
        <v>18580</v>
      </c>
    </row>
    <row r="30816" spans="1:7" x14ac:dyDescent="0.3">
      <c r="A30816" t="s">
        <v>54102</v>
      </c>
      <c r="B30816" t="s">
        <v>54103</v>
      </c>
      <c r="C30816" t="s">
        <v>18570</v>
      </c>
      <c r="D30816" s="33">
        <v>32415</v>
      </c>
      <c r="E30816" t="s">
        <v>53225</v>
      </c>
      <c r="F30816" t="s">
        <v>33405</v>
      </c>
      <c r="G30816" t="s">
        <v>18573</v>
      </c>
    </row>
    <row r="30817" spans="1:7" x14ac:dyDescent="0.3">
      <c r="A30817" t="s">
        <v>54104</v>
      </c>
      <c r="B30817" t="s">
        <v>54103</v>
      </c>
      <c r="C30817" t="s">
        <v>18570</v>
      </c>
      <c r="D30817" s="33">
        <v>18684</v>
      </c>
      <c r="E30817" t="s">
        <v>54105</v>
      </c>
      <c r="F30817" t="s">
        <v>33405</v>
      </c>
      <c r="G30817" t="s">
        <v>18577</v>
      </c>
    </row>
    <row r="30818" spans="1:7" x14ac:dyDescent="0.3">
      <c r="A30818" t="s">
        <v>54106</v>
      </c>
      <c r="B30818" t="s">
        <v>54103</v>
      </c>
      <c r="C30818" t="s">
        <v>18570</v>
      </c>
      <c r="D30818" s="33">
        <v>30959</v>
      </c>
      <c r="E30818" t="s">
        <v>53225</v>
      </c>
      <c r="F30818" t="s">
        <v>33405</v>
      </c>
      <c r="G30818" t="s">
        <v>18580</v>
      </c>
    </row>
    <row r="30819" spans="1:7" x14ac:dyDescent="0.3">
      <c r="A30819" t="s">
        <v>54107</v>
      </c>
      <c r="B30819" t="s">
        <v>54103</v>
      </c>
      <c r="C30819" t="s">
        <v>18579</v>
      </c>
      <c r="D30819" s="33">
        <v>26551</v>
      </c>
      <c r="E30819" t="s">
        <v>54105</v>
      </c>
      <c r="F30819" t="s">
        <v>33405</v>
      </c>
      <c r="G30819" t="s">
        <v>18580</v>
      </c>
    </row>
    <row r="30820" spans="1:7" x14ac:dyDescent="0.3">
      <c r="A30820" t="s">
        <v>54108</v>
      </c>
      <c r="B30820" t="s">
        <v>54103</v>
      </c>
      <c r="C30820" t="s">
        <v>18570</v>
      </c>
      <c r="D30820" s="33">
        <v>24999</v>
      </c>
      <c r="E30820" t="s">
        <v>54105</v>
      </c>
      <c r="F30820" t="s">
        <v>33405</v>
      </c>
      <c r="G30820" t="s">
        <v>18580</v>
      </c>
    </row>
    <row r="30821" spans="1:7" x14ac:dyDescent="0.3">
      <c r="A30821" t="s">
        <v>54109</v>
      </c>
      <c r="B30821" t="s">
        <v>7807</v>
      </c>
      <c r="C30821" t="s">
        <v>18570</v>
      </c>
      <c r="D30821" s="33">
        <v>25136</v>
      </c>
      <c r="E30821" t="s">
        <v>34916</v>
      </c>
      <c r="F30821" t="s">
        <v>18887</v>
      </c>
      <c r="G30821" t="s">
        <v>18573</v>
      </c>
    </row>
    <row r="30822" spans="1:7" x14ac:dyDescent="0.3">
      <c r="A30822" t="s">
        <v>54110</v>
      </c>
      <c r="B30822" t="s">
        <v>7807</v>
      </c>
      <c r="C30822" t="s">
        <v>18570</v>
      </c>
      <c r="D30822" s="33">
        <v>23680</v>
      </c>
      <c r="E30822" t="s">
        <v>53868</v>
      </c>
      <c r="F30822" t="s">
        <v>33405</v>
      </c>
      <c r="G30822" t="s">
        <v>18577</v>
      </c>
    </row>
    <row r="30823" spans="1:7" x14ac:dyDescent="0.3">
      <c r="A30823" t="s">
        <v>54111</v>
      </c>
      <c r="B30823" t="s">
        <v>7807</v>
      </c>
      <c r="C30823" t="s">
        <v>18579</v>
      </c>
      <c r="D30823" s="33">
        <v>29134</v>
      </c>
      <c r="E30823" t="s">
        <v>53225</v>
      </c>
      <c r="F30823" t="s">
        <v>33405</v>
      </c>
      <c r="G30823" t="s">
        <v>18580</v>
      </c>
    </row>
    <row r="30824" spans="1:7" x14ac:dyDescent="0.3">
      <c r="A30824" t="s">
        <v>54112</v>
      </c>
      <c r="B30824" t="s">
        <v>7807</v>
      </c>
      <c r="C30824" t="s">
        <v>18579</v>
      </c>
      <c r="D30824" s="33">
        <v>32224</v>
      </c>
      <c r="E30824" t="s">
        <v>53225</v>
      </c>
      <c r="F30824" t="s">
        <v>33405</v>
      </c>
      <c r="G30824" t="s">
        <v>18580</v>
      </c>
    </row>
    <row r="30825" spans="1:7" x14ac:dyDescent="0.3">
      <c r="A30825" t="s">
        <v>54113</v>
      </c>
      <c r="B30825" t="s">
        <v>7807</v>
      </c>
      <c r="C30825" t="s">
        <v>18570</v>
      </c>
      <c r="D30825" s="33">
        <v>34083</v>
      </c>
      <c r="E30825" t="s">
        <v>53225</v>
      </c>
      <c r="F30825" t="s">
        <v>33405</v>
      </c>
      <c r="G30825" t="s">
        <v>18580</v>
      </c>
    </row>
    <row r="30826" spans="1:7" x14ac:dyDescent="0.3">
      <c r="A30826" t="s">
        <v>54114</v>
      </c>
      <c r="B30826" t="s">
        <v>7809</v>
      </c>
      <c r="C30826" t="s">
        <v>18570</v>
      </c>
      <c r="D30826" s="33">
        <v>28015</v>
      </c>
      <c r="E30826" t="s">
        <v>28536</v>
      </c>
      <c r="F30826" t="s">
        <v>18887</v>
      </c>
      <c r="G30826" t="s">
        <v>18573</v>
      </c>
    </row>
    <row r="30827" spans="1:7" x14ac:dyDescent="0.3">
      <c r="A30827" t="s">
        <v>54115</v>
      </c>
      <c r="B30827" t="s">
        <v>7809</v>
      </c>
      <c r="C30827" t="s">
        <v>18579</v>
      </c>
      <c r="D30827" s="33">
        <v>26845</v>
      </c>
      <c r="E30827" t="s">
        <v>22268</v>
      </c>
      <c r="F30827" t="s">
        <v>22269</v>
      </c>
      <c r="G30827" t="s">
        <v>18577</v>
      </c>
    </row>
    <row r="30828" spans="1:7" x14ac:dyDescent="0.3">
      <c r="A30828" t="s">
        <v>54116</v>
      </c>
      <c r="B30828" t="s">
        <v>7809</v>
      </c>
      <c r="C30828" t="s">
        <v>18579</v>
      </c>
      <c r="D30828" s="33">
        <v>24909</v>
      </c>
      <c r="E30828" t="s">
        <v>34916</v>
      </c>
      <c r="F30828" t="s">
        <v>18887</v>
      </c>
      <c r="G30828" t="s">
        <v>18580</v>
      </c>
    </row>
    <row r="30829" spans="1:7" x14ac:dyDescent="0.3">
      <c r="A30829" t="s">
        <v>54117</v>
      </c>
      <c r="B30829" t="s">
        <v>7809</v>
      </c>
      <c r="C30829" t="s">
        <v>18570</v>
      </c>
      <c r="D30829" s="33">
        <v>21242</v>
      </c>
      <c r="E30829" t="s">
        <v>54118</v>
      </c>
      <c r="F30829" t="s">
        <v>33405</v>
      </c>
      <c r="G30829" t="s">
        <v>18580</v>
      </c>
    </row>
    <row r="30830" spans="1:7" x14ac:dyDescent="0.3">
      <c r="A30830" t="s">
        <v>52969</v>
      </c>
      <c r="B30830" t="s">
        <v>7809</v>
      </c>
      <c r="C30830" t="s">
        <v>18570</v>
      </c>
      <c r="D30830" s="33">
        <v>29535</v>
      </c>
      <c r="E30830" t="s">
        <v>28536</v>
      </c>
      <c r="F30830" t="s">
        <v>18887</v>
      </c>
      <c r="G30830" t="s">
        <v>18580</v>
      </c>
    </row>
    <row r="30831" spans="1:7" x14ac:dyDescent="0.3">
      <c r="A30831" t="s">
        <v>54119</v>
      </c>
      <c r="B30831" t="s">
        <v>7810</v>
      </c>
      <c r="C30831" t="s">
        <v>18570</v>
      </c>
      <c r="D30831" s="33">
        <v>21148</v>
      </c>
      <c r="E30831" t="s">
        <v>19922</v>
      </c>
      <c r="F30831" t="s">
        <v>19054</v>
      </c>
      <c r="G30831" t="s">
        <v>18573</v>
      </c>
    </row>
    <row r="30832" spans="1:7" x14ac:dyDescent="0.3">
      <c r="A30832" t="s">
        <v>54120</v>
      </c>
      <c r="B30832" t="s">
        <v>7810</v>
      </c>
      <c r="C30832" t="s">
        <v>18579</v>
      </c>
      <c r="D30832" s="33">
        <v>27893</v>
      </c>
      <c r="E30832" t="s">
        <v>18934</v>
      </c>
      <c r="F30832" t="s">
        <v>18935</v>
      </c>
      <c r="G30832" t="s">
        <v>18577</v>
      </c>
    </row>
    <row r="30833" spans="1:7" x14ac:dyDescent="0.3">
      <c r="A30833" t="s">
        <v>54121</v>
      </c>
      <c r="B30833" t="s">
        <v>7810</v>
      </c>
      <c r="C30833" t="s">
        <v>18570</v>
      </c>
      <c r="D30833" s="33">
        <v>24474</v>
      </c>
      <c r="E30833" t="s">
        <v>34916</v>
      </c>
      <c r="F30833" t="s">
        <v>18887</v>
      </c>
      <c r="G30833" t="s">
        <v>18580</v>
      </c>
    </row>
    <row r="30834" spans="1:7" x14ac:dyDescent="0.3">
      <c r="A30834" t="s">
        <v>54122</v>
      </c>
      <c r="B30834" t="s">
        <v>7810</v>
      </c>
      <c r="C30834" t="s">
        <v>18579</v>
      </c>
      <c r="D30834" s="33">
        <v>21973</v>
      </c>
      <c r="E30834" t="s">
        <v>54123</v>
      </c>
      <c r="F30834" t="s">
        <v>33405</v>
      </c>
      <c r="G30834" t="s">
        <v>18580</v>
      </c>
    </row>
    <row r="30835" spans="1:7" x14ac:dyDescent="0.3">
      <c r="A30835" t="s">
        <v>54124</v>
      </c>
      <c r="B30835" t="s">
        <v>7810</v>
      </c>
      <c r="C30835" t="s">
        <v>18570</v>
      </c>
      <c r="D30835" s="33">
        <v>34264</v>
      </c>
      <c r="E30835" t="s">
        <v>53225</v>
      </c>
      <c r="F30835" t="s">
        <v>33405</v>
      </c>
      <c r="G30835" t="s">
        <v>18580</v>
      </c>
    </row>
    <row r="30836" spans="1:7" x14ac:dyDescent="0.3">
      <c r="A30836" t="s">
        <v>54125</v>
      </c>
      <c r="B30836" t="s">
        <v>7811</v>
      </c>
      <c r="C30836" t="s">
        <v>18570</v>
      </c>
      <c r="D30836" s="33">
        <v>30292</v>
      </c>
      <c r="E30836" t="s">
        <v>53225</v>
      </c>
      <c r="F30836" t="s">
        <v>33405</v>
      </c>
      <c r="G30836" t="s">
        <v>18573</v>
      </c>
    </row>
    <row r="30837" spans="1:7" x14ac:dyDescent="0.3">
      <c r="A30837" t="s">
        <v>54126</v>
      </c>
      <c r="B30837" t="s">
        <v>7811</v>
      </c>
      <c r="C30837" t="s">
        <v>18570</v>
      </c>
      <c r="D30837" s="33">
        <v>29214</v>
      </c>
      <c r="E30837" t="s">
        <v>53225</v>
      </c>
      <c r="F30837" t="s">
        <v>33405</v>
      </c>
      <c r="G30837" t="s">
        <v>18580</v>
      </c>
    </row>
    <row r="30838" spans="1:7" x14ac:dyDescent="0.3">
      <c r="A30838" t="s">
        <v>54127</v>
      </c>
      <c r="B30838" t="s">
        <v>7811</v>
      </c>
      <c r="C30838" t="s">
        <v>18579</v>
      </c>
      <c r="D30838" s="33">
        <v>30790</v>
      </c>
      <c r="E30838" t="s">
        <v>53225</v>
      </c>
      <c r="F30838" t="s">
        <v>33405</v>
      </c>
      <c r="G30838" t="s">
        <v>18580</v>
      </c>
    </row>
    <row r="30839" spans="1:7" x14ac:dyDescent="0.3">
      <c r="A30839" t="s">
        <v>54128</v>
      </c>
      <c r="B30839" t="s">
        <v>7811</v>
      </c>
      <c r="C30839" t="s">
        <v>18570</v>
      </c>
      <c r="D30839" s="33">
        <v>26059</v>
      </c>
      <c r="E30839" t="s">
        <v>34916</v>
      </c>
      <c r="F30839" t="s">
        <v>18887</v>
      </c>
      <c r="G30839" t="s">
        <v>18580</v>
      </c>
    </row>
    <row r="30840" spans="1:7" x14ac:dyDescent="0.3">
      <c r="A30840" t="s">
        <v>54129</v>
      </c>
      <c r="B30840" t="s">
        <v>7811</v>
      </c>
      <c r="C30840" t="s">
        <v>18570</v>
      </c>
      <c r="D30840" s="33">
        <v>31899</v>
      </c>
      <c r="E30840" t="s">
        <v>37070</v>
      </c>
      <c r="F30840" t="s">
        <v>22041</v>
      </c>
      <c r="G30840" t="s">
        <v>18580</v>
      </c>
    </row>
    <row r="30841" spans="1:7" x14ac:dyDescent="0.3">
      <c r="A30841" t="s">
        <v>54130</v>
      </c>
      <c r="B30841" t="s">
        <v>7812</v>
      </c>
      <c r="C30841" t="s">
        <v>18570</v>
      </c>
      <c r="D30841" s="33">
        <v>26657</v>
      </c>
      <c r="E30841" t="s">
        <v>54131</v>
      </c>
      <c r="F30841" t="s">
        <v>33405</v>
      </c>
      <c r="G30841" t="s">
        <v>18573</v>
      </c>
    </row>
    <row r="30842" spans="1:7" x14ac:dyDescent="0.3">
      <c r="A30842" t="s">
        <v>54132</v>
      </c>
      <c r="B30842" t="s">
        <v>7812</v>
      </c>
      <c r="C30842" t="s">
        <v>18579</v>
      </c>
      <c r="D30842" s="33">
        <v>23688</v>
      </c>
      <c r="E30842" t="s">
        <v>54131</v>
      </c>
      <c r="F30842" t="s">
        <v>33405</v>
      </c>
      <c r="G30842" t="s">
        <v>18577</v>
      </c>
    </row>
    <row r="30843" spans="1:7" x14ac:dyDescent="0.3">
      <c r="A30843" t="s">
        <v>54133</v>
      </c>
      <c r="B30843" t="s">
        <v>7812</v>
      </c>
      <c r="C30843" t="s">
        <v>18579</v>
      </c>
      <c r="D30843" s="33">
        <v>32173</v>
      </c>
      <c r="E30843" t="s">
        <v>22040</v>
      </c>
      <c r="F30843" t="s">
        <v>22041</v>
      </c>
      <c r="G30843" t="s">
        <v>18580</v>
      </c>
    </row>
    <row r="30844" spans="1:7" x14ac:dyDescent="0.3">
      <c r="A30844" t="s">
        <v>54134</v>
      </c>
      <c r="B30844" t="s">
        <v>7812</v>
      </c>
      <c r="C30844" t="s">
        <v>18570</v>
      </c>
      <c r="D30844" s="33">
        <v>24387</v>
      </c>
      <c r="E30844" t="s">
        <v>54131</v>
      </c>
      <c r="F30844" t="s">
        <v>33405</v>
      </c>
      <c r="G30844" t="s">
        <v>18580</v>
      </c>
    </row>
    <row r="30845" spans="1:7" x14ac:dyDescent="0.3">
      <c r="A30845" t="s">
        <v>54135</v>
      </c>
      <c r="B30845" t="s">
        <v>7812</v>
      </c>
      <c r="C30845" t="s">
        <v>18570</v>
      </c>
      <c r="D30845" s="33">
        <v>21832</v>
      </c>
      <c r="E30845" t="s">
        <v>54131</v>
      </c>
      <c r="F30845" t="s">
        <v>33405</v>
      </c>
      <c r="G30845" t="s">
        <v>18580</v>
      </c>
    </row>
    <row r="30846" spans="1:7" x14ac:dyDescent="0.3">
      <c r="A30846" t="s">
        <v>54136</v>
      </c>
      <c r="B30846" t="s">
        <v>7813</v>
      </c>
      <c r="C30846" t="s">
        <v>18579</v>
      </c>
      <c r="D30846" s="33">
        <v>25593</v>
      </c>
      <c r="E30846" t="s">
        <v>34916</v>
      </c>
      <c r="F30846" t="s">
        <v>18887</v>
      </c>
      <c r="G30846" t="s">
        <v>18573</v>
      </c>
    </row>
    <row r="30847" spans="1:7" x14ac:dyDescent="0.3">
      <c r="A30847" t="s">
        <v>54137</v>
      </c>
      <c r="B30847" t="s">
        <v>7813</v>
      </c>
      <c r="C30847" t="s">
        <v>18579</v>
      </c>
      <c r="D30847" s="33">
        <v>32077</v>
      </c>
      <c r="E30847" t="s">
        <v>53225</v>
      </c>
      <c r="F30847" t="s">
        <v>33405</v>
      </c>
      <c r="G30847" t="s">
        <v>18577</v>
      </c>
    </row>
    <row r="30848" spans="1:7" x14ac:dyDescent="0.3">
      <c r="A30848" t="s">
        <v>54138</v>
      </c>
      <c r="B30848" t="s">
        <v>7813</v>
      </c>
      <c r="C30848" t="s">
        <v>18570</v>
      </c>
      <c r="D30848" s="33">
        <v>25117</v>
      </c>
      <c r="E30848" t="s">
        <v>34916</v>
      </c>
      <c r="F30848" t="s">
        <v>18887</v>
      </c>
      <c r="G30848" t="s">
        <v>18580</v>
      </c>
    </row>
    <row r="30849" spans="1:7" x14ac:dyDescent="0.3">
      <c r="A30849" t="s">
        <v>54139</v>
      </c>
      <c r="B30849" t="s">
        <v>7813</v>
      </c>
      <c r="C30849" t="s">
        <v>18570</v>
      </c>
      <c r="D30849" s="33">
        <v>25058</v>
      </c>
      <c r="E30849" t="s">
        <v>28536</v>
      </c>
      <c r="F30849" t="s">
        <v>18887</v>
      </c>
      <c r="G30849" t="s">
        <v>18580</v>
      </c>
    </row>
    <row r="30850" spans="1:7" x14ac:dyDescent="0.3">
      <c r="A30850" t="s">
        <v>54140</v>
      </c>
      <c r="B30850" t="s">
        <v>7813</v>
      </c>
      <c r="C30850" t="s">
        <v>18570</v>
      </c>
      <c r="D30850" s="33">
        <v>33185</v>
      </c>
      <c r="E30850" t="s">
        <v>53225</v>
      </c>
      <c r="F30850" t="s">
        <v>33405</v>
      </c>
      <c r="G30850" t="s">
        <v>18580</v>
      </c>
    </row>
    <row r="30851" spans="1:7" x14ac:dyDescent="0.3">
      <c r="A30851" t="s">
        <v>54141</v>
      </c>
      <c r="B30851" t="s">
        <v>7814</v>
      </c>
      <c r="C30851" t="s">
        <v>18570</v>
      </c>
      <c r="D30851" s="33">
        <v>18602</v>
      </c>
      <c r="E30851" t="s">
        <v>54142</v>
      </c>
      <c r="F30851" t="s">
        <v>33405</v>
      </c>
      <c r="G30851" t="s">
        <v>18573</v>
      </c>
    </row>
    <row r="30852" spans="1:7" x14ac:dyDescent="0.3">
      <c r="A30852" t="s">
        <v>54143</v>
      </c>
      <c r="B30852" t="s">
        <v>7814</v>
      </c>
      <c r="C30852" t="s">
        <v>18579</v>
      </c>
      <c r="D30852" s="33">
        <v>31989</v>
      </c>
      <c r="E30852" t="s">
        <v>53225</v>
      </c>
      <c r="F30852" t="s">
        <v>33405</v>
      </c>
      <c r="G30852" t="s">
        <v>18580</v>
      </c>
    </row>
    <row r="30853" spans="1:7" x14ac:dyDescent="0.3">
      <c r="A30853" t="s">
        <v>54144</v>
      </c>
      <c r="B30853" t="s">
        <v>7814</v>
      </c>
      <c r="C30853" t="s">
        <v>18570</v>
      </c>
      <c r="D30853" s="33">
        <v>27716</v>
      </c>
      <c r="E30853" t="s">
        <v>54142</v>
      </c>
      <c r="F30853" t="s">
        <v>33405</v>
      </c>
      <c r="G30853" t="s">
        <v>18580</v>
      </c>
    </row>
    <row r="30854" spans="1:7" x14ac:dyDescent="0.3">
      <c r="A30854" t="s">
        <v>54145</v>
      </c>
      <c r="B30854" t="s">
        <v>7814</v>
      </c>
      <c r="C30854" t="s">
        <v>18570</v>
      </c>
      <c r="D30854" s="33">
        <v>35507</v>
      </c>
      <c r="E30854" t="s">
        <v>28536</v>
      </c>
      <c r="F30854" t="s">
        <v>18887</v>
      </c>
      <c r="G30854" t="s">
        <v>18580</v>
      </c>
    </row>
    <row r="30855" spans="1:7" x14ac:dyDescent="0.3">
      <c r="A30855" t="s">
        <v>54146</v>
      </c>
      <c r="B30855" t="s">
        <v>7815</v>
      </c>
      <c r="C30855" t="s">
        <v>18570</v>
      </c>
      <c r="D30855" s="33">
        <v>27785</v>
      </c>
      <c r="E30855" t="s">
        <v>22040</v>
      </c>
      <c r="F30855" t="s">
        <v>22041</v>
      </c>
      <c r="G30855" t="s">
        <v>18573</v>
      </c>
    </row>
    <row r="30856" spans="1:7" x14ac:dyDescent="0.3">
      <c r="A30856" t="s">
        <v>54147</v>
      </c>
      <c r="B30856" t="s">
        <v>7815</v>
      </c>
      <c r="C30856" t="s">
        <v>18579</v>
      </c>
      <c r="D30856" s="33">
        <v>27477</v>
      </c>
      <c r="E30856" t="s">
        <v>53789</v>
      </c>
      <c r="F30856" t="s">
        <v>21173</v>
      </c>
      <c r="G30856" t="s">
        <v>18577</v>
      </c>
    </row>
    <row r="30857" spans="1:7" x14ac:dyDescent="0.3">
      <c r="A30857" t="s">
        <v>54148</v>
      </c>
      <c r="B30857" t="s">
        <v>7815</v>
      </c>
      <c r="C30857" t="s">
        <v>18579</v>
      </c>
      <c r="D30857" s="33">
        <v>28334</v>
      </c>
      <c r="E30857" t="s">
        <v>53225</v>
      </c>
      <c r="F30857" t="s">
        <v>33405</v>
      </c>
      <c r="G30857" t="s">
        <v>18580</v>
      </c>
    </row>
    <row r="30858" spans="1:7" x14ac:dyDescent="0.3">
      <c r="A30858" t="s">
        <v>54149</v>
      </c>
      <c r="B30858" t="s">
        <v>7815</v>
      </c>
      <c r="C30858" t="s">
        <v>18570</v>
      </c>
      <c r="D30858" s="33">
        <v>25079</v>
      </c>
      <c r="E30858" t="s">
        <v>53193</v>
      </c>
      <c r="F30858" t="s">
        <v>21173</v>
      </c>
      <c r="G30858" t="s">
        <v>18580</v>
      </c>
    </row>
    <row r="30859" spans="1:7" x14ac:dyDescent="0.3">
      <c r="A30859" t="s">
        <v>54150</v>
      </c>
      <c r="B30859" t="s">
        <v>7816</v>
      </c>
      <c r="C30859" t="s">
        <v>18570</v>
      </c>
      <c r="D30859" s="33">
        <v>31579</v>
      </c>
      <c r="E30859" t="s">
        <v>53225</v>
      </c>
      <c r="F30859" t="s">
        <v>33405</v>
      </c>
      <c r="G30859" t="s">
        <v>18573</v>
      </c>
    </row>
    <row r="30860" spans="1:7" x14ac:dyDescent="0.3">
      <c r="A30860" t="s">
        <v>54151</v>
      </c>
      <c r="B30860" t="s">
        <v>7816</v>
      </c>
      <c r="C30860" t="s">
        <v>18570</v>
      </c>
      <c r="D30860" s="33">
        <v>29433</v>
      </c>
      <c r="E30860" t="s">
        <v>53225</v>
      </c>
      <c r="F30860" t="s">
        <v>33405</v>
      </c>
      <c r="G30860" t="s">
        <v>18577</v>
      </c>
    </row>
    <row r="30861" spans="1:7" x14ac:dyDescent="0.3">
      <c r="A30861" t="s">
        <v>54152</v>
      </c>
      <c r="B30861" t="s">
        <v>7816</v>
      </c>
      <c r="C30861" t="s">
        <v>18570</v>
      </c>
      <c r="D30861" s="33">
        <v>22919</v>
      </c>
      <c r="E30861" t="s">
        <v>54153</v>
      </c>
      <c r="F30861" t="s">
        <v>33405</v>
      </c>
      <c r="G30861" t="s">
        <v>18580</v>
      </c>
    </row>
    <row r="30862" spans="1:7" x14ac:dyDescent="0.3">
      <c r="A30862" t="s">
        <v>54154</v>
      </c>
      <c r="B30862" t="s">
        <v>7816</v>
      </c>
      <c r="C30862" t="s">
        <v>18570</v>
      </c>
      <c r="D30862" s="33">
        <v>29410</v>
      </c>
      <c r="E30862" t="s">
        <v>53225</v>
      </c>
      <c r="F30862" t="s">
        <v>33405</v>
      </c>
      <c r="G30862" t="s">
        <v>18580</v>
      </c>
    </row>
    <row r="30863" spans="1:7" x14ac:dyDescent="0.3">
      <c r="A30863" t="s">
        <v>54155</v>
      </c>
      <c r="B30863" t="s">
        <v>7817</v>
      </c>
      <c r="C30863" t="s">
        <v>18570</v>
      </c>
      <c r="D30863" s="33">
        <v>21155</v>
      </c>
      <c r="E30863" t="s">
        <v>54156</v>
      </c>
      <c r="F30863" t="s">
        <v>33405</v>
      </c>
      <c r="G30863" t="s">
        <v>18573</v>
      </c>
    </row>
    <row r="30864" spans="1:7" x14ac:dyDescent="0.3">
      <c r="A30864" t="s">
        <v>54157</v>
      </c>
      <c r="B30864" t="s">
        <v>7817</v>
      </c>
      <c r="C30864" t="s">
        <v>18570</v>
      </c>
      <c r="D30864" s="33">
        <v>25541</v>
      </c>
      <c r="E30864" t="s">
        <v>54158</v>
      </c>
      <c r="F30864" t="s">
        <v>33405</v>
      </c>
      <c r="G30864" t="s">
        <v>18577</v>
      </c>
    </row>
    <row r="30865" spans="1:7" x14ac:dyDescent="0.3">
      <c r="A30865" t="s">
        <v>54159</v>
      </c>
      <c r="B30865" t="s">
        <v>7817</v>
      </c>
      <c r="C30865" t="s">
        <v>18570</v>
      </c>
      <c r="D30865" s="33">
        <v>27614</v>
      </c>
      <c r="E30865" t="s">
        <v>53225</v>
      </c>
      <c r="F30865" t="s">
        <v>33405</v>
      </c>
      <c r="G30865" t="s">
        <v>18580</v>
      </c>
    </row>
    <row r="30866" spans="1:7" x14ac:dyDescent="0.3">
      <c r="A30866" t="s">
        <v>54160</v>
      </c>
      <c r="B30866" t="s">
        <v>7817</v>
      </c>
      <c r="C30866" t="s">
        <v>18579</v>
      </c>
      <c r="D30866" s="33">
        <v>21442</v>
      </c>
      <c r="E30866" t="s">
        <v>52958</v>
      </c>
      <c r="F30866" t="s">
        <v>21173</v>
      </c>
      <c r="G30866" t="s">
        <v>18580</v>
      </c>
    </row>
    <row r="30867" spans="1:7" x14ac:dyDescent="0.3">
      <c r="A30867" t="s">
        <v>54161</v>
      </c>
      <c r="B30867" t="s">
        <v>7836</v>
      </c>
      <c r="C30867" t="s">
        <v>18570</v>
      </c>
      <c r="D30867" s="33">
        <v>26441</v>
      </c>
      <c r="E30867" t="s">
        <v>34916</v>
      </c>
      <c r="F30867" t="s">
        <v>18887</v>
      </c>
      <c r="G30867" t="s">
        <v>18573</v>
      </c>
    </row>
    <row r="30868" spans="1:7" x14ac:dyDescent="0.3">
      <c r="A30868" t="s">
        <v>54162</v>
      </c>
      <c r="B30868" t="s">
        <v>7836</v>
      </c>
      <c r="C30868" t="s">
        <v>18570</v>
      </c>
      <c r="D30868" s="33">
        <v>26627</v>
      </c>
      <c r="E30868" t="s">
        <v>34916</v>
      </c>
      <c r="F30868" t="s">
        <v>18887</v>
      </c>
      <c r="G30868" t="s">
        <v>18577</v>
      </c>
    </row>
    <row r="30869" spans="1:7" x14ac:dyDescent="0.3">
      <c r="A30869" t="s">
        <v>54163</v>
      </c>
      <c r="B30869" t="s">
        <v>7836</v>
      </c>
      <c r="C30869" t="s">
        <v>18570</v>
      </c>
      <c r="D30869" s="33">
        <v>29813</v>
      </c>
      <c r="E30869" t="s">
        <v>54156</v>
      </c>
      <c r="F30869" t="s">
        <v>33405</v>
      </c>
      <c r="G30869" t="s">
        <v>18580</v>
      </c>
    </row>
    <row r="30870" spans="1:7" x14ac:dyDescent="0.3">
      <c r="A30870" t="s">
        <v>54164</v>
      </c>
      <c r="B30870" t="s">
        <v>7836</v>
      </c>
      <c r="C30870" t="s">
        <v>18579</v>
      </c>
      <c r="D30870" s="33">
        <v>28342</v>
      </c>
      <c r="E30870" t="s">
        <v>54156</v>
      </c>
      <c r="F30870" t="s">
        <v>33405</v>
      </c>
      <c r="G30870" t="s">
        <v>18580</v>
      </c>
    </row>
    <row r="30871" spans="1:7" x14ac:dyDescent="0.3">
      <c r="A30871" t="s">
        <v>54165</v>
      </c>
      <c r="B30871" t="s">
        <v>7818</v>
      </c>
      <c r="C30871" t="s">
        <v>18570</v>
      </c>
      <c r="D30871" s="33">
        <v>27265</v>
      </c>
      <c r="E30871" t="s">
        <v>29637</v>
      </c>
      <c r="F30871" t="s">
        <v>18887</v>
      </c>
      <c r="G30871" t="s">
        <v>18573</v>
      </c>
    </row>
    <row r="30872" spans="1:7" x14ac:dyDescent="0.3">
      <c r="A30872" t="s">
        <v>54166</v>
      </c>
      <c r="B30872" t="s">
        <v>7818</v>
      </c>
      <c r="C30872" t="s">
        <v>18570</v>
      </c>
      <c r="D30872" s="33">
        <v>27173</v>
      </c>
      <c r="E30872" t="s">
        <v>28536</v>
      </c>
      <c r="F30872" t="s">
        <v>18887</v>
      </c>
      <c r="G30872" t="s">
        <v>18577</v>
      </c>
    </row>
    <row r="30873" spans="1:7" x14ac:dyDescent="0.3">
      <c r="A30873" t="s">
        <v>54167</v>
      </c>
      <c r="B30873" t="s">
        <v>7818</v>
      </c>
      <c r="C30873" t="s">
        <v>18579</v>
      </c>
      <c r="D30873" s="33">
        <v>17948</v>
      </c>
      <c r="E30873" t="s">
        <v>54168</v>
      </c>
      <c r="F30873" t="s">
        <v>33405</v>
      </c>
      <c r="G30873" t="s">
        <v>18580</v>
      </c>
    </row>
    <row r="30874" spans="1:7" x14ac:dyDescent="0.3">
      <c r="A30874" t="s">
        <v>54169</v>
      </c>
      <c r="B30874" t="s">
        <v>7819</v>
      </c>
      <c r="C30874" t="s">
        <v>18570</v>
      </c>
      <c r="D30874" s="33">
        <v>25636</v>
      </c>
      <c r="E30874" t="s">
        <v>54170</v>
      </c>
      <c r="F30874" t="s">
        <v>18887</v>
      </c>
      <c r="G30874" t="s">
        <v>18573</v>
      </c>
    </row>
    <row r="30875" spans="1:7" x14ac:dyDescent="0.3">
      <c r="A30875" t="s">
        <v>54171</v>
      </c>
      <c r="B30875" t="s">
        <v>7819</v>
      </c>
      <c r="C30875" t="s">
        <v>18579</v>
      </c>
      <c r="D30875" s="33">
        <v>33662</v>
      </c>
      <c r="E30875" t="s">
        <v>53225</v>
      </c>
      <c r="F30875" t="s">
        <v>33405</v>
      </c>
      <c r="G30875" t="s">
        <v>18580</v>
      </c>
    </row>
    <row r="30876" spans="1:7" x14ac:dyDescent="0.3">
      <c r="A30876" t="s">
        <v>54172</v>
      </c>
      <c r="B30876" t="s">
        <v>7819</v>
      </c>
      <c r="C30876" t="s">
        <v>18570</v>
      </c>
      <c r="D30876" s="33">
        <v>30663</v>
      </c>
      <c r="E30876" t="s">
        <v>53225</v>
      </c>
      <c r="F30876" t="s">
        <v>33405</v>
      </c>
      <c r="G30876" t="s">
        <v>18580</v>
      </c>
    </row>
    <row r="30877" spans="1:7" x14ac:dyDescent="0.3">
      <c r="A30877" t="s">
        <v>54173</v>
      </c>
      <c r="B30877" t="s">
        <v>7819</v>
      </c>
      <c r="C30877" t="s">
        <v>18570</v>
      </c>
      <c r="D30877" s="33">
        <v>29559</v>
      </c>
      <c r="E30877" t="s">
        <v>53225</v>
      </c>
      <c r="F30877" t="s">
        <v>33405</v>
      </c>
      <c r="G30877" t="s">
        <v>18580</v>
      </c>
    </row>
    <row r="30878" spans="1:7" x14ac:dyDescent="0.3">
      <c r="A30878" t="s">
        <v>54174</v>
      </c>
      <c r="B30878" t="s">
        <v>7819</v>
      </c>
      <c r="C30878" t="s">
        <v>18570</v>
      </c>
      <c r="D30878" s="33">
        <v>28442</v>
      </c>
      <c r="E30878" t="s">
        <v>53225</v>
      </c>
      <c r="F30878" t="s">
        <v>33405</v>
      </c>
      <c r="G30878" t="s">
        <v>18580</v>
      </c>
    </row>
    <row r="30879" spans="1:7" x14ac:dyDescent="0.3">
      <c r="A30879" t="s">
        <v>54175</v>
      </c>
      <c r="B30879" t="s">
        <v>7820</v>
      </c>
      <c r="C30879" t="s">
        <v>18570</v>
      </c>
      <c r="D30879" s="33">
        <v>21949</v>
      </c>
      <c r="E30879" t="s">
        <v>54176</v>
      </c>
      <c r="F30879" t="s">
        <v>33405</v>
      </c>
      <c r="G30879" t="s">
        <v>18573</v>
      </c>
    </row>
    <row r="30880" spans="1:7" x14ac:dyDescent="0.3">
      <c r="A30880" t="s">
        <v>54177</v>
      </c>
      <c r="B30880" t="s">
        <v>7820</v>
      </c>
      <c r="C30880" t="s">
        <v>18570</v>
      </c>
      <c r="D30880" s="33">
        <v>18920</v>
      </c>
      <c r="E30880" t="s">
        <v>54176</v>
      </c>
      <c r="F30880" t="s">
        <v>33405</v>
      </c>
      <c r="G30880" t="s">
        <v>18580</v>
      </c>
    </row>
    <row r="30881" spans="1:7" x14ac:dyDescent="0.3">
      <c r="A30881" t="s">
        <v>54178</v>
      </c>
      <c r="B30881" t="s">
        <v>7820</v>
      </c>
      <c r="C30881" t="s">
        <v>18570</v>
      </c>
      <c r="D30881" s="33">
        <v>19500</v>
      </c>
      <c r="E30881" t="s">
        <v>54176</v>
      </c>
      <c r="F30881" t="s">
        <v>33405</v>
      </c>
      <c r="G30881" t="s">
        <v>18580</v>
      </c>
    </row>
    <row r="30882" spans="1:7" x14ac:dyDescent="0.3">
      <c r="A30882" t="s">
        <v>54179</v>
      </c>
      <c r="B30882" t="s">
        <v>7820</v>
      </c>
      <c r="C30882" t="s">
        <v>18570</v>
      </c>
      <c r="D30882" s="33">
        <v>20948</v>
      </c>
      <c r="E30882" t="s">
        <v>54176</v>
      </c>
      <c r="F30882" t="s">
        <v>33405</v>
      </c>
      <c r="G30882" t="s">
        <v>18580</v>
      </c>
    </row>
    <row r="30883" spans="1:7" x14ac:dyDescent="0.3">
      <c r="A30883" t="s">
        <v>54180</v>
      </c>
      <c r="B30883" t="s">
        <v>7821</v>
      </c>
      <c r="C30883" t="s">
        <v>18570</v>
      </c>
      <c r="D30883" s="33">
        <v>31811</v>
      </c>
      <c r="E30883" t="s">
        <v>53397</v>
      </c>
      <c r="F30883" t="s">
        <v>22041</v>
      </c>
      <c r="G30883" t="s">
        <v>18573</v>
      </c>
    </row>
    <row r="30884" spans="1:7" x14ac:dyDescent="0.3">
      <c r="A30884" t="s">
        <v>54181</v>
      </c>
      <c r="B30884" t="s">
        <v>7821</v>
      </c>
      <c r="C30884" t="s">
        <v>18570</v>
      </c>
      <c r="D30884" s="33">
        <v>29053</v>
      </c>
      <c r="E30884" t="s">
        <v>23029</v>
      </c>
      <c r="F30884" t="s">
        <v>23030</v>
      </c>
      <c r="G30884" t="s">
        <v>18580</v>
      </c>
    </row>
    <row r="30885" spans="1:7" x14ac:dyDescent="0.3">
      <c r="A30885" t="s">
        <v>54182</v>
      </c>
      <c r="B30885" t="s">
        <v>7821</v>
      </c>
      <c r="C30885" t="s">
        <v>18579</v>
      </c>
      <c r="D30885" s="33">
        <v>35523</v>
      </c>
      <c r="E30885" t="s">
        <v>53225</v>
      </c>
      <c r="F30885" t="s">
        <v>33405</v>
      </c>
      <c r="G30885" t="s">
        <v>18580</v>
      </c>
    </row>
    <row r="30886" spans="1:7" x14ac:dyDescent="0.3">
      <c r="A30886" t="s">
        <v>54183</v>
      </c>
      <c r="B30886" t="s">
        <v>7821</v>
      </c>
      <c r="C30886" t="s">
        <v>18579</v>
      </c>
      <c r="D30886" s="33">
        <v>32543</v>
      </c>
      <c r="E30886" t="s">
        <v>53225</v>
      </c>
      <c r="F30886" t="s">
        <v>33405</v>
      </c>
      <c r="G30886" t="s">
        <v>18580</v>
      </c>
    </row>
    <row r="30887" spans="1:7" x14ac:dyDescent="0.3">
      <c r="A30887" t="s">
        <v>54184</v>
      </c>
      <c r="B30887" t="s">
        <v>54185</v>
      </c>
      <c r="C30887" t="s">
        <v>18579</v>
      </c>
      <c r="D30887" s="33">
        <v>32643</v>
      </c>
      <c r="E30887" t="s">
        <v>39133</v>
      </c>
      <c r="F30887" t="s">
        <v>33405</v>
      </c>
      <c r="G30887" t="s">
        <v>18573</v>
      </c>
    </row>
    <row r="30888" spans="1:7" x14ac:dyDescent="0.3">
      <c r="A30888" t="s">
        <v>54186</v>
      </c>
      <c r="B30888" t="s">
        <v>54185</v>
      </c>
      <c r="C30888" t="s">
        <v>18579</v>
      </c>
      <c r="D30888" s="33">
        <v>31280</v>
      </c>
      <c r="E30888" t="s">
        <v>39133</v>
      </c>
      <c r="F30888" t="s">
        <v>33405</v>
      </c>
      <c r="G30888" t="s">
        <v>18577</v>
      </c>
    </row>
    <row r="30889" spans="1:7" x14ac:dyDescent="0.3">
      <c r="A30889" t="s">
        <v>54187</v>
      </c>
      <c r="B30889" t="s">
        <v>54185</v>
      </c>
      <c r="C30889" t="s">
        <v>18570</v>
      </c>
      <c r="D30889" s="33">
        <v>16966</v>
      </c>
      <c r="E30889" t="s">
        <v>39133</v>
      </c>
      <c r="F30889" t="s">
        <v>33405</v>
      </c>
      <c r="G30889" t="s">
        <v>18580</v>
      </c>
    </row>
    <row r="30890" spans="1:7" x14ac:dyDescent="0.3">
      <c r="A30890" t="s">
        <v>54188</v>
      </c>
      <c r="B30890" t="s">
        <v>7822</v>
      </c>
      <c r="C30890" t="s">
        <v>18570</v>
      </c>
      <c r="D30890" s="33">
        <v>23199</v>
      </c>
      <c r="E30890" t="s">
        <v>54189</v>
      </c>
      <c r="F30890" t="s">
        <v>33405</v>
      </c>
      <c r="G30890" t="s">
        <v>18573</v>
      </c>
    </row>
    <row r="30891" spans="1:7" x14ac:dyDescent="0.3">
      <c r="A30891" t="s">
        <v>54190</v>
      </c>
      <c r="B30891" t="s">
        <v>7822</v>
      </c>
      <c r="C30891" t="s">
        <v>18570</v>
      </c>
      <c r="D30891" s="33">
        <v>26801</v>
      </c>
      <c r="E30891" t="s">
        <v>29637</v>
      </c>
      <c r="F30891" t="s">
        <v>18887</v>
      </c>
      <c r="G30891" t="s">
        <v>18577</v>
      </c>
    </row>
    <row r="30892" spans="1:7" x14ac:dyDescent="0.3">
      <c r="A30892" t="s">
        <v>54191</v>
      </c>
      <c r="B30892" t="s">
        <v>7822</v>
      </c>
      <c r="C30892" t="s">
        <v>18579</v>
      </c>
      <c r="D30892" s="33">
        <v>21664</v>
      </c>
      <c r="E30892" t="s">
        <v>54189</v>
      </c>
      <c r="F30892" t="s">
        <v>33405</v>
      </c>
      <c r="G30892" t="s">
        <v>18580</v>
      </c>
    </row>
    <row r="30893" spans="1:7" x14ac:dyDescent="0.3">
      <c r="A30893" t="s">
        <v>54192</v>
      </c>
      <c r="B30893" t="s">
        <v>7822</v>
      </c>
      <c r="C30893" t="s">
        <v>18570</v>
      </c>
      <c r="D30893" s="33">
        <v>24279</v>
      </c>
      <c r="E30893" t="s">
        <v>54189</v>
      </c>
      <c r="F30893" t="s">
        <v>33405</v>
      </c>
      <c r="G30893" t="s">
        <v>18580</v>
      </c>
    </row>
    <row r="30894" spans="1:7" x14ac:dyDescent="0.3">
      <c r="A30894" t="s">
        <v>54193</v>
      </c>
      <c r="B30894" t="s">
        <v>7823</v>
      </c>
      <c r="C30894" t="s">
        <v>18570</v>
      </c>
      <c r="D30894" s="33">
        <v>17303</v>
      </c>
      <c r="E30894" t="s">
        <v>54194</v>
      </c>
      <c r="F30894" t="s">
        <v>33405</v>
      </c>
      <c r="G30894" t="s">
        <v>18573</v>
      </c>
    </row>
    <row r="30895" spans="1:7" x14ac:dyDescent="0.3">
      <c r="A30895" t="s">
        <v>54195</v>
      </c>
      <c r="B30895" t="s">
        <v>7823</v>
      </c>
      <c r="C30895" t="s">
        <v>18570</v>
      </c>
      <c r="D30895" s="33">
        <v>26680</v>
      </c>
      <c r="E30895" t="s">
        <v>54196</v>
      </c>
      <c r="F30895" t="s">
        <v>18887</v>
      </c>
      <c r="G30895" t="s">
        <v>18580</v>
      </c>
    </row>
    <row r="30896" spans="1:7" x14ac:dyDescent="0.3">
      <c r="A30896" t="s">
        <v>54197</v>
      </c>
      <c r="B30896" t="s">
        <v>7823</v>
      </c>
      <c r="C30896" t="s">
        <v>18579</v>
      </c>
      <c r="D30896" s="33">
        <v>30428</v>
      </c>
      <c r="E30896" t="s">
        <v>39133</v>
      </c>
      <c r="F30896" t="s">
        <v>33405</v>
      </c>
      <c r="G30896" t="s">
        <v>18580</v>
      </c>
    </row>
    <row r="30897" spans="1:7" x14ac:dyDescent="0.3">
      <c r="A30897" t="s">
        <v>54198</v>
      </c>
      <c r="B30897" t="s">
        <v>7823</v>
      </c>
      <c r="C30897" t="s">
        <v>18570</v>
      </c>
      <c r="D30897" s="33">
        <v>21594</v>
      </c>
      <c r="E30897" t="s">
        <v>54118</v>
      </c>
      <c r="F30897" t="s">
        <v>33405</v>
      </c>
      <c r="G30897" t="s">
        <v>18580</v>
      </c>
    </row>
    <row r="30898" spans="1:7" x14ac:dyDescent="0.3">
      <c r="A30898" t="s">
        <v>54199</v>
      </c>
      <c r="B30898" t="s">
        <v>7846</v>
      </c>
      <c r="C30898" t="s">
        <v>18570</v>
      </c>
      <c r="D30898" s="33">
        <v>27324</v>
      </c>
      <c r="E30898" t="s">
        <v>53246</v>
      </c>
      <c r="F30898" t="s">
        <v>21173</v>
      </c>
      <c r="G30898" t="s">
        <v>18573</v>
      </c>
    </row>
    <row r="30899" spans="1:7" x14ac:dyDescent="0.3">
      <c r="A30899" t="s">
        <v>54200</v>
      </c>
      <c r="B30899" t="s">
        <v>7846</v>
      </c>
      <c r="C30899" t="s">
        <v>18570</v>
      </c>
      <c r="D30899" s="33">
        <v>26787</v>
      </c>
      <c r="E30899" t="s">
        <v>52857</v>
      </c>
      <c r="F30899" t="s">
        <v>21173</v>
      </c>
      <c r="G30899" t="s">
        <v>18577</v>
      </c>
    </row>
    <row r="30900" spans="1:7" x14ac:dyDescent="0.3">
      <c r="A30900" t="s">
        <v>54201</v>
      </c>
      <c r="B30900" t="s">
        <v>7846</v>
      </c>
      <c r="C30900" t="s">
        <v>18570</v>
      </c>
      <c r="D30900" s="33">
        <v>27270</v>
      </c>
      <c r="E30900" t="s">
        <v>28536</v>
      </c>
      <c r="F30900" t="s">
        <v>18887</v>
      </c>
      <c r="G30900" t="s">
        <v>18580</v>
      </c>
    </row>
    <row r="30901" spans="1:7" x14ac:dyDescent="0.3">
      <c r="A30901" t="s">
        <v>54202</v>
      </c>
      <c r="B30901" t="s">
        <v>7846</v>
      </c>
      <c r="C30901" t="s">
        <v>18579</v>
      </c>
      <c r="D30901" s="33">
        <v>27476</v>
      </c>
      <c r="E30901" t="s">
        <v>54203</v>
      </c>
      <c r="F30901" t="s">
        <v>22041</v>
      </c>
      <c r="G30901" t="s">
        <v>18580</v>
      </c>
    </row>
    <row r="30902" spans="1:7" x14ac:dyDescent="0.3">
      <c r="A30902" t="s">
        <v>54204</v>
      </c>
      <c r="B30902" t="s">
        <v>7846</v>
      </c>
      <c r="C30902" t="s">
        <v>18570</v>
      </c>
      <c r="D30902" s="33">
        <v>26915</v>
      </c>
      <c r="E30902" t="s">
        <v>53789</v>
      </c>
      <c r="F30902" t="s">
        <v>21173</v>
      </c>
      <c r="G30902" t="s">
        <v>18580</v>
      </c>
    </row>
    <row r="30903" spans="1:7" x14ac:dyDescent="0.3">
      <c r="A30903" t="s">
        <v>54205</v>
      </c>
      <c r="B30903" t="s">
        <v>7824</v>
      </c>
      <c r="C30903" t="s">
        <v>18570</v>
      </c>
      <c r="D30903" s="33">
        <v>20018</v>
      </c>
      <c r="E30903" t="s">
        <v>54118</v>
      </c>
      <c r="F30903" t="s">
        <v>33405</v>
      </c>
      <c r="G30903" t="s">
        <v>18573</v>
      </c>
    </row>
    <row r="30904" spans="1:7" x14ac:dyDescent="0.3">
      <c r="A30904" t="s">
        <v>54206</v>
      </c>
      <c r="B30904" t="s">
        <v>7824</v>
      </c>
      <c r="C30904" t="s">
        <v>18570</v>
      </c>
      <c r="D30904" s="33">
        <v>18903</v>
      </c>
      <c r="E30904" t="s">
        <v>54207</v>
      </c>
      <c r="F30904" t="s">
        <v>33405</v>
      </c>
      <c r="G30904" t="s">
        <v>18577</v>
      </c>
    </row>
    <row r="30905" spans="1:7" x14ac:dyDescent="0.3">
      <c r="A30905" t="s">
        <v>54208</v>
      </c>
      <c r="B30905" t="s">
        <v>7824</v>
      </c>
      <c r="C30905" t="s">
        <v>18579</v>
      </c>
      <c r="D30905" s="33">
        <v>19585</v>
      </c>
      <c r="E30905" t="s">
        <v>54207</v>
      </c>
      <c r="F30905" t="s">
        <v>33405</v>
      </c>
      <c r="G30905" t="s">
        <v>18580</v>
      </c>
    </row>
    <row r="30906" spans="1:7" x14ac:dyDescent="0.3">
      <c r="A30906" t="s">
        <v>54209</v>
      </c>
      <c r="B30906" t="s">
        <v>7824</v>
      </c>
      <c r="C30906" t="s">
        <v>18570</v>
      </c>
      <c r="D30906" s="33">
        <v>21732</v>
      </c>
      <c r="E30906" t="s">
        <v>54207</v>
      </c>
      <c r="F30906" t="s">
        <v>33405</v>
      </c>
      <c r="G30906" t="s">
        <v>18580</v>
      </c>
    </row>
    <row r="30907" spans="1:7" x14ac:dyDescent="0.3">
      <c r="A30907" t="s">
        <v>54210</v>
      </c>
      <c r="B30907" t="s">
        <v>7825</v>
      </c>
      <c r="C30907" t="s">
        <v>18570</v>
      </c>
      <c r="D30907" s="33">
        <v>24635</v>
      </c>
      <c r="E30907" t="s">
        <v>54211</v>
      </c>
      <c r="F30907" t="s">
        <v>33405</v>
      </c>
      <c r="G30907" t="s">
        <v>18573</v>
      </c>
    </row>
    <row r="30908" spans="1:7" x14ac:dyDescent="0.3">
      <c r="A30908" t="s">
        <v>54212</v>
      </c>
      <c r="B30908" t="s">
        <v>7825</v>
      </c>
      <c r="C30908" t="s">
        <v>18570</v>
      </c>
      <c r="D30908" s="33">
        <v>30082</v>
      </c>
      <c r="E30908" t="s">
        <v>53225</v>
      </c>
      <c r="F30908" t="s">
        <v>33405</v>
      </c>
      <c r="G30908" t="s">
        <v>18577</v>
      </c>
    </row>
    <row r="30909" spans="1:7" x14ac:dyDescent="0.3">
      <c r="A30909" t="s">
        <v>54213</v>
      </c>
      <c r="B30909" t="s">
        <v>7825</v>
      </c>
      <c r="C30909" t="s">
        <v>18579</v>
      </c>
      <c r="D30909" s="33">
        <v>28533</v>
      </c>
      <c r="E30909" t="s">
        <v>54211</v>
      </c>
      <c r="F30909" t="s">
        <v>33405</v>
      </c>
      <c r="G30909" t="s">
        <v>18580</v>
      </c>
    </row>
    <row r="30910" spans="1:7" x14ac:dyDescent="0.3">
      <c r="A30910" t="s">
        <v>54214</v>
      </c>
      <c r="B30910" t="s">
        <v>7825</v>
      </c>
      <c r="C30910" t="s">
        <v>18579</v>
      </c>
      <c r="D30910" s="33">
        <v>26074</v>
      </c>
      <c r="E30910" t="s">
        <v>54211</v>
      </c>
      <c r="F30910" t="s">
        <v>33405</v>
      </c>
      <c r="G30910" t="s">
        <v>18580</v>
      </c>
    </row>
    <row r="30911" spans="1:7" x14ac:dyDescent="0.3">
      <c r="A30911" t="s">
        <v>54215</v>
      </c>
      <c r="B30911" t="s">
        <v>7825</v>
      </c>
      <c r="C30911" t="s">
        <v>18570</v>
      </c>
      <c r="D30911" s="33">
        <v>31648</v>
      </c>
      <c r="E30911" t="s">
        <v>53225</v>
      </c>
      <c r="F30911" t="s">
        <v>33405</v>
      </c>
      <c r="G30911" t="s">
        <v>18580</v>
      </c>
    </row>
    <row r="30912" spans="1:7" x14ac:dyDescent="0.3">
      <c r="A30912" t="s">
        <v>54216</v>
      </c>
      <c r="B30912" t="s">
        <v>7847</v>
      </c>
      <c r="C30912" t="s">
        <v>18570</v>
      </c>
      <c r="D30912" s="33">
        <v>26579</v>
      </c>
      <c r="E30912" t="s">
        <v>52857</v>
      </c>
      <c r="F30912" t="s">
        <v>21173</v>
      </c>
      <c r="G30912" t="s">
        <v>18573</v>
      </c>
    </row>
    <row r="30913" spans="1:7" x14ac:dyDescent="0.3">
      <c r="A30913" t="s">
        <v>54217</v>
      </c>
      <c r="B30913" t="s">
        <v>7847</v>
      </c>
      <c r="C30913" t="s">
        <v>18579</v>
      </c>
      <c r="D30913" s="33">
        <v>27638</v>
      </c>
      <c r="E30913" t="s">
        <v>53789</v>
      </c>
      <c r="F30913" t="s">
        <v>21173</v>
      </c>
      <c r="G30913" t="s">
        <v>18577</v>
      </c>
    </row>
    <row r="30914" spans="1:7" x14ac:dyDescent="0.3">
      <c r="A30914" t="s">
        <v>54218</v>
      </c>
      <c r="B30914" t="s">
        <v>7847</v>
      </c>
      <c r="C30914" t="s">
        <v>18579</v>
      </c>
      <c r="D30914" s="33">
        <v>31118</v>
      </c>
      <c r="E30914" t="s">
        <v>22040</v>
      </c>
      <c r="F30914" t="s">
        <v>22041</v>
      </c>
      <c r="G30914" t="s">
        <v>18580</v>
      </c>
    </row>
    <row r="30915" spans="1:7" x14ac:dyDescent="0.3">
      <c r="A30915" t="s">
        <v>54219</v>
      </c>
      <c r="B30915" t="s">
        <v>7847</v>
      </c>
      <c r="C30915" t="s">
        <v>18570</v>
      </c>
      <c r="D30915" s="33">
        <v>29846</v>
      </c>
      <c r="E30915" t="s">
        <v>19577</v>
      </c>
      <c r="F30915" t="s">
        <v>19044</v>
      </c>
      <c r="G30915" t="s">
        <v>18580</v>
      </c>
    </row>
    <row r="30916" spans="1:7" x14ac:dyDescent="0.3">
      <c r="A30916" t="s">
        <v>54220</v>
      </c>
      <c r="B30916" t="s">
        <v>7826</v>
      </c>
      <c r="C30916" t="s">
        <v>18579</v>
      </c>
      <c r="D30916" s="33">
        <v>23778</v>
      </c>
      <c r="E30916" t="s">
        <v>53268</v>
      </c>
      <c r="F30916" t="s">
        <v>21173</v>
      </c>
      <c r="G30916" t="s">
        <v>18573</v>
      </c>
    </row>
    <row r="30917" spans="1:7" x14ac:dyDescent="0.3">
      <c r="A30917" t="s">
        <v>54221</v>
      </c>
      <c r="B30917" t="s">
        <v>7826</v>
      </c>
      <c r="C30917" t="s">
        <v>18579</v>
      </c>
      <c r="D30917" s="33">
        <v>32302</v>
      </c>
      <c r="E30917" t="s">
        <v>19622</v>
      </c>
      <c r="F30917" t="s">
        <v>19623</v>
      </c>
      <c r="G30917" t="s">
        <v>18580</v>
      </c>
    </row>
    <row r="30918" spans="1:7" x14ac:dyDescent="0.3">
      <c r="A30918" t="s">
        <v>54222</v>
      </c>
      <c r="B30918" t="s">
        <v>7826</v>
      </c>
      <c r="C30918" t="s">
        <v>18579</v>
      </c>
      <c r="D30918" s="33">
        <v>25847</v>
      </c>
      <c r="E30918" t="s">
        <v>21270</v>
      </c>
      <c r="F30918" t="s">
        <v>18608</v>
      </c>
      <c r="G30918" t="s">
        <v>18580</v>
      </c>
    </row>
    <row r="30919" spans="1:7" x14ac:dyDescent="0.3">
      <c r="A30919" t="s">
        <v>54223</v>
      </c>
      <c r="B30919" t="s">
        <v>7826</v>
      </c>
      <c r="C30919" t="s">
        <v>18570</v>
      </c>
      <c r="D30919" s="33">
        <v>23769</v>
      </c>
      <c r="E30919" t="s">
        <v>54224</v>
      </c>
      <c r="F30919" t="s">
        <v>33405</v>
      </c>
      <c r="G30919" t="s">
        <v>18580</v>
      </c>
    </row>
    <row r="30920" spans="1:7" x14ac:dyDescent="0.3">
      <c r="A30920" t="s">
        <v>54225</v>
      </c>
      <c r="B30920" t="s">
        <v>7827</v>
      </c>
      <c r="C30920" t="s">
        <v>18570</v>
      </c>
      <c r="D30920" s="33">
        <v>22276</v>
      </c>
      <c r="E30920" t="s">
        <v>53789</v>
      </c>
      <c r="F30920" t="s">
        <v>21173</v>
      </c>
      <c r="G30920" t="s">
        <v>18573</v>
      </c>
    </row>
    <row r="30921" spans="1:7" x14ac:dyDescent="0.3">
      <c r="A30921" t="s">
        <v>54226</v>
      </c>
      <c r="B30921" t="s">
        <v>7827</v>
      </c>
      <c r="C30921" t="s">
        <v>18579</v>
      </c>
      <c r="D30921" s="33">
        <v>28171</v>
      </c>
      <c r="E30921" t="s">
        <v>53789</v>
      </c>
      <c r="F30921" t="s">
        <v>21173</v>
      </c>
      <c r="G30921" t="s">
        <v>18577</v>
      </c>
    </row>
    <row r="30922" spans="1:7" x14ac:dyDescent="0.3">
      <c r="A30922" t="s">
        <v>54227</v>
      </c>
      <c r="B30922" t="s">
        <v>7827</v>
      </c>
      <c r="C30922" t="s">
        <v>18579</v>
      </c>
      <c r="D30922" s="33">
        <v>27428</v>
      </c>
      <c r="E30922" t="s">
        <v>37070</v>
      </c>
      <c r="F30922" t="s">
        <v>22041</v>
      </c>
      <c r="G30922" t="s">
        <v>18580</v>
      </c>
    </row>
    <row r="30923" spans="1:7" x14ac:dyDescent="0.3">
      <c r="A30923" t="s">
        <v>54228</v>
      </c>
      <c r="B30923" t="s">
        <v>7827</v>
      </c>
      <c r="C30923" t="s">
        <v>18579</v>
      </c>
      <c r="D30923" s="33">
        <v>24806</v>
      </c>
      <c r="E30923" t="s">
        <v>53789</v>
      </c>
      <c r="F30923" t="s">
        <v>21173</v>
      </c>
      <c r="G30923" t="s">
        <v>18580</v>
      </c>
    </row>
    <row r="30924" spans="1:7" x14ac:dyDescent="0.3">
      <c r="A30924" t="s">
        <v>54229</v>
      </c>
      <c r="B30924" t="s">
        <v>7827</v>
      </c>
      <c r="C30924" t="s">
        <v>18579</v>
      </c>
      <c r="D30924" s="33">
        <v>29576</v>
      </c>
      <c r="E30924" t="s">
        <v>26363</v>
      </c>
      <c r="F30924" t="s">
        <v>18703</v>
      </c>
      <c r="G30924" t="s">
        <v>18580</v>
      </c>
    </row>
    <row r="30925" spans="1:7" x14ac:dyDescent="0.3">
      <c r="A30925" t="s">
        <v>54230</v>
      </c>
      <c r="B30925" t="s">
        <v>54231</v>
      </c>
      <c r="C30925" t="s">
        <v>18570</v>
      </c>
      <c r="D30925" s="33">
        <v>24178</v>
      </c>
      <c r="E30925" t="s">
        <v>34916</v>
      </c>
      <c r="F30925" t="s">
        <v>18887</v>
      </c>
      <c r="G30925" t="s">
        <v>18573</v>
      </c>
    </row>
    <row r="30926" spans="1:7" x14ac:dyDescent="0.3">
      <c r="A30926" t="s">
        <v>54232</v>
      </c>
      <c r="B30926" t="s">
        <v>54231</v>
      </c>
      <c r="C30926" t="s">
        <v>18570</v>
      </c>
      <c r="D30926" s="33">
        <v>24276</v>
      </c>
      <c r="E30926" t="s">
        <v>54233</v>
      </c>
      <c r="F30926" t="s">
        <v>33405</v>
      </c>
      <c r="G30926" t="s">
        <v>18577</v>
      </c>
    </row>
    <row r="30927" spans="1:7" x14ac:dyDescent="0.3">
      <c r="A30927" t="s">
        <v>54234</v>
      </c>
      <c r="B30927" t="s">
        <v>54231</v>
      </c>
      <c r="C30927" t="s">
        <v>18579</v>
      </c>
      <c r="D30927" s="33">
        <v>34859</v>
      </c>
      <c r="E30927" t="s">
        <v>39133</v>
      </c>
      <c r="F30927" t="s">
        <v>33405</v>
      </c>
      <c r="G30927" t="s">
        <v>18580</v>
      </c>
    </row>
    <row r="30928" spans="1:7" x14ac:dyDescent="0.3">
      <c r="A30928" t="s">
        <v>54235</v>
      </c>
      <c r="B30928" t="s">
        <v>54231</v>
      </c>
      <c r="C30928" t="s">
        <v>18570</v>
      </c>
      <c r="D30928" s="33">
        <v>28787</v>
      </c>
      <c r="E30928" t="s">
        <v>29637</v>
      </c>
      <c r="F30928" t="s">
        <v>18887</v>
      </c>
      <c r="G30928" t="s">
        <v>18580</v>
      </c>
    </row>
    <row r="30929" spans="1:7" x14ac:dyDescent="0.3">
      <c r="A30929" t="s">
        <v>54236</v>
      </c>
      <c r="B30929" t="s">
        <v>7829</v>
      </c>
      <c r="C30929" t="s">
        <v>18570</v>
      </c>
      <c r="D30929" s="33">
        <v>28838</v>
      </c>
      <c r="E30929" t="s">
        <v>53225</v>
      </c>
      <c r="F30929" t="s">
        <v>33405</v>
      </c>
      <c r="G30929" t="s">
        <v>18573</v>
      </c>
    </row>
    <row r="30930" spans="1:7" x14ac:dyDescent="0.3">
      <c r="A30930" t="s">
        <v>54237</v>
      </c>
      <c r="B30930" t="s">
        <v>7829</v>
      </c>
      <c r="C30930" t="s">
        <v>18570</v>
      </c>
      <c r="D30930" s="33">
        <v>28308</v>
      </c>
      <c r="E30930" t="s">
        <v>53225</v>
      </c>
      <c r="F30930" t="s">
        <v>33405</v>
      </c>
      <c r="G30930" t="s">
        <v>18580</v>
      </c>
    </row>
    <row r="30931" spans="1:7" x14ac:dyDescent="0.3">
      <c r="A30931" t="s">
        <v>54238</v>
      </c>
      <c r="B30931" t="s">
        <v>7829</v>
      </c>
      <c r="C30931" t="s">
        <v>18579</v>
      </c>
      <c r="D30931" s="33">
        <v>21563</v>
      </c>
      <c r="E30931" t="s">
        <v>34916</v>
      </c>
      <c r="F30931" t="s">
        <v>18887</v>
      </c>
      <c r="G30931" t="s">
        <v>18580</v>
      </c>
    </row>
    <row r="30932" spans="1:7" x14ac:dyDescent="0.3">
      <c r="A30932" t="s">
        <v>54239</v>
      </c>
      <c r="B30932" t="s">
        <v>7829</v>
      </c>
      <c r="C30932" t="s">
        <v>18570</v>
      </c>
      <c r="D30932" s="33">
        <v>23274</v>
      </c>
      <c r="E30932" t="s">
        <v>54240</v>
      </c>
      <c r="F30932" t="s">
        <v>33405</v>
      </c>
      <c r="G30932" t="s">
        <v>18580</v>
      </c>
    </row>
    <row r="30933" spans="1:7" x14ac:dyDescent="0.3">
      <c r="A30933" t="s">
        <v>54241</v>
      </c>
      <c r="B30933" t="s">
        <v>7829</v>
      </c>
      <c r="C30933" t="s">
        <v>18570</v>
      </c>
      <c r="D30933" s="33">
        <v>30963</v>
      </c>
      <c r="E30933" t="s">
        <v>53225</v>
      </c>
      <c r="F30933" t="s">
        <v>33405</v>
      </c>
      <c r="G30933" t="s">
        <v>18580</v>
      </c>
    </row>
    <row r="30934" spans="1:7" x14ac:dyDescent="0.3">
      <c r="A30934" t="s">
        <v>54242</v>
      </c>
      <c r="B30934" t="s">
        <v>7830</v>
      </c>
      <c r="C30934" t="s">
        <v>18570</v>
      </c>
      <c r="D30934" s="33">
        <v>29601</v>
      </c>
      <c r="E30934" t="s">
        <v>52857</v>
      </c>
      <c r="F30934" t="s">
        <v>21173</v>
      </c>
      <c r="G30934" t="s">
        <v>18573</v>
      </c>
    </row>
    <row r="30935" spans="1:7" x14ac:dyDescent="0.3">
      <c r="A30935" t="s">
        <v>54243</v>
      </c>
      <c r="B30935" t="s">
        <v>7830</v>
      </c>
      <c r="C30935" t="s">
        <v>18570</v>
      </c>
      <c r="D30935" s="33">
        <v>28044</v>
      </c>
      <c r="E30935" t="s">
        <v>53225</v>
      </c>
      <c r="F30935" t="s">
        <v>33405</v>
      </c>
      <c r="G30935" t="s">
        <v>18577</v>
      </c>
    </row>
    <row r="30936" spans="1:7" x14ac:dyDescent="0.3">
      <c r="A30936" t="s">
        <v>54244</v>
      </c>
      <c r="B30936" t="s">
        <v>7830</v>
      </c>
      <c r="C30936" t="s">
        <v>18570</v>
      </c>
      <c r="D30936" s="33">
        <v>32985</v>
      </c>
      <c r="E30936" t="s">
        <v>53225</v>
      </c>
      <c r="F30936" t="s">
        <v>33405</v>
      </c>
      <c r="G30936" t="s">
        <v>18580</v>
      </c>
    </row>
    <row r="30937" spans="1:7" x14ac:dyDescent="0.3">
      <c r="A30937" t="s">
        <v>54245</v>
      </c>
      <c r="B30937" t="s">
        <v>7830</v>
      </c>
      <c r="C30937" t="s">
        <v>18570</v>
      </c>
      <c r="D30937" s="33">
        <v>24169</v>
      </c>
      <c r="E30937" t="s">
        <v>34916</v>
      </c>
      <c r="F30937" t="s">
        <v>18887</v>
      </c>
      <c r="G30937" t="s">
        <v>18580</v>
      </c>
    </row>
    <row r="30938" spans="1:7" x14ac:dyDescent="0.3">
      <c r="A30938" t="s">
        <v>54246</v>
      </c>
      <c r="B30938" t="s">
        <v>7831</v>
      </c>
      <c r="C30938" t="s">
        <v>18579</v>
      </c>
      <c r="D30938" s="33">
        <v>23578</v>
      </c>
      <c r="E30938" t="s">
        <v>34916</v>
      </c>
      <c r="F30938" t="s">
        <v>18887</v>
      </c>
      <c r="G30938" t="s">
        <v>18573</v>
      </c>
    </row>
    <row r="30939" spans="1:7" x14ac:dyDescent="0.3">
      <c r="A30939" t="s">
        <v>54247</v>
      </c>
      <c r="B30939" t="s">
        <v>7831</v>
      </c>
      <c r="C30939" t="s">
        <v>18570</v>
      </c>
      <c r="D30939" s="33">
        <v>18727</v>
      </c>
      <c r="E30939" t="s">
        <v>54248</v>
      </c>
      <c r="F30939" t="s">
        <v>33405</v>
      </c>
      <c r="G30939" t="s">
        <v>18577</v>
      </c>
    </row>
    <row r="30940" spans="1:7" x14ac:dyDescent="0.3">
      <c r="A30940" t="s">
        <v>54249</v>
      </c>
      <c r="B30940" t="s">
        <v>7831</v>
      </c>
      <c r="C30940" t="s">
        <v>18579</v>
      </c>
      <c r="D30940" s="33">
        <v>29263</v>
      </c>
      <c r="E30940" t="s">
        <v>53225</v>
      </c>
      <c r="F30940" t="s">
        <v>33405</v>
      </c>
      <c r="G30940" t="s">
        <v>18580</v>
      </c>
    </row>
    <row r="30941" spans="1:7" x14ac:dyDescent="0.3">
      <c r="A30941" t="s">
        <v>54250</v>
      </c>
      <c r="B30941" t="s">
        <v>7831</v>
      </c>
      <c r="C30941" t="s">
        <v>18570</v>
      </c>
      <c r="D30941" s="33">
        <v>27110</v>
      </c>
      <c r="E30941" t="s">
        <v>34916</v>
      </c>
      <c r="F30941" t="s">
        <v>18887</v>
      </c>
      <c r="G30941" t="s">
        <v>18580</v>
      </c>
    </row>
    <row r="30942" spans="1:7" x14ac:dyDescent="0.3">
      <c r="A30942" t="s">
        <v>54251</v>
      </c>
      <c r="B30942" t="s">
        <v>7808</v>
      </c>
      <c r="C30942" t="s">
        <v>18570</v>
      </c>
      <c r="D30942" s="33">
        <v>26732</v>
      </c>
      <c r="E30942" t="s">
        <v>19622</v>
      </c>
      <c r="F30942" t="s">
        <v>19623</v>
      </c>
      <c r="G30942" t="s">
        <v>18573</v>
      </c>
    </row>
    <row r="30943" spans="1:7" x14ac:dyDescent="0.3">
      <c r="A30943" t="s">
        <v>54252</v>
      </c>
      <c r="B30943" t="s">
        <v>7808</v>
      </c>
      <c r="C30943" t="s">
        <v>18579</v>
      </c>
      <c r="D30943" s="33">
        <v>26960</v>
      </c>
      <c r="E30943" t="s">
        <v>34916</v>
      </c>
      <c r="F30943" t="s">
        <v>18887</v>
      </c>
      <c r="G30943" t="s">
        <v>18577</v>
      </c>
    </row>
    <row r="30944" spans="1:7" x14ac:dyDescent="0.3">
      <c r="A30944" t="s">
        <v>54253</v>
      </c>
      <c r="B30944" t="s">
        <v>7808</v>
      </c>
      <c r="C30944" t="s">
        <v>18579</v>
      </c>
      <c r="D30944" s="33">
        <v>35042</v>
      </c>
      <c r="E30944" t="s">
        <v>53225</v>
      </c>
      <c r="F30944" t="s">
        <v>33405</v>
      </c>
      <c r="G30944" t="s">
        <v>18580</v>
      </c>
    </row>
    <row r="30945" spans="1:7" x14ac:dyDescent="0.3">
      <c r="A30945" t="s">
        <v>54254</v>
      </c>
      <c r="B30945" t="s">
        <v>7808</v>
      </c>
      <c r="C30945" t="s">
        <v>18579</v>
      </c>
      <c r="D30945" s="33">
        <v>31835</v>
      </c>
      <c r="E30945" t="s">
        <v>53225</v>
      </c>
      <c r="F30945" t="s">
        <v>33405</v>
      </c>
      <c r="G30945" t="s">
        <v>18580</v>
      </c>
    </row>
    <row r="30946" spans="1:7" x14ac:dyDescent="0.3">
      <c r="A30946" t="s">
        <v>54255</v>
      </c>
      <c r="B30946" t="s">
        <v>7832</v>
      </c>
      <c r="C30946" t="s">
        <v>18570</v>
      </c>
      <c r="D30946" s="33">
        <v>30772</v>
      </c>
      <c r="E30946" t="s">
        <v>53225</v>
      </c>
      <c r="F30946" t="s">
        <v>33405</v>
      </c>
      <c r="G30946" t="s">
        <v>18573</v>
      </c>
    </row>
    <row r="30947" spans="1:7" x14ac:dyDescent="0.3">
      <c r="A30947" t="s">
        <v>54256</v>
      </c>
      <c r="B30947" t="s">
        <v>7832</v>
      </c>
      <c r="C30947" t="s">
        <v>18579</v>
      </c>
      <c r="D30947" s="33">
        <v>26626</v>
      </c>
      <c r="E30947" t="s">
        <v>34916</v>
      </c>
      <c r="F30947" t="s">
        <v>18887</v>
      </c>
      <c r="G30947" t="s">
        <v>18577</v>
      </c>
    </row>
    <row r="30948" spans="1:7" x14ac:dyDescent="0.3">
      <c r="A30948" t="s">
        <v>54257</v>
      </c>
      <c r="B30948" t="s">
        <v>7832</v>
      </c>
      <c r="C30948" t="s">
        <v>18570</v>
      </c>
      <c r="D30948" s="33">
        <v>26524</v>
      </c>
      <c r="E30948" t="s">
        <v>52857</v>
      </c>
      <c r="F30948" t="s">
        <v>21173</v>
      </c>
      <c r="G30948" t="s">
        <v>18580</v>
      </c>
    </row>
    <row r="30949" spans="1:7" x14ac:dyDescent="0.3">
      <c r="A30949" t="s">
        <v>54258</v>
      </c>
      <c r="B30949" t="s">
        <v>7832</v>
      </c>
      <c r="C30949" t="s">
        <v>18570</v>
      </c>
      <c r="D30949" s="33">
        <v>31893</v>
      </c>
      <c r="E30949" t="s">
        <v>53225</v>
      </c>
      <c r="F30949" t="s">
        <v>33405</v>
      </c>
      <c r="G30949" t="s">
        <v>18580</v>
      </c>
    </row>
    <row r="30950" spans="1:7" x14ac:dyDescent="0.3">
      <c r="A30950" t="s">
        <v>54259</v>
      </c>
      <c r="B30950" t="s">
        <v>7832</v>
      </c>
      <c r="C30950" t="s">
        <v>18570</v>
      </c>
      <c r="D30950" s="33">
        <v>28648</v>
      </c>
      <c r="E30950" t="s">
        <v>53225</v>
      </c>
      <c r="F30950" t="s">
        <v>33405</v>
      </c>
      <c r="G30950" t="s">
        <v>18580</v>
      </c>
    </row>
    <row r="30951" spans="1:7" x14ac:dyDescent="0.3">
      <c r="A30951" t="s">
        <v>54260</v>
      </c>
      <c r="B30951" t="s">
        <v>7833</v>
      </c>
      <c r="C30951" t="s">
        <v>18570</v>
      </c>
      <c r="D30951" s="33">
        <v>26504</v>
      </c>
      <c r="E30951" t="s">
        <v>34916</v>
      </c>
      <c r="F30951" t="s">
        <v>18887</v>
      </c>
      <c r="G30951" t="s">
        <v>18573</v>
      </c>
    </row>
    <row r="30952" spans="1:7" x14ac:dyDescent="0.3">
      <c r="A30952" t="s">
        <v>54261</v>
      </c>
      <c r="B30952" t="s">
        <v>7833</v>
      </c>
      <c r="C30952" t="s">
        <v>18570</v>
      </c>
      <c r="D30952" s="33">
        <v>25554</v>
      </c>
      <c r="E30952" t="s">
        <v>34916</v>
      </c>
      <c r="F30952" t="s">
        <v>18887</v>
      </c>
      <c r="G30952" t="s">
        <v>18577</v>
      </c>
    </row>
    <row r="30953" spans="1:7" x14ac:dyDescent="0.3">
      <c r="A30953" t="s">
        <v>54262</v>
      </c>
      <c r="B30953" t="s">
        <v>7833</v>
      </c>
      <c r="C30953" t="s">
        <v>18579</v>
      </c>
      <c r="D30953" s="33">
        <v>27843</v>
      </c>
      <c r="E30953" t="s">
        <v>53225</v>
      </c>
      <c r="F30953" t="s">
        <v>33405</v>
      </c>
      <c r="G30953" t="s">
        <v>18580</v>
      </c>
    </row>
    <row r="30954" spans="1:7" x14ac:dyDescent="0.3">
      <c r="A30954" t="s">
        <v>54263</v>
      </c>
      <c r="B30954" t="s">
        <v>7833</v>
      </c>
      <c r="C30954" t="s">
        <v>18570</v>
      </c>
      <c r="D30954" s="33">
        <v>30471</v>
      </c>
      <c r="E30954" t="s">
        <v>53225</v>
      </c>
      <c r="F30954" t="s">
        <v>33405</v>
      </c>
      <c r="G30954" t="s">
        <v>18580</v>
      </c>
    </row>
    <row r="30955" spans="1:7" x14ac:dyDescent="0.3">
      <c r="A30955" t="s">
        <v>54264</v>
      </c>
      <c r="B30955" t="s">
        <v>7834</v>
      </c>
      <c r="C30955" t="s">
        <v>18570</v>
      </c>
      <c r="D30955" s="33">
        <v>30814</v>
      </c>
      <c r="E30955" t="s">
        <v>53225</v>
      </c>
      <c r="F30955" t="s">
        <v>33405</v>
      </c>
      <c r="G30955" t="s">
        <v>18573</v>
      </c>
    </row>
    <row r="30956" spans="1:7" x14ac:dyDescent="0.3">
      <c r="A30956" t="s">
        <v>54265</v>
      </c>
      <c r="B30956" t="s">
        <v>7834</v>
      </c>
      <c r="C30956" t="s">
        <v>18570</v>
      </c>
      <c r="D30956" s="33">
        <v>19465</v>
      </c>
      <c r="E30956" t="s">
        <v>54266</v>
      </c>
      <c r="F30956" t="s">
        <v>33405</v>
      </c>
      <c r="G30956" t="s">
        <v>18577</v>
      </c>
    </row>
    <row r="30957" spans="1:7" x14ac:dyDescent="0.3">
      <c r="A30957" t="s">
        <v>54267</v>
      </c>
      <c r="B30957" t="s">
        <v>7834</v>
      </c>
      <c r="C30957" t="s">
        <v>18579</v>
      </c>
      <c r="D30957" s="33">
        <v>27306</v>
      </c>
      <c r="E30957" t="s">
        <v>54266</v>
      </c>
      <c r="F30957" t="s">
        <v>33405</v>
      </c>
      <c r="G30957" t="s">
        <v>18580</v>
      </c>
    </row>
    <row r="30958" spans="1:7" x14ac:dyDescent="0.3">
      <c r="A30958" t="s">
        <v>54268</v>
      </c>
      <c r="B30958" t="s">
        <v>7834</v>
      </c>
      <c r="C30958" t="s">
        <v>18570</v>
      </c>
      <c r="D30958" s="33">
        <v>30258</v>
      </c>
      <c r="E30958" t="s">
        <v>29637</v>
      </c>
      <c r="F30958" t="s">
        <v>18887</v>
      </c>
      <c r="G30958" t="s">
        <v>18580</v>
      </c>
    </row>
    <row r="30959" spans="1:7" x14ac:dyDescent="0.3">
      <c r="A30959" t="s">
        <v>54269</v>
      </c>
      <c r="B30959" t="s">
        <v>7834</v>
      </c>
      <c r="C30959" t="s">
        <v>18579</v>
      </c>
      <c r="D30959" s="33">
        <v>23314</v>
      </c>
      <c r="E30959" t="s">
        <v>54266</v>
      </c>
      <c r="F30959" t="s">
        <v>33405</v>
      </c>
      <c r="G30959" t="s">
        <v>18580</v>
      </c>
    </row>
    <row r="30960" spans="1:7" x14ac:dyDescent="0.3">
      <c r="A30960" t="s">
        <v>54270</v>
      </c>
      <c r="B30960" t="s">
        <v>7835</v>
      </c>
      <c r="C30960" t="s">
        <v>18570</v>
      </c>
      <c r="D30960" s="33">
        <v>20480</v>
      </c>
      <c r="E30960" t="s">
        <v>54271</v>
      </c>
      <c r="F30960" t="s">
        <v>33405</v>
      </c>
      <c r="G30960" t="s">
        <v>18573</v>
      </c>
    </row>
    <row r="30961" spans="1:7" x14ac:dyDescent="0.3">
      <c r="A30961" t="s">
        <v>54272</v>
      </c>
      <c r="B30961" t="s">
        <v>7835</v>
      </c>
      <c r="C30961" t="s">
        <v>18579</v>
      </c>
      <c r="D30961" s="33">
        <v>34751</v>
      </c>
      <c r="E30961" t="s">
        <v>53225</v>
      </c>
      <c r="F30961" t="s">
        <v>33405</v>
      </c>
      <c r="G30961" t="s">
        <v>18580</v>
      </c>
    </row>
    <row r="30962" spans="1:7" x14ac:dyDescent="0.3">
      <c r="A30962" t="s">
        <v>54273</v>
      </c>
      <c r="B30962" t="s">
        <v>7835</v>
      </c>
      <c r="C30962" t="s">
        <v>18570</v>
      </c>
      <c r="D30962" s="33">
        <v>33268</v>
      </c>
      <c r="E30962" t="s">
        <v>53225</v>
      </c>
      <c r="F30962" t="s">
        <v>33405</v>
      </c>
      <c r="G30962" t="s">
        <v>18580</v>
      </c>
    </row>
    <row r="30963" spans="1:7" x14ac:dyDescent="0.3">
      <c r="A30963" t="s">
        <v>54274</v>
      </c>
      <c r="B30963" t="s">
        <v>7835</v>
      </c>
      <c r="C30963" t="s">
        <v>18579</v>
      </c>
      <c r="D30963" s="33">
        <v>33720</v>
      </c>
      <c r="E30963" t="s">
        <v>53225</v>
      </c>
      <c r="F30963" t="s">
        <v>33405</v>
      </c>
      <c r="G30963" t="s">
        <v>18580</v>
      </c>
    </row>
    <row r="30964" spans="1:7" x14ac:dyDescent="0.3">
      <c r="A30964" t="s">
        <v>54275</v>
      </c>
      <c r="B30964" t="s">
        <v>7848</v>
      </c>
      <c r="C30964" t="s">
        <v>18570</v>
      </c>
      <c r="D30964" s="33">
        <v>27361</v>
      </c>
      <c r="E30964" t="s">
        <v>18586</v>
      </c>
      <c r="F30964" t="s">
        <v>18587</v>
      </c>
      <c r="G30964" t="s">
        <v>18573</v>
      </c>
    </row>
    <row r="30965" spans="1:7" x14ac:dyDescent="0.3">
      <c r="A30965" t="s">
        <v>54276</v>
      </c>
      <c r="B30965" t="s">
        <v>7848</v>
      </c>
      <c r="C30965" t="s">
        <v>18570</v>
      </c>
      <c r="D30965" s="33">
        <v>32034</v>
      </c>
      <c r="E30965" t="s">
        <v>22040</v>
      </c>
      <c r="F30965" t="s">
        <v>22041</v>
      </c>
      <c r="G30965" t="s">
        <v>18577</v>
      </c>
    </row>
    <row r="30966" spans="1:7" x14ac:dyDescent="0.3">
      <c r="A30966" t="s">
        <v>54277</v>
      </c>
      <c r="B30966" t="s">
        <v>7848</v>
      </c>
      <c r="C30966" t="s">
        <v>18570</v>
      </c>
      <c r="D30966" s="33">
        <v>27144</v>
      </c>
      <c r="E30966" t="s">
        <v>29637</v>
      </c>
      <c r="F30966" t="s">
        <v>18887</v>
      </c>
      <c r="G30966" t="s">
        <v>18580</v>
      </c>
    </row>
    <row r="30967" spans="1:7" x14ac:dyDescent="0.3">
      <c r="A30967" t="s">
        <v>54278</v>
      </c>
      <c r="B30967" t="s">
        <v>7848</v>
      </c>
      <c r="C30967" t="s">
        <v>18579</v>
      </c>
      <c r="D30967" s="33">
        <v>31058</v>
      </c>
      <c r="E30967" t="s">
        <v>29637</v>
      </c>
      <c r="F30967" t="s">
        <v>18887</v>
      </c>
      <c r="G30967" t="s">
        <v>18580</v>
      </c>
    </row>
    <row r="30968" spans="1:7" x14ac:dyDescent="0.3">
      <c r="A30968" t="s">
        <v>54279</v>
      </c>
      <c r="B30968" t="s">
        <v>7848</v>
      </c>
      <c r="C30968" t="s">
        <v>18579</v>
      </c>
      <c r="D30968" s="33">
        <v>22818</v>
      </c>
      <c r="E30968" t="s">
        <v>54280</v>
      </c>
      <c r="F30968" t="s">
        <v>18887</v>
      </c>
      <c r="G30968" t="s">
        <v>18580</v>
      </c>
    </row>
    <row r="30969" spans="1:7" x14ac:dyDescent="0.3">
      <c r="A30969" t="s">
        <v>54281</v>
      </c>
      <c r="B30969" t="s">
        <v>7848</v>
      </c>
      <c r="C30969" t="s">
        <v>18579</v>
      </c>
      <c r="D30969" s="33">
        <v>32193</v>
      </c>
      <c r="E30969" t="s">
        <v>29637</v>
      </c>
      <c r="F30969" t="s">
        <v>18887</v>
      </c>
      <c r="G30969" t="s">
        <v>18580</v>
      </c>
    </row>
    <row r="30970" spans="1:7" x14ac:dyDescent="0.3">
      <c r="A30970" t="s">
        <v>54282</v>
      </c>
      <c r="B30970" t="s">
        <v>7849</v>
      </c>
      <c r="C30970" t="s">
        <v>18570</v>
      </c>
      <c r="D30970" s="33">
        <v>19189</v>
      </c>
      <c r="E30970" t="s">
        <v>54283</v>
      </c>
      <c r="F30970" t="s">
        <v>18887</v>
      </c>
      <c r="G30970" t="s">
        <v>18573</v>
      </c>
    </row>
    <row r="30971" spans="1:7" x14ac:dyDescent="0.3">
      <c r="A30971" t="s">
        <v>54284</v>
      </c>
      <c r="B30971" t="s">
        <v>7849</v>
      </c>
      <c r="C30971" t="s">
        <v>18579</v>
      </c>
      <c r="D30971" s="33">
        <v>29592</v>
      </c>
      <c r="E30971" t="s">
        <v>28536</v>
      </c>
      <c r="F30971" t="s">
        <v>18887</v>
      </c>
      <c r="G30971" t="s">
        <v>18580</v>
      </c>
    </row>
    <row r="30972" spans="1:7" x14ac:dyDescent="0.3">
      <c r="A30972" t="s">
        <v>54285</v>
      </c>
      <c r="B30972" t="s">
        <v>7849</v>
      </c>
      <c r="C30972" t="s">
        <v>18570</v>
      </c>
      <c r="D30972" s="33">
        <v>35925</v>
      </c>
      <c r="E30972" t="s">
        <v>53302</v>
      </c>
      <c r="F30972" t="s">
        <v>18887</v>
      </c>
      <c r="G30972" t="s">
        <v>18580</v>
      </c>
    </row>
    <row r="30973" spans="1:7" x14ac:dyDescent="0.3">
      <c r="A30973" t="s">
        <v>54286</v>
      </c>
      <c r="B30973" t="s">
        <v>7850</v>
      </c>
      <c r="C30973" t="s">
        <v>18570</v>
      </c>
      <c r="D30973" s="33">
        <v>19458</v>
      </c>
      <c r="E30973" t="s">
        <v>22685</v>
      </c>
      <c r="F30973" t="s">
        <v>18887</v>
      </c>
      <c r="G30973" t="s">
        <v>18573</v>
      </c>
    </row>
    <row r="30974" spans="1:7" x14ac:dyDescent="0.3">
      <c r="A30974" t="s">
        <v>54287</v>
      </c>
      <c r="B30974" t="s">
        <v>7850</v>
      </c>
      <c r="C30974" t="s">
        <v>18570</v>
      </c>
      <c r="D30974" s="33">
        <v>24774</v>
      </c>
      <c r="E30974" t="s">
        <v>20549</v>
      </c>
      <c r="F30974" t="s">
        <v>20550</v>
      </c>
      <c r="G30974" t="s">
        <v>18580</v>
      </c>
    </row>
    <row r="30975" spans="1:7" x14ac:dyDescent="0.3">
      <c r="A30975" t="s">
        <v>53988</v>
      </c>
      <c r="B30975" t="s">
        <v>7850</v>
      </c>
      <c r="C30975" t="s">
        <v>18570</v>
      </c>
      <c r="D30975" s="33">
        <v>28028</v>
      </c>
      <c r="E30975" t="s">
        <v>28536</v>
      </c>
      <c r="F30975" t="s">
        <v>18887</v>
      </c>
      <c r="G30975" t="s">
        <v>18580</v>
      </c>
    </row>
    <row r="30976" spans="1:7" x14ac:dyDescent="0.3">
      <c r="A30976" t="s">
        <v>54288</v>
      </c>
      <c r="B30976" t="s">
        <v>7850</v>
      </c>
      <c r="C30976" t="s">
        <v>18579</v>
      </c>
      <c r="D30976" s="33">
        <v>34302</v>
      </c>
      <c r="E30976" t="s">
        <v>53302</v>
      </c>
      <c r="F30976" t="s">
        <v>18887</v>
      </c>
      <c r="G30976" t="s">
        <v>18580</v>
      </c>
    </row>
    <row r="30977" spans="1:7" x14ac:dyDescent="0.3">
      <c r="A30977" t="s">
        <v>54289</v>
      </c>
      <c r="B30977" t="s">
        <v>7851</v>
      </c>
      <c r="C30977" t="s">
        <v>18570</v>
      </c>
      <c r="D30977" s="33">
        <v>29258</v>
      </c>
      <c r="E30977" t="s">
        <v>18870</v>
      </c>
      <c r="F30977" t="s">
        <v>18775</v>
      </c>
      <c r="G30977" t="s">
        <v>18573</v>
      </c>
    </row>
    <row r="30978" spans="1:7" x14ac:dyDescent="0.3">
      <c r="A30978" t="s">
        <v>54290</v>
      </c>
      <c r="B30978" t="s">
        <v>7851</v>
      </c>
      <c r="C30978" t="s">
        <v>18570</v>
      </c>
      <c r="D30978" s="33">
        <v>26588</v>
      </c>
      <c r="E30978" t="s">
        <v>28536</v>
      </c>
      <c r="F30978" t="s">
        <v>18887</v>
      </c>
      <c r="G30978" t="s">
        <v>18577</v>
      </c>
    </row>
    <row r="30979" spans="1:7" x14ac:dyDescent="0.3">
      <c r="A30979" t="s">
        <v>54291</v>
      </c>
      <c r="B30979" t="s">
        <v>7851</v>
      </c>
      <c r="C30979" t="s">
        <v>18579</v>
      </c>
      <c r="D30979" s="33">
        <v>33004</v>
      </c>
      <c r="E30979" t="s">
        <v>28536</v>
      </c>
      <c r="F30979" t="s">
        <v>18887</v>
      </c>
      <c r="G30979" t="s">
        <v>18580</v>
      </c>
    </row>
    <row r="30980" spans="1:7" x14ac:dyDescent="0.3">
      <c r="A30980" t="s">
        <v>42836</v>
      </c>
      <c r="B30980" t="s">
        <v>7851</v>
      </c>
      <c r="C30980" t="s">
        <v>18570</v>
      </c>
      <c r="D30980" s="33">
        <v>30693</v>
      </c>
      <c r="E30980" t="s">
        <v>28536</v>
      </c>
      <c r="F30980" t="s">
        <v>18887</v>
      </c>
      <c r="G30980" t="s">
        <v>18580</v>
      </c>
    </row>
    <row r="30981" spans="1:7" x14ac:dyDescent="0.3">
      <c r="A30981" t="s">
        <v>54292</v>
      </c>
      <c r="B30981" t="s">
        <v>7851</v>
      </c>
      <c r="C30981" t="s">
        <v>18570</v>
      </c>
      <c r="D30981" s="33">
        <v>35408</v>
      </c>
      <c r="E30981" t="s">
        <v>28536</v>
      </c>
      <c r="F30981" t="s">
        <v>18887</v>
      </c>
      <c r="G30981" t="s">
        <v>18580</v>
      </c>
    </row>
    <row r="30982" spans="1:7" x14ac:dyDescent="0.3">
      <c r="A30982" t="s">
        <v>54293</v>
      </c>
      <c r="B30982" t="s">
        <v>7852</v>
      </c>
      <c r="C30982" t="s">
        <v>18570</v>
      </c>
      <c r="D30982" s="33">
        <v>29679</v>
      </c>
      <c r="E30982" t="s">
        <v>29637</v>
      </c>
      <c r="F30982" t="s">
        <v>18887</v>
      </c>
      <c r="G30982" t="s">
        <v>18573</v>
      </c>
    </row>
    <row r="30983" spans="1:7" x14ac:dyDescent="0.3">
      <c r="A30983" t="s">
        <v>54294</v>
      </c>
      <c r="B30983" t="s">
        <v>7852</v>
      </c>
      <c r="C30983" t="s">
        <v>18570</v>
      </c>
      <c r="D30983" s="33">
        <v>22207</v>
      </c>
      <c r="E30983" t="s">
        <v>54295</v>
      </c>
      <c r="F30983" t="s">
        <v>18887</v>
      </c>
      <c r="G30983" t="s">
        <v>18577</v>
      </c>
    </row>
    <row r="30984" spans="1:7" x14ac:dyDescent="0.3">
      <c r="A30984" t="s">
        <v>54296</v>
      </c>
      <c r="B30984" t="s">
        <v>7852</v>
      </c>
      <c r="C30984" t="s">
        <v>18570</v>
      </c>
      <c r="D30984" s="33">
        <v>28513</v>
      </c>
      <c r="E30984" t="s">
        <v>54295</v>
      </c>
      <c r="F30984" t="s">
        <v>18887</v>
      </c>
      <c r="G30984" t="s">
        <v>18580</v>
      </c>
    </row>
    <row r="30985" spans="1:7" x14ac:dyDescent="0.3">
      <c r="A30985" t="s">
        <v>54297</v>
      </c>
      <c r="B30985" t="s">
        <v>7852</v>
      </c>
      <c r="C30985" t="s">
        <v>18579</v>
      </c>
      <c r="D30985" s="33">
        <v>23107</v>
      </c>
      <c r="E30985" t="s">
        <v>54295</v>
      </c>
      <c r="F30985" t="s">
        <v>18887</v>
      </c>
      <c r="G30985" t="s">
        <v>18580</v>
      </c>
    </row>
    <row r="30986" spans="1:7" x14ac:dyDescent="0.3">
      <c r="A30986" t="s">
        <v>54298</v>
      </c>
      <c r="B30986" t="s">
        <v>7852</v>
      </c>
      <c r="C30986" t="s">
        <v>18570</v>
      </c>
      <c r="D30986" s="33">
        <v>28091</v>
      </c>
      <c r="E30986" t="s">
        <v>28536</v>
      </c>
      <c r="F30986" t="s">
        <v>18887</v>
      </c>
      <c r="G30986" t="s">
        <v>18580</v>
      </c>
    </row>
    <row r="30987" spans="1:7" x14ac:dyDescent="0.3">
      <c r="A30987" t="s">
        <v>54299</v>
      </c>
      <c r="B30987" t="s">
        <v>7853</v>
      </c>
      <c r="C30987" t="s">
        <v>18579</v>
      </c>
      <c r="D30987" s="33">
        <v>29069</v>
      </c>
      <c r="E30987" t="s">
        <v>53985</v>
      </c>
      <c r="F30987" t="s">
        <v>18887</v>
      </c>
      <c r="G30987" t="s">
        <v>18573</v>
      </c>
    </row>
    <row r="30988" spans="1:7" x14ac:dyDescent="0.3">
      <c r="A30988" t="s">
        <v>54300</v>
      </c>
      <c r="B30988" t="s">
        <v>7853</v>
      </c>
      <c r="C30988" t="s">
        <v>18570</v>
      </c>
      <c r="D30988" s="33">
        <v>22970</v>
      </c>
      <c r="E30988" t="s">
        <v>18807</v>
      </c>
      <c r="F30988" t="s">
        <v>18709</v>
      </c>
      <c r="G30988" t="s">
        <v>18577</v>
      </c>
    </row>
    <row r="30989" spans="1:7" x14ac:dyDescent="0.3">
      <c r="A30989" t="s">
        <v>54301</v>
      </c>
      <c r="B30989" t="s">
        <v>7853</v>
      </c>
      <c r="C30989" t="s">
        <v>18579</v>
      </c>
      <c r="D30989" s="33">
        <v>31459</v>
      </c>
      <c r="E30989" t="s">
        <v>53985</v>
      </c>
      <c r="F30989" t="s">
        <v>18887</v>
      </c>
      <c r="G30989" t="s">
        <v>18580</v>
      </c>
    </row>
    <row r="30990" spans="1:7" x14ac:dyDescent="0.3">
      <c r="A30990" t="s">
        <v>54302</v>
      </c>
      <c r="B30990" t="s">
        <v>7853</v>
      </c>
      <c r="C30990" t="s">
        <v>18579</v>
      </c>
      <c r="D30990" s="33">
        <v>30554</v>
      </c>
      <c r="E30990" t="s">
        <v>19622</v>
      </c>
      <c r="F30990" t="s">
        <v>19623</v>
      </c>
      <c r="G30990" t="s">
        <v>18580</v>
      </c>
    </row>
    <row r="30991" spans="1:7" x14ac:dyDescent="0.3">
      <c r="A30991" t="s">
        <v>54303</v>
      </c>
      <c r="B30991" t="s">
        <v>7853</v>
      </c>
      <c r="C30991" t="s">
        <v>18579</v>
      </c>
      <c r="D30991" s="33">
        <v>26643</v>
      </c>
      <c r="E30991" t="s">
        <v>53985</v>
      </c>
      <c r="F30991" t="s">
        <v>18887</v>
      </c>
      <c r="G30991" t="s">
        <v>18580</v>
      </c>
    </row>
    <row r="30992" spans="1:7" x14ac:dyDescent="0.3">
      <c r="A30992" t="s">
        <v>54304</v>
      </c>
      <c r="B30992" t="s">
        <v>7854</v>
      </c>
      <c r="C30992" t="s">
        <v>18570</v>
      </c>
      <c r="D30992" s="33">
        <v>32897</v>
      </c>
      <c r="E30992" t="s">
        <v>28536</v>
      </c>
      <c r="F30992" t="s">
        <v>18887</v>
      </c>
      <c r="G30992" t="s">
        <v>18573</v>
      </c>
    </row>
    <row r="30993" spans="1:7" x14ac:dyDescent="0.3">
      <c r="A30993" t="s">
        <v>54305</v>
      </c>
      <c r="B30993" t="s">
        <v>7854</v>
      </c>
      <c r="C30993" t="s">
        <v>18570</v>
      </c>
      <c r="D30993" s="33">
        <v>28152</v>
      </c>
      <c r="E30993" t="s">
        <v>20577</v>
      </c>
      <c r="F30993" t="s">
        <v>18887</v>
      </c>
      <c r="G30993" t="s">
        <v>18580</v>
      </c>
    </row>
    <row r="30994" spans="1:7" x14ac:dyDescent="0.3">
      <c r="A30994" t="s">
        <v>54306</v>
      </c>
      <c r="B30994" t="s">
        <v>7854</v>
      </c>
      <c r="C30994" t="s">
        <v>18570</v>
      </c>
      <c r="D30994" s="33">
        <v>27458</v>
      </c>
      <c r="E30994" t="s">
        <v>28536</v>
      </c>
      <c r="F30994" t="s">
        <v>18887</v>
      </c>
      <c r="G30994" t="s">
        <v>18580</v>
      </c>
    </row>
    <row r="30995" spans="1:7" x14ac:dyDescent="0.3">
      <c r="A30995" t="s">
        <v>54307</v>
      </c>
      <c r="B30995" t="s">
        <v>7854</v>
      </c>
      <c r="C30995" t="s">
        <v>18579</v>
      </c>
      <c r="D30995" s="33">
        <v>23779</v>
      </c>
      <c r="E30995" t="s">
        <v>28536</v>
      </c>
      <c r="F30995" t="s">
        <v>18887</v>
      </c>
      <c r="G30995" t="s">
        <v>18580</v>
      </c>
    </row>
    <row r="30996" spans="1:7" x14ac:dyDescent="0.3">
      <c r="A30996" t="s">
        <v>54308</v>
      </c>
      <c r="B30996" t="s">
        <v>7854</v>
      </c>
      <c r="C30996" t="s">
        <v>18570</v>
      </c>
      <c r="D30996" s="33">
        <v>29638</v>
      </c>
      <c r="E30996" t="s">
        <v>28536</v>
      </c>
      <c r="F30996" t="s">
        <v>18887</v>
      </c>
      <c r="G30996" t="s">
        <v>18580</v>
      </c>
    </row>
    <row r="30997" spans="1:7" x14ac:dyDescent="0.3">
      <c r="A30997" t="s">
        <v>54309</v>
      </c>
      <c r="B30997" t="s">
        <v>7855</v>
      </c>
      <c r="C30997" t="s">
        <v>18579</v>
      </c>
      <c r="D30997" s="33">
        <v>30592</v>
      </c>
      <c r="E30997" t="s">
        <v>18886</v>
      </c>
      <c r="F30997" t="s">
        <v>18887</v>
      </c>
      <c r="G30997" t="s">
        <v>18573</v>
      </c>
    </row>
    <row r="30998" spans="1:7" x14ac:dyDescent="0.3">
      <c r="A30998" t="s">
        <v>54310</v>
      </c>
      <c r="B30998" t="s">
        <v>7855</v>
      </c>
      <c r="C30998" t="s">
        <v>18570</v>
      </c>
      <c r="D30998" s="33">
        <v>25645</v>
      </c>
      <c r="E30998" t="s">
        <v>28536</v>
      </c>
      <c r="F30998" t="s">
        <v>18887</v>
      </c>
      <c r="G30998" t="s">
        <v>18577</v>
      </c>
    </row>
    <row r="30999" spans="1:7" x14ac:dyDescent="0.3">
      <c r="A30999" t="s">
        <v>54311</v>
      </c>
      <c r="B30999" t="s">
        <v>7855</v>
      </c>
      <c r="C30999" t="s">
        <v>18570</v>
      </c>
      <c r="D30999" s="33">
        <v>28908</v>
      </c>
      <c r="E30999" t="s">
        <v>18886</v>
      </c>
      <c r="F30999" t="s">
        <v>18887</v>
      </c>
      <c r="G30999" t="s">
        <v>18580</v>
      </c>
    </row>
    <row r="31000" spans="1:7" x14ac:dyDescent="0.3">
      <c r="A31000" t="s">
        <v>54312</v>
      </c>
      <c r="B31000" t="s">
        <v>7855</v>
      </c>
      <c r="C31000" t="s">
        <v>18570</v>
      </c>
      <c r="D31000" s="33">
        <v>25815</v>
      </c>
      <c r="E31000" t="s">
        <v>18607</v>
      </c>
      <c r="F31000" t="s">
        <v>18608</v>
      </c>
      <c r="G31000" t="s">
        <v>18580</v>
      </c>
    </row>
    <row r="31001" spans="1:7" x14ac:dyDescent="0.3">
      <c r="A31001" t="s">
        <v>54313</v>
      </c>
      <c r="B31001" t="s">
        <v>7855</v>
      </c>
      <c r="C31001" t="s">
        <v>18570</v>
      </c>
      <c r="D31001" s="33">
        <v>28915</v>
      </c>
      <c r="E31001" t="s">
        <v>18886</v>
      </c>
      <c r="F31001" t="s">
        <v>18887</v>
      </c>
      <c r="G31001" t="s">
        <v>18580</v>
      </c>
    </row>
    <row r="31002" spans="1:7" x14ac:dyDescent="0.3">
      <c r="A31002" t="s">
        <v>54314</v>
      </c>
      <c r="B31002" t="s">
        <v>7856</v>
      </c>
      <c r="C31002" t="s">
        <v>18570</v>
      </c>
      <c r="D31002" s="33">
        <v>28756</v>
      </c>
      <c r="E31002" t="s">
        <v>18886</v>
      </c>
      <c r="F31002" t="s">
        <v>18887</v>
      </c>
      <c r="G31002" t="s">
        <v>18573</v>
      </c>
    </row>
    <row r="31003" spans="1:7" x14ac:dyDescent="0.3">
      <c r="A31003" t="s">
        <v>54315</v>
      </c>
      <c r="B31003" t="s">
        <v>7856</v>
      </c>
      <c r="C31003" t="s">
        <v>18570</v>
      </c>
      <c r="D31003" s="33">
        <v>30028</v>
      </c>
      <c r="E31003" t="s">
        <v>18886</v>
      </c>
      <c r="F31003" t="s">
        <v>18887</v>
      </c>
      <c r="G31003" t="s">
        <v>18577</v>
      </c>
    </row>
    <row r="31004" spans="1:7" x14ac:dyDescent="0.3">
      <c r="A31004" t="s">
        <v>54316</v>
      </c>
      <c r="B31004" t="s">
        <v>7856</v>
      </c>
      <c r="C31004" t="s">
        <v>18570</v>
      </c>
      <c r="D31004" s="33">
        <v>20994</v>
      </c>
      <c r="E31004" t="s">
        <v>18886</v>
      </c>
      <c r="F31004" t="s">
        <v>18887</v>
      </c>
      <c r="G31004" t="s">
        <v>18580</v>
      </c>
    </row>
    <row r="31005" spans="1:7" x14ac:dyDescent="0.3">
      <c r="A31005" t="s">
        <v>54317</v>
      </c>
      <c r="B31005" t="s">
        <v>7856</v>
      </c>
      <c r="C31005" t="s">
        <v>18579</v>
      </c>
      <c r="D31005" s="33">
        <v>20979</v>
      </c>
      <c r="E31005" t="s">
        <v>53789</v>
      </c>
      <c r="F31005" t="s">
        <v>21173</v>
      </c>
      <c r="G31005" t="s">
        <v>18580</v>
      </c>
    </row>
    <row r="31006" spans="1:7" x14ac:dyDescent="0.3">
      <c r="A31006" t="s">
        <v>54318</v>
      </c>
      <c r="B31006" t="s">
        <v>7856</v>
      </c>
      <c r="C31006" t="s">
        <v>18579</v>
      </c>
      <c r="D31006" s="33">
        <v>28920</v>
      </c>
      <c r="E31006" t="s">
        <v>18886</v>
      </c>
      <c r="F31006" t="s">
        <v>18887</v>
      </c>
      <c r="G31006" t="s">
        <v>18580</v>
      </c>
    </row>
    <row r="31007" spans="1:7" x14ac:dyDescent="0.3">
      <c r="A31007" t="s">
        <v>54319</v>
      </c>
      <c r="B31007" t="s">
        <v>7856</v>
      </c>
      <c r="C31007" t="s">
        <v>18570</v>
      </c>
      <c r="D31007" s="33">
        <v>27722</v>
      </c>
      <c r="E31007" t="s">
        <v>18886</v>
      </c>
      <c r="F31007" t="s">
        <v>18887</v>
      </c>
      <c r="G31007" t="s">
        <v>18580</v>
      </c>
    </row>
    <row r="31008" spans="1:7" x14ac:dyDescent="0.3">
      <c r="A31008" t="s">
        <v>54320</v>
      </c>
      <c r="B31008" t="s">
        <v>7856</v>
      </c>
      <c r="C31008" t="s">
        <v>18570</v>
      </c>
      <c r="D31008" s="33">
        <v>23266</v>
      </c>
      <c r="E31008" t="s">
        <v>18886</v>
      </c>
      <c r="F31008" t="s">
        <v>18887</v>
      </c>
      <c r="G31008" t="s">
        <v>18580</v>
      </c>
    </row>
    <row r="31009" spans="1:7" x14ac:dyDescent="0.3">
      <c r="A31009" t="s">
        <v>54321</v>
      </c>
      <c r="B31009" t="s">
        <v>7856</v>
      </c>
      <c r="C31009" t="s">
        <v>18579</v>
      </c>
      <c r="D31009" s="33">
        <v>27150</v>
      </c>
      <c r="E31009" t="s">
        <v>18886</v>
      </c>
      <c r="F31009" t="s">
        <v>18887</v>
      </c>
      <c r="G31009" t="s">
        <v>18580</v>
      </c>
    </row>
    <row r="31010" spans="1:7" x14ac:dyDescent="0.3">
      <c r="A31010" t="s">
        <v>54322</v>
      </c>
      <c r="B31010" t="s">
        <v>7857</v>
      </c>
      <c r="C31010" t="s">
        <v>18570</v>
      </c>
      <c r="D31010" s="33">
        <v>31336</v>
      </c>
      <c r="E31010" t="s">
        <v>28536</v>
      </c>
      <c r="F31010" t="s">
        <v>18887</v>
      </c>
      <c r="G31010" t="s">
        <v>18573</v>
      </c>
    </row>
    <row r="31011" spans="1:7" x14ac:dyDescent="0.3">
      <c r="A31011" t="s">
        <v>54323</v>
      </c>
      <c r="B31011" t="s">
        <v>7857</v>
      </c>
      <c r="C31011" t="s">
        <v>18579</v>
      </c>
      <c r="D31011" s="33">
        <v>22502</v>
      </c>
      <c r="E31011" t="s">
        <v>28536</v>
      </c>
      <c r="F31011" t="s">
        <v>18887</v>
      </c>
      <c r="G31011" t="s">
        <v>18577</v>
      </c>
    </row>
    <row r="31012" spans="1:7" x14ac:dyDescent="0.3">
      <c r="A31012" t="s">
        <v>54324</v>
      </c>
      <c r="B31012" t="s">
        <v>7857</v>
      </c>
      <c r="C31012" t="s">
        <v>18579</v>
      </c>
      <c r="D31012" s="33">
        <v>23679</v>
      </c>
      <c r="E31012" t="s">
        <v>22040</v>
      </c>
      <c r="F31012" t="s">
        <v>22041</v>
      </c>
      <c r="G31012" t="s">
        <v>18580</v>
      </c>
    </row>
    <row r="31013" spans="1:7" x14ac:dyDescent="0.3">
      <c r="A31013" t="s">
        <v>54325</v>
      </c>
      <c r="B31013" t="s">
        <v>7857</v>
      </c>
      <c r="C31013" t="s">
        <v>18570</v>
      </c>
      <c r="D31013" s="33">
        <v>24775</v>
      </c>
      <c r="E31013" t="s">
        <v>22090</v>
      </c>
      <c r="F31013" t="s">
        <v>19161</v>
      </c>
      <c r="G31013" t="s">
        <v>18580</v>
      </c>
    </row>
    <row r="31014" spans="1:7" x14ac:dyDescent="0.3">
      <c r="A31014" t="s">
        <v>54326</v>
      </c>
      <c r="B31014" t="s">
        <v>7857</v>
      </c>
      <c r="C31014" t="s">
        <v>18570</v>
      </c>
      <c r="D31014" s="33">
        <v>21900</v>
      </c>
      <c r="E31014" t="s">
        <v>54327</v>
      </c>
      <c r="F31014" t="s">
        <v>18887</v>
      </c>
      <c r="G31014" t="s">
        <v>18580</v>
      </c>
    </row>
    <row r="31015" spans="1:7" x14ac:dyDescent="0.3">
      <c r="A31015" t="s">
        <v>54328</v>
      </c>
      <c r="B31015" t="s">
        <v>7857</v>
      </c>
      <c r="C31015" t="s">
        <v>18570</v>
      </c>
      <c r="D31015" s="33">
        <v>24218</v>
      </c>
      <c r="E31015" t="s">
        <v>54327</v>
      </c>
      <c r="F31015" t="s">
        <v>18887</v>
      </c>
      <c r="G31015" t="s">
        <v>18580</v>
      </c>
    </row>
    <row r="31016" spans="1:7" x14ac:dyDescent="0.3">
      <c r="A31016" t="s">
        <v>54329</v>
      </c>
      <c r="B31016" t="s">
        <v>7858</v>
      </c>
      <c r="C31016" t="s">
        <v>18570</v>
      </c>
      <c r="D31016" s="33">
        <v>19819</v>
      </c>
      <c r="E31016" t="s">
        <v>54330</v>
      </c>
      <c r="F31016" t="s">
        <v>18887</v>
      </c>
      <c r="G31016" t="s">
        <v>18573</v>
      </c>
    </row>
    <row r="31017" spans="1:7" x14ac:dyDescent="0.3">
      <c r="A31017" t="s">
        <v>54331</v>
      </c>
      <c r="B31017" t="s">
        <v>7858</v>
      </c>
      <c r="C31017" t="s">
        <v>18570</v>
      </c>
      <c r="D31017" s="33">
        <v>24758</v>
      </c>
      <c r="E31017" t="s">
        <v>28536</v>
      </c>
      <c r="F31017" t="s">
        <v>18887</v>
      </c>
      <c r="G31017" t="s">
        <v>18580</v>
      </c>
    </row>
    <row r="31018" spans="1:7" x14ac:dyDescent="0.3">
      <c r="A31018" t="s">
        <v>54332</v>
      </c>
      <c r="B31018" t="s">
        <v>7858</v>
      </c>
      <c r="C31018" t="s">
        <v>18570</v>
      </c>
      <c r="D31018" s="33">
        <v>30064</v>
      </c>
      <c r="E31018" t="s">
        <v>53302</v>
      </c>
      <c r="F31018" t="s">
        <v>18887</v>
      </c>
      <c r="G31018" t="s">
        <v>18580</v>
      </c>
    </row>
    <row r="31019" spans="1:7" x14ac:dyDescent="0.3">
      <c r="A31019" t="s">
        <v>53098</v>
      </c>
      <c r="B31019" t="s">
        <v>7858</v>
      </c>
      <c r="C31019" t="s">
        <v>18579</v>
      </c>
      <c r="D31019" s="33">
        <v>32556</v>
      </c>
      <c r="E31019" t="s">
        <v>53302</v>
      </c>
      <c r="F31019" t="s">
        <v>18887</v>
      </c>
      <c r="G31019" t="s">
        <v>18580</v>
      </c>
    </row>
    <row r="31020" spans="1:7" x14ac:dyDescent="0.3">
      <c r="A31020" t="s">
        <v>54333</v>
      </c>
      <c r="B31020" t="s">
        <v>7858</v>
      </c>
      <c r="C31020" t="s">
        <v>18579</v>
      </c>
      <c r="D31020" s="33">
        <v>29874</v>
      </c>
      <c r="E31020" t="s">
        <v>28536</v>
      </c>
      <c r="F31020" t="s">
        <v>18887</v>
      </c>
      <c r="G31020" t="s">
        <v>18580</v>
      </c>
    </row>
    <row r="31021" spans="1:7" x14ac:dyDescent="0.3">
      <c r="A31021" t="s">
        <v>54334</v>
      </c>
      <c r="B31021" t="s">
        <v>7859</v>
      </c>
      <c r="C31021" t="s">
        <v>18570</v>
      </c>
      <c r="D31021" s="33">
        <v>29173</v>
      </c>
      <c r="E31021" t="s">
        <v>29637</v>
      </c>
      <c r="F31021" t="s">
        <v>18887</v>
      </c>
      <c r="G31021" t="s">
        <v>18573</v>
      </c>
    </row>
    <row r="31022" spans="1:7" x14ac:dyDescent="0.3">
      <c r="A31022" t="s">
        <v>54335</v>
      </c>
      <c r="B31022" t="s">
        <v>7859</v>
      </c>
      <c r="C31022" t="s">
        <v>18570</v>
      </c>
      <c r="D31022" s="33">
        <v>25259</v>
      </c>
      <c r="E31022" t="s">
        <v>54336</v>
      </c>
      <c r="F31022" t="s">
        <v>18887</v>
      </c>
      <c r="G31022" t="s">
        <v>18577</v>
      </c>
    </row>
    <row r="31023" spans="1:7" x14ac:dyDescent="0.3">
      <c r="A31023" t="s">
        <v>54337</v>
      </c>
      <c r="B31023" t="s">
        <v>7859</v>
      </c>
      <c r="C31023" t="s">
        <v>18570</v>
      </c>
      <c r="D31023" s="33">
        <v>29231</v>
      </c>
      <c r="E31023" t="s">
        <v>29637</v>
      </c>
      <c r="F31023" t="s">
        <v>18887</v>
      </c>
      <c r="G31023" t="s">
        <v>18580</v>
      </c>
    </row>
    <row r="31024" spans="1:7" x14ac:dyDescent="0.3">
      <c r="A31024" t="s">
        <v>54338</v>
      </c>
      <c r="B31024" t="s">
        <v>7860</v>
      </c>
      <c r="C31024" t="s">
        <v>18570</v>
      </c>
      <c r="D31024" s="33">
        <v>18882</v>
      </c>
      <c r="E31024" t="s">
        <v>54339</v>
      </c>
      <c r="F31024" t="s">
        <v>18887</v>
      </c>
      <c r="G31024" t="s">
        <v>18573</v>
      </c>
    </row>
    <row r="31025" spans="1:7" x14ac:dyDescent="0.3">
      <c r="A31025" t="s">
        <v>54340</v>
      </c>
      <c r="B31025" t="s">
        <v>7860</v>
      </c>
      <c r="C31025" t="s">
        <v>18579</v>
      </c>
      <c r="D31025" s="33">
        <v>27165</v>
      </c>
      <c r="E31025" t="s">
        <v>53985</v>
      </c>
      <c r="F31025" t="s">
        <v>18887</v>
      </c>
      <c r="G31025" t="s">
        <v>18580</v>
      </c>
    </row>
    <row r="31026" spans="1:7" x14ac:dyDescent="0.3">
      <c r="A31026" t="s">
        <v>54341</v>
      </c>
      <c r="B31026" t="s">
        <v>7860</v>
      </c>
      <c r="C31026" t="s">
        <v>18570</v>
      </c>
      <c r="D31026" s="33">
        <v>24203</v>
      </c>
      <c r="E31026" t="s">
        <v>54339</v>
      </c>
      <c r="F31026" t="s">
        <v>18887</v>
      </c>
      <c r="G31026" t="s">
        <v>18580</v>
      </c>
    </row>
    <row r="31027" spans="1:7" x14ac:dyDescent="0.3">
      <c r="A31027" t="s">
        <v>54342</v>
      </c>
      <c r="B31027" t="s">
        <v>7860</v>
      </c>
      <c r="C31027" t="s">
        <v>18570</v>
      </c>
      <c r="D31027" s="33">
        <v>30192</v>
      </c>
      <c r="E31027" t="s">
        <v>28536</v>
      </c>
      <c r="F31027" t="s">
        <v>18887</v>
      </c>
      <c r="G31027" t="s">
        <v>18580</v>
      </c>
    </row>
    <row r="31028" spans="1:7" x14ac:dyDescent="0.3">
      <c r="A31028" t="s">
        <v>54343</v>
      </c>
      <c r="B31028" t="s">
        <v>7860</v>
      </c>
      <c r="C31028" t="s">
        <v>18570</v>
      </c>
      <c r="D31028" s="33">
        <v>22556</v>
      </c>
      <c r="E31028" t="s">
        <v>28536</v>
      </c>
      <c r="F31028" t="s">
        <v>18887</v>
      </c>
      <c r="G31028" t="s">
        <v>18580</v>
      </c>
    </row>
    <row r="31029" spans="1:7" x14ac:dyDescent="0.3">
      <c r="A31029" t="s">
        <v>54344</v>
      </c>
      <c r="B31029" t="s">
        <v>7861</v>
      </c>
      <c r="C31029" t="s">
        <v>18570</v>
      </c>
      <c r="D31029" s="33">
        <v>30065</v>
      </c>
      <c r="E31029" t="s">
        <v>28536</v>
      </c>
      <c r="F31029" t="s">
        <v>18887</v>
      </c>
      <c r="G31029" t="s">
        <v>18573</v>
      </c>
    </row>
    <row r="31030" spans="1:7" x14ac:dyDescent="0.3">
      <c r="A31030" t="s">
        <v>54345</v>
      </c>
      <c r="B31030" t="s">
        <v>7861</v>
      </c>
      <c r="C31030" t="s">
        <v>18579</v>
      </c>
      <c r="D31030" s="33">
        <v>22732</v>
      </c>
      <c r="E31030" t="s">
        <v>28536</v>
      </c>
      <c r="F31030" t="s">
        <v>18887</v>
      </c>
      <c r="G31030" t="s">
        <v>18580</v>
      </c>
    </row>
    <row r="31031" spans="1:7" x14ac:dyDescent="0.3">
      <c r="A31031" t="s">
        <v>54346</v>
      </c>
      <c r="B31031" t="s">
        <v>7861</v>
      </c>
      <c r="C31031" t="s">
        <v>18570</v>
      </c>
      <c r="D31031" s="33">
        <v>27500</v>
      </c>
      <c r="E31031" t="s">
        <v>20577</v>
      </c>
      <c r="F31031" t="s">
        <v>18887</v>
      </c>
      <c r="G31031" t="s">
        <v>18580</v>
      </c>
    </row>
    <row r="31032" spans="1:7" x14ac:dyDescent="0.3">
      <c r="A31032" t="s">
        <v>54347</v>
      </c>
      <c r="B31032" t="s">
        <v>7861</v>
      </c>
      <c r="C31032" t="s">
        <v>18570</v>
      </c>
      <c r="D31032" s="33">
        <v>25540</v>
      </c>
      <c r="E31032" t="s">
        <v>34916</v>
      </c>
      <c r="F31032" t="s">
        <v>18887</v>
      </c>
      <c r="G31032" t="s">
        <v>18580</v>
      </c>
    </row>
    <row r="31033" spans="1:7" x14ac:dyDescent="0.3">
      <c r="A31033" t="s">
        <v>54348</v>
      </c>
      <c r="B31033" t="s">
        <v>7861</v>
      </c>
      <c r="C31033" t="s">
        <v>18579</v>
      </c>
      <c r="D31033" s="33">
        <v>25602</v>
      </c>
      <c r="E31033" t="s">
        <v>28536</v>
      </c>
      <c r="F31033" t="s">
        <v>18887</v>
      </c>
      <c r="G31033" t="s">
        <v>18580</v>
      </c>
    </row>
    <row r="31034" spans="1:7" x14ac:dyDescent="0.3">
      <c r="A31034" t="s">
        <v>54349</v>
      </c>
      <c r="B31034" t="s">
        <v>7861</v>
      </c>
      <c r="C31034" t="s">
        <v>18579</v>
      </c>
      <c r="D31034" s="33">
        <v>28261</v>
      </c>
      <c r="E31034" t="s">
        <v>28536</v>
      </c>
      <c r="F31034" t="s">
        <v>18887</v>
      </c>
      <c r="G31034" t="s">
        <v>18580</v>
      </c>
    </row>
    <row r="31035" spans="1:7" x14ac:dyDescent="0.3">
      <c r="A31035" t="s">
        <v>54350</v>
      </c>
      <c r="B31035" t="s">
        <v>7862</v>
      </c>
      <c r="C31035" t="s">
        <v>18579</v>
      </c>
      <c r="D31035" s="33">
        <v>19697</v>
      </c>
      <c r="E31035" t="s">
        <v>54351</v>
      </c>
      <c r="F31035" t="s">
        <v>18887</v>
      </c>
      <c r="G31035" t="s">
        <v>18573</v>
      </c>
    </row>
    <row r="31036" spans="1:7" x14ac:dyDescent="0.3">
      <c r="A31036" t="s">
        <v>54352</v>
      </c>
      <c r="B31036" t="s">
        <v>7862</v>
      </c>
      <c r="C31036" t="s">
        <v>18579</v>
      </c>
      <c r="D31036" s="33">
        <v>28495</v>
      </c>
      <c r="E31036" t="s">
        <v>28536</v>
      </c>
      <c r="F31036" t="s">
        <v>18887</v>
      </c>
      <c r="G31036" t="s">
        <v>18580</v>
      </c>
    </row>
    <row r="31037" spans="1:7" x14ac:dyDescent="0.3">
      <c r="A31037" t="s">
        <v>54353</v>
      </c>
      <c r="B31037" t="s">
        <v>7862</v>
      </c>
      <c r="C31037" t="s">
        <v>18579</v>
      </c>
      <c r="D31037" s="33">
        <v>22974</v>
      </c>
      <c r="E31037" t="s">
        <v>28536</v>
      </c>
      <c r="F31037" t="s">
        <v>18887</v>
      </c>
      <c r="G31037" t="s">
        <v>18580</v>
      </c>
    </row>
    <row r="31038" spans="1:7" x14ac:dyDescent="0.3">
      <c r="A31038" t="s">
        <v>54354</v>
      </c>
      <c r="B31038" t="s">
        <v>7862</v>
      </c>
      <c r="C31038" t="s">
        <v>18570</v>
      </c>
      <c r="D31038" s="33">
        <v>29854</v>
      </c>
      <c r="E31038" t="s">
        <v>28536</v>
      </c>
      <c r="F31038" t="s">
        <v>18887</v>
      </c>
      <c r="G31038" t="s">
        <v>18580</v>
      </c>
    </row>
    <row r="31039" spans="1:7" x14ac:dyDescent="0.3">
      <c r="A31039" t="s">
        <v>54355</v>
      </c>
      <c r="B31039" t="s">
        <v>7862</v>
      </c>
      <c r="C31039" t="s">
        <v>18570</v>
      </c>
      <c r="D31039" s="33">
        <v>19826</v>
      </c>
      <c r="E31039" t="s">
        <v>54356</v>
      </c>
      <c r="F31039" t="s">
        <v>18887</v>
      </c>
      <c r="G31039" t="s">
        <v>18580</v>
      </c>
    </row>
    <row r="31040" spans="1:7" x14ac:dyDescent="0.3">
      <c r="A31040" t="s">
        <v>54357</v>
      </c>
      <c r="B31040" t="s">
        <v>7863</v>
      </c>
      <c r="C31040" t="s">
        <v>18579</v>
      </c>
      <c r="D31040" s="33">
        <v>26977</v>
      </c>
      <c r="E31040" t="s">
        <v>54358</v>
      </c>
      <c r="F31040" t="s">
        <v>18887</v>
      </c>
      <c r="G31040" t="s">
        <v>18573</v>
      </c>
    </row>
    <row r="31041" spans="1:7" x14ac:dyDescent="0.3">
      <c r="A31041" t="s">
        <v>54359</v>
      </c>
      <c r="B31041" t="s">
        <v>7863</v>
      </c>
      <c r="C31041" t="s">
        <v>18579</v>
      </c>
      <c r="D31041" s="33">
        <v>31178</v>
      </c>
      <c r="E31041" t="s">
        <v>53985</v>
      </c>
      <c r="F31041" t="s">
        <v>18887</v>
      </c>
      <c r="G31041" t="s">
        <v>18577</v>
      </c>
    </row>
    <row r="31042" spans="1:7" x14ac:dyDescent="0.3">
      <c r="A31042" t="s">
        <v>54360</v>
      </c>
      <c r="B31042" t="s">
        <v>7863</v>
      </c>
      <c r="C31042" t="s">
        <v>18570</v>
      </c>
      <c r="D31042" s="33">
        <v>29625</v>
      </c>
      <c r="E31042" t="s">
        <v>53985</v>
      </c>
      <c r="F31042" t="s">
        <v>18887</v>
      </c>
      <c r="G31042" t="s">
        <v>18580</v>
      </c>
    </row>
    <row r="31043" spans="1:7" x14ac:dyDescent="0.3">
      <c r="A31043" t="s">
        <v>54361</v>
      </c>
      <c r="B31043" t="s">
        <v>7863</v>
      </c>
      <c r="C31043" t="s">
        <v>18579</v>
      </c>
      <c r="D31043" s="33">
        <v>33278</v>
      </c>
      <c r="E31043" t="s">
        <v>53985</v>
      </c>
      <c r="F31043" t="s">
        <v>18887</v>
      </c>
      <c r="G31043" t="s">
        <v>18580</v>
      </c>
    </row>
    <row r="31044" spans="1:7" x14ac:dyDescent="0.3">
      <c r="A31044" t="s">
        <v>54362</v>
      </c>
      <c r="B31044" t="s">
        <v>7863</v>
      </c>
      <c r="C31044" t="s">
        <v>18570</v>
      </c>
      <c r="D31044" s="33">
        <v>26978</v>
      </c>
      <c r="E31044" t="s">
        <v>54358</v>
      </c>
      <c r="F31044" t="s">
        <v>18887</v>
      </c>
      <c r="G31044" t="s">
        <v>18580</v>
      </c>
    </row>
    <row r="31045" spans="1:7" x14ac:dyDescent="0.3">
      <c r="A31045" t="s">
        <v>54363</v>
      </c>
      <c r="B31045" t="s">
        <v>7863</v>
      </c>
      <c r="C31045" t="s">
        <v>18570</v>
      </c>
      <c r="D31045" s="33">
        <v>27761</v>
      </c>
      <c r="E31045" t="s">
        <v>28536</v>
      </c>
      <c r="F31045" t="s">
        <v>18887</v>
      </c>
      <c r="G31045" t="s">
        <v>18580</v>
      </c>
    </row>
    <row r="31046" spans="1:7" x14ac:dyDescent="0.3">
      <c r="A31046" t="s">
        <v>54364</v>
      </c>
      <c r="B31046" t="s">
        <v>7864</v>
      </c>
      <c r="C31046" t="s">
        <v>18570</v>
      </c>
      <c r="D31046" s="33">
        <v>21313</v>
      </c>
      <c r="E31046" t="s">
        <v>54365</v>
      </c>
      <c r="F31046" t="s">
        <v>18887</v>
      </c>
      <c r="G31046" t="s">
        <v>18573</v>
      </c>
    </row>
    <row r="31047" spans="1:7" x14ac:dyDescent="0.3">
      <c r="A31047" t="s">
        <v>54366</v>
      </c>
      <c r="B31047" t="s">
        <v>7864</v>
      </c>
      <c r="C31047" t="s">
        <v>18570</v>
      </c>
      <c r="D31047" s="33">
        <v>22531</v>
      </c>
      <c r="E31047" t="s">
        <v>54365</v>
      </c>
      <c r="F31047" t="s">
        <v>18887</v>
      </c>
      <c r="G31047" t="s">
        <v>18577</v>
      </c>
    </row>
    <row r="31048" spans="1:7" x14ac:dyDescent="0.3">
      <c r="A31048" t="s">
        <v>54367</v>
      </c>
      <c r="B31048" t="s">
        <v>7864</v>
      </c>
      <c r="C31048" t="s">
        <v>18570</v>
      </c>
      <c r="D31048" s="33">
        <v>24108</v>
      </c>
      <c r="E31048" t="s">
        <v>54365</v>
      </c>
      <c r="F31048" t="s">
        <v>18887</v>
      </c>
      <c r="G31048" t="s">
        <v>18580</v>
      </c>
    </row>
    <row r="31049" spans="1:7" x14ac:dyDescent="0.3">
      <c r="A31049" t="s">
        <v>54368</v>
      </c>
      <c r="B31049" t="s">
        <v>7864</v>
      </c>
      <c r="C31049" t="s">
        <v>18570</v>
      </c>
      <c r="D31049" s="33">
        <v>20736</v>
      </c>
      <c r="E31049" t="s">
        <v>54365</v>
      </c>
      <c r="F31049" t="s">
        <v>18887</v>
      </c>
      <c r="G31049" t="s">
        <v>18580</v>
      </c>
    </row>
    <row r="31050" spans="1:7" x14ac:dyDescent="0.3">
      <c r="A31050" t="s">
        <v>54369</v>
      </c>
      <c r="B31050" t="s">
        <v>7864</v>
      </c>
      <c r="C31050" t="s">
        <v>18579</v>
      </c>
      <c r="D31050" s="33">
        <v>33041</v>
      </c>
      <c r="E31050" t="s">
        <v>28536</v>
      </c>
      <c r="F31050" t="s">
        <v>18887</v>
      </c>
      <c r="G31050" t="s">
        <v>18580</v>
      </c>
    </row>
    <row r="31051" spans="1:7" x14ac:dyDescent="0.3">
      <c r="A31051" t="s">
        <v>54370</v>
      </c>
      <c r="B31051" t="s">
        <v>7865</v>
      </c>
      <c r="C31051" t="s">
        <v>18570</v>
      </c>
      <c r="D31051" s="33">
        <v>25885</v>
      </c>
      <c r="E31051" t="s">
        <v>28536</v>
      </c>
      <c r="F31051" t="s">
        <v>18887</v>
      </c>
      <c r="G31051" t="s">
        <v>18573</v>
      </c>
    </row>
    <row r="31052" spans="1:7" x14ac:dyDescent="0.3">
      <c r="A31052" t="s">
        <v>54371</v>
      </c>
      <c r="B31052" t="s">
        <v>7865</v>
      </c>
      <c r="C31052" t="s">
        <v>18579</v>
      </c>
      <c r="D31052" s="33">
        <v>29678</v>
      </c>
      <c r="E31052" t="s">
        <v>28536</v>
      </c>
      <c r="F31052" t="s">
        <v>18887</v>
      </c>
      <c r="G31052" t="s">
        <v>18580</v>
      </c>
    </row>
    <row r="31053" spans="1:7" x14ac:dyDescent="0.3">
      <c r="A31053" t="s">
        <v>54372</v>
      </c>
      <c r="B31053" t="s">
        <v>7865</v>
      </c>
      <c r="C31053" t="s">
        <v>18570</v>
      </c>
      <c r="D31053" s="33">
        <v>22834</v>
      </c>
      <c r="E31053" t="s">
        <v>54373</v>
      </c>
      <c r="F31053" t="s">
        <v>21173</v>
      </c>
      <c r="G31053" t="s">
        <v>18580</v>
      </c>
    </row>
    <row r="31054" spans="1:7" x14ac:dyDescent="0.3">
      <c r="A31054" t="s">
        <v>54374</v>
      </c>
      <c r="B31054" t="s">
        <v>7865</v>
      </c>
      <c r="C31054" t="s">
        <v>18570</v>
      </c>
      <c r="D31054" s="33">
        <v>23268</v>
      </c>
      <c r="E31054" t="s">
        <v>18607</v>
      </c>
      <c r="F31054" t="s">
        <v>18608</v>
      </c>
      <c r="G31054" t="s">
        <v>18580</v>
      </c>
    </row>
    <row r="31055" spans="1:7" x14ac:dyDescent="0.3">
      <c r="A31055" t="s">
        <v>54375</v>
      </c>
      <c r="B31055" t="s">
        <v>7865</v>
      </c>
      <c r="C31055" t="s">
        <v>18570</v>
      </c>
      <c r="D31055" s="33">
        <v>27056</v>
      </c>
      <c r="E31055" t="s">
        <v>54373</v>
      </c>
      <c r="F31055" t="s">
        <v>21173</v>
      </c>
      <c r="G31055" t="s">
        <v>18580</v>
      </c>
    </row>
    <row r="31056" spans="1:7" x14ac:dyDescent="0.3">
      <c r="A31056" t="s">
        <v>54376</v>
      </c>
      <c r="B31056" t="s">
        <v>7866</v>
      </c>
      <c r="C31056" t="s">
        <v>18570</v>
      </c>
      <c r="D31056" s="33">
        <v>31186</v>
      </c>
      <c r="E31056" t="s">
        <v>28536</v>
      </c>
      <c r="F31056" t="s">
        <v>18887</v>
      </c>
      <c r="G31056" t="s">
        <v>18573</v>
      </c>
    </row>
    <row r="31057" spans="1:7" x14ac:dyDescent="0.3">
      <c r="A31057" t="s">
        <v>54377</v>
      </c>
      <c r="B31057" t="s">
        <v>7866</v>
      </c>
      <c r="C31057" t="s">
        <v>18570</v>
      </c>
      <c r="D31057" s="33">
        <v>31470</v>
      </c>
      <c r="E31057" t="s">
        <v>28536</v>
      </c>
      <c r="F31057" t="s">
        <v>18887</v>
      </c>
      <c r="G31057" t="s">
        <v>18580</v>
      </c>
    </row>
    <row r="31058" spans="1:7" x14ac:dyDescent="0.3">
      <c r="A31058" t="s">
        <v>54378</v>
      </c>
      <c r="B31058" t="s">
        <v>7866</v>
      </c>
      <c r="C31058" t="s">
        <v>18579</v>
      </c>
      <c r="D31058" s="33">
        <v>27944</v>
      </c>
      <c r="E31058" t="s">
        <v>28536</v>
      </c>
      <c r="F31058" t="s">
        <v>18887</v>
      </c>
      <c r="G31058" t="s">
        <v>18580</v>
      </c>
    </row>
    <row r="31059" spans="1:7" x14ac:dyDescent="0.3">
      <c r="A31059" t="s">
        <v>54379</v>
      </c>
      <c r="B31059" t="s">
        <v>7866</v>
      </c>
      <c r="C31059" t="s">
        <v>18579</v>
      </c>
      <c r="D31059" s="33">
        <v>25223</v>
      </c>
      <c r="E31059" t="s">
        <v>54380</v>
      </c>
      <c r="F31059" t="s">
        <v>21173</v>
      </c>
      <c r="G31059" t="s">
        <v>18580</v>
      </c>
    </row>
    <row r="31060" spans="1:7" x14ac:dyDescent="0.3">
      <c r="A31060" t="s">
        <v>54381</v>
      </c>
      <c r="B31060" t="s">
        <v>7867</v>
      </c>
      <c r="C31060" t="s">
        <v>18570</v>
      </c>
      <c r="D31060" s="33">
        <v>29172</v>
      </c>
      <c r="E31060" t="s">
        <v>28536</v>
      </c>
      <c r="F31060" t="s">
        <v>18887</v>
      </c>
      <c r="G31060" t="s">
        <v>18573</v>
      </c>
    </row>
    <row r="31061" spans="1:7" x14ac:dyDescent="0.3">
      <c r="A31061" t="s">
        <v>54382</v>
      </c>
      <c r="B31061" t="s">
        <v>7867</v>
      </c>
      <c r="C31061" t="s">
        <v>18570</v>
      </c>
      <c r="D31061" s="33">
        <v>35310</v>
      </c>
      <c r="E31061" t="s">
        <v>28536</v>
      </c>
      <c r="F31061" t="s">
        <v>18887</v>
      </c>
      <c r="G31061" t="s">
        <v>18580</v>
      </c>
    </row>
    <row r="31062" spans="1:7" x14ac:dyDescent="0.3">
      <c r="A31062" t="s">
        <v>54383</v>
      </c>
      <c r="B31062" t="s">
        <v>7867</v>
      </c>
      <c r="C31062" t="s">
        <v>18579</v>
      </c>
      <c r="D31062" s="33">
        <v>33731</v>
      </c>
      <c r="E31062" t="s">
        <v>28536</v>
      </c>
      <c r="F31062" t="s">
        <v>18887</v>
      </c>
      <c r="G31062" t="s">
        <v>18580</v>
      </c>
    </row>
    <row r="31063" spans="1:7" x14ac:dyDescent="0.3">
      <c r="A31063" t="s">
        <v>54384</v>
      </c>
      <c r="B31063" t="s">
        <v>7868</v>
      </c>
      <c r="C31063" t="s">
        <v>18570</v>
      </c>
      <c r="D31063" s="33">
        <v>18633</v>
      </c>
      <c r="E31063" t="s">
        <v>54385</v>
      </c>
      <c r="F31063" t="s">
        <v>18887</v>
      </c>
      <c r="G31063" t="s">
        <v>18573</v>
      </c>
    </row>
    <row r="31064" spans="1:7" x14ac:dyDescent="0.3">
      <c r="A31064" t="s">
        <v>54386</v>
      </c>
      <c r="B31064" t="s">
        <v>7868</v>
      </c>
      <c r="C31064" t="s">
        <v>18570</v>
      </c>
      <c r="D31064" s="33">
        <v>32378</v>
      </c>
      <c r="E31064" t="s">
        <v>53985</v>
      </c>
      <c r="F31064" t="s">
        <v>18887</v>
      </c>
      <c r="G31064" t="s">
        <v>18577</v>
      </c>
    </row>
    <row r="31065" spans="1:7" x14ac:dyDescent="0.3">
      <c r="A31065" t="s">
        <v>54387</v>
      </c>
      <c r="B31065" t="s">
        <v>7868</v>
      </c>
      <c r="C31065" t="s">
        <v>18570</v>
      </c>
      <c r="D31065" s="33">
        <v>22223</v>
      </c>
      <c r="E31065" t="s">
        <v>54385</v>
      </c>
      <c r="F31065" t="s">
        <v>18887</v>
      </c>
      <c r="G31065" t="s">
        <v>18580</v>
      </c>
    </row>
    <row r="31066" spans="1:7" x14ac:dyDescent="0.3">
      <c r="A31066" t="s">
        <v>54388</v>
      </c>
      <c r="B31066" t="s">
        <v>7868</v>
      </c>
      <c r="C31066" t="s">
        <v>18579</v>
      </c>
      <c r="D31066" s="33">
        <v>27104</v>
      </c>
      <c r="E31066" t="s">
        <v>54385</v>
      </c>
      <c r="F31066" t="s">
        <v>18887</v>
      </c>
      <c r="G31066" t="s">
        <v>18580</v>
      </c>
    </row>
    <row r="31067" spans="1:7" x14ac:dyDescent="0.3">
      <c r="A31067" t="s">
        <v>54389</v>
      </c>
      <c r="B31067" t="s">
        <v>7869</v>
      </c>
      <c r="C31067" t="s">
        <v>18570</v>
      </c>
      <c r="D31067" s="33">
        <v>23913</v>
      </c>
      <c r="E31067" t="s">
        <v>28536</v>
      </c>
      <c r="F31067" t="s">
        <v>18887</v>
      </c>
      <c r="G31067" t="s">
        <v>18573</v>
      </c>
    </row>
    <row r="31068" spans="1:7" x14ac:dyDescent="0.3">
      <c r="A31068" t="s">
        <v>54390</v>
      </c>
      <c r="B31068" t="s">
        <v>7869</v>
      </c>
      <c r="C31068" t="s">
        <v>18570</v>
      </c>
      <c r="D31068" s="33">
        <v>21175</v>
      </c>
      <c r="E31068" t="s">
        <v>54391</v>
      </c>
      <c r="F31068" t="s">
        <v>18887</v>
      </c>
      <c r="G31068" t="s">
        <v>18577</v>
      </c>
    </row>
    <row r="31069" spans="1:7" x14ac:dyDescent="0.3">
      <c r="A31069" t="s">
        <v>54392</v>
      </c>
      <c r="B31069" t="s">
        <v>7869</v>
      </c>
      <c r="C31069" t="s">
        <v>18570</v>
      </c>
      <c r="D31069" s="33">
        <v>27260</v>
      </c>
      <c r="E31069" t="s">
        <v>29637</v>
      </c>
      <c r="F31069" t="s">
        <v>18887</v>
      </c>
      <c r="G31069" t="s">
        <v>18580</v>
      </c>
    </row>
    <row r="31070" spans="1:7" x14ac:dyDescent="0.3">
      <c r="A31070" t="s">
        <v>54393</v>
      </c>
      <c r="B31070" t="s">
        <v>7869</v>
      </c>
      <c r="C31070" t="s">
        <v>18570</v>
      </c>
      <c r="D31070" s="33">
        <v>31548</v>
      </c>
      <c r="E31070" t="s">
        <v>28536</v>
      </c>
      <c r="F31070" t="s">
        <v>18887</v>
      </c>
      <c r="G31070" t="s">
        <v>18580</v>
      </c>
    </row>
    <row r="31071" spans="1:7" x14ac:dyDescent="0.3">
      <c r="A31071" t="s">
        <v>54064</v>
      </c>
      <c r="B31071" t="s">
        <v>7869</v>
      </c>
      <c r="C31071" t="s">
        <v>18570</v>
      </c>
      <c r="D31071" s="33">
        <v>26638</v>
      </c>
      <c r="E31071" t="s">
        <v>29637</v>
      </c>
      <c r="F31071" t="s">
        <v>18887</v>
      </c>
      <c r="G31071" t="s">
        <v>18580</v>
      </c>
    </row>
    <row r="31072" spans="1:7" x14ac:dyDescent="0.3">
      <c r="A31072" t="s">
        <v>54394</v>
      </c>
      <c r="B31072" t="s">
        <v>7870</v>
      </c>
      <c r="C31072" t="s">
        <v>18570</v>
      </c>
      <c r="D31072" s="33">
        <v>24478</v>
      </c>
      <c r="E31072" t="s">
        <v>20895</v>
      </c>
      <c r="F31072" t="s">
        <v>20801</v>
      </c>
      <c r="G31072" t="s">
        <v>18573</v>
      </c>
    </row>
    <row r="31073" spans="1:7" x14ac:dyDescent="0.3">
      <c r="A31073" t="s">
        <v>54395</v>
      </c>
      <c r="B31073" t="s">
        <v>7870</v>
      </c>
      <c r="C31073" t="s">
        <v>18579</v>
      </c>
      <c r="D31073" s="33">
        <v>30146</v>
      </c>
      <c r="E31073" t="s">
        <v>28536</v>
      </c>
      <c r="F31073" t="s">
        <v>18887</v>
      </c>
      <c r="G31073" t="s">
        <v>18577</v>
      </c>
    </row>
    <row r="31074" spans="1:7" x14ac:dyDescent="0.3">
      <c r="A31074" t="s">
        <v>52944</v>
      </c>
      <c r="B31074" t="s">
        <v>7870</v>
      </c>
      <c r="C31074" t="s">
        <v>18570</v>
      </c>
      <c r="D31074" s="33">
        <v>20898</v>
      </c>
      <c r="E31074" t="s">
        <v>54396</v>
      </c>
      <c r="F31074" t="s">
        <v>21173</v>
      </c>
      <c r="G31074" t="s">
        <v>18580</v>
      </c>
    </row>
    <row r="31075" spans="1:7" x14ac:dyDescent="0.3">
      <c r="A31075" t="s">
        <v>54397</v>
      </c>
      <c r="B31075" t="s">
        <v>7871</v>
      </c>
      <c r="C31075" t="s">
        <v>18570</v>
      </c>
      <c r="D31075" s="33">
        <v>23046</v>
      </c>
      <c r="E31075" t="s">
        <v>28536</v>
      </c>
      <c r="F31075" t="s">
        <v>18887</v>
      </c>
      <c r="G31075" t="s">
        <v>18573</v>
      </c>
    </row>
    <row r="31076" spans="1:7" x14ac:dyDescent="0.3">
      <c r="A31076" t="s">
        <v>54398</v>
      </c>
      <c r="B31076" t="s">
        <v>7871</v>
      </c>
      <c r="C31076" t="s">
        <v>18579</v>
      </c>
      <c r="D31076" s="33">
        <v>32094</v>
      </c>
      <c r="E31076" t="s">
        <v>28536</v>
      </c>
      <c r="F31076" t="s">
        <v>18887</v>
      </c>
      <c r="G31076" t="s">
        <v>18580</v>
      </c>
    </row>
    <row r="31077" spans="1:7" x14ac:dyDescent="0.3">
      <c r="A31077" t="s">
        <v>54399</v>
      </c>
      <c r="B31077" t="s">
        <v>7871</v>
      </c>
      <c r="C31077" t="s">
        <v>18570</v>
      </c>
      <c r="D31077" s="33">
        <v>22759</v>
      </c>
      <c r="E31077" t="s">
        <v>54400</v>
      </c>
      <c r="F31077" t="s">
        <v>18887</v>
      </c>
      <c r="G31077" t="s">
        <v>18580</v>
      </c>
    </row>
    <row r="31078" spans="1:7" x14ac:dyDescent="0.3">
      <c r="A31078" t="s">
        <v>54401</v>
      </c>
      <c r="B31078" t="s">
        <v>7872</v>
      </c>
      <c r="C31078" t="s">
        <v>18570</v>
      </c>
      <c r="D31078" s="33">
        <v>28718</v>
      </c>
      <c r="E31078" t="s">
        <v>28536</v>
      </c>
      <c r="F31078" t="s">
        <v>18887</v>
      </c>
      <c r="G31078" t="s">
        <v>18573</v>
      </c>
    </row>
    <row r="31079" spans="1:7" x14ac:dyDescent="0.3">
      <c r="A31079" t="s">
        <v>54402</v>
      </c>
      <c r="B31079" t="s">
        <v>7872</v>
      </c>
      <c r="C31079" t="s">
        <v>18570</v>
      </c>
      <c r="D31079" s="33">
        <v>24064</v>
      </c>
      <c r="E31079" t="s">
        <v>54403</v>
      </c>
      <c r="F31079" t="s">
        <v>21173</v>
      </c>
      <c r="G31079" t="s">
        <v>18580</v>
      </c>
    </row>
    <row r="31080" spans="1:7" x14ac:dyDescent="0.3">
      <c r="A31080" t="s">
        <v>54404</v>
      </c>
      <c r="B31080" t="s">
        <v>7872</v>
      </c>
      <c r="C31080" t="s">
        <v>18570</v>
      </c>
      <c r="D31080" s="33">
        <v>29976</v>
      </c>
      <c r="E31080" t="s">
        <v>29637</v>
      </c>
      <c r="F31080" t="s">
        <v>18887</v>
      </c>
      <c r="G31080" t="s">
        <v>18580</v>
      </c>
    </row>
    <row r="31081" spans="1:7" x14ac:dyDescent="0.3">
      <c r="A31081" t="s">
        <v>54405</v>
      </c>
      <c r="B31081" t="s">
        <v>7872</v>
      </c>
      <c r="C31081" t="s">
        <v>18579</v>
      </c>
      <c r="D31081" s="33">
        <v>32260</v>
      </c>
      <c r="E31081" t="s">
        <v>28536</v>
      </c>
      <c r="F31081" t="s">
        <v>18887</v>
      </c>
      <c r="G31081" t="s">
        <v>18580</v>
      </c>
    </row>
    <row r="31082" spans="1:7" x14ac:dyDescent="0.3">
      <c r="A31082" t="s">
        <v>54406</v>
      </c>
      <c r="B31082" t="s">
        <v>7873</v>
      </c>
      <c r="C31082" t="s">
        <v>18570</v>
      </c>
      <c r="D31082" s="33">
        <v>22129</v>
      </c>
      <c r="E31082" t="s">
        <v>28536</v>
      </c>
      <c r="F31082" t="s">
        <v>18887</v>
      </c>
      <c r="G31082" t="s">
        <v>18573</v>
      </c>
    </row>
    <row r="31083" spans="1:7" x14ac:dyDescent="0.3">
      <c r="A31083" t="s">
        <v>54407</v>
      </c>
      <c r="B31083" t="s">
        <v>7873</v>
      </c>
      <c r="C31083" t="s">
        <v>18570</v>
      </c>
      <c r="D31083" s="33">
        <v>29027</v>
      </c>
      <c r="E31083" t="s">
        <v>28536</v>
      </c>
      <c r="F31083" t="s">
        <v>18887</v>
      </c>
      <c r="G31083" t="s">
        <v>18580</v>
      </c>
    </row>
    <row r="31084" spans="1:7" x14ac:dyDescent="0.3">
      <c r="A31084" t="s">
        <v>54408</v>
      </c>
      <c r="B31084" t="s">
        <v>7873</v>
      </c>
      <c r="C31084" t="s">
        <v>18570</v>
      </c>
      <c r="D31084" s="33">
        <v>22261</v>
      </c>
      <c r="E31084" t="s">
        <v>54409</v>
      </c>
      <c r="F31084" t="s">
        <v>18887</v>
      </c>
      <c r="G31084" t="s">
        <v>18580</v>
      </c>
    </row>
    <row r="31085" spans="1:7" x14ac:dyDescent="0.3">
      <c r="A31085" t="s">
        <v>54410</v>
      </c>
      <c r="B31085" t="s">
        <v>7873</v>
      </c>
      <c r="C31085" t="s">
        <v>18579</v>
      </c>
      <c r="D31085" s="33">
        <v>29624</v>
      </c>
      <c r="E31085" t="s">
        <v>20549</v>
      </c>
      <c r="F31085" t="s">
        <v>20550</v>
      </c>
      <c r="G31085" t="s">
        <v>18580</v>
      </c>
    </row>
    <row r="31086" spans="1:7" x14ac:dyDescent="0.3">
      <c r="A31086" t="s">
        <v>54411</v>
      </c>
      <c r="B31086" t="s">
        <v>7874</v>
      </c>
      <c r="C31086" t="s">
        <v>18570</v>
      </c>
      <c r="D31086" s="33">
        <v>26412</v>
      </c>
      <c r="E31086" t="s">
        <v>28536</v>
      </c>
      <c r="F31086" t="s">
        <v>18887</v>
      </c>
      <c r="G31086" t="s">
        <v>18573</v>
      </c>
    </row>
    <row r="31087" spans="1:7" x14ac:dyDescent="0.3">
      <c r="A31087" t="s">
        <v>54412</v>
      </c>
      <c r="B31087" t="s">
        <v>7874</v>
      </c>
      <c r="C31087" t="s">
        <v>18570</v>
      </c>
      <c r="D31087" s="33">
        <v>23967</v>
      </c>
      <c r="E31087" t="s">
        <v>54413</v>
      </c>
      <c r="F31087" t="s">
        <v>18887</v>
      </c>
      <c r="G31087" t="s">
        <v>18577</v>
      </c>
    </row>
    <row r="31088" spans="1:7" x14ac:dyDescent="0.3">
      <c r="A31088" t="s">
        <v>54414</v>
      </c>
      <c r="B31088" t="s">
        <v>7874</v>
      </c>
      <c r="C31088" t="s">
        <v>18570</v>
      </c>
      <c r="D31088" s="33">
        <v>31618</v>
      </c>
      <c r="E31088" t="s">
        <v>28536</v>
      </c>
      <c r="F31088" t="s">
        <v>18887</v>
      </c>
      <c r="G31088" t="s">
        <v>18580</v>
      </c>
    </row>
    <row r="31089" spans="1:7" x14ac:dyDescent="0.3">
      <c r="A31089" t="s">
        <v>54415</v>
      </c>
      <c r="B31089" t="s">
        <v>7874</v>
      </c>
      <c r="C31089" t="s">
        <v>18579</v>
      </c>
      <c r="D31089" s="33">
        <v>30514</v>
      </c>
      <c r="E31089" t="s">
        <v>28536</v>
      </c>
      <c r="F31089" t="s">
        <v>18887</v>
      </c>
      <c r="G31089" t="s">
        <v>18580</v>
      </c>
    </row>
    <row r="31090" spans="1:7" x14ac:dyDescent="0.3">
      <c r="A31090" t="s">
        <v>54416</v>
      </c>
      <c r="B31090" t="s">
        <v>7874</v>
      </c>
      <c r="C31090" t="s">
        <v>18570</v>
      </c>
      <c r="D31090" s="33">
        <v>27261</v>
      </c>
      <c r="E31090" t="s">
        <v>29637</v>
      </c>
      <c r="F31090" t="s">
        <v>18887</v>
      </c>
      <c r="G31090" t="s">
        <v>18580</v>
      </c>
    </row>
    <row r="31091" spans="1:7" x14ac:dyDescent="0.3">
      <c r="A31091" t="s">
        <v>53542</v>
      </c>
      <c r="B31091" t="s">
        <v>7875</v>
      </c>
      <c r="C31091" t="s">
        <v>18570</v>
      </c>
      <c r="D31091" s="33">
        <v>27534</v>
      </c>
      <c r="E31091" t="s">
        <v>18886</v>
      </c>
      <c r="F31091" t="s">
        <v>18887</v>
      </c>
      <c r="G31091" t="s">
        <v>18573</v>
      </c>
    </row>
    <row r="31092" spans="1:7" x14ac:dyDescent="0.3">
      <c r="A31092" t="s">
        <v>54417</v>
      </c>
      <c r="B31092" t="s">
        <v>7875</v>
      </c>
      <c r="C31092" t="s">
        <v>18570</v>
      </c>
      <c r="D31092" s="33">
        <v>27046</v>
      </c>
      <c r="E31092" t="s">
        <v>18886</v>
      </c>
      <c r="F31092" t="s">
        <v>18887</v>
      </c>
      <c r="G31092" t="s">
        <v>18577</v>
      </c>
    </row>
    <row r="31093" spans="1:7" x14ac:dyDescent="0.3">
      <c r="A31093" t="s">
        <v>54418</v>
      </c>
      <c r="B31093" t="s">
        <v>7875</v>
      </c>
      <c r="C31093" t="s">
        <v>18579</v>
      </c>
      <c r="D31093" s="33">
        <v>26262</v>
      </c>
      <c r="E31093" t="s">
        <v>54419</v>
      </c>
      <c r="F31093" t="s">
        <v>18887</v>
      </c>
      <c r="G31093" t="s">
        <v>18580</v>
      </c>
    </row>
    <row r="31094" spans="1:7" x14ac:dyDescent="0.3">
      <c r="A31094" t="s">
        <v>54420</v>
      </c>
      <c r="B31094" t="s">
        <v>7875</v>
      </c>
      <c r="C31094" t="s">
        <v>18570</v>
      </c>
      <c r="D31094" s="33">
        <v>29091</v>
      </c>
      <c r="E31094" t="s">
        <v>18886</v>
      </c>
      <c r="F31094" t="s">
        <v>18887</v>
      </c>
      <c r="G31094" t="s">
        <v>18580</v>
      </c>
    </row>
    <row r="31095" spans="1:7" x14ac:dyDescent="0.3">
      <c r="A31095" t="s">
        <v>54421</v>
      </c>
      <c r="B31095" t="s">
        <v>7875</v>
      </c>
      <c r="C31095" t="s">
        <v>18570</v>
      </c>
      <c r="D31095" s="33">
        <v>29454</v>
      </c>
      <c r="E31095" t="s">
        <v>18886</v>
      </c>
      <c r="F31095" t="s">
        <v>18887</v>
      </c>
      <c r="G31095" t="s">
        <v>18580</v>
      </c>
    </row>
    <row r="31096" spans="1:7" x14ac:dyDescent="0.3">
      <c r="A31096" t="s">
        <v>54422</v>
      </c>
      <c r="B31096" t="s">
        <v>7876</v>
      </c>
      <c r="C31096" t="s">
        <v>18579</v>
      </c>
      <c r="D31096" s="33">
        <v>26412</v>
      </c>
      <c r="E31096" t="s">
        <v>28536</v>
      </c>
      <c r="F31096" t="s">
        <v>18887</v>
      </c>
      <c r="G31096" t="s">
        <v>18573</v>
      </c>
    </row>
    <row r="31097" spans="1:7" x14ac:dyDescent="0.3">
      <c r="A31097" t="s">
        <v>54423</v>
      </c>
      <c r="B31097" t="s">
        <v>7876</v>
      </c>
      <c r="C31097" t="s">
        <v>18570</v>
      </c>
      <c r="D31097" s="33">
        <v>33132</v>
      </c>
      <c r="E31097" t="s">
        <v>24263</v>
      </c>
      <c r="F31097" t="s">
        <v>22236</v>
      </c>
      <c r="G31097" t="s">
        <v>18577</v>
      </c>
    </row>
    <row r="31098" spans="1:7" x14ac:dyDescent="0.3">
      <c r="A31098" t="s">
        <v>52944</v>
      </c>
      <c r="B31098" t="s">
        <v>7876</v>
      </c>
      <c r="C31098" t="s">
        <v>18570</v>
      </c>
      <c r="D31098" s="33">
        <v>32382</v>
      </c>
      <c r="E31098" t="s">
        <v>28536</v>
      </c>
      <c r="F31098" t="s">
        <v>18887</v>
      </c>
      <c r="G31098" t="s">
        <v>18580</v>
      </c>
    </row>
    <row r="31099" spans="1:7" x14ac:dyDescent="0.3">
      <c r="A31099" t="s">
        <v>54424</v>
      </c>
      <c r="B31099" t="s">
        <v>7877</v>
      </c>
      <c r="C31099" t="s">
        <v>18570</v>
      </c>
      <c r="D31099" s="33">
        <v>24003</v>
      </c>
      <c r="E31099" t="s">
        <v>54425</v>
      </c>
      <c r="F31099" t="s">
        <v>18887</v>
      </c>
      <c r="G31099" t="s">
        <v>18573</v>
      </c>
    </row>
    <row r="31100" spans="1:7" x14ac:dyDescent="0.3">
      <c r="A31100" t="s">
        <v>54426</v>
      </c>
      <c r="B31100" t="s">
        <v>7877</v>
      </c>
      <c r="C31100" t="s">
        <v>18579</v>
      </c>
      <c r="D31100" s="33">
        <v>27109</v>
      </c>
      <c r="E31100" t="s">
        <v>18886</v>
      </c>
      <c r="F31100" t="s">
        <v>18887</v>
      </c>
      <c r="G31100" t="s">
        <v>18580</v>
      </c>
    </row>
    <row r="31101" spans="1:7" x14ac:dyDescent="0.3">
      <c r="A31101" t="s">
        <v>54427</v>
      </c>
      <c r="B31101" t="s">
        <v>7877</v>
      </c>
      <c r="C31101" t="s">
        <v>18570</v>
      </c>
      <c r="D31101" s="33">
        <v>20507</v>
      </c>
      <c r="E31101" t="s">
        <v>54425</v>
      </c>
      <c r="F31101" t="s">
        <v>18887</v>
      </c>
      <c r="G31101" t="s">
        <v>18580</v>
      </c>
    </row>
    <row r="31102" spans="1:7" x14ac:dyDescent="0.3">
      <c r="A31102" t="s">
        <v>54428</v>
      </c>
      <c r="B31102" t="s">
        <v>7877</v>
      </c>
      <c r="C31102" t="s">
        <v>18570</v>
      </c>
      <c r="D31102" s="33">
        <v>25683</v>
      </c>
      <c r="E31102" t="s">
        <v>54425</v>
      </c>
      <c r="F31102" t="s">
        <v>18887</v>
      </c>
      <c r="G31102" t="s">
        <v>18580</v>
      </c>
    </row>
    <row r="31103" spans="1:7" x14ac:dyDescent="0.3">
      <c r="A31103" t="s">
        <v>54429</v>
      </c>
      <c r="B31103" t="s">
        <v>7877</v>
      </c>
      <c r="C31103" t="s">
        <v>18570</v>
      </c>
      <c r="D31103" s="33">
        <v>26416</v>
      </c>
      <c r="E31103" t="s">
        <v>18886</v>
      </c>
      <c r="F31103" t="s">
        <v>18887</v>
      </c>
      <c r="G31103" t="s">
        <v>18580</v>
      </c>
    </row>
    <row r="31104" spans="1:7" x14ac:dyDescent="0.3">
      <c r="A31104" t="s">
        <v>54430</v>
      </c>
      <c r="B31104" t="s">
        <v>7878</v>
      </c>
      <c r="C31104" t="s">
        <v>18570</v>
      </c>
      <c r="D31104" s="33">
        <v>21088</v>
      </c>
      <c r="E31104" t="s">
        <v>54280</v>
      </c>
      <c r="F31104" t="s">
        <v>18887</v>
      </c>
      <c r="G31104" t="s">
        <v>18573</v>
      </c>
    </row>
    <row r="31105" spans="1:7" x14ac:dyDescent="0.3">
      <c r="A31105" t="s">
        <v>54431</v>
      </c>
      <c r="B31105" t="s">
        <v>7878</v>
      </c>
      <c r="C31105" t="s">
        <v>18579</v>
      </c>
      <c r="D31105" s="33">
        <v>20018</v>
      </c>
      <c r="E31105" t="s">
        <v>54432</v>
      </c>
      <c r="F31105" t="s">
        <v>18887</v>
      </c>
      <c r="G31105" t="s">
        <v>18580</v>
      </c>
    </row>
    <row r="31106" spans="1:7" x14ac:dyDescent="0.3">
      <c r="A31106" t="s">
        <v>54433</v>
      </c>
      <c r="B31106" t="s">
        <v>7878</v>
      </c>
      <c r="C31106" t="s">
        <v>18570</v>
      </c>
      <c r="D31106" s="33">
        <v>25442</v>
      </c>
      <c r="E31106" t="s">
        <v>54432</v>
      </c>
      <c r="F31106" t="s">
        <v>18887</v>
      </c>
      <c r="G31106" t="s">
        <v>18580</v>
      </c>
    </row>
    <row r="31107" spans="1:7" x14ac:dyDescent="0.3">
      <c r="A31107" t="s">
        <v>54434</v>
      </c>
      <c r="B31107" t="s">
        <v>7878</v>
      </c>
      <c r="C31107" t="s">
        <v>18570</v>
      </c>
      <c r="D31107" s="33">
        <v>21901</v>
      </c>
      <c r="E31107" t="s">
        <v>54432</v>
      </c>
      <c r="F31107" t="s">
        <v>18887</v>
      </c>
      <c r="G31107" t="s">
        <v>18580</v>
      </c>
    </row>
    <row r="31108" spans="1:7" x14ac:dyDescent="0.3">
      <c r="A31108" t="s">
        <v>54435</v>
      </c>
      <c r="B31108" t="s">
        <v>7878</v>
      </c>
      <c r="C31108" t="s">
        <v>18570</v>
      </c>
      <c r="D31108" s="33">
        <v>27356</v>
      </c>
      <c r="E31108" t="s">
        <v>18607</v>
      </c>
      <c r="F31108" t="s">
        <v>18608</v>
      </c>
      <c r="G31108" t="s">
        <v>18580</v>
      </c>
    </row>
    <row r="31109" spans="1:7" x14ac:dyDescent="0.3">
      <c r="A31109" t="s">
        <v>54436</v>
      </c>
      <c r="B31109" t="s">
        <v>7878</v>
      </c>
      <c r="C31109" t="s">
        <v>18579</v>
      </c>
      <c r="D31109" s="33">
        <v>26825</v>
      </c>
      <c r="E31109" t="s">
        <v>29637</v>
      </c>
      <c r="F31109" t="s">
        <v>18887</v>
      </c>
      <c r="G31109" t="s">
        <v>18580</v>
      </c>
    </row>
    <row r="31110" spans="1:7" x14ac:dyDescent="0.3">
      <c r="A31110" t="s">
        <v>54437</v>
      </c>
      <c r="B31110" t="s">
        <v>7879</v>
      </c>
      <c r="C31110" t="s">
        <v>18570</v>
      </c>
      <c r="D31110" s="33">
        <v>18804</v>
      </c>
      <c r="E31110" t="s">
        <v>54438</v>
      </c>
      <c r="F31110" t="s">
        <v>18887</v>
      </c>
      <c r="G31110" t="s">
        <v>18573</v>
      </c>
    </row>
    <row r="31111" spans="1:7" x14ac:dyDescent="0.3">
      <c r="A31111" t="s">
        <v>54439</v>
      </c>
      <c r="B31111" t="s">
        <v>7879</v>
      </c>
      <c r="C31111" t="s">
        <v>18570</v>
      </c>
      <c r="D31111" s="33">
        <v>30160</v>
      </c>
      <c r="E31111" t="s">
        <v>28536</v>
      </c>
      <c r="F31111" t="s">
        <v>18887</v>
      </c>
      <c r="G31111" t="s">
        <v>18580</v>
      </c>
    </row>
    <row r="31112" spans="1:7" x14ac:dyDescent="0.3">
      <c r="A31112" t="s">
        <v>54440</v>
      </c>
      <c r="B31112" t="s">
        <v>7879</v>
      </c>
      <c r="C31112" t="s">
        <v>18579</v>
      </c>
      <c r="D31112" s="33">
        <v>26496</v>
      </c>
      <c r="E31112" t="s">
        <v>54438</v>
      </c>
      <c r="F31112" t="s">
        <v>18887</v>
      </c>
      <c r="G31112" t="s">
        <v>18580</v>
      </c>
    </row>
    <row r="31113" spans="1:7" x14ac:dyDescent="0.3">
      <c r="A31113" t="s">
        <v>54441</v>
      </c>
      <c r="B31113" t="s">
        <v>7880</v>
      </c>
      <c r="C31113" t="s">
        <v>18579</v>
      </c>
      <c r="D31113" s="33">
        <v>30175</v>
      </c>
      <c r="E31113" t="s">
        <v>54442</v>
      </c>
      <c r="F31113" t="s">
        <v>18887</v>
      </c>
      <c r="G31113" t="s">
        <v>18573</v>
      </c>
    </row>
    <row r="31114" spans="1:7" x14ac:dyDescent="0.3">
      <c r="A31114" t="s">
        <v>54443</v>
      </c>
      <c r="B31114" t="s">
        <v>7880</v>
      </c>
      <c r="C31114" t="s">
        <v>18570</v>
      </c>
      <c r="D31114" s="33">
        <v>30578</v>
      </c>
      <c r="E31114" t="s">
        <v>28536</v>
      </c>
      <c r="F31114" t="s">
        <v>18887</v>
      </c>
      <c r="G31114" t="s">
        <v>18580</v>
      </c>
    </row>
    <row r="31115" spans="1:7" x14ac:dyDescent="0.3">
      <c r="A31115" t="s">
        <v>54444</v>
      </c>
      <c r="B31115" t="s">
        <v>7880</v>
      </c>
      <c r="C31115" t="s">
        <v>18579</v>
      </c>
      <c r="D31115" s="33">
        <v>30298</v>
      </c>
      <c r="E31115" t="s">
        <v>54442</v>
      </c>
      <c r="F31115" t="s">
        <v>18887</v>
      </c>
      <c r="G31115" t="s">
        <v>18580</v>
      </c>
    </row>
    <row r="31116" spans="1:7" x14ac:dyDescent="0.3">
      <c r="A31116" t="s">
        <v>54445</v>
      </c>
      <c r="B31116" t="s">
        <v>7880</v>
      </c>
      <c r="C31116" t="s">
        <v>18579</v>
      </c>
      <c r="D31116" s="33">
        <v>30189</v>
      </c>
      <c r="E31116" t="s">
        <v>28536</v>
      </c>
      <c r="F31116" t="s">
        <v>18887</v>
      </c>
      <c r="G31116" t="s">
        <v>18580</v>
      </c>
    </row>
    <row r="31117" spans="1:7" x14ac:dyDescent="0.3">
      <c r="A31117" t="s">
        <v>54446</v>
      </c>
      <c r="B31117" t="s">
        <v>7880</v>
      </c>
      <c r="C31117" t="s">
        <v>18579</v>
      </c>
      <c r="D31117" s="33">
        <v>27655</v>
      </c>
      <c r="E31117" t="s">
        <v>54442</v>
      </c>
      <c r="F31117" t="s">
        <v>18887</v>
      </c>
      <c r="G31117" t="s">
        <v>18580</v>
      </c>
    </row>
    <row r="31118" spans="1:7" x14ac:dyDescent="0.3">
      <c r="A31118" t="s">
        <v>54447</v>
      </c>
      <c r="B31118" t="s">
        <v>7881</v>
      </c>
      <c r="C31118" t="s">
        <v>18570</v>
      </c>
      <c r="D31118" s="33">
        <v>21463</v>
      </c>
      <c r="E31118" t="s">
        <v>33729</v>
      </c>
      <c r="F31118" t="s">
        <v>18887</v>
      </c>
      <c r="G31118" t="s">
        <v>18573</v>
      </c>
    </row>
    <row r="31119" spans="1:7" x14ac:dyDescent="0.3">
      <c r="A31119" t="s">
        <v>54448</v>
      </c>
      <c r="B31119" t="s">
        <v>7881</v>
      </c>
      <c r="C31119" t="s">
        <v>18579</v>
      </c>
      <c r="D31119" s="33">
        <v>27646</v>
      </c>
      <c r="E31119" t="s">
        <v>29637</v>
      </c>
      <c r="F31119" t="s">
        <v>18887</v>
      </c>
      <c r="G31119" t="s">
        <v>18580</v>
      </c>
    </row>
    <row r="31120" spans="1:7" x14ac:dyDescent="0.3">
      <c r="A31120" t="s">
        <v>54449</v>
      </c>
      <c r="B31120" t="s">
        <v>7881</v>
      </c>
      <c r="C31120" t="s">
        <v>18570</v>
      </c>
      <c r="D31120" s="33">
        <v>23725</v>
      </c>
      <c r="E31120" t="s">
        <v>28536</v>
      </c>
      <c r="F31120" t="s">
        <v>18887</v>
      </c>
      <c r="G31120" t="s">
        <v>18580</v>
      </c>
    </row>
    <row r="31121" spans="1:7" x14ac:dyDescent="0.3">
      <c r="A31121" t="s">
        <v>54450</v>
      </c>
      <c r="B31121" t="s">
        <v>7881</v>
      </c>
      <c r="C31121" t="s">
        <v>18570</v>
      </c>
      <c r="D31121" s="33">
        <v>24813</v>
      </c>
      <c r="E31121" t="s">
        <v>28536</v>
      </c>
      <c r="F31121" t="s">
        <v>18887</v>
      </c>
      <c r="G31121" t="s">
        <v>18580</v>
      </c>
    </row>
    <row r="31122" spans="1:7" x14ac:dyDescent="0.3">
      <c r="A31122" t="s">
        <v>54451</v>
      </c>
      <c r="B31122" t="s">
        <v>7881</v>
      </c>
      <c r="C31122" t="s">
        <v>18570</v>
      </c>
      <c r="D31122" s="33">
        <v>30430</v>
      </c>
      <c r="E31122" t="s">
        <v>28536</v>
      </c>
      <c r="F31122" t="s">
        <v>18887</v>
      </c>
      <c r="G31122" t="s">
        <v>18580</v>
      </c>
    </row>
    <row r="31123" spans="1:7" x14ac:dyDescent="0.3">
      <c r="A31123" t="s">
        <v>54452</v>
      </c>
      <c r="B31123" t="s">
        <v>7881</v>
      </c>
      <c r="C31123" t="s">
        <v>18579</v>
      </c>
      <c r="D31123" s="33">
        <v>29622</v>
      </c>
      <c r="E31123" t="s">
        <v>29637</v>
      </c>
      <c r="F31123" t="s">
        <v>18887</v>
      </c>
      <c r="G31123" t="s">
        <v>18580</v>
      </c>
    </row>
    <row r="31124" spans="1:7" x14ac:dyDescent="0.3">
      <c r="A31124" t="s">
        <v>54453</v>
      </c>
      <c r="B31124" t="s">
        <v>7882</v>
      </c>
      <c r="C31124" t="s">
        <v>18570</v>
      </c>
      <c r="D31124" s="33">
        <v>32449</v>
      </c>
      <c r="E31124" t="s">
        <v>53985</v>
      </c>
      <c r="F31124" t="s">
        <v>18887</v>
      </c>
      <c r="G31124" t="s">
        <v>18573</v>
      </c>
    </row>
    <row r="31125" spans="1:7" x14ac:dyDescent="0.3">
      <c r="A31125" t="s">
        <v>54454</v>
      </c>
      <c r="B31125" t="s">
        <v>7882</v>
      </c>
      <c r="C31125" t="s">
        <v>18579</v>
      </c>
      <c r="D31125" s="33">
        <v>29086</v>
      </c>
      <c r="E31125" t="s">
        <v>53985</v>
      </c>
      <c r="F31125" t="s">
        <v>18887</v>
      </c>
      <c r="G31125" t="s">
        <v>18580</v>
      </c>
    </row>
    <row r="31126" spans="1:7" x14ac:dyDescent="0.3">
      <c r="A31126" t="s">
        <v>54455</v>
      </c>
      <c r="B31126" t="s">
        <v>7882</v>
      </c>
      <c r="C31126" t="s">
        <v>18570</v>
      </c>
      <c r="D31126" s="33">
        <v>30288</v>
      </c>
      <c r="E31126" t="s">
        <v>53985</v>
      </c>
      <c r="F31126" t="s">
        <v>18887</v>
      </c>
      <c r="G31126" t="s">
        <v>18580</v>
      </c>
    </row>
    <row r="31127" spans="1:7" x14ac:dyDescent="0.3">
      <c r="A31127" t="s">
        <v>54456</v>
      </c>
      <c r="B31127" t="s">
        <v>7882</v>
      </c>
      <c r="C31127" t="s">
        <v>18570</v>
      </c>
      <c r="D31127" s="33">
        <v>26734</v>
      </c>
      <c r="E31127" t="s">
        <v>28536</v>
      </c>
      <c r="F31127" t="s">
        <v>18887</v>
      </c>
      <c r="G31127" t="s">
        <v>18580</v>
      </c>
    </row>
    <row r="31128" spans="1:7" x14ac:dyDescent="0.3">
      <c r="A31128" t="s">
        <v>54457</v>
      </c>
      <c r="B31128" t="s">
        <v>7882</v>
      </c>
      <c r="C31128" t="s">
        <v>18579</v>
      </c>
      <c r="D31128" s="33">
        <v>27856</v>
      </c>
      <c r="E31128" t="s">
        <v>54358</v>
      </c>
      <c r="F31128" t="s">
        <v>18887</v>
      </c>
      <c r="G31128" t="s">
        <v>18580</v>
      </c>
    </row>
    <row r="31129" spans="1:7" x14ac:dyDescent="0.3">
      <c r="A31129" t="s">
        <v>54458</v>
      </c>
      <c r="B31129" t="s">
        <v>7882</v>
      </c>
      <c r="C31129" t="s">
        <v>18570</v>
      </c>
      <c r="D31129" s="33">
        <v>19486</v>
      </c>
      <c r="E31129" t="s">
        <v>54459</v>
      </c>
      <c r="F31129" t="s">
        <v>18887</v>
      </c>
      <c r="G31129" t="s">
        <v>18580</v>
      </c>
    </row>
    <row r="31130" spans="1:7" x14ac:dyDescent="0.3">
      <c r="A31130" t="s">
        <v>54460</v>
      </c>
      <c r="B31130" t="s">
        <v>7882</v>
      </c>
      <c r="C31130" t="s">
        <v>18579</v>
      </c>
      <c r="D31130" s="33">
        <v>26627</v>
      </c>
      <c r="E31130" t="s">
        <v>53985</v>
      </c>
      <c r="F31130" t="s">
        <v>18887</v>
      </c>
      <c r="G31130" t="s">
        <v>18580</v>
      </c>
    </row>
    <row r="31131" spans="1:7" x14ac:dyDescent="0.3">
      <c r="A31131" t="s">
        <v>54461</v>
      </c>
      <c r="B31131" t="s">
        <v>7883</v>
      </c>
      <c r="C31131" t="s">
        <v>18570</v>
      </c>
      <c r="D31131" s="33">
        <v>27925</v>
      </c>
      <c r="E31131" t="s">
        <v>32157</v>
      </c>
      <c r="F31131" t="s">
        <v>32158</v>
      </c>
      <c r="G31131" t="s">
        <v>18573</v>
      </c>
    </row>
    <row r="31132" spans="1:7" x14ac:dyDescent="0.3">
      <c r="A31132" t="s">
        <v>53369</v>
      </c>
      <c r="B31132" t="s">
        <v>7883</v>
      </c>
      <c r="C31132" t="s">
        <v>18570</v>
      </c>
      <c r="D31132" s="33">
        <v>24619</v>
      </c>
      <c r="E31132" t="s">
        <v>28536</v>
      </c>
      <c r="F31132" t="s">
        <v>18887</v>
      </c>
      <c r="G31132" t="s">
        <v>18580</v>
      </c>
    </row>
    <row r="31133" spans="1:7" x14ac:dyDescent="0.3">
      <c r="A31133" t="s">
        <v>54462</v>
      </c>
      <c r="B31133" t="s">
        <v>7883</v>
      </c>
      <c r="C31133" t="s">
        <v>18579</v>
      </c>
      <c r="D31133" s="33">
        <v>24001</v>
      </c>
      <c r="E31133" t="s">
        <v>52995</v>
      </c>
      <c r="F31133" t="s">
        <v>21173</v>
      </c>
      <c r="G31133" t="s">
        <v>18580</v>
      </c>
    </row>
    <row r="31134" spans="1:7" x14ac:dyDescent="0.3">
      <c r="A31134" t="s">
        <v>54463</v>
      </c>
      <c r="B31134" t="s">
        <v>7883</v>
      </c>
      <c r="C31134" t="s">
        <v>18579</v>
      </c>
      <c r="D31134" s="33">
        <v>30751</v>
      </c>
      <c r="E31134" t="s">
        <v>28536</v>
      </c>
      <c r="F31134" t="s">
        <v>18887</v>
      </c>
      <c r="G31134" t="s">
        <v>18580</v>
      </c>
    </row>
    <row r="31135" spans="1:7" x14ac:dyDescent="0.3">
      <c r="A31135" t="s">
        <v>54464</v>
      </c>
      <c r="B31135" t="s">
        <v>7883</v>
      </c>
      <c r="C31135" t="s">
        <v>18570</v>
      </c>
      <c r="D31135" s="33">
        <v>27772</v>
      </c>
      <c r="E31135" t="s">
        <v>28536</v>
      </c>
      <c r="F31135" t="s">
        <v>18887</v>
      </c>
      <c r="G31135" t="s">
        <v>18580</v>
      </c>
    </row>
    <row r="31136" spans="1:7" x14ac:dyDescent="0.3">
      <c r="A31136" t="s">
        <v>54465</v>
      </c>
      <c r="B31136" t="s">
        <v>7884</v>
      </c>
      <c r="C31136" t="s">
        <v>18570</v>
      </c>
      <c r="D31136" s="33">
        <v>22436</v>
      </c>
      <c r="E31136" t="s">
        <v>54466</v>
      </c>
      <c r="F31136" t="s">
        <v>18887</v>
      </c>
      <c r="G31136" t="s">
        <v>18573</v>
      </c>
    </row>
    <row r="31137" spans="1:7" x14ac:dyDescent="0.3">
      <c r="A31137" t="s">
        <v>54467</v>
      </c>
      <c r="B31137" t="s">
        <v>7884</v>
      </c>
      <c r="C31137" t="s">
        <v>18570</v>
      </c>
      <c r="D31137" s="33">
        <v>26197</v>
      </c>
      <c r="E31137" t="s">
        <v>28536</v>
      </c>
      <c r="F31137" t="s">
        <v>18887</v>
      </c>
      <c r="G31137" t="s">
        <v>18580</v>
      </c>
    </row>
    <row r="31138" spans="1:7" x14ac:dyDescent="0.3">
      <c r="A31138" t="s">
        <v>54468</v>
      </c>
      <c r="B31138" t="s">
        <v>7884</v>
      </c>
      <c r="C31138" t="s">
        <v>18579</v>
      </c>
      <c r="D31138" s="33">
        <v>34082</v>
      </c>
      <c r="E31138" t="s">
        <v>18879</v>
      </c>
      <c r="F31138" t="s">
        <v>18645</v>
      </c>
      <c r="G31138" t="s">
        <v>18580</v>
      </c>
    </row>
    <row r="31139" spans="1:7" x14ac:dyDescent="0.3">
      <c r="A31139" t="s">
        <v>54469</v>
      </c>
      <c r="B31139" t="s">
        <v>7884</v>
      </c>
      <c r="C31139" t="s">
        <v>18570</v>
      </c>
      <c r="D31139" s="33">
        <v>25602</v>
      </c>
      <c r="E31139" t="s">
        <v>54466</v>
      </c>
      <c r="F31139" t="s">
        <v>18887</v>
      </c>
      <c r="G31139" t="s">
        <v>18580</v>
      </c>
    </row>
    <row r="31140" spans="1:7" x14ac:dyDescent="0.3">
      <c r="A31140" t="s">
        <v>54470</v>
      </c>
      <c r="B31140" t="s">
        <v>7885</v>
      </c>
      <c r="C31140" t="s">
        <v>18570</v>
      </c>
      <c r="D31140" s="33">
        <v>21478</v>
      </c>
      <c r="E31140" t="s">
        <v>54351</v>
      </c>
      <c r="F31140" t="s">
        <v>18887</v>
      </c>
      <c r="G31140" t="s">
        <v>18573</v>
      </c>
    </row>
    <row r="31141" spans="1:7" x14ac:dyDescent="0.3">
      <c r="A31141" t="s">
        <v>54471</v>
      </c>
      <c r="B31141" t="s">
        <v>7885</v>
      </c>
      <c r="C31141" t="s">
        <v>18570</v>
      </c>
      <c r="D31141" s="33">
        <v>22861</v>
      </c>
      <c r="E31141" t="s">
        <v>54351</v>
      </c>
      <c r="F31141" t="s">
        <v>18887</v>
      </c>
      <c r="G31141" t="s">
        <v>18580</v>
      </c>
    </row>
    <row r="31142" spans="1:7" x14ac:dyDescent="0.3">
      <c r="A31142" t="s">
        <v>54472</v>
      </c>
      <c r="B31142" t="s">
        <v>7885</v>
      </c>
      <c r="C31142" t="s">
        <v>18570</v>
      </c>
      <c r="D31142" s="33">
        <v>28516</v>
      </c>
      <c r="E31142" t="s">
        <v>28536</v>
      </c>
      <c r="F31142" t="s">
        <v>18887</v>
      </c>
      <c r="G31142" t="s">
        <v>18580</v>
      </c>
    </row>
    <row r="31143" spans="1:7" x14ac:dyDescent="0.3">
      <c r="A31143" t="s">
        <v>54473</v>
      </c>
      <c r="B31143" t="s">
        <v>7885</v>
      </c>
      <c r="C31143" t="s">
        <v>18579</v>
      </c>
      <c r="D31143" s="33">
        <v>21664</v>
      </c>
      <c r="E31143" t="s">
        <v>53125</v>
      </c>
      <c r="F31143" t="s">
        <v>21173</v>
      </c>
      <c r="G31143" t="s">
        <v>18580</v>
      </c>
    </row>
    <row r="31144" spans="1:7" x14ac:dyDescent="0.3">
      <c r="A31144" t="s">
        <v>54474</v>
      </c>
      <c r="B31144" t="s">
        <v>7885</v>
      </c>
      <c r="C31144" t="s">
        <v>18570</v>
      </c>
      <c r="D31144" s="33">
        <v>31017</v>
      </c>
      <c r="E31144" t="s">
        <v>29637</v>
      </c>
      <c r="F31144" t="s">
        <v>18887</v>
      </c>
      <c r="G31144" t="s">
        <v>18580</v>
      </c>
    </row>
    <row r="31145" spans="1:7" x14ac:dyDescent="0.3">
      <c r="A31145" t="s">
        <v>54475</v>
      </c>
      <c r="B31145" t="s">
        <v>7886</v>
      </c>
      <c r="C31145" t="s">
        <v>18570</v>
      </c>
      <c r="D31145" s="33">
        <v>26035</v>
      </c>
      <c r="E31145" t="s">
        <v>28536</v>
      </c>
      <c r="F31145" t="s">
        <v>18887</v>
      </c>
      <c r="G31145" t="s">
        <v>18573</v>
      </c>
    </row>
    <row r="31146" spans="1:7" x14ac:dyDescent="0.3">
      <c r="A31146" t="s">
        <v>54476</v>
      </c>
      <c r="B31146" t="s">
        <v>7886</v>
      </c>
      <c r="C31146" t="s">
        <v>18579</v>
      </c>
      <c r="D31146" s="33">
        <v>33173</v>
      </c>
      <c r="E31146" t="s">
        <v>28536</v>
      </c>
      <c r="F31146" t="s">
        <v>18887</v>
      </c>
      <c r="G31146" t="s">
        <v>18580</v>
      </c>
    </row>
    <row r="31147" spans="1:7" x14ac:dyDescent="0.3">
      <c r="A31147" t="s">
        <v>54477</v>
      </c>
      <c r="B31147" t="s">
        <v>7886</v>
      </c>
      <c r="C31147" t="s">
        <v>18570</v>
      </c>
      <c r="D31147" s="33">
        <v>30798</v>
      </c>
      <c r="E31147" t="s">
        <v>28536</v>
      </c>
      <c r="F31147" t="s">
        <v>18887</v>
      </c>
      <c r="G31147" t="s">
        <v>18580</v>
      </c>
    </row>
    <row r="31148" spans="1:7" x14ac:dyDescent="0.3">
      <c r="A31148" t="s">
        <v>54478</v>
      </c>
      <c r="B31148" t="s">
        <v>7886</v>
      </c>
      <c r="C31148" t="s">
        <v>18570</v>
      </c>
      <c r="D31148" s="33">
        <v>19264</v>
      </c>
      <c r="E31148" t="s">
        <v>54479</v>
      </c>
      <c r="F31148" t="s">
        <v>18887</v>
      </c>
      <c r="G31148" t="s">
        <v>18580</v>
      </c>
    </row>
    <row r="31149" spans="1:7" x14ac:dyDescent="0.3">
      <c r="A31149" t="s">
        <v>54480</v>
      </c>
      <c r="B31149" t="s">
        <v>7887</v>
      </c>
      <c r="C31149" t="s">
        <v>18570</v>
      </c>
      <c r="D31149" s="33">
        <v>25600</v>
      </c>
      <c r="E31149" t="s">
        <v>20549</v>
      </c>
      <c r="F31149" t="s">
        <v>20550</v>
      </c>
      <c r="G31149" t="s">
        <v>18573</v>
      </c>
    </row>
    <row r="31150" spans="1:7" x14ac:dyDescent="0.3">
      <c r="A31150" t="s">
        <v>54481</v>
      </c>
      <c r="B31150" t="s">
        <v>7887</v>
      </c>
      <c r="C31150" t="s">
        <v>18570</v>
      </c>
      <c r="D31150" s="33">
        <v>25665</v>
      </c>
      <c r="E31150" t="s">
        <v>18886</v>
      </c>
      <c r="F31150" t="s">
        <v>18887</v>
      </c>
      <c r="G31150" t="s">
        <v>18577</v>
      </c>
    </row>
    <row r="31151" spans="1:7" x14ac:dyDescent="0.3">
      <c r="A31151" t="s">
        <v>54482</v>
      </c>
      <c r="B31151" t="s">
        <v>7887</v>
      </c>
      <c r="C31151" t="s">
        <v>18570</v>
      </c>
      <c r="D31151" s="33">
        <v>21203</v>
      </c>
      <c r="E31151" t="s">
        <v>54483</v>
      </c>
      <c r="F31151" t="s">
        <v>18887</v>
      </c>
      <c r="G31151" t="s">
        <v>18580</v>
      </c>
    </row>
    <row r="31152" spans="1:7" x14ac:dyDescent="0.3">
      <c r="A31152" t="s">
        <v>54484</v>
      </c>
      <c r="B31152" t="s">
        <v>7887</v>
      </c>
      <c r="C31152" t="s">
        <v>18579</v>
      </c>
      <c r="D31152" s="33">
        <v>28698</v>
      </c>
      <c r="E31152" t="s">
        <v>18886</v>
      </c>
      <c r="F31152" t="s">
        <v>18887</v>
      </c>
      <c r="G31152" t="s">
        <v>18580</v>
      </c>
    </row>
    <row r="31153" spans="1:7" x14ac:dyDescent="0.3">
      <c r="A31153" t="s">
        <v>54485</v>
      </c>
      <c r="B31153" t="s">
        <v>7887</v>
      </c>
      <c r="C31153" t="s">
        <v>18570</v>
      </c>
      <c r="D31153" s="33">
        <v>27368</v>
      </c>
      <c r="E31153" t="s">
        <v>28536</v>
      </c>
      <c r="F31153" t="s">
        <v>18887</v>
      </c>
      <c r="G31153" t="s">
        <v>18580</v>
      </c>
    </row>
    <row r="31154" spans="1:7" x14ac:dyDescent="0.3">
      <c r="A31154" t="s">
        <v>54486</v>
      </c>
      <c r="B31154" t="s">
        <v>7888</v>
      </c>
      <c r="C31154" t="s">
        <v>18579</v>
      </c>
      <c r="D31154" s="33">
        <v>27110</v>
      </c>
      <c r="E31154" t="s">
        <v>28536</v>
      </c>
      <c r="F31154" t="s">
        <v>18887</v>
      </c>
      <c r="G31154" t="s">
        <v>18573</v>
      </c>
    </row>
    <row r="31155" spans="1:7" x14ac:dyDescent="0.3">
      <c r="A31155" t="s">
        <v>54487</v>
      </c>
      <c r="B31155" t="s">
        <v>7888</v>
      </c>
      <c r="C31155" t="s">
        <v>18570</v>
      </c>
      <c r="D31155" s="33">
        <v>26640</v>
      </c>
      <c r="E31155" t="s">
        <v>28536</v>
      </c>
      <c r="F31155" t="s">
        <v>18887</v>
      </c>
      <c r="G31155" t="s">
        <v>18577</v>
      </c>
    </row>
    <row r="31156" spans="1:7" x14ac:dyDescent="0.3">
      <c r="A31156" t="s">
        <v>54488</v>
      </c>
      <c r="B31156" t="s">
        <v>7888</v>
      </c>
      <c r="C31156" t="s">
        <v>18570</v>
      </c>
      <c r="D31156" s="33">
        <v>28295</v>
      </c>
      <c r="E31156" t="s">
        <v>28536</v>
      </c>
      <c r="F31156" t="s">
        <v>18887</v>
      </c>
      <c r="G31156" t="s">
        <v>18580</v>
      </c>
    </row>
    <row r="31157" spans="1:7" x14ac:dyDescent="0.3">
      <c r="A31157" t="s">
        <v>54489</v>
      </c>
      <c r="B31157" t="s">
        <v>7888</v>
      </c>
      <c r="C31157" t="s">
        <v>18579</v>
      </c>
      <c r="D31157" s="33">
        <v>24191</v>
      </c>
      <c r="E31157" t="s">
        <v>18807</v>
      </c>
      <c r="F31157" t="s">
        <v>18709</v>
      </c>
      <c r="G31157" t="s">
        <v>18580</v>
      </c>
    </row>
    <row r="31158" spans="1:7" x14ac:dyDescent="0.3">
      <c r="A31158" t="s">
        <v>54490</v>
      </c>
      <c r="B31158" t="s">
        <v>7888</v>
      </c>
      <c r="C31158" t="s">
        <v>18570</v>
      </c>
      <c r="D31158" s="33">
        <v>28661</v>
      </c>
      <c r="E31158" t="s">
        <v>28536</v>
      </c>
      <c r="F31158" t="s">
        <v>18887</v>
      </c>
      <c r="G31158" t="s">
        <v>18580</v>
      </c>
    </row>
    <row r="31159" spans="1:7" x14ac:dyDescent="0.3">
      <c r="A31159" t="s">
        <v>54491</v>
      </c>
      <c r="B31159" t="s">
        <v>7889</v>
      </c>
      <c r="C31159" t="s">
        <v>18570</v>
      </c>
      <c r="D31159" s="33">
        <v>18266</v>
      </c>
      <c r="E31159" t="s">
        <v>53302</v>
      </c>
      <c r="F31159" t="s">
        <v>18887</v>
      </c>
      <c r="G31159" t="s">
        <v>18573</v>
      </c>
    </row>
    <row r="31160" spans="1:7" x14ac:dyDescent="0.3">
      <c r="A31160" t="s">
        <v>54492</v>
      </c>
      <c r="B31160" t="s">
        <v>7889</v>
      </c>
      <c r="C31160" t="s">
        <v>18579</v>
      </c>
      <c r="D31160" s="33">
        <v>29126</v>
      </c>
      <c r="E31160" t="s">
        <v>28372</v>
      </c>
      <c r="F31160" t="s">
        <v>21173</v>
      </c>
      <c r="G31160" t="s">
        <v>18580</v>
      </c>
    </row>
    <row r="31161" spans="1:7" x14ac:dyDescent="0.3">
      <c r="A31161" t="s">
        <v>54493</v>
      </c>
      <c r="B31161" t="s">
        <v>7889</v>
      </c>
      <c r="C31161" t="s">
        <v>18570</v>
      </c>
      <c r="D31161" s="33">
        <v>29982</v>
      </c>
      <c r="E31161" t="s">
        <v>53302</v>
      </c>
      <c r="F31161" t="s">
        <v>18887</v>
      </c>
      <c r="G31161" t="s">
        <v>18580</v>
      </c>
    </row>
    <row r="31162" spans="1:7" x14ac:dyDescent="0.3">
      <c r="A31162" t="s">
        <v>54494</v>
      </c>
      <c r="B31162" t="s">
        <v>7889</v>
      </c>
      <c r="C31162" t="s">
        <v>18570</v>
      </c>
      <c r="D31162" s="33">
        <v>29062</v>
      </c>
      <c r="E31162" t="s">
        <v>28536</v>
      </c>
      <c r="F31162" t="s">
        <v>18887</v>
      </c>
      <c r="G31162" t="s">
        <v>18580</v>
      </c>
    </row>
    <row r="31163" spans="1:7" x14ac:dyDescent="0.3">
      <c r="A31163" t="s">
        <v>54495</v>
      </c>
      <c r="B31163" t="s">
        <v>7889</v>
      </c>
      <c r="C31163" t="s">
        <v>18579</v>
      </c>
      <c r="D31163" s="33">
        <v>27194</v>
      </c>
      <c r="E31163" t="s">
        <v>28536</v>
      </c>
      <c r="F31163" t="s">
        <v>18887</v>
      </c>
      <c r="G31163" t="s">
        <v>18580</v>
      </c>
    </row>
    <row r="31164" spans="1:7" x14ac:dyDescent="0.3">
      <c r="A31164" t="s">
        <v>54496</v>
      </c>
      <c r="B31164" t="s">
        <v>7889</v>
      </c>
      <c r="C31164" t="s">
        <v>18579</v>
      </c>
      <c r="D31164" s="33">
        <v>29155</v>
      </c>
      <c r="E31164" t="s">
        <v>53302</v>
      </c>
      <c r="F31164" t="s">
        <v>18887</v>
      </c>
      <c r="G31164" t="s">
        <v>18580</v>
      </c>
    </row>
    <row r="31165" spans="1:7" x14ac:dyDescent="0.3">
      <c r="A31165" t="s">
        <v>54497</v>
      </c>
      <c r="B31165" t="s">
        <v>7890</v>
      </c>
      <c r="C31165" t="s">
        <v>18570</v>
      </c>
      <c r="D31165" s="33">
        <v>33843</v>
      </c>
      <c r="E31165" t="s">
        <v>53985</v>
      </c>
      <c r="F31165" t="s">
        <v>18887</v>
      </c>
      <c r="G31165" t="s">
        <v>18573</v>
      </c>
    </row>
    <row r="31166" spans="1:7" x14ac:dyDescent="0.3">
      <c r="A31166" t="s">
        <v>54498</v>
      </c>
      <c r="B31166" t="s">
        <v>7890</v>
      </c>
      <c r="C31166" t="s">
        <v>18579</v>
      </c>
      <c r="D31166" s="33">
        <v>31868</v>
      </c>
      <c r="E31166" t="s">
        <v>53985</v>
      </c>
      <c r="F31166" t="s">
        <v>18887</v>
      </c>
      <c r="G31166" t="s">
        <v>18580</v>
      </c>
    </row>
    <row r="31167" spans="1:7" x14ac:dyDescent="0.3">
      <c r="A31167" t="s">
        <v>54499</v>
      </c>
      <c r="B31167" t="s">
        <v>7890</v>
      </c>
      <c r="C31167" t="s">
        <v>18570</v>
      </c>
      <c r="D31167" s="33">
        <v>27765</v>
      </c>
      <c r="E31167" t="s">
        <v>54500</v>
      </c>
      <c r="F31167" t="s">
        <v>18887</v>
      </c>
      <c r="G31167" t="s">
        <v>18580</v>
      </c>
    </row>
    <row r="31168" spans="1:7" x14ac:dyDescent="0.3">
      <c r="A31168" t="s">
        <v>54501</v>
      </c>
      <c r="B31168" t="s">
        <v>7890</v>
      </c>
      <c r="C31168" t="s">
        <v>18570</v>
      </c>
      <c r="D31168" s="33">
        <v>34853</v>
      </c>
      <c r="E31168" t="s">
        <v>53985</v>
      </c>
      <c r="F31168" t="s">
        <v>18887</v>
      </c>
      <c r="G31168" t="s">
        <v>18580</v>
      </c>
    </row>
    <row r="31169" spans="1:7" x14ac:dyDescent="0.3">
      <c r="A31169" t="s">
        <v>54502</v>
      </c>
      <c r="B31169" t="s">
        <v>7890</v>
      </c>
      <c r="C31169" t="s">
        <v>18570</v>
      </c>
      <c r="D31169" s="33">
        <v>33870</v>
      </c>
      <c r="E31169" t="s">
        <v>53985</v>
      </c>
      <c r="F31169" t="s">
        <v>18887</v>
      </c>
      <c r="G31169" t="s">
        <v>18580</v>
      </c>
    </row>
    <row r="31170" spans="1:7" x14ac:dyDescent="0.3">
      <c r="A31170" t="s">
        <v>54503</v>
      </c>
      <c r="B31170" t="s">
        <v>7891</v>
      </c>
      <c r="C31170" t="s">
        <v>18570</v>
      </c>
      <c r="D31170" s="33">
        <v>30073</v>
      </c>
      <c r="E31170" t="s">
        <v>18886</v>
      </c>
      <c r="F31170" t="s">
        <v>18887</v>
      </c>
      <c r="G31170" t="s">
        <v>18573</v>
      </c>
    </row>
    <row r="31171" spans="1:7" x14ac:dyDescent="0.3">
      <c r="A31171" t="s">
        <v>54504</v>
      </c>
      <c r="B31171" t="s">
        <v>7891</v>
      </c>
      <c r="C31171" t="s">
        <v>18570</v>
      </c>
      <c r="D31171" s="33">
        <v>30580</v>
      </c>
      <c r="E31171" t="s">
        <v>28536</v>
      </c>
      <c r="F31171" t="s">
        <v>18887</v>
      </c>
      <c r="G31171" t="s">
        <v>18577</v>
      </c>
    </row>
    <row r="31172" spans="1:7" x14ac:dyDescent="0.3">
      <c r="A31172" t="s">
        <v>54505</v>
      </c>
      <c r="B31172" t="s">
        <v>7891</v>
      </c>
      <c r="C31172" t="s">
        <v>18579</v>
      </c>
      <c r="D31172" s="33">
        <v>31432</v>
      </c>
      <c r="E31172" t="s">
        <v>18886</v>
      </c>
      <c r="F31172" t="s">
        <v>18887</v>
      </c>
      <c r="G31172" t="s">
        <v>18580</v>
      </c>
    </row>
    <row r="31173" spans="1:7" x14ac:dyDescent="0.3">
      <c r="A31173" t="s">
        <v>54506</v>
      </c>
      <c r="B31173" t="s">
        <v>7891</v>
      </c>
      <c r="C31173" t="s">
        <v>18570</v>
      </c>
      <c r="D31173" s="33">
        <v>22258</v>
      </c>
      <c r="E31173" t="s">
        <v>18886</v>
      </c>
      <c r="F31173" t="s">
        <v>18887</v>
      </c>
      <c r="G31173" t="s">
        <v>18580</v>
      </c>
    </row>
    <row r="31174" spans="1:7" x14ac:dyDescent="0.3">
      <c r="A31174" t="s">
        <v>54507</v>
      </c>
      <c r="B31174" t="s">
        <v>7891</v>
      </c>
      <c r="C31174" t="s">
        <v>18570</v>
      </c>
      <c r="D31174" s="33">
        <v>35701</v>
      </c>
      <c r="E31174" t="s">
        <v>28536</v>
      </c>
      <c r="F31174" t="s">
        <v>18887</v>
      </c>
      <c r="G31174" t="s">
        <v>18580</v>
      </c>
    </row>
    <row r="31175" spans="1:7" x14ac:dyDescent="0.3">
      <c r="A31175" t="s">
        <v>54508</v>
      </c>
      <c r="B31175" t="s">
        <v>7892</v>
      </c>
      <c r="C31175" t="s">
        <v>18570</v>
      </c>
      <c r="D31175" s="33">
        <v>29738</v>
      </c>
      <c r="E31175" t="s">
        <v>52960</v>
      </c>
      <c r="F31175" t="s">
        <v>21173</v>
      </c>
      <c r="G31175" t="s">
        <v>18573</v>
      </c>
    </row>
    <row r="31176" spans="1:7" x14ac:dyDescent="0.3">
      <c r="A31176" t="s">
        <v>54509</v>
      </c>
      <c r="B31176" t="s">
        <v>7892</v>
      </c>
      <c r="C31176" t="s">
        <v>18579</v>
      </c>
      <c r="D31176" s="33">
        <v>31059</v>
      </c>
      <c r="E31176" t="s">
        <v>28536</v>
      </c>
      <c r="F31176" t="s">
        <v>18887</v>
      </c>
      <c r="G31176" t="s">
        <v>18580</v>
      </c>
    </row>
    <row r="31177" spans="1:7" x14ac:dyDescent="0.3">
      <c r="A31177" t="s">
        <v>54510</v>
      </c>
      <c r="B31177" t="s">
        <v>7892</v>
      </c>
      <c r="C31177" t="s">
        <v>18570</v>
      </c>
      <c r="D31177" s="33">
        <v>28349</v>
      </c>
      <c r="E31177" t="s">
        <v>28536</v>
      </c>
      <c r="F31177" t="s">
        <v>18887</v>
      </c>
      <c r="G31177" t="s">
        <v>18580</v>
      </c>
    </row>
    <row r="31178" spans="1:7" x14ac:dyDescent="0.3">
      <c r="A31178" t="s">
        <v>54511</v>
      </c>
      <c r="B31178" t="s">
        <v>7892</v>
      </c>
      <c r="C31178" t="s">
        <v>18570</v>
      </c>
      <c r="D31178" s="33">
        <v>33716</v>
      </c>
      <c r="E31178" t="s">
        <v>52995</v>
      </c>
      <c r="F31178" t="s">
        <v>21173</v>
      </c>
      <c r="G31178" t="s">
        <v>18580</v>
      </c>
    </row>
    <row r="31179" spans="1:7" x14ac:dyDescent="0.3">
      <c r="A31179" t="s">
        <v>54512</v>
      </c>
      <c r="B31179" t="s">
        <v>7893</v>
      </c>
      <c r="C31179" t="s">
        <v>18579</v>
      </c>
      <c r="D31179" s="33">
        <v>24190</v>
      </c>
      <c r="E31179" t="s">
        <v>28536</v>
      </c>
      <c r="F31179" t="s">
        <v>18887</v>
      </c>
      <c r="G31179" t="s">
        <v>18573</v>
      </c>
    </row>
    <row r="31180" spans="1:7" x14ac:dyDescent="0.3">
      <c r="A31180" t="s">
        <v>54513</v>
      </c>
      <c r="B31180" t="s">
        <v>7893</v>
      </c>
      <c r="C31180" t="s">
        <v>18570</v>
      </c>
      <c r="D31180" s="33">
        <v>34497</v>
      </c>
      <c r="E31180" t="s">
        <v>52995</v>
      </c>
      <c r="F31180" t="s">
        <v>21173</v>
      </c>
      <c r="G31180" t="s">
        <v>18577</v>
      </c>
    </row>
    <row r="31181" spans="1:7" x14ac:dyDescent="0.3">
      <c r="A31181" t="s">
        <v>54514</v>
      </c>
      <c r="B31181" t="s">
        <v>7893</v>
      </c>
      <c r="C31181" t="s">
        <v>18570</v>
      </c>
      <c r="D31181" s="33">
        <v>28419</v>
      </c>
      <c r="E31181" t="s">
        <v>28536</v>
      </c>
      <c r="F31181" t="s">
        <v>18887</v>
      </c>
      <c r="G31181" t="s">
        <v>18580</v>
      </c>
    </row>
    <row r="31182" spans="1:7" x14ac:dyDescent="0.3">
      <c r="A31182" t="s">
        <v>54515</v>
      </c>
      <c r="B31182" t="s">
        <v>7893</v>
      </c>
      <c r="C31182" t="s">
        <v>18570</v>
      </c>
      <c r="D31182" s="33">
        <v>33594</v>
      </c>
      <c r="E31182" t="s">
        <v>52960</v>
      </c>
      <c r="F31182" t="s">
        <v>21173</v>
      </c>
      <c r="G31182" t="s">
        <v>18580</v>
      </c>
    </row>
    <row r="31183" spans="1:7" x14ac:dyDescent="0.3">
      <c r="A31183" t="s">
        <v>54516</v>
      </c>
      <c r="B31183" t="s">
        <v>7893</v>
      </c>
      <c r="C31183" t="s">
        <v>18570</v>
      </c>
      <c r="D31183" s="33">
        <v>31598</v>
      </c>
      <c r="E31183" t="s">
        <v>28536</v>
      </c>
      <c r="F31183" t="s">
        <v>18887</v>
      </c>
      <c r="G31183" t="s">
        <v>18580</v>
      </c>
    </row>
    <row r="31184" spans="1:7" x14ac:dyDescent="0.3">
      <c r="A31184" t="s">
        <v>54517</v>
      </c>
      <c r="B31184" t="s">
        <v>7894</v>
      </c>
      <c r="C31184" t="s">
        <v>18570</v>
      </c>
      <c r="D31184" s="33">
        <v>28488</v>
      </c>
      <c r="E31184" t="s">
        <v>28536</v>
      </c>
      <c r="F31184" t="s">
        <v>18887</v>
      </c>
      <c r="G31184" t="s">
        <v>18573</v>
      </c>
    </row>
    <row r="31185" spans="1:7" x14ac:dyDescent="0.3">
      <c r="A31185" t="s">
        <v>54518</v>
      </c>
      <c r="B31185" t="s">
        <v>7894</v>
      </c>
      <c r="C31185" t="s">
        <v>18579</v>
      </c>
      <c r="D31185" s="33">
        <v>25571</v>
      </c>
      <c r="E31185" t="s">
        <v>28536</v>
      </c>
      <c r="F31185" t="s">
        <v>18887</v>
      </c>
      <c r="G31185" t="s">
        <v>18580</v>
      </c>
    </row>
    <row r="31186" spans="1:7" x14ac:dyDescent="0.3">
      <c r="A31186" t="s">
        <v>54519</v>
      </c>
      <c r="B31186" t="s">
        <v>7894</v>
      </c>
      <c r="C31186" t="s">
        <v>18570</v>
      </c>
      <c r="D31186" s="33">
        <v>27955</v>
      </c>
      <c r="E31186" t="s">
        <v>28536</v>
      </c>
      <c r="F31186" t="s">
        <v>18887</v>
      </c>
      <c r="G31186" t="s">
        <v>18580</v>
      </c>
    </row>
    <row r="31187" spans="1:7" x14ac:dyDescent="0.3">
      <c r="A31187" t="s">
        <v>54520</v>
      </c>
      <c r="B31187" t="s">
        <v>7894</v>
      </c>
      <c r="C31187" t="s">
        <v>18579</v>
      </c>
      <c r="D31187" s="33">
        <v>26200</v>
      </c>
      <c r="E31187" t="s">
        <v>28536</v>
      </c>
      <c r="F31187" t="s">
        <v>18887</v>
      </c>
      <c r="G31187" t="s">
        <v>18580</v>
      </c>
    </row>
    <row r="31188" spans="1:7" x14ac:dyDescent="0.3">
      <c r="A31188" t="s">
        <v>54521</v>
      </c>
      <c r="B31188" t="s">
        <v>7894</v>
      </c>
      <c r="C31188" t="s">
        <v>18570</v>
      </c>
      <c r="D31188" s="33">
        <v>34962</v>
      </c>
      <c r="E31188" t="s">
        <v>28536</v>
      </c>
      <c r="F31188" t="s">
        <v>18887</v>
      </c>
      <c r="G31188" t="s">
        <v>18580</v>
      </c>
    </row>
    <row r="31189" spans="1:7" x14ac:dyDescent="0.3">
      <c r="A31189" t="s">
        <v>54522</v>
      </c>
      <c r="B31189" t="s">
        <v>7895</v>
      </c>
      <c r="C31189" t="s">
        <v>18570</v>
      </c>
      <c r="D31189" s="33">
        <v>24973</v>
      </c>
      <c r="E31189" t="s">
        <v>54523</v>
      </c>
      <c r="F31189" t="s">
        <v>21173</v>
      </c>
      <c r="G31189" t="s">
        <v>18573</v>
      </c>
    </row>
    <row r="31190" spans="1:7" x14ac:dyDescent="0.3">
      <c r="A31190" t="s">
        <v>54524</v>
      </c>
      <c r="B31190" t="s">
        <v>7895</v>
      </c>
      <c r="C31190" t="s">
        <v>18570</v>
      </c>
      <c r="D31190" s="33">
        <v>20165</v>
      </c>
      <c r="E31190" t="s">
        <v>54523</v>
      </c>
      <c r="F31190" t="s">
        <v>21173</v>
      </c>
      <c r="G31190" t="s">
        <v>18577</v>
      </c>
    </row>
    <row r="31191" spans="1:7" x14ac:dyDescent="0.3">
      <c r="A31191" t="s">
        <v>54525</v>
      </c>
      <c r="B31191" t="s">
        <v>7895</v>
      </c>
      <c r="C31191" t="s">
        <v>18570</v>
      </c>
      <c r="D31191" s="33">
        <v>28417</v>
      </c>
      <c r="E31191" t="s">
        <v>28536</v>
      </c>
      <c r="F31191" t="s">
        <v>18887</v>
      </c>
      <c r="G31191" t="s">
        <v>18580</v>
      </c>
    </row>
    <row r="31192" spans="1:7" x14ac:dyDescent="0.3">
      <c r="A31192" t="s">
        <v>54526</v>
      </c>
      <c r="B31192" t="s">
        <v>7895</v>
      </c>
      <c r="C31192" t="s">
        <v>18570</v>
      </c>
      <c r="D31192" s="33">
        <v>34858</v>
      </c>
      <c r="E31192" t="s">
        <v>52995</v>
      </c>
      <c r="F31192" t="s">
        <v>21173</v>
      </c>
      <c r="G31192" t="s">
        <v>18580</v>
      </c>
    </row>
    <row r="31193" spans="1:7" x14ac:dyDescent="0.3">
      <c r="A31193" t="s">
        <v>54527</v>
      </c>
      <c r="B31193" t="s">
        <v>7895</v>
      </c>
      <c r="C31193" t="s">
        <v>18579</v>
      </c>
      <c r="D31193" s="33">
        <v>27207</v>
      </c>
      <c r="E31193" t="s">
        <v>20549</v>
      </c>
      <c r="F31193" t="s">
        <v>20550</v>
      </c>
      <c r="G31193" t="s">
        <v>18580</v>
      </c>
    </row>
    <row r="31194" spans="1:7" x14ac:dyDescent="0.3">
      <c r="A31194" t="s">
        <v>54528</v>
      </c>
      <c r="B31194" t="s">
        <v>7896</v>
      </c>
      <c r="C31194" t="s">
        <v>18570</v>
      </c>
      <c r="D31194" s="33">
        <v>28424</v>
      </c>
      <c r="E31194" t="s">
        <v>18886</v>
      </c>
      <c r="F31194" t="s">
        <v>18887</v>
      </c>
      <c r="G31194" t="s">
        <v>18573</v>
      </c>
    </row>
    <row r="31195" spans="1:7" x14ac:dyDescent="0.3">
      <c r="A31195" t="s">
        <v>54529</v>
      </c>
      <c r="B31195" t="s">
        <v>7896</v>
      </c>
      <c r="C31195" t="s">
        <v>18570</v>
      </c>
      <c r="D31195" s="33">
        <v>21458</v>
      </c>
      <c r="E31195" t="s">
        <v>54459</v>
      </c>
      <c r="F31195" t="s">
        <v>18887</v>
      </c>
      <c r="G31195" t="s">
        <v>18580</v>
      </c>
    </row>
    <row r="31196" spans="1:7" x14ac:dyDescent="0.3">
      <c r="A31196" t="s">
        <v>54530</v>
      </c>
      <c r="B31196" t="s">
        <v>7896</v>
      </c>
      <c r="C31196" t="s">
        <v>18570</v>
      </c>
      <c r="D31196" s="33">
        <v>33582</v>
      </c>
      <c r="E31196" t="s">
        <v>18886</v>
      </c>
      <c r="F31196" t="s">
        <v>18887</v>
      </c>
      <c r="G31196" t="s">
        <v>18580</v>
      </c>
    </row>
    <row r="31197" spans="1:7" x14ac:dyDescent="0.3">
      <c r="A31197" t="s">
        <v>54531</v>
      </c>
      <c r="B31197" t="s">
        <v>7896</v>
      </c>
      <c r="C31197" t="s">
        <v>18570</v>
      </c>
      <c r="D31197" s="33">
        <v>30812</v>
      </c>
      <c r="E31197" t="s">
        <v>18886</v>
      </c>
      <c r="F31197" t="s">
        <v>18887</v>
      </c>
      <c r="G31197" t="s">
        <v>18580</v>
      </c>
    </row>
    <row r="31198" spans="1:7" x14ac:dyDescent="0.3">
      <c r="A31198" t="s">
        <v>54532</v>
      </c>
      <c r="B31198" t="s">
        <v>7896</v>
      </c>
      <c r="C31198" t="s">
        <v>18579</v>
      </c>
      <c r="D31198" s="33">
        <v>21157</v>
      </c>
      <c r="E31198" t="s">
        <v>54533</v>
      </c>
      <c r="F31198" t="s">
        <v>18887</v>
      </c>
      <c r="G31198" t="s">
        <v>18580</v>
      </c>
    </row>
    <row r="31199" spans="1:7" x14ac:dyDescent="0.3">
      <c r="A31199" t="s">
        <v>54534</v>
      </c>
      <c r="B31199" t="s">
        <v>7897</v>
      </c>
      <c r="C31199" t="s">
        <v>18570</v>
      </c>
      <c r="D31199" s="33">
        <v>27047</v>
      </c>
      <c r="E31199" t="s">
        <v>28536</v>
      </c>
      <c r="F31199" t="s">
        <v>18887</v>
      </c>
      <c r="G31199" t="s">
        <v>18573</v>
      </c>
    </row>
    <row r="31200" spans="1:7" x14ac:dyDescent="0.3">
      <c r="A31200" t="s">
        <v>54535</v>
      </c>
      <c r="B31200" t="s">
        <v>7897</v>
      </c>
      <c r="C31200" t="s">
        <v>18570</v>
      </c>
      <c r="D31200" s="33">
        <v>30959</v>
      </c>
      <c r="E31200" t="s">
        <v>28536</v>
      </c>
      <c r="F31200" t="s">
        <v>18887</v>
      </c>
      <c r="G31200" t="s">
        <v>18577</v>
      </c>
    </row>
    <row r="31201" spans="1:7" x14ac:dyDescent="0.3">
      <c r="A31201" t="s">
        <v>54536</v>
      </c>
      <c r="B31201" t="s">
        <v>7897</v>
      </c>
      <c r="C31201" t="s">
        <v>18570</v>
      </c>
      <c r="D31201" s="33">
        <v>28418</v>
      </c>
      <c r="E31201" t="s">
        <v>28536</v>
      </c>
      <c r="F31201" t="s">
        <v>18887</v>
      </c>
      <c r="G31201" t="s">
        <v>18580</v>
      </c>
    </row>
    <row r="31202" spans="1:7" x14ac:dyDescent="0.3">
      <c r="A31202" t="s">
        <v>54537</v>
      </c>
      <c r="B31202" t="s">
        <v>7897</v>
      </c>
      <c r="C31202" t="s">
        <v>18579</v>
      </c>
      <c r="D31202" s="33">
        <v>28364</v>
      </c>
      <c r="E31202" t="s">
        <v>52846</v>
      </c>
      <c r="F31202" t="s">
        <v>21173</v>
      </c>
      <c r="G31202" t="s">
        <v>18580</v>
      </c>
    </row>
    <row r="31203" spans="1:7" x14ac:dyDescent="0.3">
      <c r="A31203" t="s">
        <v>54538</v>
      </c>
      <c r="B31203" t="s">
        <v>7897</v>
      </c>
      <c r="C31203" t="s">
        <v>18570</v>
      </c>
      <c r="D31203" s="33">
        <v>28542</v>
      </c>
      <c r="E31203" t="s">
        <v>28536</v>
      </c>
      <c r="F31203" t="s">
        <v>18887</v>
      </c>
      <c r="G31203" t="s">
        <v>18580</v>
      </c>
    </row>
    <row r="31204" spans="1:7" x14ac:dyDescent="0.3">
      <c r="A31204" t="s">
        <v>54539</v>
      </c>
      <c r="B31204" t="s">
        <v>7898</v>
      </c>
      <c r="C31204" t="s">
        <v>18579</v>
      </c>
      <c r="D31204" s="33">
        <v>21917</v>
      </c>
      <c r="E31204" t="s">
        <v>54540</v>
      </c>
      <c r="F31204" t="s">
        <v>18887</v>
      </c>
      <c r="G31204" t="s">
        <v>18573</v>
      </c>
    </row>
    <row r="31205" spans="1:7" x14ac:dyDescent="0.3">
      <c r="A31205" t="s">
        <v>54541</v>
      </c>
      <c r="B31205" t="s">
        <v>7898</v>
      </c>
      <c r="C31205" t="s">
        <v>18579</v>
      </c>
      <c r="D31205" s="33">
        <v>24273</v>
      </c>
      <c r="E31205" t="s">
        <v>54540</v>
      </c>
      <c r="F31205" t="s">
        <v>18887</v>
      </c>
      <c r="G31205" t="s">
        <v>18577</v>
      </c>
    </row>
    <row r="31206" spans="1:7" x14ac:dyDescent="0.3">
      <c r="A31206" t="s">
        <v>54542</v>
      </c>
      <c r="B31206" t="s">
        <v>7898</v>
      </c>
      <c r="C31206" t="s">
        <v>18579</v>
      </c>
      <c r="D31206" s="33">
        <v>26004</v>
      </c>
      <c r="E31206" t="s">
        <v>54540</v>
      </c>
      <c r="F31206" t="s">
        <v>18887</v>
      </c>
      <c r="G31206" t="s">
        <v>18580</v>
      </c>
    </row>
    <row r="31207" spans="1:7" x14ac:dyDescent="0.3">
      <c r="A31207" t="s">
        <v>54543</v>
      </c>
      <c r="B31207" t="s">
        <v>7898</v>
      </c>
      <c r="C31207" t="s">
        <v>18570</v>
      </c>
      <c r="D31207" s="33">
        <v>26034</v>
      </c>
      <c r="E31207" t="s">
        <v>54540</v>
      </c>
      <c r="F31207" t="s">
        <v>18887</v>
      </c>
      <c r="G31207" t="s">
        <v>18580</v>
      </c>
    </row>
    <row r="31208" spans="1:7" x14ac:dyDescent="0.3">
      <c r="A31208" t="s">
        <v>54544</v>
      </c>
      <c r="B31208" t="s">
        <v>7899</v>
      </c>
      <c r="C31208" t="s">
        <v>18570</v>
      </c>
      <c r="D31208" s="33">
        <v>32568</v>
      </c>
      <c r="E31208" t="s">
        <v>29637</v>
      </c>
      <c r="F31208" t="s">
        <v>18887</v>
      </c>
      <c r="G31208" t="s">
        <v>18573</v>
      </c>
    </row>
    <row r="31209" spans="1:7" x14ac:dyDescent="0.3">
      <c r="A31209" t="s">
        <v>54545</v>
      </c>
      <c r="B31209" t="s">
        <v>7899</v>
      </c>
      <c r="C31209" t="s">
        <v>18570</v>
      </c>
      <c r="D31209" s="33">
        <v>26654</v>
      </c>
      <c r="E31209" t="s">
        <v>29637</v>
      </c>
      <c r="F31209" t="s">
        <v>18887</v>
      </c>
      <c r="G31209" t="s">
        <v>18577</v>
      </c>
    </row>
    <row r="31210" spans="1:7" x14ac:dyDescent="0.3">
      <c r="A31210" t="s">
        <v>54546</v>
      </c>
      <c r="B31210" t="s">
        <v>7899</v>
      </c>
      <c r="C31210" t="s">
        <v>18570</v>
      </c>
      <c r="D31210" s="33">
        <v>30051</v>
      </c>
      <c r="E31210" t="s">
        <v>29637</v>
      </c>
      <c r="F31210" t="s">
        <v>18887</v>
      </c>
      <c r="G31210" t="s">
        <v>18580</v>
      </c>
    </row>
    <row r="31211" spans="1:7" x14ac:dyDescent="0.3">
      <c r="A31211" t="s">
        <v>54547</v>
      </c>
      <c r="B31211" t="s">
        <v>7899</v>
      </c>
      <c r="C31211" t="s">
        <v>18579</v>
      </c>
      <c r="D31211" s="33">
        <v>23707</v>
      </c>
      <c r="E31211" t="s">
        <v>53520</v>
      </c>
      <c r="F31211" t="s">
        <v>22041</v>
      </c>
      <c r="G31211" t="s">
        <v>18580</v>
      </c>
    </row>
    <row r="31212" spans="1:7" x14ac:dyDescent="0.3">
      <c r="A31212" t="s">
        <v>54548</v>
      </c>
      <c r="B31212" t="s">
        <v>7899</v>
      </c>
      <c r="C31212" t="s">
        <v>18570</v>
      </c>
      <c r="D31212" s="33">
        <v>30368</v>
      </c>
      <c r="E31212" t="s">
        <v>29637</v>
      </c>
      <c r="F31212" t="s">
        <v>18887</v>
      </c>
      <c r="G31212" t="s">
        <v>18580</v>
      </c>
    </row>
    <row r="31213" spans="1:7" x14ac:dyDescent="0.3">
      <c r="A31213" t="s">
        <v>54549</v>
      </c>
      <c r="B31213" t="s">
        <v>7900</v>
      </c>
      <c r="C31213" t="s">
        <v>18570</v>
      </c>
      <c r="D31213" s="33">
        <v>17250</v>
      </c>
      <c r="E31213" t="s">
        <v>54351</v>
      </c>
      <c r="F31213" t="s">
        <v>18887</v>
      </c>
      <c r="G31213" t="s">
        <v>18573</v>
      </c>
    </row>
    <row r="31214" spans="1:7" x14ac:dyDescent="0.3">
      <c r="A31214" t="s">
        <v>54550</v>
      </c>
      <c r="B31214" t="s">
        <v>7900</v>
      </c>
      <c r="C31214" t="s">
        <v>18579</v>
      </c>
      <c r="D31214" s="33">
        <v>24155</v>
      </c>
      <c r="E31214" t="s">
        <v>53829</v>
      </c>
      <c r="F31214" t="s">
        <v>18887</v>
      </c>
      <c r="G31214" t="s">
        <v>18577</v>
      </c>
    </row>
    <row r="31215" spans="1:7" x14ac:dyDescent="0.3">
      <c r="A31215" t="s">
        <v>54551</v>
      </c>
      <c r="B31215" t="s">
        <v>7900</v>
      </c>
      <c r="C31215" t="s">
        <v>18570</v>
      </c>
      <c r="D31215" s="33">
        <v>34185</v>
      </c>
      <c r="E31215" t="s">
        <v>29637</v>
      </c>
      <c r="F31215" t="s">
        <v>18887</v>
      </c>
      <c r="G31215" t="s">
        <v>18580</v>
      </c>
    </row>
    <row r="31216" spans="1:7" x14ac:dyDescent="0.3">
      <c r="A31216" t="s">
        <v>54552</v>
      </c>
      <c r="B31216" t="s">
        <v>7900</v>
      </c>
      <c r="C31216" t="s">
        <v>18570</v>
      </c>
      <c r="D31216" s="33">
        <v>22303</v>
      </c>
      <c r="E31216" t="s">
        <v>53829</v>
      </c>
      <c r="F31216" t="s">
        <v>18887</v>
      </c>
      <c r="G31216" t="s">
        <v>18580</v>
      </c>
    </row>
    <row r="31217" spans="1:7" x14ac:dyDescent="0.3">
      <c r="A31217" t="s">
        <v>54553</v>
      </c>
      <c r="B31217" t="s">
        <v>7901</v>
      </c>
      <c r="C31217" t="s">
        <v>18570</v>
      </c>
      <c r="D31217" s="33">
        <v>27341</v>
      </c>
      <c r="E31217" t="s">
        <v>18886</v>
      </c>
      <c r="F31217" t="s">
        <v>18887</v>
      </c>
      <c r="G31217" t="s">
        <v>18573</v>
      </c>
    </row>
    <row r="31218" spans="1:7" x14ac:dyDescent="0.3">
      <c r="A31218" t="s">
        <v>54554</v>
      </c>
      <c r="B31218" t="s">
        <v>7901</v>
      </c>
      <c r="C31218" t="s">
        <v>18570</v>
      </c>
      <c r="D31218" s="33">
        <v>28234</v>
      </c>
      <c r="E31218" t="s">
        <v>18886</v>
      </c>
      <c r="F31218" t="s">
        <v>18887</v>
      </c>
      <c r="G31218" t="s">
        <v>18580</v>
      </c>
    </row>
    <row r="31219" spans="1:7" x14ac:dyDescent="0.3">
      <c r="A31219" t="s">
        <v>54555</v>
      </c>
      <c r="B31219" t="s">
        <v>7901</v>
      </c>
      <c r="C31219" t="s">
        <v>18570</v>
      </c>
      <c r="D31219" s="33">
        <v>24049</v>
      </c>
      <c r="E31219" t="s">
        <v>54556</v>
      </c>
      <c r="F31219" t="s">
        <v>18887</v>
      </c>
      <c r="G31219" t="s">
        <v>18580</v>
      </c>
    </row>
    <row r="31220" spans="1:7" x14ac:dyDescent="0.3">
      <c r="A31220" t="s">
        <v>54557</v>
      </c>
      <c r="B31220" t="s">
        <v>7901</v>
      </c>
      <c r="C31220" t="s">
        <v>18579</v>
      </c>
      <c r="D31220" s="33">
        <v>30698</v>
      </c>
      <c r="E31220" t="s">
        <v>53985</v>
      </c>
      <c r="F31220" t="s">
        <v>18887</v>
      </c>
      <c r="G31220" t="s">
        <v>18580</v>
      </c>
    </row>
    <row r="31221" spans="1:7" x14ac:dyDescent="0.3">
      <c r="A31221" t="s">
        <v>54558</v>
      </c>
      <c r="B31221" t="s">
        <v>7901</v>
      </c>
      <c r="C31221" t="s">
        <v>18570</v>
      </c>
      <c r="D31221" s="33">
        <v>28779</v>
      </c>
      <c r="E31221" t="s">
        <v>18886</v>
      </c>
      <c r="F31221" t="s">
        <v>18887</v>
      </c>
      <c r="G31221" t="s">
        <v>18580</v>
      </c>
    </row>
    <row r="31222" spans="1:7" x14ac:dyDescent="0.3">
      <c r="A31222" t="s">
        <v>54559</v>
      </c>
      <c r="B31222" t="s">
        <v>7902</v>
      </c>
      <c r="C31222" t="s">
        <v>18570</v>
      </c>
      <c r="D31222" s="33">
        <v>27741</v>
      </c>
      <c r="E31222" t="s">
        <v>54560</v>
      </c>
      <c r="F31222" t="s">
        <v>18887</v>
      </c>
      <c r="G31222" t="s">
        <v>18573</v>
      </c>
    </row>
    <row r="31223" spans="1:7" x14ac:dyDescent="0.3">
      <c r="A31223" t="s">
        <v>54561</v>
      </c>
      <c r="B31223" t="s">
        <v>7902</v>
      </c>
      <c r="C31223" t="s">
        <v>18570</v>
      </c>
      <c r="D31223" s="33">
        <v>27844</v>
      </c>
      <c r="E31223" t="s">
        <v>28536</v>
      </c>
      <c r="F31223" t="s">
        <v>18887</v>
      </c>
      <c r="G31223" t="s">
        <v>18577</v>
      </c>
    </row>
    <row r="31224" spans="1:7" x14ac:dyDescent="0.3">
      <c r="A31224" t="s">
        <v>54562</v>
      </c>
      <c r="B31224" t="s">
        <v>7902</v>
      </c>
      <c r="C31224" t="s">
        <v>18570</v>
      </c>
      <c r="D31224" s="33">
        <v>33615</v>
      </c>
      <c r="E31224" t="s">
        <v>28536</v>
      </c>
      <c r="F31224" t="s">
        <v>18887</v>
      </c>
      <c r="G31224" t="s">
        <v>18580</v>
      </c>
    </row>
    <row r="31225" spans="1:7" x14ac:dyDescent="0.3">
      <c r="A31225" t="s">
        <v>54563</v>
      </c>
      <c r="B31225" t="s">
        <v>7902</v>
      </c>
      <c r="C31225" t="s">
        <v>18579</v>
      </c>
      <c r="D31225" s="33">
        <v>31990</v>
      </c>
      <c r="E31225" t="s">
        <v>28536</v>
      </c>
      <c r="F31225" t="s">
        <v>18887</v>
      </c>
      <c r="G31225" t="s">
        <v>18580</v>
      </c>
    </row>
    <row r="31226" spans="1:7" x14ac:dyDescent="0.3">
      <c r="A31226" t="s">
        <v>54564</v>
      </c>
      <c r="B31226" t="s">
        <v>7902</v>
      </c>
      <c r="C31226" t="s">
        <v>18579</v>
      </c>
      <c r="D31226" s="33">
        <v>29149</v>
      </c>
      <c r="E31226" t="s">
        <v>28536</v>
      </c>
      <c r="F31226" t="s">
        <v>18887</v>
      </c>
      <c r="G31226" t="s">
        <v>18580</v>
      </c>
    </row>
    <row r="31227" spans="1:7" x14ac:dyDescent="0.3">
      <c r="A31227" t="s">
        <v>54565</v>
      </c>
      <c r="B31227" t="s">
        <v>7903</v>
      </c>
      <c r="C31227" t="s">
        <v>18570</v>
      </c>
      <c r="D31227" s="33">
        <v>23044</v>
      </c>
      <c r="E31227" t="s">
        <v>54483</v>
      </c>
      <c r="F31227" t="s">
        <v>18887</v>
      </c>
      <c r="G31227" t="s">
        <v>18573</v>
      </c>
    </row>
    <row r="31228" spans="1:7" x14ac:dyDescent="0.3">
      <c r="A31228" t="s">
        <v>54566</v>
      </c>
      <c r="B31228" t="s">
        <v>7903</v>
      </c>
      <c r="C31228" t="s">
        <v>18579</v>
      </c>
      <c r="D31228" s="33">
        <v>30817</v>
      </c>
      <c r="E31228" t="s">
        <v>18886</v>
      </c>
      <c r="F31228" t="s">
        <v>18887</v>
      </c>
      <c r="G31228" t="s">
        <v>18577</v>
      </c>
    </row>
    <row r="31229" spans="1:7" x14ac:dyDescent="0.3">
      <c r="A31229" t="s">
        <v>54567</v>
      </c>
      <c r="B31229" t="s">
        <v>7903</v>
      </c>
      <c r="C31229" t="s">
        <v>18570</v>
      </c>
      <c r="D31229" s="33">
        <v>26033</v>
      </c>
      <c r="E31229" t="s">
        <v>18886</v>
      </c>
      <c r="F31229" t="s">
        <v>18887</v>
      </c>
      <c r="G31229" t="s">
        <v>18580</v>
      </c>
    </row>
    <row r="31230" spans="1:7" x14ac:dyDescent="0.3">
      <c r="A31230" t="s">
        <v>54568</v>
      </c>
      <c r="B31230" t="s">
        <v>7903</v>
      </c>
      <c r="C31230" t="s">
        <v>18570</v>
      </c>
      <c r="D31230" s="33">
        <v>26889</v>
      </c>
      <c r="E31230" t="s">
        <v>18886</v>
      </c>
      <c r="F31230" t="s">
        <v>18887</v>
      </c>
      <c r="G31230" t="s">
        <v>18580</v>
      </c>
    </row>
    <row r="31231" spans="1:7" x14ac:dyDescent="0.3">
      <c r="A31231" t="s">
        <v>54569</v>
      </c>
      <c r="B31231" t="s">
        <v>7904</v>
      </c>
      <c r="C31231" t="s">
        <v>18570</v>
      </c>
      <c r="D31231" s="33">
        <v>18294</v>
      </c>
      <c r="E31231" t="s">
        <v>54556</v>
      </c>
      <c r="F31231" t="s">
        <v>18887</v>
      </c>
      <c r="G31231" t="s">
        <v>18573</v>
      </c>
    </row>
    <row r="31232" spans="1:7" x14ac:dyDescent="0.3">
      <c r="A31232" t="s">
        <v>54570</v>
      </c>
      <c r="B31232" t="s">
        <v>7904</v>
      </c>
      <c r="C31232" t="s">
        <v>18570</v>
      </c>
      <c r="D31232" s="33">
        <v>23035</v>
      </c>
      <c r="E31232" t="s">
        <v>18886</v>
      </c>
      <c r="F31232" t="s">
        <v>18887</v>
      </c>
      <c r="G31232" t="s">
        <v>18580</v>
      </c>
    </row>
    <row r="31233" spans="1:7" x14ac:dyDescent="0.3">
      <c r="A31233" t="s">
        <v>54571</v>
      </c>
      <c r="B31233" t="s">
        <v>7904</v>
      </c>
      <c r="C31233" t="s">
        <v>18579</v>
      </c>
      <c r="D31233" s="33">
        <v>24961</v>
      </c>
      <c r="E31233" t="s">
        <v>22040</v>
      </c>
      <c r="F31233" t="s">
        <v>22041</v>
      </c>
      <c r="G31233" t="s">
        <v>18580</v>
      </c>
    </row>
    <row r="31234" spans="1:7" x14ac:dyDescent="0.3">
      <c r="A31234" t="s">
        <v>54572</v>
      </c>
      <c r="B31234" t="s">
        <v>7904</v>
      </c>
      <c r="C31234" t="s">
        <v>18579</v>
      </c>
      <c r="D31234" s="33">
        <v>20703</v>
      </c>
      <c r="E31234" t="s">
        <v>54573</v>
      </c>
      <c r="F31234" t="s">
        <v>18887</v>
      </c>
      <c r="G31234" t="s">
        <v>18580</v>
      </c>
    </row>
    <row r="31235" spans="1:7" x14ac:dyDescent="0.3">
      <c r="A31235" t="s">
        <v>54574</v>
      </c>
      <c r="B31235" t="s">
        <v>7904</v>
      </c>
      <c r="C31235" t="s">
        <v>18570</v>
      </c>
      <c r="D31235" s="33">
        <v>22694</v>
      </c>
      <c r="E31235" t="s">
        <v>54573</v>
      </c>
      <c r="F31235" t="s">
        <v>18887</v>
      </c>
      <c r="G31235" t="s">
        <v>18580</v>
      </c>
    </row>
    <row r="31236" spans="1:7" x14ac:dyDescent="0.3">
      <c r="A31236" t="s">
        <v>54575</v>
      </c>
      <c r="B31236" t="s">
        <v>7905</v>
      </c>
      <c r="C31236" t="s">
        <v>18579</v>
      </c>
      <c r="D31236" s="33">
        <v>27598</v>
      </c>
      <c r="E31236" t="s">
        <v>52960</v>
      </c>
      <c r="F31236" t="s">
        <v>21173</v>
      </c>
      <c r="G31236" t="s">
        <v>18573</v>
      </c>
    </row>
    <row r="31237" spans="1:7" x14ac:dyDescent="0.3">
      <c r="A31237" t="s">
        <v>54576</v>
      </c>
      <c r="B31237" t="s">
        <v>7905</v>
      </c>
      <c r="C31237" t="s">
        <v>18570</v>
      </c>
      <c r="D31237" s="33">
        <v>29566</v>
      </c>
      <c r="E31237" t="s">
        <v>54577</v>
      </c>
      <c r="F31237" t="s">
        <v>21173</v>
      </c>
      <c r="G31237" t="s">
        <v>18580</v>
      </c>
    </row>
    <row r="31238" spans="1:7" x14ac:dyDescent="0.3">
      <c r="A31238" t="s">
        <v>54578</v>
      </c>
      <c r="B31238" t="s">
        <v>7905</v>
      </c>
      <c r="C31238" t="s">
        <v>18570</v>
      </c>
      <c r="D31238" s="33">
        <v>32911</v>
      </c>
      <c r="E31238" t="s">
        <v>28536</v>
      </c>
      <c r="F31238" t="s">
        <v>18887</v>
      </c>
      <c r="G31238" t="s">
        <v>18580</v>
      </c>
    </row>
    <row r="31239" spans="1:7" x14ac:dyDescent="0.3">
      <c r="A31239" t="s">
        <v>54579</v>
      </c>
      <c r="B31239" t="s">
        <v>7905</v>
      </c>
      <c r="C31239" t="s">
        <v>18579</v>
      </c>
      <c r="D31239" s="33">
        <v>26201</v>
      </c>
      <c r="E31239" t="s">
        <v>54577</v>
      </c>
      <c r="F31239" t="s">
        <v>21173</v>
      </c>
      <c r="G31239" t="s">
        <v>18580</v>
      </c>
    </row>
    <row r="31240" spans="1:7" x14ac:dyDescent="0.3">
      <c r="A31240" t="s">
        <v>54580</v>
      </c>
      <c r="B31240" t="s">
        <v>7906</v>
      </c>
      <c r="C31240" t="s">
        <v>18579</v>
      </c>
      <c r="D31240" s="33">
        <v>22566</v>
      </c>
      <c r="E31240" t="s">
        <v>19574</v>
      </c>
      <c r="F31240" t="s">
        <v>18709</v>
      </c>
      <c r="G31240" t="s">
        <v>18573</v>
      </c>
    </row>
    <row r="31241" spans="1:7" x14ac:dyDescent="0.3">
      <c r="A31241" t="s">
        <v>54581</v>
      </c>
      <c r="B31241" t="s">
        <v>7906</v>
      </c>
      <c r="C31241" t="s">
        <v>18570</v>
      </c>
      <c r="D31241" s="33">
        <v>30060</v>
      </c>
      <c r="E31241" t="s">
        <v>29637</v>
      </c>
      <c r="F31241" t="s">
        <v>18887</v>
      </c>
      <c r="G31241" t="s">
        <v>18577</v>
      </c>
    </row>
    <row r="31242" spans="1:7" x14ac:dyDescent="0.3">
      <c r="A31242" t="s">
        <v>54582</v>
      </c>
      <c r="B31242" t="s">
        <v>7906</v>
      </c>
      <c r="C31242" t="s">
        <v>18579</v>
      </c>
      <c r="D31242" s="33">
        <v>22623</v>
      </c>
      <c r="E31242" t="s">
        <v>54583</v>
      </c>
      <c r="F31242" t="s">
        <v>18887</v>
      </c>
      <c r="G31242" t="s">
        <v>18580</v>
      </c>
    </row>
    <row r="31243" spans="1:7" x14ac:dyDescent="0.3">
      <c r="A31243" t="s">
        <v>54584</v>
      </c>
      <c r="B31243" t="s">
        <v>7906</v>
      </c>
      <c r="C31243" t="s">
        <v>18579</v>
      </c>
      <c r="D31243" s="33">
        <v>31416</v>
      </c>
      <c r="E31243" t="s">
        <v>29637</v>
      </c>
      <c r="F31243" t="s">
        <v>18887</v>
      </c>
      <c r="G31243" t="s">
        <v>18580</v>
      </c>
    </row>
    <row r="31244" spans="1:7" x14ac:dyDescent="0.3">
      <c r="A31244" t="s">
        <v>54585</v>
      </c>
      <c r="B31244" t="s">
        <v>7906</v>
      </c>
      <c r="C31244" t="s">
        <v>18570</v>
      </c>
      <c r="D31244" s="33">
        <v>23679</v>
      </c>
      <c r="E31244" t="s">
        <v>54583</v>
      </c>
      <c r="F31244" t="s">
        <v>18887</v>
      </c>
      <c r="G31244" t="s">
        <v>18580</v>
      </c>
    </row>
    <row r="31245" spans="1:7" x14ac:dyDescent="0.3">
      <c r="A31245" t="s">
        <v>54586</v>
      </c>
      <c r="B31245" t="s">
        <v>7907</v>
      </c>
      <c r="C31245" t="s">
        <v>18570</v>
      </c>
      <c r="D31245" s="33">
        <v>23815</v>
      </c>
      <c r="E31245" t="s">
        <v>28536</v>
      </c>
      <c r="F31245" t="s">
        <v>18887</v>
      </c>
      <c r="G31245" t="s">
        <v>18573</v>
      </c>
    </row>
    <row r="31246" spans="1:7" x14ac:dyDescent="0.3">
      <c r="A31246" t="s">
        <v>54587</v>
      </c>
      <c r="B31246" t="s">
        <v>7907</v>
      </c>
      <c r="C31246" t="s">
        <v>18570</v>
      </c>
      <c r="D31246" s="33">
        <v>27888</v>
      </c>
      <c r="E31246" t="s">
        <v>28536</v>
      </c>
      <c r="F31246" t="s">
        <v>18887</v>
      </c>
      <c r="G31246" t="s">
        <v>18577</v>
      </c>
    </row>
    <row r="31247" spans="1:7" x14ac:dyDescent="0.3">
      <c r="A31247" t="s">
        <v>54588</v>
      </c>
      <c r="B31247" t="s">
        <v>7907</v>
      </c>
      <c r="C31247" t="s">
        <v>18579</v>
      </c>
      <c r="D31247" s="33">
        <v>27725</v>
      </c>
      <c r="E31247" t="s">
        <v>18886</v>
      </c>
      <c r="F31247" t="s">
        <v>18887</v>
      </c>
      <c r="G31247" t="s">
        <v>18580</v>
      </c>
    </row>
    <row r="31248" spans="1:7" x14ac:dyDescent="0.3">
      <c r="A31248" t="s">
        <v>54457</v>
      </c>
      <c r="B31248" t="s">
        <v>7907</v>
      </c>
      <c r="C31248" t="s">
        <v>18579</v>
      </c>
      <c r="D31248" s="33">
        <v>29240</v>
      </c>
      <c r="E31248" t="s">
        <v>28536</v>
      </c>
      <c r="F31248" t="s">
        <v>18887</v>
      </c>
      <c r="G31248" t="s">
        <v>18580</v>
      </c>
    </row>
    <row r="31249" spans="1:7" x14ac:dyDescent="0.3">
      <c r="A31249" t="s">
        <v>54589</v>
      </c>
      <c r="B31249" t="s">
        <v>7907</v>
      </c>
      <c r="C31249" t="s">
        <v>18570</v>
      </c>
      <c r="D31249" s="33">
        <v>28782</v>
      </c>
      <c r="E31249" t="s">
        <v>28536</v>
      </c>
      <c r="F31249" t="s">
        <v>18887</v>
      </c>
      <c r="G31249" t="s">
        <v>18580</v>
      </c>
    </row>
    <row r="31250" spans="1:7" x14ac:dyDescent="0.3">
      <c r="A31250" t="s">
        <v>54590</v>
      </c>
      <c r="B31250" t="s">
        <v>7908</v>
      </c>
      <c r="C31250" t="s">
        <v>18570</v>
      </c>
      <c r="D31250" s="33">
        <v>21609</v>
      </c>
      <c r="E31250" t="s">
        <v>54591</v>
      </c>
      <c r="F31250" t="s">
        <v>18887</v>
      </c>
      <c r="G31250" t="s">
        <v>18573</v>
      </c>
    </row>
    <row r="31251" spans="1:7" x14ac:dyDescent="0.3">
      <c r="A31251" t="s">
        <v>54592</v>
      </c>
      <c r="B31251" t="s">
        <v>7908</v>
      </c>
      <c r="C31251" t="s">
        <v>18570</v>
      </c>
      <c r="D31251" s="33">
        <v>27983</v>
      </c>
      <c r="E31251" t="s">
        <v>28536</v>
      </c>
      <c r="F31251" t="s">
        <v>18887</v>
      </c>
      <c r="G31251" t="s">
        <v>18577</v>
      </c>
    </row>
    <row r="31252" spans="1:7" x14ac:dyDescent="0.3">
      <c r="A31252" t="s">
        <v>54593</v>
      </c>
      <c r="B31252" t="s">
        <v>7908</v>
      </c>
      <c r="C31252" t="s">
        <v>18570</v>
      </c>
      <c r="D31252" s="33">
        <v>20096</v>
      </c>
      <c r="E31252" t="s">
        <v>54591</v>
      </c>
      <c r="F31252" t="s">
        <v>18887</v>
      </c>
      <c r="G31252" t="s">
        <v>18580</v>
      </c>
    </row>
    <row r="31253" spans="1:7" x14ac:dyDescent="0.3">
      <c r="A31253" t="s">
        <v>54594</v>
      </c>
      <c r="B31253" t="s">
        <v>7908</v>
      </c>
      <c r="C31253" t="s">
        <v>18570</v>
      </c>
      <c r="D31253" s="33">
        <v>29183</v>
      </c>
      <c r="E31253" t="s">
        <v>28536</v>
      </c>
      <c r="F31253" t="s">
        <v>18887</v>
      </c>
      <c r="G31253" t="s">
        <v>18580</v>
      </c>
    </row>
    <row r="31254" spans="1:7" x14ac:dyDescent="0.3">
      <c r="A31254" t="s">
        <v>54595</v>
      </c>
      <c r="B31254" t="s">
        <v>7908</v>
      </c>
      <c r="C31254" t="s">
        <v>18579</v>
      </c>
      <c r="D31254" s="33">
        <v>24127</v>
      </c>
      <c r="E31254" t="s">
        <v>54591</v>
      </c>
      <c r="F31254" t="s">
        <v>18887</v>
      </c>
      <c r="G31254" t="s">
        <v>18580</v>
      </c>
    </row>
    <row r="31255" spans="1:7" x14ac:dyDescent="0.3">
      <c r="A31255" t="s">
        <v>54596</v>
      </c>
      <c r="B31255" t="s">
        <v>7909</v>
      </c>
      <c r="C31255" t="s">
        <v>18570</v>
      </c>
      <c r="D31255" s="33">
        <v>19007</v>
      </c>
      <c r="E31255" t="s">
        <v>54597</v>
      </c>
      <c r="F31255" t="s">
        <v>18887</v>
      </c>
      <c r="G31255" t="s">
        <v>18573</v>
      </c>
    </row>
    <row r="31256" spans="1:7" x14ac:dyDescent="0.3">
      <c r="A31256" t="s">
        <v>54598</v>
      </c>
      <c r="B31256" t="s">
        <v>7909</v>
      </c>
      <c r="C31256" t="s">
        <v>18570</v>
      </c>
      <c r="D31256" s="33">
        <v>25953</v>
      </c>
      <c r="E31256" t="s">
        <v>29637</v>
      </c>
      <c r="F31256" t="s">
        <v>18887</v>
      </c>
      <c r="G31256" t="s">
        <v>18577</v>
      </c>
    </row>
    <row r="31257" spans="1:7" x14ac:dyDescent="0.3">
      <c r="A31257" t="s">
        <v>54599</v>
      </c>
      <c r="B31257" t="s">
        <v>7909</v>
      </c>
      <c r="C31257" t="s">
        <v>18570</v>
      </c>
      <c r="D31257" s="33">
        <v>25896</v>
      </c>
      <c r="E31257" t="s">
        <v>28536</v>
      </c>
      <c r="F31257" t="s">
        <v>18887</v>
      </c>
      <c r="G31257" t="s">
        <v>18580</v>
      </c>
    </row>
    <row r="31258" spans="1:7" x14ac:dyDescent="0.3">
      <c r="A31258" t="s">
        <v>54600</v>
      </c>
      <c r="B31258" t="s">
        <v>7909</v>
      </c>
      <c r="C31258" t="s">
        <v>18579</v>
      </c>
      <c r="D31258" s="33">
        <v>25009</v>
      </c>
      <c r="E31258" t="s">
        <v>52863</v>
      </c>
      <c r="F31258" t="s">
        <v>21173</v>
      </c>
      <c r="G31258" t="s">
        <v>18580</v>
      </c>
    </row>
    <row r="31259" spans="1:7" x14ac:dyDescent="0.3">
      <c r="A31259" t="s">
        <v>54601</v>
      </c>
      <c r="B31259" t="s">
        <v>7909</v>
      </c>
      <c r="C31259" t="s">
        <v>18570</v>
      </c>
      <c r="D31259" s="33">
        <v>30284</v>
      </c>
      <c r="E31259" t="s">
        <v>29637</v>
      </c>
      <c r="F31259" t="s">
        <v>18887</v>
      </c>
      <c r="G31259" t="s">
        <v>18580</v>
      </c>
    </row>
    <row r="31260" spans="1:7" x14ac:dyDescent="0.3">
      <c r="A31260" t="s">
        <v>54602</v>
      </c>
      <c r="B31260" t="s">
        <v>7909</v>
      </c>
      <c r="C31260" t="s">
        <v>18579</v>
      </c>
      <c r="D31260" s="33">
        <v>27033</v>
      </c>
      <c r="E31260" t="s">
        <v>28536</v>
      </c>
      <c r="F31260" t="s">
        <v>18887</v>
      </c>
      <c r="G31260" t="s">
        <v>18580</v>
      </c>
    </row>
    <row r="31261" spans="1:7" x14ac:dyDescent="0.3">
      <c r="A31261" t="s">
        <v>54603</v>
      </c>
      <c r="B31261" t="s">
        <v>7910</v>
      </c>
      <c r="C31261" t="s">
        <v>18579</v>
      </c>
      <c r="D31261" s="33">
        <v>27866</v>
      </c>
      <c r="E31261" t="s">
        <v>18886</v>
      </c>
      <c r="F31261" t="s">
        <v>18887</v>
      </c>
      <c r="G31261" t="s">
        <v>18573</v>
      </c>
    </row>
    <row r="31262" spans="1:7" x14ac:dyDescent="0.3">
      <c r="A31262" t="s">
        <v>54604</v>
      </c>
      <c r="B31262" t="s">
        <v>7910</v>
      </c>
      <c r="C31262" t="s">
        <v>18570</v>
      </c>
      <c r="D31262" s="33">
        <v>21092</v>
      </c>
      <c r="E31262" t="s">
        <v>54605</v>
      </c>
      <c r="F31262" t="s">
        <v>18887</v>
      </c>
      <c r="G31262" t="s">
        <v>18580</v>
      </c>
    </row>
    <row r="31263" spans="1:7" x14ac:dyDescent="0.3">
      <c r="A31263" t="s">
        <v>54606</v>
      </c>
      <c r="B31263" t="s">
        <v>7910</v>
      </c>
      <c r="C31263" t="s">
        <v>18570</v>
      </c>
      <c r="D31263" s="33">
        <v>22380</v>
      </c>
      <c r="E31263" t="s">
        <v>54605</v>
      </c>
      <c r="F31263" t="s">
        <v>18887</v>
      </c>
      <c r="G31263" t="s">
        <v>18580</v>
      </c>
    </row>
    <row r="31264" spans="1:7" x14ac:dyDescent="0.3">
      <c r="A31264" t="s">
        <v>53835</v>
      </c>
      <c r="B31264" t="s">
        <v>7910</v>
      </c>
      <c r="C31264" t="s">
        <v>18579</v>
      </c>
      <c r="D31264" s="33">
        <v>25072</v>
      </c>
      <c r="E31264" t="s">
        <v>18886</v>
      </c>
      <c r="F31264" t="s">
        <v>18887</v>
      </c>
      <c r="G31264" t="s">
        <v>18580</v>
      </c>
    </row>
    <row r="31265" spans="1:7" x14ac:dyDescent="0.3">
      <c r="A31265" t="s">
        <v>54607</v>
      </c>
      <c r="B31265" t="s">
        <v>7910</v>
      </c>
      <c r="C31265" t="s">
        <v>18579</v>
      </c>
      <c r="D31265" s="33">
        <v>33306</v>
      </c>
      <c r="E31265" t="s">
        <v>18886</v>
      </c>
      <c r="F31265" t="s">
        <v>18887</v>
      </c>
      <c r="G31265" t="s">
        <v>18580</v>
      </c>
    </row>
    <row r="31266" spans="1:7" x14ac:dyDescent="0.3">
      <c r="A31266" t="s">
        <v>54608</v>
      </c>
      <c r="B31266" t="s">
        <v>7910</v>
      </c>
      <c r="C31266" t="s">
        <v>18570</v>
      </c>
      <c r="D31266" s="33">
        <v>27509</v>
      </c>
      <c r="E31266" t="s">
        <v>18886</v>
      </c>
      <c r="F31266" t="s">
        <v>18887</v>
      </c>
      <c r="G31266" t="s">
        <v>18580</v>
      </c>
    </row>
    <row r="31267" spans="1:7" x14ac:dyDescent="0.3">
      <c r="A31267" t="s">
        <v>54609</v>
      </c>
      <c r="B31267" t="s">
        <v>54610</v>
      </c>
      <c r="C31267" t="s">
        <v>18570</v>
      </c>
      <c r="D31267" s="33">
        <v>32104</v>
      </c>
      <c r="E31267" t="s">
        <v>54611</v>
      </c>
      <c r="F31267" t="s">
        <v>18887</v>
      </c>
      <c r="G31267" t="s">
        <v>18573</v>
      </c>
    </row>
    <row r="31268" spans="1:7" x14ac:dyDescent="0.3">
      <c r="A31268" t="s">
        <v>54612</v>
      </c>
      <c r="B31268" t="s">
        <v>54610</v>
      </c>
      <c r="C31268" t="s">
        <v>18570</v>
      </c>
      <c r="D31268" s="33">
        <v>15557</v>
      </c>
      <c r="E31268" t="s">
        <v>26774</v>
      </c>
      <c r="F31268" t="s">
        <v>22306</v>
      </c>
      <c r="G31268" t="s">
        <v>18580</v>
      </c>
    </row>
    <row r="31269" spans="1:7" x14ac:dyDescent="0.3">
      <c r="A31269" t="s">
        <v>54613</v>
      </c>
      <c r="B31269" t="s">
        <v>54610</v>
      </c>
      <c r="C31269" t="s">
        <v>18579</v>
      </c>
      <c r="D31269" s="33">
        <v>33539</v>
      </c>
      <c r="E31269" t="s">
        <v>28536</v>
      </c>
      <c r="F31269" t="s">
        <v>18887</v>
      </c>
      <c r="G31269" t="s">
        <v>18580</v>
      </c>
    </row>
    <row r="31270" spans="1:7" x14ac:dyDescent="0.3">
      <c r="A31270" t="s">
        <v>54614</v>
      </c>
      <c r="B31270" t="s">
        <v>54610</v>
      </c>
      <c r="C31270" t="s">
        <v>18570</v>
      </c>
      <c r="D31270" s="33">
        <v>32331</v>
      </c>
      <c r="E31270" t="s">
        <v>28536</v>
      </c>
      <c r="F31270" t="s">
        <v>18887</v>
      </c>
      <c r="G31270" t="s">
        <v>18580</v>
      </c>
    </row>
    <row r="31271" spans="1:7" x14ac:dyDescent="0.3">
      <c r="A31271" t="s">
        <v>54615</v>
      </c>
      <c r="B31271" t="s">
        <v>7912</v>
      </c>
      <c r="C31271" t="s">
        <v>18570</v>
      </c>
      <c r="D31271" s="33">
        <v>30688</v>
      </c>
      <c r="E31271" t="s">
        <v>54616</v>
      </c>
      <c r="F31271" t="s">
        <v>18887</v>
      </c>
      <c r="G31271" t="s">
        <v>18573</v>
      </c>
    </row>
    <row r="31272" spans="1:7" x14ac:dyDescent="0.3">
      <c r="A31272" t="s">
        <v>54617</v>
      </c>
      <c r="B31272" t="s">
        <v>7912</v>
      </c>
      <c r="C31272" t="s">
        <v>18579</v>
      </c>
      <c r="D31272" s="33">
        <v>25076</v>
      </c>
      <c r="E31272" t="s">
        <v>54616</v>
      </c>
      <c r="F31272" t="s">
        <v>18887</v>
      </c>
      <c r="G31272" t="s">
        <v>18580</v>
      </c>
    </row>
    <row r="31273" spans="1:7" x14ac:dyDescent="0.3">
      <c r="A31273" t="s">
        <v>54618</v>
      </c>
      <c r="B31273" t="s">
        <v>7912</v>
      </c>
      <c r="C31273" t="s">
        <v>18579</v>
      </c>
      <c r="D31273" s="33">
        <v>30809</v>
      </c>
      <c r="E31273" t="s">
        <v>28536</v>
      </c>
      <c r="F31273" t="s">
        <v>18887</v>
      </c>
      <c r="G31273" t="s">
        <v>18580</v>
      </c>
    </row>
    <row r="31274" spans="1:7" x14ac:dyDescent="0.3">
      <c r="A31274" t="s">
        <v>54619</v>
      </c>
      <c r="B31274" t="s">
        <v>7912</v>
      </c>
      <c r="C31274" t="s">
        <v>18579</v>
      </c>
      <c r="D31274" s="33">
        <v>26692</v>
      </c>
      <c r="E31274" t="s">
        <v>20577</v>
      </c>
      <c r="F31274" t="s">
        <v>18887</v>
      </c>
      <c r="G31274" t="s">
        <v>18580</v>
      </c>
    </row>
    <row r="31275" spans="1:7" x14ac:dyDescent="0.3">
      <c r="A31275" t="s">
        <v>54620</v>
      </c>
      <c r="B31275" t="s">
        <v>7912</v>
      </c>
      <c r="C31275" t="s">
        <v>18570</v>
      </c>
      <c r="D31275" s="33">
        <v>29223</v>
      </c>
      <c r="E31275" t="s">
        <v>28536</v>
      </c>
      <c r="F31275" t="s">
        <v>18887</v>
      </c>
      <c r="G31275" t="s">
        <v>18580</v>
      </c>
    </row>
    <row r="31276" spans="1:7" x14ac:dyDescent="0.3">
      <c r="A31276" t="s">
        <v>54621</v>
      </c>
      <c r="B31276" t="s">
        <v>7912</v>
      </c>
      <c r="C31276" t="s">
        <v>18570</v>
      </c>
      <c r="D31276" s="33">
        <v>27178</v>
      </c>
      <c r="E31276" t="s">
        <v>28536</v>
      </c>
      <c r="F31276" t="s">
        <v>18887</v>
      </c>
      <c r="G31276" t="s">
        <v>18580</v>
      </c>
    </row>
    <row r="31277" spans="1:7" x14ac:dyDescent="0.3">
      <c r="A31277" t="s">
        <v>54622</v>
      </c>
      <c r="B31277" t="s">
        <v>7913</v>
      </c>
      <c r="C31277" t="s">
        <v>18570</v>
      </c>
      <c r="D31277" s="33">
        <v>16886</v>
      </c>
      <c r="E31277" t="s">
        <v>54623</v>
      </c>
      <c r="F31277" t="s">
        <v>18887</v>
      </c>
      <c r="G31277" t="s">
        <v>18573</v>
      </c>
    </row>
    <row r="31278" spans="1:7" x14ac:dyDescent="0.3">
      <c r="A31278" t="s">
        <v>54624</v>
      </c>
      <c r="B31278" t="s">
        <v>7913</v>
      </c>
      <c r="C31278" t="s">
        <v>18579</v>
      </c>
      <c r="D31278" s="33">
        <v>23921</v>
      </c>
      <c r="E31278" t="s">
        <v>54623</v>
      </c>
      <c r="F31278" t="s">
        <v>18887</v>
      </c>
      <c r="G31278" t="s">
        <v>18580</v>
      </c>
    </row>
    <row r="31279" spans="1:7" x14ac:dyDescent="0.3">
      <c r="A31279" t="s">
        <v>54625</v>
      </c>
      <c r="B31279" t="s">
        <v>7913</v>
      </c>
      <c r="C31279" t="s">
        <v>18570</v>
      </c>
      <c r="D31279" s="33">
        <v>24833</v>
      </c>
      <c r="E31279" t="s">
        <v>54623</v>
      </c>
      <c r="F31279" t="s">
        <v>18887</v>
      </c>
      <c r="G31279" t="s">
        <v>18580</v>
      </c>
    </row>
    <row r="31280" spans="1:7" x14ac:dyDescent="0.3">
      <c r="A31280" t="s">
        <v>54626</v>
      </c>
      <c r="B31280" t="s">
        <v>7913</v>
      </c>
      <c r="C31280" t="s">
        <v>18570</v>
      </c>
      <c r="D31280" s="33">
        <v>26601</v>
      </c>
      <c r="E31280" t="s">
        <v>18807</v>
      </c>
      <c r="F31280" t="s">
        <v>18709</v>
      </c>
      <c r="G31280" t="s">
        <v>18580</v>
      </c>
    </row>
    <row r="31281" spans="1:7" x14ac:dyDescent="0.3">
      <c r="A31281" t="s">
        <v>54627</v>
      </c>
      <c r="B31281" t="s">
        <v>7913</v>
      </c>
      <c r="C31281" t="s">
        <v>18570</v>
      </c>
      <c r="D31281" s="33">
        <v>22276</v>
      </c>
      <c r="E31281" t="s">
        <v>54623</v>
      </c>
      <c r="F31281" t="s">
        <v>18887</v>
      </c>
      <c r="G31281" t="s">
        <v>18580</v>
      </c>
    </row>
    <row r="31282" spans="1:7" x14ac:dyDescent="0.3">
      <c r="A31282" t="s">
        <v>54628</v>
      </c>
      <c r="B31282" t="s">
        <v>7914</v>
      </c>
      <c r="C31282" t="s">
        <v>18570</v>
      </c>
      <c r="D31282" s="33">
        <v>28637</v>
      </c>
      <c r="E31282" t="s">
        <v>28536</v>
      </c>
      <c r="F31282" t="s">
        <v>18887</v>
      </c>
      <c r="G31282" t="s">
        <v>18573</v>
      </c>
    </row>
    <row r="31283" spans="1:7" x14ac:dyDescent="0.3">
      <c r="A31283" t="s">
        <v>53848</v>
      </c>
      <c r="B31283" t="s">
        <v>7914</v>
      </c>
      <c r="C31283" t="s">
        <v>18570</v>
      </c>
      <c r="D31283" s="33">
        <v>23618</v>
      </c>
      <c r="E31283" t="s">
        <v>28536</v>
      </c>
      <c r="F31283" t="s">
        <v>18887</v>
      </c>
      <c r="G31283" t="s">
        <v>18580</v>
      </c>
    </row>
    <row r="31284" spans="1:7" x14ac:dyDescent="0.3">
      <c r="A31284" t="s">
        <v>54629</v>
      </c>
      <c r="B31284" t="s">
        <v>7914</v>
      </c>
      <c r="C31284" t="s">
        <v>18570</v>
      </c>
      <c r="D31284" s="33">
        <v>25698</v>
      </c>
      <c r="E31284" t="s">
        <v>28536</v>
      </c>
      <c r="F31284" t="s">
        <v>18887</v>
      </c>
      <c r="G31284" t="s">
        <v>18580</v>
      </c>
    </row>
    <row r="31285" spans="1:7" x14ac:dyDescent="0.3">
      <c r="A31285" t="s">
        <v>54630</v>
      </c>
      <c r="B31285" t="s">
        <v>7914</v>
      </c>
      <c r="C31285" t="s">
        <v>18579</v>
      </c>
      <c r="D31285" s="33">
        <v>19962</v>
      </c>
      <c r="E31285" t="s">
        <v>28536</v>
      </c>
      <c r="F31285" t="s">
        <v>18887</v>
      </c>
      <c r="G31285" t="s">
        <v>18580</v>
      </c>
    </row>
    <row r="31286" spans="1:7" x14ac:dyDescent="0.3">
      <c r="A31286" t="s">
        <v>54631</v>
      </c>
      <c r="B31286" t="s">
        <v>7914</v>
      </c>
      <c r="C31286" t="s">
        <v>18579</v>
      </c>
      <c r="D31286" s="33">
        <v>30073</v>
      </c>
      <c r="E31286" t="s">
        <v>29637</v>
      </c>
      <c r="F31286" t="s">
        <v>18887</v>
      </c>
      <c r="G31286" t="s">
        <v>18580</v>
      </c>
    </row>
    <row r="31287" spans="1:7" x14ac:dyDescent="0.3">
      <c r="A31287" t="s">
        <v>54632</v>
      </c>
      <c r="B31287" t="s">
        <v>7914</v>
      </c>
      <c r="C31287" t="s">
        <v>18570</v>
      </c>
      <c r="D31287" s="33">
        <v>24150</v>
      </c>
      <c r="E31287" t="s">
        <v>54633</v>
      </c>
      <c r="F31287" t="s">
        <v>18887</v>
      </c>
      <c r="G31287" t="s">
        <v>18580</v>
      </c>
    </row>
    <row r="31288" spans="1:7" x14ac:dyDescent="0.3">
      <c r="A31288" t="s">
        <v>54634</v>
      </c>
      <c r="B31288" t="s">
        <v>7915</v>
      </c>
      <c r="C31288" t="s">
        <v>18570</v>
      </c>
      <c r="D31288" s="33">
        <v>27909</v>
      </c>
      <c r="E31288" t="s">
        <v>18886</v>
      </c>
      <c r="F31288" t="s">
        <v>18887</v>
      </c>
      <c r="G31288" t="s">
        <v>18573</v>
      </c>
    </row>
    <row r="31289" spans="1:7" x14ac:dyDescent="0.3">
      <c r="A31289" t="s">
        <v>54635</v>
      </c>
      <c r="B31289" t="s">
        <v>7915</v>
      </c>
      <c r="C31289" t="s">
        <v>18570</v>
      </c>
      <c r="D31289" s="33">
        <v>28294</v>
      </c>
      <c r="E31289" t="s">
        <v>29637</v>
      </c>
      <c r="F31289" t="s">
        <v>18887</v>
      </c>
      <c r="G31289" t="s">
        <v>18577</v>
      </c>
    </row>
    <row r="31290" spans="1:7" x14ac:dyDescent="0.3">
      <c r="A31290" t="s">
        <v>54636</v>
      </c>
      <c r="B31290" t="s">
        <v>7915</v>
      </c>
      <c r="C31290" t="s">
        <v>18579</v>
      </c>
      <c r="D31290" s="33">
        <v>28939</v>
      </c>
      <c r="E31290" t="s">
        <v>18744</v>
      </c>
      <c r="F31290" t="s">
        <v>18745</v>
      </c>
      <c r="G31290" t="s">
        <v>18580</v>
      </c>
    </row>
    <row r="31291" spans="1:7" x14ac:dyDescent="0.3">
      <c r="A31291" t="s">
        <v>54637</v>
      </c>
      <c r="B31291" t="s">
        <v>7915</v>
      </c>
      <c r="C31291" t="s">
        <v>18579</v>
      </c>
      <c r="D31291" s="33">
        <v>29506</v>
      </c>
      <c r="E31291" t="s">
        <v>18886</v>
      </c>
      <c r="F31291" t="s">
        <v>18887</v>
      </c>
      <c r="G31291" t="s">
        <v>18580</v>
      </c>
    </row>
    <row r="31292" spans="1:7" x14ac:dyDescent="0.3">
      <c r="A31292" t="s">
        <v>54638</v>
      </c>
      <c r="B31292" t="s">
        <v>7915</v>
      </c>
      <c r="C31292" t="s">
        <v>18570</v>
      </c>
      <c r="D31292" s="33">
        <v>29468</v>
      </c>
      <c r="E31292" t="s">
        <v>18886</v>
      </c>
      <c r="F31292" t="s">
        <v>18887</v>
      </c>
      <c r="G31292" t="s">
        <v>18580</v>
      </c>
    </row>
    <row r="31293" spans="1:7" x14ac:dyDescent="0.3">
      <c r="A31293" t="s">
        <v>54639</v>
      </c>
      <c r="B31293" t="s">
        <v>7916</v>
      </c>
      <c r="C31293" t="s">
        <v>18570</v>
      </c>
      <c r="D31293" s="33">
        <v>32087</v>
      </c>
      <c r="E31293" t="s">
        <v>28536</v>
      </c>
      <c r="F31293" t="s">
        <v>18887</v>
      </c>
      <c r="G31293" t="s">
        <v>18573</v>
      </c>
    </row>
    <row r="31294" spans="1:7" x14ac:dyDescent="0.3">
      <c r="A31294" t="s">
        <v>54640</v>
      </c>
      <c r="B31294" t="s">
        <v>7916</v>
      </c>
      <c r="C31294" t="s">
        <v>18570</v>
      </c>
      <c r="D31294" s="33">
        <v>22640</v>
      </c>
      <c r="E31294" t="s">
        <v>36553</v>
      </c>
      <c r="F31294" t="s">
        <v>18887</v>
      </c>
      <c r="G31294" t="s">
        <v>18580</v>
      </c>
    </row>
    <row r="31295" spans="1:7" x14ac:dyDescent="0.3">
      <c r="A31295" t="s">
        <v>54641</v>
      </c>
      <c r="B31295" t="s">
        <v>7916</v>
      </c>
      <c r="C31295" t="s">
        <v>18570</v>
      </c>
      <c r="D31295" s="33">
        <v>24734</v>
      </c>
      <c r="E31295" t="s">
        <v>22040</v>
      </c>
      <c r="F31295" t="s">
        <v>22041</v>
      </c>
      <c r="G31295" t="s">
        <v>18580</v>
      </c>
    </row>
    <row r="31296" spans="1:7" x14ac:dyDescent="0.3">
      <c r="A31296" t="s">
        <v>54642</v>
      </c>
      <c r="B31296" t="s">
        <v>7916</v>
      </c>
      <c r="C31296" t="s">
        <v>18579</v>
      </c>
      <c r="D31296" s="33">
        <v>23468</v>
      </c>
      <c r="E31296" t="s">
        <v>36553</v>
      </c>
      <c r="F31296" t="s">
        <v>18887</v>
      </c>
      <c r="G31296" t="s">
        <v>18580</v>
      </c>
    </row>
    <row r="31297" spans="1:7" x14ac:dyDescent="0.3">
      <c r="A31297" t="s">
        <v>54643</v>
      </c>
      <c r="B31297" t="s">
        <v>7916</v>
      </c>
      <c r="C31297" t="s">
        <v>18570</v>
      </c>
      <c r="D31297" s="33">
        <v>33738</v>
      </c>
      <c r="E31297" t="s">
        <v>28536</v>
      </c>
      <c r="F31297" t="s">
        <v>18887</v>
      </c>
      <c r="G31297" t="s">
        <v>18580</v>
      </c>
    </row>
    <row r="31298" spans="1:7" x14ac:dyDescent="0.3">
      <c r="A31298" t="s">
        <v>54644</v>
      </c>
      <c r="B31298" t="s">
        <v>7917</v>
      </c>
      <c r="C31298" t="s">
        <v>18579</v>
      </c>
      <c r="D31298" s="33">
        <v>18112</v>
      </c>
      <c r="E31298" t="s">
        <v>54483</v>
      </c>
      <c r="F31298" t="s">
        <v>18887</v>
      </c>
      <c r="G31298" t="s">
        <v>18573</v>
      </c>
    </row>
    <row r="31299" spans="1:7" x14ac:dyDescent="0.3">
      <c r="A31299" t="s">
        <v>54645</v>
      </c>
      <c r="B31299" t="s">
        <v>7917</v>
      </c>
      <c r="C31299" t="s">
        <v>18579</v>
      </c>
      <c r="D31299" s="33">
        <v>25140</v>
      </c>
      <c r="E31299" t="s">
        <v>54646</v>
      </c>
      <c r="F31299" t="s">
        <v>18887</v>
      </c>
      <c r="G31299" t="s">
        <v>18580</v>
      </c>
    </row>
    <row r="31300" spans="1:7" x14ac:dyDescent="0.3">
      <c r="A31300" t="s">
        <v>54647</v>
      </c>
      <c r="B31300" t="s">
        <v>7917</v>
      </c>
      <c r="C31300" t="s">
        <v>18570</v>
      </c>
      <c r="D31300" s="33">
        <v>27946</v>
      </c>
      <c r="E31300" t="s">
        <v>18886</v>
      </c>
      <c r="F31300" t="s">
        <v>18887</v>
      </c>
      <c r="G31300" t="s">
        <v>18580</v>
      </c>
    </row>
    <row r="31301" spans="1:7" x14ac:dyDescent="0.3">
      <c r="A31301" t="s">
        <v>54648</v>
      </c>
      <c r="B31301" t="s">
        <v>7917</v>
      </c>
      <c r="C31301" t="s">
        <v>18570</v>
      </c>
      <c r="D31301" s="33">
        <v>23701</v>
      </c>
      <c r="E31301" t="s">
        <v>18886</v>
      </c>
      <c r="F31301" t="s">
        <v>18887</v>
      </c>
      <c r="G31301" t="s">
        <v>18580</v>
      </c>
    </row>
    <row r="31302" spans="1:7" x14ac:dyDescent="0.3">
      <c r="A31302" t="s">
        <v>54649</v>
      </c>
      <c r="B31302" t="s">
        <v>7917</v>
      </c>
      <c r="C31302" t="s">
        <v>18579</v>
      </c>
      <c r="D31302" s="33">
        <v>26924</v>
      </c>
      <c r="E31302" t="s">
        <v>20785</v>
      </c>
      <c r="F31302" t="s">
        <v>18757</v>
      </c>
      <c r="G31302" t="s">
        <v>18580</v>
      </c>
    </row>
    <row r="31303" spans="1:7" x14ac:dyDescent="0.3">
      <c r="A31303" t="s">
        <v>54650</v>
      </c>
      <c r="B31303" t="s">
        <v>7918</v>
      </c>
      <c r="C31303" t="s">
        <v>18570</v>
      </c>
      <c r="D31303" s="33">
        <v>26993</v>
      </c>
      <c r="E31303" t="s">
        <v>54651</v>
      </c>
      <c r="F31303" t="s">
        <v>18887</v>
      </c>
      <c r="G31303" t="s">
        <v>18573</v>
      </c>
    </row>
    <row r="31304" spans="1:7" x14ac:dyDescent="0.3">
      <c r="A31304" t="s">
        <v>54652</v>
      </c>
      <c r="B31304" t="s">
        <v>7918</v>
      </c>
      <c r="C31304" t="s">
        <v>18570</v>
      </c>
      <c r="D31304" s="33">
        <v>29707</v>
      </c>
      <c r="E31304" t="s">
        <v>18886</v>
      </c>
      <c r="F31304" t="s">
        <v>18887</v>
      </c>
      <c r="G31304" t="s">
        <v>18577</v>
      </c>
    </row>
    <row r="31305" spans="1:7" x14ac:dyDescent="0.3">
      <c r="A31305" t="s">
        <v>54653</v>
      </c>
      <c r="B31305" t="s">
        <v>7918</v>
      </c>
      <c r="C31305" t="s">
        <v>18570</v>
      </c>
      <c r="D31305" s="33">
        <v>26411</v>
      </c>
      <c r="E31305" t="s">
        <v>54651</v>
      </c>
      <c r="F31305" t="s">
        <v>18887</v>
      </c>
      <c r="G31305" t="s">
        <v>18580</v>
      </c>
    </row>
    <row r="31306" spans="1:7" x14ac:dyDescent="0.3">
      <c r="A31306" t="s">
        <v>54654</v>
      </c>
      <c r="B31306" t="s">
        <v>7918</v>
      </c>
      <c r="C31306" t="s">
        <v>18570</v>
      </c>
      <c r="D31306" s="33">
        <v>21707</v>
      </c>
      <c r="E31306" t="s">
        <v>18734</v>
      </c>
      <c r="F31306" t="s">
        <v>18735</v>
      </c>
      <c r="G31306" t="s">
        <v>18580</v>
      </c>
    </row>
    <row r="31307" spans="1:7" x14ac:dyDescent="0.3">
      <c r="A31307" t="s">
        <v>54655</v>
      </c>
      <c r="B31307" t="s">
        <v>7918</v>
      </c>
      <c r="C31307" t="s">
        <v>18579</v>
      </c>
      <c r="D31307" s="33">
        <v>22625</v>
      </c>
      <c r="E31307" t="s">
        <v>54651</v>
      </c>
      <c r="F31307" t="s">
        <v>18887</v>
      </c>
      <c r="G31307" t="s">
        <v>18580</v>
      </c>
    </row>
    <row r="31308" spans="1:7" x14ac:dyDescent="0.3">
      <c r="A31308" t="s">
        <v>54656</v>
      </c>
      <c r="B31308" t="s">
        <v>7919</v>
      </c>
      <c r="C31308" t="s">
        <v>18570</v>
      </c>
      <c r="D31308" s="33">
        <v>20172</v>
      </c>
      <c r="E31308" t="s">
        <v>54657</v>
      </c>
      <c r="F31308" t="s">
        <v>18887</v>
      </c>
      <c r="G31308" t="s">
        <v>18573</v>
      </c>
    </row>
    <row r="31309" spans="1:7" x14ac:dyDescent="0.3">
      <c r="A31309" t="s">
        <v>54658</v>
      </c>
      <c r="B31309" t="s">
        <v>7919</v>
      </c>
      <c r="C31309" t="s">
        <v>18570</v>
      </c>
      <c r="D31309" s="33">
        <v>25114</v>
      </c>
      <c r="E31309" t="s">
        <v>53849</v>
      </c>
      <c r="F31309" t="s">
        <v>18887</v>
      </c>
      <c r="G31309" t="s">
        <v>18577</v>
      </c>
    </row>
    <row r="31310" spans="1:7" x14ac:dyDescent="0.3">
      <c r="A31310" t="s">
        <v>54659</v>
      </c>
      <c r="B31310" t="s">
        <v>7919</v>
      </c>
      <c r="C31310" t="s">
        <v>18570</v>
      </c>
      <c r="D31310" s="33">
        <v>19915</v>
      </c>
      <c r="E31310" t="s">
        <v>53849</v>
      </c>
      <c r="F31310" t="s">
        <v>18887</v>
      </c>
      <c r="G31310" t="s">
        <v>18580</v>
      </c>
    </row>
    <row r="31311" spans="1:7" x14ac:dyDescent="0.3">
      <c r="A31311" t="s">
        <v>54660</v>
      </c>
      <c r="B31311" t="s">
        <v>7920</v>
      </c>
      <c r="C31311" t="s">
        <v>18570</v>
      </c>
      <c r="D31311" s="33">
        <v>28570</v>
      </c>
      <c r="E31311" t="s">
        <v>29637</v>
      </c>
      <c r="F31311" t="s">
        <v>18887</v>
      </c>
      <c r="G31311" t="s">
        <v>18573</v>
      </c>
    </row>
    <row r="31312" spans="1:7" x14ac:dyDescent="0.3">
      <c r="A31312" t="s">
        <v>54661</v>
      </c>
      <c r="B31312" t="s">
        <v>7920</v>
      </c>
      <c r="C31312" t="s">
        <v>18570</v>
      </c>
      <c r="D31312" s="33">
        <v>33489</v>
      </c>
      <c r="E31312" t="s">
        <v>29637</v>
      </c>
      <c r="F31312" t="s">
        <v>18887</v>
      </c>
      <c r="G31312" t="s">
        <v>18577</v>
      </c>
    </row>
    <row r="31313" spans="1:7" x14ac:dyDescent="0.3">
      <c r="A31313" t="s">
        <v>54662</v>
      </c>
      <c r="B31313" t="s">
        <v>7920</v>
      </c>
      <c r="C31313" t="s">
        <v>18579</v>
      </c>
      <c r="D31313" s="33">
        <v>30089</v>
      </c>
      <c r="E31313" t="s">
        <v>29637</v>
      </c>
      <c r="F31313" t="s">
        <v>18887</v>
      </c>
      <c r="G31313" t="s">
        <v>18580</v>
      </c>
    </row>
    <row r="31314" spans="1:7" x14ac:dyDescent="0.3">
      <c r="A31314" t="s">
        <v>54663</v>
      </c>
      <c r="B31314" t="s">
        <v>7920</v>
      </c>
      <c r="C31314" t="s">
        <v>18570</v>
      </c>
      <c r="D31314" s="33">
        <v>30773</v>
      </c>
      <c r="E31314" t="s">
        <v>28536</v>
      </c>
      <c r="F31314" t="s">
        <v>18887</v>
      </c>
      <c r="G31314" t="s">
        <v>18580</v>
      </c>
    </row>
    <row r="31315" spans="1:7" x14ac:dyDescent="0.3">
      <c r="A31315" t="s">
        <v>54664</v>
      </c>
      <c r="B31315" t="s">
        <v>7920</v>
      </c>
      <c r="C31315" t="s">
        <v>18579</v>
      </c>
      <c r="D31315" s="33">
        <v>20825</v>
      </c>
      <c r="E31315" t="s">
        <v>54665</v>
      </c>
      <c r="F31315" t="s">
        <v>18887</v>
      </c>
      <c r="G31315" t="s">
        <v>18580</v>
      </c>
    </row>
    <row r="31316" spans="1:7" x14ac:dyDescent="0.3">
      <c r="A31316" t="s">
        <v>54666</v>
      </c>
      <c r="B31316" t="s">
        <v>7921</v>
      </c>
      <c r="C31316" t="s">
        <v>18570</v>
      </c>
      <c r="D31316" s="33">
        <v>30341</v>
      </c>
      <c r="E31316" t="s">
        <v>28536</v>
      </c>
      <c r="F31316" t="s">
        <v>18887</v>
      </c>
      <c r="G31316" t="s">
        <v>18573</v>
      </c>
    </row>
    <row r="31317" spans="1:7" x14ac:dyDescent="0.3">
      <c r="A31317" t="s">
        <v>54667</v>
      </c>
      <c r="B31317" t="s">
        <v>7921</v>
      </c>
      <c r="C31317" t="s">
        <v>18570</v>
      </c>
      <c r="D31317" s="33">
        <v>30400</v>
      </c>
      <c r="E31317" t="s">
        <v>28536</v>
      </c>
      <c r="F31317" t="s">
        <v>18887</v>
      </c>
      <c r="G31317" t="s">
        <v>18577</v>
      </c>
    </row>
    <row r="31318" spans="1:7" x14ac:dyDescent="0.3">
      <c r="A31318" t="s">
        <v>54668</v>
      </c>
      <c r="B31318" t="s">
        <v>7921</v>
      </c>
      <c r="C31318" t="s">
        <v>18579</v>
      </c>
      <c r="D31318" s="33">
        <v>31575</v>
      </c>
      <c r="E31318" t="s">
        <v>28536</v>
      </c>
      <c r="F31318" t="s">
        <v>18887</v>
      </c>
      <c r="G31318" t="s">
        <v>18580</v>
      </c>
    </row>
    <row r="31319" spans="1:7" x14ac:dyDescent="0.3">
      <c r="A31319" t="s">
        <v>54669</v>
      </c>
      <c r="B31319" t="s">
        <v>7921</v>
      </c>
      <c r="C31319" t="s">
        <v>18579</v>
      </c>
      <c r="D31319" s="33">
        <v>33024</v>
      </c>
      <c r="E31319" t="s">
        <v>28536</v>
      </c>
      <c r="F31319" t="s">
        <v>18887</v>
      </c>
      <c r="G31319" t="s">
        <v>18580</v>
      </c>
    </row>
    <row r="31320" spans="1:7" x14ac:dyDescent="0.3">
      <c r="A31320" t="s">
        <v>54670</v>
      </c>
      <c r="B31320" t="s">
        <v>7921</v>
      </c>
      <c r="C31320" t="s">
        <v>18570</v>
      </c>
      <c r="D31320" s="33">
        <v>20703</v>
      </c>
      <c r="E31320" t="s">
        <v>54671</v>
      </c>
      <c r="F31320" t="s">
        <v>18887</v>
      </c>
      <c r="G31320" t="s">
        <v>18580</v>
      </c>
    </row>
    <row r="31321" spans="1:7" x14ac:dyDescent="0.3">
      <c r="A31321" t="s">
        <v>54672</v>
      </c>
      <c r="B31321" t="s">
        <v>54673</v>
      </c>
      <c r="C31321" t="s">
        <v>18570</v>
      </c>
      <c r="D31321" s="33">
        <v>28434</v>
      </c>
      <c r="E31321" t="s">
        <v>28536</v>
      </c>
      <c r="F31321" t="s">
        <v>18887</v>
      </c>
      <c r="G31321" t="s">
        <v>18573</v>
      </c>
    </row>
    <row r="31322" spans="1:7" x14ac:dyDescent="0.3">
      <c r="A31322" t="s">
        <v>54674</v>
      </c>
      <c r="B31322" t="s">
        <v>54673</v>
      </c>
      <c r="C31322" t="s">
        <v>18570</v>
      </c>
      <c r="D31322" s="33">
        <v>28756</v>
      </c>
      <c r="E31322" t="s">
        <v>28536</v>
      </c>
      <c r="F31322" t="s">
        <v>18887</v>
      </c>
      <c r="G31322" t="s">
        <v>18577</v>
      </c>
    </row>
    <row r="31323" spans="1:7" x14ac:dyDescent="0.3">
      <c r="A31323" t="s">
        <v>54675</v>
      </c>
      <c r="B31323" t="s">
        <v>54673</v>
      </c>
      <c r="C31323" t="s">
        <v>18579</v>
      </c>
      <c r="D31323" s="33">
        <v>29599</v>
      </c>
      <c r="E31323" t="s">
        <v>54676</v>
      </c>
      <c r="F31323" t="s">
        <v>18887</v>
      </c>
      <c r="G31323" t="s">
        <v>18580</v>
      </c>
    </row>
    <row r="31324" spans="1:7" x14ac:dyDescent="0.3">
      <c r="A31324" t="s">
        <v>54677</v>
      </c>
      <c r="B31324" t="s">
        <v>54673</v>
      </c>
      <c r="C31324" t="s">
        <v>18570</v>
      </c>
      <c r="D31324" s="33">
        <v>24305</v>
      </c>
      <c r="E31324" t="s">
        <v>54676</v>
      </c>
      <c r="F31324" t="s">
        <v>18887</v>
      </c>
      <c r="G31324" t="s">
        <v>18580</v>
      </c>
    </row>
    <row r="31325" spans="1:7" x14ac:dyDescent="0.3">
      <c r="A31325" t="s">
        <v>54678</v>
      </c>
      <c r="B31325" t="s">
        <v>54673</v>
      </c>
      <c r="C31325" t="s">
        <v>18579</v>
      </c>
      <c r="D31325" s="33">
        <v>29451</v>
      </c>
      <c r="E31325" t="s">
        <v>28536</v>
      </c>
      <c r="F31325" t="s">
        <v>18887</v>
      </c>
      <c r="G31325" t="s">
        <v>18580</v>
      </c>
    </row>
    <row r="31326" spans="1:7" x14ac:dyDescent="0.3">
      <c r="A31326" t="s">
        <v>54679</v>
      </c>
      <c r="B31326" t="s">
        <v>7923</v>
      </c>
      <c r="C31326" t="s">
        <v>18570</v>
      </c>
      <c r="D31326" s="33">
        <v>29878</v>
      </c>
      <c r="E31326" t="s">
        <v>28536</v>
      </c>
      <c r="F31326" t="s">
        <v>18887</v>
      </c>
      <c r="G31326" t="s">
        <v>18573</v>
      </c>
    </row>
    <row r="31327" spans="1:7" x14ac:dyDescent="0.3">
      <c r="A31327" t="s">
        <v>54680</v>
      </c>
      <c r="B31327" t="s">
        <v>7923</v>
      </c>
      <c r="C31327" t="s">
        <v>18570</v>
      </c>
      <c r="D31327" s="33">
        <v>31650</v>
      </c>
      <c r="E31327" t="s">
        <v>28536</v>
      </c>
      <c r="F31327" t="s">
        <v>18887</v>
      </c>
      <c r="G31327" t="s">
        <v>18580</v>
      </c>
    </row>
    <row r="31328" spans="1:7" x14ac:dyDescent="0.3">
      <c r="A31328" t="s">
        <v>54681</v>
      </c>
      <c r="B31328" t="s">
        <v>7923</v>
      </c>
      <c r="C31328" t="s">
        <v>18570</v>
      </c>
      <c r="D31328" s="33">
        <v>32126</v>
      </c>
      <c r="E31328" t="s">
        <v>28536</v>
      </c>
      <c r="F31328" t="s">
        <v>18887</v>
      </c>
      <c r="G31328" t="s">
        <v>18580</v>
      </c>
    </row>
    <row r="31329" spans="1:7" x14ac:dyDescent="0.3">
      <c r="A31329" t="s">
        <v>54682</v>
      </c>
      <c r="B31329" t="s">
        <v>7923</v>
      </c>
      <c r="C31329" t="s">
        <v>18579</v>
      </c>
      <c r="D31329" s="33">
        <v>31445</v>
      </c>
      <c r="E31329" t="s">
        <v>28536</v>
      </c>
      <c r="F31329" t="s">
        <v>18887</v>
      </c>
      <c r="G31329" t="s">
        <v>18580</v>
      </c>
    </row>
    <row r="31330" spans="1:7" x14ac:dyDescent="0.3">
      <c r="A31330" t="s">
        <v>54683</v>
      </c>
      <c r="B31330" t="s">
        <v>7923</v>
      </c>
      <c r="C31330" t="s">
        <v>18570</v>
      </c>
      <c r="D31330" s="33">
        <v>28524</v>
      </c>
      <c r="E31330" t="s">
        <v>28536</v>
      </c>
      <c r="F31330" t="s">
        <v>18887</v>
      </c>
      <c r="G31330" t="s">
        <v>18580</v>
      </c>
    </row>
    <row r="31331" spans="1:7" x14ac:dyDescent="0.3">
      <c r="A31331" t="s">
        <v>54684</v>
      </c>
      <c r="B31331" t="s">
        <v>7924</v>
      </c>
      <c r="C31331" t="s">
        <v>18570</v>
      </c>
      <c r="D31331" s="33">
        <v>30976</v>
      </c>
      <c r="E31331" t="s">
        <v>28536</v>
      </c>
      <c r="F31331" t="s">
        <v>18887</v>
      </c>
      <c r="G31331" t="s">
        <v>18573</v>
      </c>
    </row>
    <row r="31332" spans="1:7" x14ac:dyDescent="0.3">
      <c r="A31332" t="s">
        <v>54685</v>
      </c>
      <c r="B31332" t="s">
        <v>7924</v>
      </c>
      <c r="C31332" t="s">
        <v>18570</v>
      </c>
      <c r="D31332" s="33">
        <v>28596</v>
      </c>
      <c r="E31332" t="s">
        <v>28536</v>
      </c>
      <c r="F31332" t="s">
        <v>18887</v>
      </c>
      <c r="G31332" t="s">
        <v>18580</v>
      </c>
    </row>
    <row r="31333" spans="1:7" x14ac:dyDescent="0.3">
      <c r="A31333" t="s">
        <v>54686</v>
      </c>
      <c r="B31333" t="s">
        <v>7924</v>
      </c>
      <c r="C31333" t="s">
        <v>18579</v>
      </c>
      <c r="D31333" s="33">
        <v>26974</v>
      </c>
      <c r="E31333" t="s">
        <v>28536</v>
      </c>
      <c r="F31333" t="s">
        <v>18887</v>
      </c>
      <c r="G31333" t="s">
        <v>18580</v>
      </c>
    </row>
    <row r="31334" spans="1:7" x14ac:dyDescent="0.3">
      <c r="A31334" t="s">
        <v>54687</v>
      </c>
      <c r="B31334" t="s">
        <v>7924</v>
      </c>
      <c r="C31334" t="s">
        <v>18579</v>
      </c>
      <c r="D31334" s="33">
        <v>28682</v>
      </c>
      <c r="E31334" t="s">
        <v>54533</v>
      </c>
      <c r="F31334" t="s">
        <v>18887</v>
      </c>
      <c r="G31334" t="s">
        <v>18580</v>
      </c>
    </row>
    <row r="31335" spans="1:7" x14ac:dyDescent="0.3">
      <c r="A31335" t="s">
        <v>54688</v>
      </c>
      <c r="B31335" t="s">
        <v>7924</v>
      </c>
      <c r="C31335" t="s">
        <v>18579</v>
      </c>
      <c r="D31335" s="33">
        <v>27349</v>
      </c>
      <c r="E31335" t="s">
        <v>54533</v>
      </c>
      <c r="F31335" t="s">
        <v>18887</v>
      </c>
      <c r="G31335" t="s">
        <v>18580</v>
      </c>
    </row>
    <row r="31336" spans="1:7" x14ac:dyDescent="0.3">
      <c r="A31336" t="s">
        <v>54689</v>
      </c>
      <c r="B31336" t="s">
        <v>7924</v>
      </c>
      <c r="C31336" t="s">
        <v>18579</v>
      </c>
      <c r="D31336" s="33">
        <v>28525</v>
      </c>
      <c r="E31336" t="s">
        <v>28536</v>
      </c>
      <c r="F31336" t="s">
        <v>18887</v>
      </c>
      <c r="G31336" t="s">
        <v>18580</v>
      </c>
    </row>
    <row r="31337" spans="1:7" x14ac:dyDescent="0.3">
      <c r="A31337" t="s">
        <v>54690</v>
      </c>
      <c r="B31337" t="s">
        <v>7925</v>
      </c>
      <c r="C31337" t="s">
        <v>18570</v>
      </c>
      <c r="D31337" s="33">
        <v>21070</v>
      </c>
      <c r="E31337" t="s">
        <v>54691</v>
      </c>
      <c r="F31337" t="s">
        <v>18887</v>
      </c>
      <c r="G31337" t="s">
        <v>18573</v>
      </c>
    </row>
    <row r="31338" spans="1:7" x14ac:dyDescent="0.3">
      <c r="A31338" t="s">
        <v>54692</v>
      </c>
      <c r="B31338" t="s">
        <v>7925</v>
      </c>
      <c r="C31338" t="s">
        <v>18579</v>
      </c>
      <c r="D31338" s="33">
        <v>30651</v>
      </c>
      <c r="E31338" t="s">
        <v>28536</v>
      </c>
      <c r="F31338" t="s">
        <v>18887</v>
      </c>
      <c r="G31338" t="s">
        <v>18580</v>
      </c>
    </row>
    <row r="31339" spans="1:7" x14ac:dyDescent="0.3">
      <c r="A31339" t="s">
        <v>54693</v>
      </c>
      <c r="B31339" t="s">
        <v>7925</v>
      </c>
      <c r="C31339" t="s">
        <v>18579</v>
      </c>
      <c r="D31339" s="33">
        <v>29634</v>
      </c>
      <c r="E31339" t="s">
        <v>54691</v>
      </c>
      <c r="F31339" t="s">
        <v>18887</v>
      </c>
      <c r="G31339" t="s">
        <v>18580</v>
      </c>
    </row>
    <row r="31340" spans="1:7" x14ac:dyDescent="0.3">
      <c r="A31340" t="s">
        <v>22030</v>
      </c>
      <c r="B31340" t="s">
        <v>7925</v>
      </c>
      <c r="C31340" t="s">
        <v>18579</v>
      </c>
      <c r="D31340" s="33">
        <v>31451</v>
      </c>
      <c r="E31340" t="s">
        <v>28536</v>
      </c>
      <c r="F31340" t="s">
        <v>18887</v>
      </c>
      <c r="G31340" t="s">
        <v>18580</v>
      </c>
    </row>
    <row r="31341" spans="1:7" x14ac:dyDescent="0.3">
      <c r="A31341" t="s">
        <v>54694</v>
      </c>
      <c r="B31341" t="s">
        <v>7925</v>
      </c>
      <c r="C31341" t="s">
        <v>18570</v>
      </c>
      <c r="D31341" s="33">
        <v>31945</v>
      </c>
      <c r="E31341" t="s">
        <v>28536</v>
      </c>
      <c r="F31341" t="s">
        <v>18887</v>
      </c>
      <c r="G31341" t="s">
        <v>18580</v>
      </c>
    </row>
    <row r="31342" spans="1:7" x14ac:dyDescent="0.3">
      <c r="A31342" t="s">
        <v>54695</v>
      </c>
      <c r="B31342" t="s">
        <v>7926</v>
      </c>
      <c r="C31342" t="s">
        <v>18570</v>
      </c>
      <c r="D31342" s="33">
        <v>30128</v>
      </c>
      <c r="E31342" t="s">
        <v>28536</v>
      </c>
      <c r="F31342" t="s">
        <v>18887</v>
      </c>
      <c r="G31342" t="s">
        <v>18573</v>
      </c>
    </row>
    <row r="31343" spans="1:7" x14ac:dyDescent="0.3">
      <c r="A31343" t="s">
        <v>54696</v>
      </c>
      <c r="B31343" t="s">
        <v>7926</v>
      </c>
      <c r="C31343" t="s">
        <v>18570</v>
      </c>
      <c r="D31343" s="33">
        <v>32183</v>
      </c>
      <c r="E31343" t="s">
        <v>28536</v>
      </c>
      <c r="F31343" t="s">
        <v>18887</v>
      </c>
      <c r="G31343" t="s">
        <v>18577</v>
      </c>
    </row>
    <row r="31344" spans="1:7" x14ac:dyDescent="0.3">
      <c r="A31344" t="s">
        <v>54697</v>
      </c>
      <c r="B31344" t="s">
        <v>7926</v>
      </c>
      <c r="C31344" t="s">
        <v>18570</v>
      </c>
      <c r="D31344" s="33">
        <v>24677</v>
      </c>
      <c r="E31344" t="s">
        <v>20549</v>
      </c>
      <c r="F31344" t="s">
        <v>20550</v>
      </c>
      <c r="G31344" t="s">
        <v>18580</v>
      </c>
    </row>
    <row r="31345" spans="1:7" x14ac:dyDescent="0.3">
      <c r="A31345" t="s">
        <v>54698</v>
      </c>
      <c r="B31345" t="s">
        <v>7926</v>
      </c>
      <c r="C31345" t="s">
        <v>18570</v>
      </c>
      <c r="D31345" s="33">
        <v>25578</v>
      </c>
      <c r="E31345" t="s">
        <v>28536</v>
      </c>
      <c r="F31345" t="s">
        <v>18887</v>
      </c>
      <c r="G31345" t="s">
        <v>18580</v>
      </c>
    </row>
    <row r="31346" spans="1:7" x14ac:dyDescent="0.3">
      <c r="A31346" t="s">
        <v>54699</v>
      </c>
      <c r="B31346" t="s">
        <v>7927</v>
      </c>
      <c r="C31346" t="s">
        <v>18570</v>
      </c>
      <c r="D31346" s="33">
        <v>27992</v>
      </c>
      <c r="E31346" t="s">
        <v>54400</v>
      </c>
      <c r="F31346" t="s">
        <v>18887</v>
      </c>
      <c r="G31346" t="s">
        <v>18573</v>
      </c>
    </row>
    <row r="31347" spans="1:7" x14ac:dyDescent="0.3">
      <c r="A31347" t="s">
        <v>54700</v>
      </c>
      <c r="B31347" t="s">
        <v>7927</v>
      </c>
      <c r="C31347" t="s">
        <v>18579</v>
      </c>
      <c r="D31347" s="33">
        <v>32206</v>
      </c>
      <c r="E31347" t="s">
        <v>21373</v>
      </c>
      <c r="F31347" t="s">
        <v>21374</v>
      </c>
      <c r="G31347" t="s">
        <v>18580</v>
      </c>
    </row>
    <row r="31348" spans="1:7" x14ac:dyDescent="0.3">
      <c r="A31348" t="s">
        <v>54701</v>
      </c>
      <c r="B31348" t="s">
        <v>7927</v>
      </c>
      <c r="C31348" t="s">
        <v>18579</v>
      </c>
      <c r="D31348" s="33">
        <v>28021</v>
      </c>
      <c r="E31348" t="s">
        <v>54413</v>
      </c>
      <c r="F31348" t="s">
        <v>18887</v>
      </c>
      <c r="G31348" t="s">
        <v>18580</v>
      </c>
    </row>
    <row r="31349" spans="1:7" x14ac:dyDescent="0.3">
      <c r="A31349" t="s">
        <v>54702</v>
      </c>
      <c r="B31349" t="s">
        <v>7927</v>
      </c>
      <c r="C31349" t="s">
        <v>18570</v>
      </c>
      <c r="D31349" s="33">
        <v>29668</v>
      </c>
      <c r="E31349" t="s">
        <v>24340</v>
      </c>
      <c r="F31349" t="s">
        <v>18709</v>
      </c>
      <c r="G31349" t="s">
        <v>18580</v>
      </c>
    </row>
    <row r="31350" spans="1:7" x14ac:dyDescent="0.3">
      <c r="A31350" t="s">
        <v>54703</v>
      </c>
      <c r="B31350" t="s">
        <v>7928</v>
      </c>
      <c r="C31350" t="s">
        <v>18570</v>
      </c>
      <c r="D31350" s="33">
        <v>22120</v>
      </c>
      <c r="E31350" t="s">
        <v>54704</v>
      </c>
      <c r="F31350" t="s">
        <v>21173</v>
      </c>
      <c r="G31350" t="s">
        <v>18573</v>
      </c>
    </row>
    <row r="31351" spans="1:7" x14ac:dyDescent="0.3">
      <c r="A31351" t="s">
        <v>54705</v>
      </c>
      <c r="B31351" t="s">
        <v>7928</v>
      </c>
      <c r="C31351" t="s">
        <v>18579</v>
      </c>
      <c r="D31351" s="33">
        <v>32527</v>
      </c>
      <c r="E31351" t="s">
        <v>28372</v>
      </c>
      <c r="F31351" t="s">
        <v>21173</v>
      </c>
      <c r="G31351" t="s">
        <v>18580</v>
      </c>
    </row>
    <row r="31352" spans="1:7" x14ac:dyDescent="0.3">
      <c r="A31352" t="s">
        <v>54706</v>
      </c>
      <c r="B31352" t="s">
        <v>7928</v>
      </c>
      <c r="C31352" t="s">
        <v>18579</v>
      </c>
      <c r="D31352" s="33">
        <v>34832</v>
      </c>
      <c r="E31352" t="s">
        <v>28372</v>
      </c>
      <c r="F31352" t="s">
        <v>21173</v>
      </c>
      <c r="G31352" t="s">
        <v>18580</v>
      </c>
    </row>
    <row r="31353" spans="1:7" x14ac:dyDescent="0.3">
      <c r="A31353" t="s">
        <v>54707</v>
      </c>
      <c r="B31353" t="s">
        <v>7928</v>
      </c>
      <c r="C31353" t="s">
        <v>18570</v>
      </c>
      <c r="D31353" s="33">
        <v>31734</v>
      </c>
      <c r="E31353" t="s">
        <v>54704</v>
      </c>
      <c r="F31353" t="s">
        <v>21173</v>
      </c>
      <c r="G31353" t="s">
        <v>18580</v>
      </c>
    </row>
    <row r="31354" spans="1:7" x14ac:dyDescent="0.3">
      <c r="A31354" t="s">
        <v>54708</v>
      </c>
      <c r="B31354" t="s">
        <v>7928</v>
      </c>
      <c r="C31354" t="s">
        <v>18579</v>
      </c>
      <c r="D31354" s="33">
        <v>26524</v>
      </c>
      <c r="E31354" t="s">
        <v>54704</v>
      </c>
      <c r="F31354" t="s">
        <v>21173</v>
      </c>
      <c r="G31354" t="s">
        <v>18580</v>
      </c>
    </row>
    <row r="31355" spans="1:7" x14ac:dyDescent="0.3">
      <c r="A31355" t="s">
        <v>54709</v>
      </c>
      <c r="B31355" t="s">
        <v>7929</v>
      </c>
      <c r="C31355" t="s">
        <v>18570</v>
      </c>
      <c r="D31355" s="33">
        <v>24423</v>
      </c>
      <c r="E31355" t="s">
        <v>54710</v>
      </c>
      <c r="F31355" t="s">
        <v>21173</v>
      </c>
      <c r="G31355" t="s">
        <v>18573</v>
      </c>
    </row>
    <row r="31356" spans="1:7" x14ac:dyDescent="0.3">
      <c r="A31356" t="s">
        <v>54711</v>
      </c>
      <c r="B31356" t="s">
        <v>7929</v>
      </c>
      <c r="C31356" t="s">
        <v>18579</v>
      </c>
      <c r="D31356" s="33">
        <v>25916</v>
      </c>
      <c r="E31356" t="s">
        <v>54710</v>
      </c>
      <c r="F31356" t="s">
        <v>21173</v>
      </c>
      <c r="G31356" t="s">
        <v>18580</v>
      </c>
    </row>
    <row r="31357" spans="1:7" x14ac:dyDescent="0.3">
      <c r="A31357" t="s">
        <v>54712</v>
      </c>
      <c r="B31357" t="s">
        <v>7929</v>
      </c>
      <c r="C31357" t="s">
        <v>18570</v>
      </c>
      <c r="D31357" s="33">
        <v>24867</v>
      </c>
      <c r="E31357" t="s">
        <v>54710</v>
      </c>
      <c r="F31357" t="s">
        <v>21173</v>
      </c>
      <c r="G31357" t="s">
        <v>18580</v>
      </c>
    </row>
    <row r="31358" spans="1:7" x14ac:dyDescent="0.3">
      <c r="A31358" t="s">
        <v>54713</v>
      </c>
      <c r="B31358" t="s">
        <v>7930</v>
      </c>
      <c r="C31358" t="s">
        <v>18570</v>
      </c>
      <c r="D31358" s="33">
        <v>20364</v>
      </c>
      <c r="E31358" t="s">
        <v>54714</v>
      </c>
      <c r="F31358" t="s">
        <v>18887</v>
      </c>
      <c r="G31358" t="s">
        <v>18573</v>
      </c>
    </row>
    <row r="31359" spans="1:7" x14ac:dyDescent="0.3">
      <c r="A31359" t="s">
        <v>54715</v>
      </c>
      <c r="B31359" t="s">
        <v>7930</v>
      </c>
      <c r="C31359" t="s">
        <v>18579</v>
      </c>
      <c r="D31359" s="33">
        <v>20276</v>
      </c>
      <c r="E31359" t="s">
        <v>54716</v>
      </c>
      <c r="F31359" t="s">
        <v>21173</v>
      </c>
      <c r="G31359" t="s">
        <v>18577</v>
      </c>
    </row>
    <row r="31360" spans="1:7" x14ac:dyDescent="0.3">
      <c r="A31360" t="s">
        <v>54717</v>
      </c>
      <c r="B31360" t="s">
        <v>7930</v>
      </c>
      <c r="C31360" t="s">
        <v>18579</v>
      </c>
      <c r="D31360" s="33">
        <v>16462</v>
      </c>
      <c r="E31360" t="s">
        <v>54351</v>
      </c>
      <c r="F31360" t="s">
        <v>18887</v>
      </c>
      <c r="G31360" t="s">
        <v>18580</v>
      </c>
    </row>
    <row r="31361" spans="1:7" x14ac:dyDescent="0.3">
      <c r="A31361" t="s">
        <v>54718</v>
      </c>
      <c r="B31361" t="s">
        <v>7930</v>
      </c>
      <c r="C31361" t="s">
        <v>18570</v>
      </c>
      <c r="D31361" s="33">
        <v>23731</v>
      </c>
      <c r="E31361" t="s">
        <v>54714</v>
      </c>
      <c r="F31361" t="s">
        <v>18887</v>
      </c>
      <c r="G31361" t="s">
        <v>18580</v>
      </c>
    </row>
    <row r="31362" spans="1:7" x14ac:dyDescent="0.3">
      <c r="A31362" t="s">
        <v>54719</v>
      </c>
      <c r="B31362" t="s">
        <v>7931</v>
      </c>
      <c r="C31362" t="s">
        <v>18579</v>
      </c>
      <c r="D31362" s="33">
        <v>29520</v>
      </c>
      <c r="E31362" t="s">
        <v>53985</v>
      </c>
      <c r="F31362" t="s">
        <v>18887</v>
      </c>
      <c r="G31362" t="s">
        <v>18573</v>
      </c>
    </row>
    <row r="31363" spans="1:7" x14ac:dyDescent="0.3">
      <c r="A31363" t="s">
        <v>54720</v>
      </c>
      <c r="B31363" t="s">
        <v>7931</v>
      </c>
      <c r="C31363" t="s">
        <v>18570</v>
      </c>
      <c r="D31363" s="33">
        <v>26276</v>
      </c>
      <c r="E31363" t="s">
        <v>28536</v>
      </c>
      <c r="F31363" t="s">
        <v>18887</v>
      </c>
      <c r="G31363" t="s">
        <v>18577</v>
      </c>
    </row>
    <row r="31364" spans="1:7" x14ac:dyDescent="0.3">
      <c r="A31364" t="s">
        <v>54721</v>
      </c>
      <c r="B31364" t="s">
        <v>7931</v>
      </c>
      <c r="C31364" t="s">
        <v>18579</v>
      </c>
      <c r="D31364" s="33">
        <v>35922</v>
      </c>
      <c r="E31364" t="s">
        <v>53985</v>
      </c>
      <c r="F31364" t="s">
        <v>18887</v>
      </c>
      <c r="G31364" t="s">
        <v>18580</v>
      </c>
    </row>
    <row r="31365" spans="1:7" x14ac:dyDescent="0.3">
      <c r="A31365" t="s">
        <v>54722</v>
      </c>
      <c r="B31365" t="s">
        <v>7931</v>
      </c>
      <c r="C31365" t="s">
        <v>18570</v>
      </c>
      <c r="D31365" s="33">
        <v>32380</v>
      </c>
      <c r="E31365" t="s">
        <v>53985</v>
      </c>
      <c r="F31365" t="s">
        <v>18887</v>
      </c>
      <c r="G31365" t="s">
        <v>18580</v>
      </c>
    </row>
    <row r="31366" spans="1:7" x14ac:dyDescent="0.3">
      <c r="A31366" t="s">
        <v>54723</v>
      </c>
      <c r="B31366" t="s">
        <v>7931</v>
      </c>
      <c r="C31366" t="s">
        <v>18570</v>
      </c>
      <c r="D31366" s="33">
        <v>23035</v>
      </c>
      <c r="E31366" t="s">
        <v>54710</v>
      </c>
      <c r="F31366" t="s">
        <v>21173</v>
      </c>
      <c r="G31366" t="s">
        <v>18580</v>
      </c>
    </row>
    <row r="31367" spans="1:7" x14ac:dyDescent="0.3">
      <c r="A31367" t="s">
        <v>54724</v>
      </c>
      <c r="B31367" t="s">
        <v>7932</v>
      </c>
      <c r="C31367" t="s">
        <v>18570</v>
      </c>
      <c r="D31367" s="33">
        <v>24299</v>
      </c>
      <c r="E31367" t="s">
        <v>22494</v>
      </c>
      <c r="F31367" t="s">
        <v>22495</v>
      </c>
      <c r="G31367" t="s">
        <v>18573</v>
      </c>
    </row>
    <row r="31368" spans="1:7" x14ac:dyDescent="0.3">
      <c r="A31368" t="s">
        <v>54725</v>
      </c>
      <c r="B31368" t="s">
        <v>7932</v>
      </c>
      <c r="C31368" t="s">
        <v>18570</v>
      </c>
      <c r="D31368" s="33">
        <v>27558</v>
      </c>
      <c r="E31368" t="s">
        <v>54726</v>
      </c>
      <c r="F31368" t="s">
        <v>18887</v>
      </c>
      <c r="G31368" t="s">
        <v>18580</v>
      </c>
    </row>
    <row r="31369" spans="1:7" x14ac:dyDescent="0.3">
      <c r="A31369" t="s">
        <v>54727</v>
      </c>
      <c r="B31369" t="s">
        <v>7932</v>
      </c>
      <c r="C31369" t="s">
        <v>18570</v>
      </c>
      <c r="D31369" s="33">
        <v>35800</v>
      </c>
      <c r="E31369" t="s">
        <v>28536</v>
      </c>
      <c r="F31369" t="s">
        <v>18887</v>
      </c>
      <c r="G31369" t="s">
        <v>18580</v>
      </c>
    </row>
    <row r="31370" spans="1:7" x14ac:dyDescent="0.3">
      <c r="A31370" t="s">
        <v>54728</v>
      </c>
      <c r="B31370" t="s">
        <v>7932</v>
      </c>
      <c r="C31370" t="s">
        <v>18570</v>
      </c>
      <c r="D31370" s="33">
        <v>30831</v>
      </c>
      <c r="E31370" t="s">
        <v>28536</v>
      </c>
      <c r="F31370" t="s">
        <v>18887</v>
      </c>
      <c r="G31370" t="s">
        <v>18580</v>
      </c>
    </row>
    <row r="31371" spans="1:7" x14ac:dyDescent="0.3">
      <c r="A31371" t="s">
        <v>54729</v>
      </c>
      <c r="B31371" t="s">
        <v>7932</v>
      </c>
      <c r="C31371" t="s">
        <v>18579</v>
      </c>
      <c r="D31371" s="33">
        <v>28867</v>
      </c>
      <c r="E31371" t="s">
        <v>54726</v>
      </c>
      <c r="F31371" t="s">
        <v>18887</v>
      </c>
      <c r="G31371" t="s">
        <v>18580</v>
      </c>
    </row>
    <row r="31372" spans="1:7" x14ac:dyDescent="0.3">
      <c r="A31372" t="s">
        <v>54730</v>
      </c>
      <c r="B31372" t="s">
        <v>7933</v>
      </c>
      <c r="C31372" t="s">
        <v>18570</v>
      </c>
      <c r="D31372" s="33">
        <v>23117</v>
      </c>
      <c r="E31372" t="s">
        <v>54731</v>
      </c>
      <c r="F31372" t="s">
        <v>18887</v>
      </c>
      <c r="G31372" t="s">
        <v>18573</v>
      </c>
    </row>
    <row r="31373" spans="1:7" x14ac:dyDescent="0.3">
      <c r="A31373" t="s">
        <v>54732</v>
      </c>
      <c r="B31373" t="s">
        <v>7933</v>
      </c>
      <c r="C31373" t="s">
        <v>18570</v>
      </c>
      <c r="D31373" s="33">
        <v>29853</v>
      </c>
      <c r="E31373" t="s">
        <v>28536</v>
      </c>
      <c r="F31373" t="s">
        <v>18887</v>
      </c>
      <c r="G31373" t="s">
        <v>18580</v>
      </c>
    </row>
    <row r="31374" spans="1:7" x14ac:dyDescent="0.3">
      <c r="A31374" t="s">
        <v>54733</v>
      </c>
      <c r="B31374" t="s">
        <v>7933</v>
      </c>
      <c r="C31374" t="s">
        <v>18570</v>
      </c>
      <c r="D31374" s="33">
        <v>23456</v>
      </c>
      <c r="E31374" t="s">
        <v>54731</v>
      </c>
      <c r="F31374" t="s">
        <v>18887</v>
      </c>
      <c r="G31374" t="s">
        <v>18580</v>
      </c>
    </row>
    <row r="31375" spans="1:7" x14ac:dyDescent="0.3">
      <c r="A31375" t="s">
        <v>54734</v>
      </c>
      <c r="B31375" t="s">
        <v>7933</v>
      </c>
      <c r="C31375" t="s">
        <v>18570</v>
      </c>
      <c r="D31375" s="33">
        <v>31754</v>
      </c>
      <c r="E31375" t="s">
        <v>28536</v>
      </c>
      <c r="F31375" t="s">
        <v>18887</v>
      </c>
      <c r="G31375" t="s">
        <v>18580</v>
      </c>
    </row>
    <row r="31376" spans="1:7" x14ac:dyDescent="0.3">
      <c r="A31376" t="s">
        <v>54735</v>
      </c>
      <c r="B31376" t="s">
        <v>7933</v>
      </c>
      <c r="C31376" t="s">
        <v>18579</v>
      </c>
      <c r="D31376" s="33">
        <v>35427</v>
      </c>
      <c r="E31376" t="s">
        <v>52995</v>
      </c>
      <c r="F31376" t="s">
        <v>21173</v>
      </c>
      <c r="G31376" t="s">
        <v>18580</v>
      </c>
    </row>
    <row r="31377" spans="1:7" x14ac:dyDescent="0.3">
      <c r="A31377" t="s">
        <v>54736</v>
      </c>
      <c r="B31377" t="s">
        <v>7934</v>
      </c>
      <c r="C31377" t="s">
        <v>18570</v>
      </c>
      <c r="D31377" s="33">
        <v>28675</v>
      </c>
      <c r="E31377" t="s">
        <v>28536</v>
      </c>
      <c r="F31377" t="s">
        <v>18887</v>
      </c>
      <c r="G31377" t="s">
        <v>18573</v>
      </c>
    </row>
    <row r="31378" spans="1:7" x14ac:dyDescent="0.3">
      <c r="A31378" t="s">
        <v>54737</v>
      </c>
      <c r="B31378" t="s">
        <v>7934</v>
      </c>
      <c r="C31378" t="s">
        <v>18570</v>
      </c>
      <c r="D31378" s="33">
        <v>36364</v>
      </c>
      <c r="E31378" t="s">
        <v>28536</v>
      </c>
      <c r="F31378" t="s">
        <v>18887</v>
      </c>
      <c r="G31378" t="s">
        <v>18580</v>
      </c>
    </row>
    <row r="31379" spans="1:7" x14ac:dyDescent="0.3">
      <c r="A31379" t="s">
        <v>54738</v>
      </c>
      <c r="B31379" t="s">
        <v>7934</v>
      </c>
      <c r="C31379" t="s">
        <v>18579</v>
      </c>
      <c r="D31379" s="33">
        <v>28184</v>
      </c>
      <c r="E31379" t="s">
        <v>28536</v>
      </c>
      <c r="F31379" t="s">
        <v>18887</v>
      </c>
      <c r="G31379" t="s">
        <v>18580</v>
      </c>
    </row>
    <row r="31380" spans="1:7" x14ac:dyDescent="0.3">
      <c r="A31380" t="s">
        <v>54739</v>
      </c>
      <c r="B31380" t="s">
        <v>7934</v>
      </c>
      <c r="C31380" t="s">
        <v>18570</v>
      </c>
      <c r="D31380" s="33">
        <v>36789</v>
      </c>
      <c r="E31380" t="s">
        <v>28536</v>
      </c>
      <c r="F31380" t="s">
        <v>18887</v>
      </c>
      <c r="G31380" t="s">
        <v>18580</v>
      </c>
    </row>
    <row r="31381" spans="1:7" x14ac:dyDescent="0.3">
      <c r="A31381" t="s">
        <v>54740</v>
      </c>
      <c r="B31381" t="s">
        <v>7934</v>
      </c>
      <c r="C31381" t="s">
        <v>18579</v>
      </c>
      <c r="D31381" s="33">
        <v>36751</v>
      </c>
      <c r="E31381" t="s">
        <v>28536</v>
      </c>
      <c r="F31381" t="s">
        <v>18887</v>
      </c>
      <c r="G31381" t="s">
        <v>18580</v>
      </c>
    </row>
    <row r="31382" spans="1:7" x14ac:dyDescent="0.3">
      <c r="A31382" t="s">
        <v>54741</v>
      </c>
      <c r="B31382" t="s">
        <v>7935</v>
      </c>
      <c r="C31382" t="s">
        <v>18570</v>
      </c>
      <c r="D31382" s="33">
        <v>27098</v>
      </c>
      <c r="E31382" t="s">
        <v>54742</v>
      </c>
      <c r="F31382" t="s">
        <v>18887</v>
      </c>
      <c r="G31382" t="s">
        <v>18573</v>
      </c>
    </row>
    <row r="31383" spans="1:7" x14ac:dyDescent="0.3">
      <c r="A31383" t="s">
        <v>54743</v>
      </c>
      <c r="B31383" t="s">
        <v>7935</v>
      </c>
      <c r="C31383" t="s">
        <v>18570</v>
      </c>
      <c r="D31383" s="33">
        <v>31329</v>
      </c>
      <c r="E31383" t="s">
        <v>28536</v>
      </c>
      <c r="F31383" t="s">
        <v>18887</v>
      </c>
      <c r="G31383" t="s">
        <v>18580</v>
      </c>
    </row>
    <row r="31384" spans="1:7" x14ac:dyDescent="0.3">
      <c r="A31384" t="s">
        <v>54744</v>
      </c>
      <c r="B31384" t="s">
        <v>7935</v>
      </c>
      <c r="C31384" t="s">
        <v>18570</v>
      </c>
      <c r="D31384" s="33">
        <v>29798</v>
      </c>
      <c r="E31384" t="s">
        <v>28536</v>
      </c>
      <c r="F31384" t="s">
        <v>18887</v>
      </c>
      <c r="G31384" t="s">
        <v>18580</v>
      </c>
    </row>
    <row r="31385" spans="1:7" x14ac:dyDescent="0.3">
      <c r="A31385" t="s">
        <v>54745</v>
      </c>
      <c r="B31385" t="s">
        <v>7935</v>
      </c>
      <c r="C31385" t="s">
        <v>18570</v>
      </c>
      <c r="D31385" s="33">
        <v>24258</v>
      </c>
      <c r="E31385" t="s">
        <v>54742</v>
      </c>
      <c r="F31385" t="s">
        <v>18887</v>
      </c>
      <c r="G31385" t="s">
        <v>18580</v>
      </c>
    </row>
    <row r="31386" spans="1:7" x14ac:dyDescent="0.3">
      <c r="A31386" t="s">
        <v>54746</v>
      </c>
      <c r="B31386" t="s">
        <v>7936</v>
      </c>
      <c r="C31386" t="s">
        <v>18570</v>
      </c>
      <c r="D31386" s="33">
        <v>27865</v>
      </c>
      <c r="E31386" t="s">
        <v>18886</v>
      </c>
      <c r="F31386" t="s">
        <v>18887</v>
      </c>
      <c r="G31386" t="s">
        <v>18573</v>
      </c>
    </row>
    <row r="31387" spans="1:7" x14ac:dyDescent="0.3">
      <c r="A31387" t="s">
        <v>54747</v>
      </c>
      <c r="B31387" t="s">
        <v>7936</v>
      </c>
      <c r="C31387" t="s">
        <v>18570</v>
      </c>
      <c r="D31387" s="33">
        <v>27046</v>
      </c>
      <c r="E31387" t="s">
        <v>28536</v>
      </c>
      <c r="F31387" t="s">
        <v>18887</v>
      </c>
      <c r="G31387" t="s">
        <v>18577</v>
      </c>
    </row>
    <row r="31388" spans="1:7" x14ac:dyDescent="0.3">
      <c r="A31388" t="s">
        <v>54748</v>
      </c>
      <c r="B31388" t="s">
        <v>7936</v>
      </c>
      <c r="C31388" t="s">
        <v>18579</v>
      </c>
      <c r="D31388" s="33">
        <v>23458</v>
      </c>
      <c r="E31388" t="s">
        <v>22268</v>
      </c>
      <c r="F31388" t="s">
        <v>22269</v>
      </c>
      <c r="G31388" t="s">
        <v>18580</v>
      </c>
    </row>
    <row r="31389" spans="1:7" x14ac:dyDescent="0.3">
      <c r="A31389" t="s">
        <v>54749</v>
      </c>
      <c r="B31389" t="s">
        <v>7936</v>
      </c>
      <c r="C31389" t="s">
        <v>18570</v>
      </c>
      <c r="D31389" s="33">
        <v>25633</v>
      </c>
      <c r="E31389" t="s">
        <v>28536</v>
      </c>
      <c r="F31389" t="s">
        <v>18887</v>
      </c>
      <c r="G31389" t="s">
        <v>18580</v>
      </c>
    </row>
    <row r="31390" spans="1:7" x14ac:dyDescent="0.3">
      <c r="A31390" t="s">
        <v>54750</v>
      </c>
      <c r="B31390" t="s">
        <v>7936</v>
      </c>
      <c r="C31390" t="s">
        <v>18570</v>
      </c>
      <c r="D31390" s="33">
        <v>27362</v>
      </c>
      <c r="E31390" t="s">
        <v>18886</v>
      </c>
      <c r="F31390" t="s">
        <v>18887</v>
      </c>
      <c r="G31390" t="s">
        <v>18580</v>
      </c>
    </row>
    <row r="31391" spans="1:7" x14ac:dyDescent="0.3">
      <c r="A31391" t="s">
        <v>54751</v>
      </c>
      <c r="B31391" t="s">
        <v>7937</v>
      </c>
      <c r="C31391" t="s">
        <v>18570</v>
      </c>
      <c r="D31391" s="33">
        <v>28666</v>
      </c>
      <c r="E31391" t="s">
        <v>20785</v>
      </c>
      <c r="F31391" t="s">
        <v>18757</v>
      </c>
      <c r="G31391" t="s">
        <v>18573</v>
      </c>
    </row>
    <row r="31392" spans="1:7" x14ac:dyDescent="0.3">
      <c r="A31392" t="s">
        <v>54752</v>
      </c>
      <c r="B31392" t="s">
        <v>7937</v>
      </c>
      <c r="C31392" t="s">
        <v>18570</v>
      </c>
      <c r="D31392" s="33">
        <v>25591</v>
      </c>
      <c r="E31392" t="s">
        <v>54556</v>
      </c>
      <c r="F31392" t="s">
        <v>18887</v>
      </c>
      <c r="G31392" t="s">
        <v>18577</v>
      </c>
    </row>
    <row r="31393" spans="1:7" x14ac:dyDescent="0.3">
      <c r="A31393" t="s">
        <v>54753</v>
      </c>
      <c r="B31393" t="s">
        <v>7937</v>
      </c>
      <c r="C31393" t="s">
        <v>18579</v>
      </c>
      <c r="D31393" s="33">
        <v>36110</v>
      </c>
      <c r="E31393" t="s">
        <v>18886</v>
      </c>
      <c r="F31393" t="s">
        <v>18887</v>
      </c>
      <c r="G31393" t="s">
        <v>18580</v>
      </c>
    </row>
    <row r="31394" spans="1:7" x14ac:dyDescent="0.3">
      <c r="A31394" t="s">
        <v>54754</v>
      </c>
      <c r="B31394" t="s">
        <v>7937</v>
      </c>
      <c r="C31394" t="s">
        <v>18570</v>
      </c>
      <c r="D31394" s="33">
        <v>28252</v>
      </c>
      <c r="E31394" t="s">
        <v>20785</v>
      </c>
      <c r="F31394" t="s">
        <v>18757</v>
      </c>
      <c r="G31394" t="s">
        <v>18580</v>
      </c>
    </row>
    <row r="31395" spans="1:7" x14ac:dyDescent="0.3">
      <c r="A31395" t="s">
        <v>54755</v>
      </c>
      <c r="B31395" t="s">
        <v>7937</v>
      </c>
      <c r="C31395" t="s">
        <v>18570</v>
      </c>
      <c r="D31395" s="33">
        <v>27303</v>
      </c>
      <c r="E31395" t="s">
        <v>54391</v>
      </c>
      <c r="F31395" t="s">
        <v>18887</v>
      </c>
      <c r="G31395" t="s">
        <v>18580</v>
      </c>
    </row>
    <row r="31396" spans="1:7" x14ac:dyDescent="0.3">
      <c r="A31396" t="s">
        <v>54756</v>
      </c>
      <c r="B31396" t="s">
        <v>7938</v>
      </c>
      <c r="C31396" t="s">
        <v>18570</v>
      </c>
      <c r="D31396" s="33">
        <v>29104</v>
      </c>
      <c r="E31396" t="s">
        <v>28536</v>
      </c>
      <c r="F31396" t="s">
        <v>18887</v>
      </c>
      <c r="G31396" t="s">
        <v>18573</v>
      </c>
    </row>
    <row r="31397" spans="1:7" x14ac:dyDescent="0.3">
      <c r="A31397" t="s">
        <v>54757</v>
      </c>
      <c r="B31397" t="s">
        <v>7938</v>
      </c>
      <c r="C31397" t="s">
        <v>18570</v>
      </c>
      <c r="D31397" s="33">
        <v>26865</v>
      </c>
      <c r="E31397" t="s">
        <v>28536</v>
      </c>
      <c r="F31397" t="s">
        <v>18887</v>
      </c>
      <c r="G31397" t="s">
        <v>18577</v>
      </c>
    </row>
    <row r="31398" spans="1:7" x14ac:dyDescent="0.3">
      <c r="A31398" t="s">
        <v>54758</v>
      </c>
      <c r="B31398" t="s">
        <v>7938</v>
      </c>
      <c r="C31398" t="s">
        <v>18570</v>
      </c>
      <c r="D31398" s="33">
        <v>24169</v>
      </c>
      <c r="E31398" t="s">
        <v>28536</v>
      </c>
      <c r="F31398" t="s">
        <v>18887</v>
      </c>
      <c r="G31398" t="s">
        <v>18580</v>
      </c>
    </row>
    <row r="31399" spans="1:7" x14ac:dyDescent="0.3">
      <c r="A31399" t="s">
        <v>54759</v>
      </c>
      <c r="B31399" t="s">
        <v>7938</v>
      </c>
      <c r="C31399" t="s">
        <v>18579</v>
      </c>
      <c r="D31399" s="33">
        <v>28996</v>
      </c>
      <c r="E31399" t="s">
        <v>28536</v>
      </c>
      <c r="F31399" t="s">
        <v>18887</v>
      </c>
      <c r="G31399" t="s">
        <v>18580</v>
      </c>
    </row>
    <row r="31400" spans="1:7" x14ac:dyDescent="0.3">
      <c r="A31400" t="s">
        <v>54760</v>
      </c>
      <c r="B31400" t="s">
        <v>7938</v>
      </c>
      <c r="C31400" t="s">
        <v>18570</v>
      </c>
      <c r="D31400" s="33">
        <v>31216</v>
      </c>
      <c r="E31400" t="s">
        <v>28536</v>
      </c>
      <c r="F31400" t="s">
        <v>18887</v>
      </c>
      <c r="G31400" t="s">
        <v>18580</v>
      </c>
    </row>
    <row r="31401" spans="1:7" x14ac:dyDescent="0.3">
      <c r="A31401" t="s">
        <v>54761</v>
      </c>
      <c r="B31401" t="s">
        <v>7939</v>
      </c>
      <c r="C31401" t="s">
        <v>18570</v>
      </c>
      <c r="D31401" s="33">
        <v>30626</v>
      </c>
      <c r="E31401" t="s">
        <v>28536</v>
      </c>
      <c r="F31401" t="s">
        <v>18887</v>
      </c>
      <c r="G31401" t="s">
        <v>18573</v>
      </c>
    </row>
    <row r="31402" spans="1:7" x14ac:dyDescent="0.3">
      <c r="A31402" t="s">
        <v>54762</v>
      </c>
      <c r="B31402" t="s">
        <v>7939</v>
      </c>
      <c r="C31402" t="s">
        <v>18579</v>
      </c>
      <c r="D31402" s="33">
        <v>29698</v>
      </c>
      <c r="E31402" t="s">
        <v>28536</v>
      </c>
      <c r="F31402" t="s">
        <v>18887</v>
      </c>
      <c r="G31402" t="s">
        <v>18580</v>
      </c>
    </row>
    <row r="31403" spans="1:7" x14ac:dyDescent="0.3">
      <c r="A31403" t="s">
        <v>54763</v>
      </c>
      <c r="B31403" t="s">
        <v>7939</v>
      </c>
      <c r="C31403" t="s">
        <v>18579</v>
      </c>
      <c r="D31403" s="33">
        <v>32021</v>
      </c>
      <c r="E31403" t="s">
        <v>29637</v>
      </c>
      <c r="F31403" t="s">
        <v>18887</v>
      </c>
      <c r="G31403" t="s">
        <v>18580</v>
      </c>
    </row>
    <row r="31404" spans="1:7" x14ac:dyDescent="0.3">
      <c r="A31404" t="s">
        <v>54764</v>
      </c>
      <c r="B31404" t="s">
        <v>7939</v>
      </c>
      <c r="C31404" t="s">
        <v>18570</v>
      </c>
      <c r="D31404" s="33">
        <v>32475</v>
      </c>
      <c r="E31404" t="s">
        <v>28536</v>
      </c>
      <c r="F31404" t="s">
        <v>18887</v>
      </c>
      <c r="G31404" t="s">
        <v>18580</v>
      </c>
    </row>
    <row r="31405" spans="1:7" x14ac:dyDescent="0.3">
      <c r="A31405" t="s">
        <v>54765</v>
      </c>
      <c r="B31405" t="s">
        <v>7940</v>
      </c>
      <c r="C31405" t="s">
        <v>18570</v>
      </c>
      <c r="D31405" s="33">
        <v>18310</v>
      </c>
      <c r="E31405" t="s">
        <v>54766</v>
      </c>
      <c r="F31405" t="s">
        <v>18887</v>
      </c>
      <c r="G31405" t="s">
        <v>18573</v>
      </c>
    </row>
    <row r="31406" spans="1:7" x14ac:dyDescent="0.3">
      <c r="A31406" t="s">
        <v>54767</v>
      </c>
      <c r="B31406" t="s">
        <v>7940</v>
      </c>
      <c r="C31406" t="s">
        <v>18579</v>
      </c>
      <c r="D31406" s="33">
        <v>22031</v>
      </c>
      <c r="E31406" t="s">
        <v>54766</v>
      </c>
      <c r="F31406" t="s">
        <v>18887</v>
      </c>
      <c r="G31406" t="s">
        <v>18577</v>
      </c>
    </row>
    <row r="31407" spans="1:7" x14ac:dyDescent="0.3">
      <c r="A31407" t="s">
        <v>54768</v>
      </c>
      <c r="B31407" t="s">
        <v>7940</v>
      </c>
      <c r="C31407" t="s">
        <v>18579</v>
      </c>
      <c r="D31407" s="33">
        <v>30444</v>
      </c>
      <c r="E31407" t="s">
        <v>28536</v>
      </c>
      <c r="F31407" t="s">
        <v>18887</v>
      </c>
      <c r="G31407" t="s">
        <v>18580</v>
      </c>
    </row>
    <row r="31408" spans="1:7" x14ac:dyDescent="0.3">
      <c r="A31408" t="s">
        <v>54769</v>
      </c>
      <c r="B31408" t="s">
        <v>7940</v>
      </c>
      <c r="C31408" t="s">
        <v>18570</v>
      </c>
      <c r="D31408" s="33">
        <v>19679</v>
      </c>
      <c r="E31408" t="s">
        <v>54766</v>
      </c>
      <c r="F31408" t="s">
        <v>18887</v>
      </c>
      <c r="G31408" t="s">
        <v>18580</v>
      </c>
    </row>
    <row r="31409" spans="1:7" x14ac:dyDescent="0.3">
      <c r="A31409" t="s">
        <v>54770</v>
      </c>
      <c r="B31409" t="s">
        <v>7940</v>
      </c>
      <c r="C31409" t="s">
        <v>18570</v>
      </c>
      <c r="D31409" s="33">
        <v>28341</v>
      </c>
      <c r="E31409" t="s">
        <v>28536</v>
      </c>
      <c r="F31409" t="s">
        <v>18887</v>
      </c>
      <c r="G31409" t="s">
        <v>18580</v>
      </c>
    </row>
    <row r="31410" spans="1:7" x14ac:dyDescent="0.3">
      <c r="A31410" t="s">
        <v>54771</v>
      </c>
      <c r="B31410" t="s">
        <v>7941</v>
      </c>
      <c r="C31410" t="s">
        <v>18570</v>
      </c>
      <c r="D31410" s="33">
        <v>31051</v>
      </c>
      <c r="E31410" t="s">
        <v>53225</v>
      </c>
      <c r="F31410" t="s">
        <v>33405</v>
      </c>
      <c r="G31410" t="s">
        <v>18573</v>
      </c>
    </row>
    <row r="31411" spans="1:7" x14ac:dyDescent="0.3">
      <c r="A31411" t="s">
        <v>54772</v>
      </c>
      <c r="B31411" t="s">
        <v>7941</v>
      </c>
      <c r="C31411" t="s">
        <v>18570</v>
      </c>
      <c r="D31411" s="33">
        <v>22081</v>
      </c>
      <c r="E31411" t="s">
        <v>54773</v>
      </c>
      <c r="F31411" t="s">
        <v>33405</v>
      </c>
      <c r="G31411" t="s">
        <v>18577</v>
      </c>
    </row>
    <row r="31412" spans="1:7" x14ac:dyDescent="0.3">
      <c r="A31412" t="s">
        <v>54774</v>
      </c>
      <c r="B31412" t="s">
        <v>7941</v>
      </c>
      <c r="C31412" t="s">
        <v>18579</v>
      </c>
      <c r="D31412" s="33">
        <v>17983</v>
      </c>
      <c r="E31412" t="s">
        <v>54775</v>
      </c>
      <c r="F31412" t="s">
        <v>21042</v>
      </c>
      <c r="G31412" t="s">
        <v>18580</v>
      </c>
    </row>
    <row r="31413" spans="1:7" x14ac:dyDescent="0.3">
      <c r="A31413" t="s">
        <v>54776</v>
      </c>
      <c r="B31413" t="s">
        <v>7941</v>
      </c>
      <c r="C31413" t="s">
        <v>18579</v>
      </c>
      <c r="D31413" s="33">
        <v>27848</v>
      </c>
      <c r="E31413" t="s">
        <v>28536</v>
      </c>
      <c r="F31413" t="s">
        <v>18887</v>
      </c>
      <c r="G31413" t="s">
        <v>18580</v>
      </c>
    </row>
    <row r="31414" spans="1:7" x14ac:dyDescent="0.3">
      <c r="A31414" t="s">
        <v>54032</v>
      </c>
      <c r="B31414" t="s">
        <v>7942</v>
      </c>
      <c r="C31414" t="s">
        <v>18570</v>
      </c>
      <c r="D31414" s="33">
        <v>27800</v>
      </c>
      <c r="E31414" t="s">
        <v>28536</v>
      </c>
      <c r="F31414" t="s">
        <v>18887</v>
      </c>
      <c r="G31414" t="s">
        <v>18573</v>
      </c>
    </row>
    <row r="31415" spans="1:7" x14ac:dyDescent="0.3">
      <c r="A31415" t="s">
        <v>54777</v>
      </c>
      <c r="B31415" t="s">
        <v>7943</v>
      </c>
      <c r="C31415" t="s">
        <v>18570</v>
      </c>
      <c r="D31415" s="33">
        <v>26519</v>
      </c>
      <c r="E31415" t="s">
        <v>54657</v>
      </c>
      <c r="F31415" t="s">
        <v>18887</v>
      </c>
      <c r="G31415" t="s">
        <v>18573</v>
      </c>
    </row>
    <row r="31416" spans="1:7" x14ac:dyDescent="0.3">
      <c r="A31416" t="s">
        <v>54778</v>
      </c>
      <c r="B31416" t="s">
        <v>7943</v>
      </c>
      <c r="C31416" t="s">
        <v>18579</v>
      </c>
      <c r="D31416" s="33">
        <v>30873</v>
      </c>
      <c r="E31416" t="s">
        <v>29637</v>
      </c>
      <c r="F31416" t="s">
        <v>18887</v>
      </c>
      <c r="G31416" t="s">
        <v>18580</v>
      </c>
    </row>
    <row r="31417" spans="1:7" x14ac:dyDescent="0.3">
      <c r="A31417" t="s">
        <v>54779</v>
      </c>
      <c r="B31417" t="s">
        <v>7943</v>
      </c>
      <c r="C31417" t="s">
        <v>18570</v>
      </c>
      <c r="D31417" s="33">
        <v>27897</v>
      </c>
      <c r="E31417" t="s">
        <v>54657</v>
      </c>
      <c r="F31417" t="s">
        <v>18887</v>
      </c>
      <c r="G31417" t="s">
        <v>18580</v>
      </c>
    </row>
    <row r="31418" spans="1:7" x14ac:dyDescent="0.3">
      <c r="A31418" t="s">
        <v>54780</v>
      </c>
      <c r="B31418" t="s">
        <v>7943</v>
      </c>
      <c r="C31418" t="s">
        <v>18570</v>
      </c>
      <c r="D31418" s="33">
        <v>29394</v>
      </c>
      <c r="E31418" t="s">
        <v>29637</v>
      </c>
      <c r="F31418" t="s">
        <v>18887</v>
      </c>
      <c r="G31418" t="s">
        <v>18580</v>
      </c>
    </row>
    <row r="31419" spans="1:7" x14ac:dyDescent="0.3">
      <c r="A31419" t="s">
        <v>54781</v>
      </c>
      <c r="B31419" t="s">
        <v>7943</v>
      </c>
      <c r="C31419" t="s">
        <v>18570</v>
      </c>
      <c r="D31419" s="33">
        <v>27671</v>
      </c>
      <c r="E31419" t="s">
        <v>29637</v>
      </c>
      <c r="F31419" t="s">
        <v>18887</v>
      </c>
      <c r="G31419" t="s">
        <v>18580</v>
      </c>
    </row>
    <row r="31420" spans="1:7" x14ac:dyDescent="0.3">
      <c r="A31420" t="s">
        <v>54782</v>
      </c>
      <c r="B31420" t="s">
        <v>7943</v>
      </c>
      <c r="C31420" t="s">
        <v>18579</v>
      </c>
      <c r="D31420" s="33">
        <v>25522</v>
      </c>
      <c r="E31420" t="s">
        <v>54657</v>
      </c>
      <c r="F31420" t="s">
        <v>18887</v>
      </c>
      <c r="G31420" t="s">
        <v>18580</v>
      </c>
    </row>
    <row r="31421" spans="1:7" x14ac:dyDescent="0.3">
      <c r="A31421" t="s">
        <v>54783</v>
      </c>
      <c r="B31421" t="s">
        <v>7944</v>
      </c>
      <c r="C31421" t="s">
        <v>18570</v>
      </c>
      <c r="D31421" s="33">
        <v>26490</v>
      </c>
      <c r="E31421" t="s">
        <v>54784</v>
      </c>
      <c r="F31421" t="s">
        <v>18887</v>
      </c>
      <c r="G31421" t="s">
        <v>18573</v>
      </c>
    </row>
    <row r="31422" spans="1:7" x14ac:dyDescent="0.3">
      <c r="A31422" t="s">
        <v>54785</v>
      </c>
      <c r="B31422" t="s">
        <v>7944</v>
      </c>
      <c r="C31422" t="s">
        <v>18570</v>
      </c>
      <c r="D31422" s="33">
        <v>26887</v>
      </c>
      <c r="E31422" t="s">
        <v>54784</v>
      </c>
      <c r="F31422" t="s">
        <v>18887</v>
      </c>
      <c r="G31422" t="s">
        <v>18577</v>
      </c>
    </row>
    <row r="31423" spans="1:7" x14ac:dyDescent="0.3">
      <c r="A31423" t="s">
        <v>54786</v>
      </c>
      <c r="B31423" t="s">
        <v>7944</v>
      </c>
      <c r="C31423" t="s">
        <v>18570</v>
      </c>
      <c r="D31423" s="33">
        <v>33369</v>
      </c>
      <c r="E31423" t="s">
        <v>28536</v>
      </c>
      <c r="F31423" t="s">
        <v>18887</v>
      </c>
      <c r="G31423" t="s">
        <v>18580</v>
      </c>
    </row>
    <row r="31424" spans="1:7" x14ac:dyDescent="0.3">
      <c r="A31424" t="s">
        <v>54787</v>
      </c>
      <c r="B31424" t="s">
        <v>7944</v>
      </c>
      <c r="C31424" t="s">
        <v>18570</v>
      </c>
      <c r="D31424" s="33">
        <v>29367</v>
      </c>
      <c r="E31424" t="s">
        <v>29637</v>
      </c>
      <c r="F31424" t="s">
        <v>18887</v>
      </c>
      <c r="G31424" t="s">
        <v>18580</v>
      </c>
    </row>
    <row r="31425" spans="1:7" x14ac:dyDescent="0.3">
      <c r="A31425" t="s">
        <v>54788</v>
      </c>
      <c r="B31425" t="s">
        <v>7945</v>
      </c>
      <c r="C31425" t="s">
        <v>18579</v>
      </c>
      <c r="D31425" s="33">
        <v>30528</v>
      </c>
      <c r="E31425" t="s">
        <v>18586</v>
      </c>
      <c r="F31425" t="s">
        <v>18587</v>
      </c>
      <c r="G31425" t="s">
        <v>18573</v>
      </c>
    </row>
    <row r="31426" spans="1:7" x14ac:dyDescent="0.3">
      <c r="A31426" t="s">
        <v>54789</v>
      </c>
      <c r="B31426" t="s">
        <v>7945</v>
      </c>
      <c r="C31426" t="s">
        <v>18579</v>
      </c>
      <c r="D31426" s="33">
        <v>32764</v>
      </c>
      <c r="E31426" t="s">
        <v>18886</v>
      </c>
      <c r="F31426" t="s">
        <v>18887</v>
      </c>
      <c r="G31426" t="s">
        <v>18580</v>
      </c>
    </row>
    <row r="31427" spans="1:7" x14ac:dyDescent="0.3">
      <c r="A31427" t="s">
        <v>54790</v>
      </c>
      <c r="B31427" t="s">
        <v>7945</v>
      </c>
      <c r="C31427" t="s">
        <v>18570</v>
      </c>
      <c r="D31427" s="33">
        <v>27291</v>
      </c>
      <c r="E31427" t="s">
        <v>24856</v>
      </c>
      <c r="F31427" t="s">
        <v>21133</v>
      </c>
      <c r="G31427" t="s">
        <v>18580</v>
      </c>
    </row>
    <row r="31428" spans="1:7" x14ac:dyDescent="0.3">
      <c r="A31428" t="s">
        <v>54791</v>
      </c>
      <c r="B31428" t="s">
        <v>7945</v>
      </c>
      <c r="C31428" t="s">
        <v>18570</v>
      </c>
      <c r="D31428" s="33">
        <v>27902</v>
      </c>
      <c r="E31428" t="s">
        <v>53985</v>
      </c>
      <c r="F31428" t="s">
        <v>18887</v>
      </c>
      <c r="G31428" t="s">
        <v>18580</v>
      </c>
    </row>
    <row r="31429" spans="1:7" x14ac:dyDescent="0.3">
      <c r="A31429" t="s">
        <v>54792</v>
      </c>
      <c r="B31429" t="s">
        <v>7945</v>
      </c>
      <c r="C31429" t="s">
        <v>18570</v>
      </c>
      <c r="D31429" s="33">
        <v>26407</v>
      </c>
      <c r="E31429" t="s">
        <v>54793</v>
      </c>
      <c r="F31429" t="s">
        <v>18887</v>
      </c>
      <c r="G31429" t="s">
        <v>18580</v>
      </c>
    </row>
    <row r="31430" spans="1:7" x14ac:dyDescent="0.3">
      <c r="A31430" t="s">
        <v>54794</v>
      </c>
      <c r="B31430" t="s">
        <v>7946</v>
      </c>
      <c r="C31430" t="s">
        <v>18570</v>
      </c>
      <c r="D31430" s="33">
        <v>28679</v>
      </c>
      <c r="E31430" t="s">
        <v>54403</v>
      </c>
      <c r="F31430" t="s">
        <v>21173</v>
      </c>
      <c r="G31430" t="s">
        <v>18573</v>
      </c>
    </row>
    <row r="31431" spans="1:7" x14ac:dyDescent="0.3">
      <c r="A31431" t="s">
        <v>54795</v>
      </c>
      <c r="B31431" t="s">
        <v>7946</v>
      </c>
      <c r="C31431" t="s">
        <v>18570</v>
      </c>
      <c r="D31431" s="33">
        <v>33384</v>
      </c>
      <c r="E31431" t="s">
        <v>28536</v>
      </c>
      <c r="F31431" t="s">
        <v>18887</v>
      </c>
      <c r="G31431" t="s">
        <v>18580</v>
      </c>
    </row>
    <row r="31432" spans="1:7" x14ac:dyDescent="0.3">
      <c r="A31432" t="s">
        <v>54796</v>
      </c>
      <c r="B31432" t="s">
        <v>7946</v>
      </c>
      <c r="C31432" t="s">
        <v>18570</v>
      </c>
      <c r="D31432" s="33">
        <v>33590</v>
      </c>
      <c r="E31432" t="s">
        <v>53985</v>
      </c>
      <c r="F31432" t="s">
        <v>18887</v>
      </c>
      <c r="G31432" t="s">
        <v>18580</v>
      </c>
    </row>
    <row r="31433" spans="1:7" x14ac:dyDescent="0.3">
      <c r="A31433" t="s">
        <v>54797</v>
      </c>
      <c r="B31433" t="s">
        <v>7946</v>
      </c>
      <c r="C31433" t="s">
        <v>18570</v>
      </c>
      <c r="D31433" s="33">
        <v>23190</v>
      </c>
      <c r="E31433" t="s">
        <v>54403</v>
      </c>
      <c r="F31433" t="s">
        <v>21173</v>
      </c>
      <c r="G31433" t="s">
        <v>18580</v>
      </c>
    </row>
    <row r="31434" spans="1:7" x14ac:dyDescent="0.3">
      <c r="A31434" t="s">
        <v>54798</v>
      </c>
      <c r="B31434" t="s">
        <v>7946</v>
      </c>
      <c r="C31434" t="s">
        <v>18579</v>
      </c>
      <c r="D31434" s="33">
        <v>27712</v>
      </c>
      <c r="E31434" t="s">
        <v>20549</v>
      </c>
      <c r="F31434" t="s">
        <v>20550</v>
      </c>
      <c r="G31434" t="s">
        <v>18580</v>
      </c>
    </row>
    <row r="31435" spans="1:7" x14ac:dyDescent="0.3">
      <c r="A31435" t="s">
        <v>54799</v>
      </c>
      <c r="B31435" t="s">
        <v>7947</v>
      </c>
      <c r="C31435" t="s">
        <v>18570</v>
      </c>
      <c r="D31435" s="33">
        <v>23332</v>
      </c>
      <c r="E31435" t="s">
        <v>28536</v>
      </c>
      <c r="F31435" t="s">
        <v>18887</v>
      </c>
      <c r="G31435" t="s">
        <v>18573</v>
      </c>
    </row>
    <row r="31436" spans="1:7" x14ac:dyDescent="0.3">
      <c r="A31436" t="s">
        <v>54800</v>
      </c>
      <c r="B31436" t="s">
        <v>7947</v>
      </c>
      <c r="C31436" t="s">
        <v>18579</v>
      </c>
      <c r="D31436" s="33">
        <v>27152</v>
      </c>
      <c r="E31436" t="s">
        <v>20549</v>
      </c>
      <c r="F31436" t="s">
        <v>20550</v>
      </c>
      <c r="G31436" t="s">
        <v>18580</v>
      </c>
    </row>
    <row r="31437" spans="1:7" x14ac:dyDescent="0.3">
      <c r="A31437" t="s">
        <v>54801</v>
      </c>
      <c r="B31437" t="s">
        <v>7947</v>
      </c>
      <c r="C31437" t="s">
        <v>18570</v>
      </c>
      <c r="D31437" s="33">
        <v>32071</v>
      </c>
      <c r="E31437" t="s">
        <v>29637</v>
      </c>
      <c r="F31437" t="s">
        <v>18887</v>
      </c>
      <c r="G31437" t="s">
        <v>18580</v>
      </c>
    </row>
    <row r="31438" spans="1:7" x14ac:dyDescent="0.3">
      <c r="A31438" t="s">
        <v>54802</v>
      </c>
      <c r="B31438" t="s">
        <v>7947</v>
      </c>
      <c r="C31438" t="s">
        <v>18579</v>
      </c>
      <c r="D31438" s="33">
        <v>30798</v>
      </c>
      <c r="E31438" t="s">
        <v>22817</v>
      </c>
      <c r="F31438" t="s">
        <v>18723</v>
      </c>
      <c r="G31438" t="s">
        <v>18580</v>
      </c>
    </row>
    <row r="31439" spans="1:7" x14ac:dyDescent="0.3">
      <c r="A31439" t="s">
        <v>54803</v>
      </c>
      <c r="B31439" t="s">
        <v>7948</v>
      </c>
      <c r="C31439" t="s">
        <v>18570</v>
      </c>
      <c r="D31439" s="33">
        <v>31166</v>
      </c>
      <c r="E31439" t="s">
        <v>54784</v>
      </c>
      <c r="F31439" t="s">
        <v>18887</v>
      </c>
      <c r="G31439" t="s">
        <v>18573</v>
      </c>
    </row>
    <row r="31440" spans="1:7" x14ac:dyDescent="0.3">
      <c r="A31440" t="s">
        <v>54804</v>
      </c>
      <c r="B31440" t="s">
        <v>7948</v>
      </c>
      <c r="C31440" t="s">
        <v>18570</v>
      </c>
      <c r="D31440" s="33">
        <v>35176</v>
      </c>
      <c r="E31440" t="s">
        <v>29637</v>
      </c>
      <c r="F31440" t="s">
        <v>18887</v>
      </c>
      <c r="G31440" t="s">
        <v>18580</v>
      </c>
    </row>
    <row r="31441" spans="1:7" x14ac:dyDescent="0.3">
      <c r="A31441" t="s">
        <v>54805</v>
      </c>
      <c r="B31441" t="s">
        <v>7948</v>
      </c>
      <c r="C31441" t="s">
        <v>18570</v>
      </c>
      <c r="D31441" s="33">
        <v>26185</v>
      </c>
      <c r="E31441" t="s">
        <v>54806</v>
      </c>
      <c r="F31441" t="s">
        <v>18887</v>
      </c>
      <c r="G31441" t="s">
        <v>18580</v>
      </c>
    </row>
    <row r="31442" spans="1:7" x14ac:dyDescent="0.3">
      <c r="A31442" t="s">
        <v>54807</v>
      </c>
      <c r="B31442" t="s">
        <v>7948</v>
      </c>
      <c r="C31442" t="s">
        <v>18570</v>
      </c>
      <c r="D31442" s="33">
        <v>23765</v>
      </c>
      <c r="E31442" t="s">
        <v>28536</v>
      </c>
      <c r="F31442" t="s">
        <v>18887</v>
      </c>
      <c r="G31442" t="s">
        <v>18580</v>
      </c>
    </row>
    <row r="31443" spans="1:7" x14ac:dyDescent="0.3">
      <c r="A31443" t="s">
        <v>54808</v>
      </c>
      <c r="B31443" t="s">
        <v>7948</v>
      </c>
      <c r="C31443" t="s">
        <v>18570</v>
      </c>
      <c r="D31443" s="33">
        <v>31922</v>
      </c>
      <c r="E31443" t="s">
        <v>28536</v>
      </c>
      <c r="F31443" t="s">
        <v>18887</v>
      </c>
      <c r="G31443" t="s">
        <v>18580</v>
      </c>
    </row>
    <row r="31444" spans="1:7" x14ac:dyDescent="0.3">
      <c r="A31444" t="s">
        <v>54809</v>
      </c>
      <c r="B31444" t="s">
        <v>7949</v>
      </c>
      <c r="C31444" t="s">
        <v>18570</v>
      </c>
      <c r="D31444" s="33">
        <v>21766</v>
      </c>
      <c r="E31444" t="s">
        <v>54419</v>
      </c>
      <c r="F31444" t="s">
        <v>18887</v>
      </c>
      <c r="G31444" t="s">
        <v>18573</v>
      </c>
    </row>
    <row r="31445" spans="1:7" x14ac:dyDescent="0.3">
      <c r="A31445" t="s">
        <v>54810</v>
      </c>
      <c r="B31445" t="s">
        <v>7949</v>
      </c>
      <c r="C31445" t="s">
        <v>18579</v>
      </c>
      <c r="D31445" s="33">
        <v>29325</v>
      </c>
      <c r="E31445" t="s">
        <v>18886</v>
      </c>
      <c r="F31445" t="s">
        <v>18887</v>
      </c>
      <c r="G31445" t="s">
        <v>18580</v>
      </c>
    </row>
    <row r="31446" spans="1:7" x14ac:dyDescent="0.3">
      <c r="A31446" t="s">
        <v>54811</v>
      </c>
      <c r="B31446" t="s">
        <v>7949</v>
      </c>
      <c r="C31446" t="s">
        <v>18570</v>
      </c>
      <c r="D31446" s="33">
        <v>29448</v>
      </c>
      <c r="E31446" t="s">
        <v>18886</v>
      </c>
      <c r="F31446" t="s">
        <v>18887</v>
      </c>
      <c r="G31446" t="s">
        <v>18580</v>
      </c>
    </row>
    <row r="31447" spans="1:7" x14ac:dyDescent="0.3">
      <c r="A31447" t="s">
        <v>54812</v>
      </c>
      <c r="B31447" t="s">
        <v>7949</v>
      </c>
      <c r="C31447" t="s">
        <v>18570</v>
      </c>
      <c r="D31447" s="33">
        <v>24725</v>
      </c>
      <c r="E31447" t="s">
        <v>54419</v>
      </c>
      <c r="F31447" t="s">
        <v>18887</v>
      </c>
      <c r="G31447" t="s">
        <v>18580</v>
      </c>
    </row>
    <row r="31448" spans="1:7" x14ac:dyDescent="0.3">
      <c r="A31448" t="s">
        <v>54813</v>
      </c>
      <c r="B31448" t="s">
        <v>7949</v>
      </c>
      <c r="C31448" t="s">
        <v>18570</v>
      </c>
      <c r="D31448" s="33">
        <v>33934</v>
      </c>
      <c r="E31448" t="s">
        <v>18886</v>
      </c>
      <c r="F31448" t="s">
        <v>18887</v>
      </c>
      <c r="G31448" t="s">
        <v>18580</v>
      </c>
    </row>
    <row r="31449" spans="1:7" x14ac:dyDescent="0.3">
      <c r="A31449" t="s">
        <v>54814</v>
      </c>
      <c r="B31449" t="s">
        <v>7950</v>
      </c>
      <c r="C31449" t="s">
        <v>18570</v>
      </c>
      <c r="D31449" s="33">
        <v>28932</v>
      </c>
      <c r="E31449" t="s">
        <v>20577</v>
      </c>
      <c r="F31449" t="s">
        <v>18887</v>
      </c>
      <c r="G31449" t="s">
        <v>18573</v>
      </c>
    </row>
    <row r="31450" spans="1:7" x14ac:dyDescent="0.3">
      <c r="A31450" t="s">
        <v>54815</v>
      </c>
      <c r="B31450" t="s">
        <v>7950</v>
      </c>
      <c r="C31450" t="s">
        <v>18579</v>
      </c>
      <c r="D31450" s="33">
        <v>28583</v>
      </c>
      <c r="E31450" t="s">
        <v>53302</v>
      </c>
      <c r="F31450" t="s">
        <v>18887</v>
      </c>
      <c r="G31450" t="s">
        <v>18577</v>
      </c>
    </row>
    <row r="31451" spans="1:7" x14ac:dyDescent="0.3">
      <c r="A31451" t="s">
        <v>54816</v>
      </c>
      <c r="B31451" t="s">
        <v>7950</v>
      </c>
      <c r="C31451" t="s">
        <v>18579</v>
      </c>
      <c r="D31451" s="33">
        <v>33861</v>
      </c>
      <c r="E31451" t="s">
        <v>53302</v>
      </c>
      <c r="F31451" t="s">
        <v>18887</v>
      </c>
      <c r="G31451" t="s">
        <v>18580</v>
      </c>
    </row>
    <row r="31452" spans="1:7" x14ac:dyDescent="0.3">
      <c r="A31452" t="s">
        <v>54817</v>
      </c>
      <c r="B31452" t="s">
        <v>7950</v>
      </c>
      <c r="C31452" t="s">
        <v>18579</v>
      </c>
      <c r="D31452" s="33">
        <v>34179</v>
      </c>
      <c r="E31452" t="s">
        <v>53302</v>
      </c>
      <c r="F31452" t="s">
        <v>18887</v>
      </c>
      <c r="G31452" t="s">
        <v>18580</v>
      </c>
    </row>
    <row r="31453" spans="1:7" x14ac:dyDescent="0.3">
      <c r="A31453" t="s">
        <v>54818</v>
      </c>
      <c r="B31453" t="s">
        <v>7950</v>
      </c>
      <c r="C31453" t="s">
        <v>18570</v>
      </c>
      <c r="D31453" s="33">
        <v>25739</v>
      </c>
      <c r="E31453" t="s">
        <v>54330</v>
      </c>
      <c r="F31453" t="s">
        <v>18887</v>
      </c>
      <c r="G31453" t="s">
        <v>18580</v>
      </c>
    </row>
    <row r="31454" spans="1:7" x14ac:dyDescent="0.3">
      <c r="A31454" t="s">
        <v>54819</v>
      </c>
      <c r="B31454" t="s">
        <v>7951</v>
      </c>
      <c r="C31454" t="s">
        <v>18570</v>
      </c>
      <c r="D31454" s="33">
        <v>21106</v>
      </c>
      <c r="E31454" t="s">
        <v>54820</v>
      </c>
      <c r="F31454" t="s">
        <v>18887</v>
      </c>
      <c r="G31454" t="s">
        <v>18573</v>
      </c>
    </row>
    <row r="31455" spans="1:7" x14ac:dyDescent="0.3">
      <c r="A31455" t="s">
        <v>54821</v>
      </c>
      <c r="B31455" t="s">
        <v>7951</v>
      </c>
      <c r="C31455" t="s">
        <v>18570</v>
      </c>
      <c r="D31455" s="33">
        <v>22346</v>
      </c>
      <c r="E31455" t="s">
        <v>54820</v>
      </c>
      <c r="F31455" t="s">
        <v>18887</v>
      </c>
      <c r="G31455" t="s">
        <v>18577</v>
      </c>
    </row>
    <row r="31456" spans="1:7" x14ac:dyDescent="0.3">
      <c r="A31456" t="s">
        <v>54822</v>
      </c>
      <c r="B31456" t="s">
        <v>7951</v>
      </c>
      <c r="C31456" t="s">
        <v>18570</v>
      </c>
      <c r="D31456" s="33">
        <v>15155</v>
      </c>
      <c r="E31456" t="s">
        <v>28536</v>
      </c>
      <c r="F31456" t="s">
        <v>18887</v>
      </c>
      <c r="G31456" t="s">
        <v>18580</v>
      </c>
    </row>
    <row r="31457" spans="1:7" x14ac:dyDescent="0.3">
      <c r="A31457" t="s">
        <v>54823</v>
      </c>
      <c r="B31457" t="s">
        <v>7951</v>
      </c>
      <c r="C31457" t="s">
        <v>18579</v>
      </c>
      <c r="D31457" s="33">
        <v>30431</v>
      </c>
      <c r="E31457" t="s">
        <v>54820</v>
      </c>
      <c r="F31457" t="s">
        <v>18887</v>
      </c>
      <c r="G31457" t="s">
        <v>18580</v>
      </c>
    </row>
    <row r="31458" spans="1:7" x14ac:dyDescent="0.3">
      <c r="A31458" t="s">
        <v>54824</v>
      </c>
      <c r="B31458" t="s">
        <v>7951</v>
      </c>
      <c r="C31458" t="s">
        <v>18570</v>
      </c>
      <c r="D31458" s="33">
        <v>29671</v>
      </c>
      <c r="E31458" t="s">
        <v>28536</v>
      </c>
      <c r="F31458" t="s">
        <v>18887</v>
      </c>
      <c r="G31458" t="s">
        <v>18580</v>
      </c>
    </row>
    <row r="31459" spans="1:7" x14ac:dyDescent="0.3">
      <c r="A31459" t="s">
        <v>54825</v>
      </c>
      <c r="B31459" t="s">
        <v>7953</v>
      </c>
      <c r="C31459" t="s">
        <v>18570</v>
      </c>
      <c r="D31459" s="33">
        <v>27122</v>
      </c>
      <c r="E31459" t="s">
        <v>28536</v>
      </c>
      <c r="F31459" t="s">
        <v>18887</v>
      </c>
      <c r="G31459" t="s">
        <v>18573</v>
      </c>
    </row>
    <row r="31460" spans="1:7" x14ac:dyDescent="0.3">
      <c r="A31460" t="s">
        <v>54826</v>
      </c>
      <c r="B31460" t="s">
        <v>7953</v>
      </c>
      <c r="C31460" t="s">
        <v>18570</v>
      </c>
      <c r="D31460" s="33">
        <v>29805</v>
      </c>
      <c r="E31460" t="s">
        <v>28536</v>
      </c>
      <c r="F31460" t="s">
        <v>18887</v>
      </c>
      <c r="G31460" t="s">
        <v>18577</v>
      </c>
    </row>
    <row r="31461" spans="1:7" x14ac:dyDescent="0.3">
      <c r="A31461" t="s">
        <v>54827</v>
      </c>
      <c r="B31461" t="s">
        <v>7953</v>
      </c>
      <c r="C31461" t="s">
        <v>18570</v>
      </c>
      <c r="D31461" s="33">
        <v>30188</v>
      </c>
      <c r="E31461" t="s">
        <v>28536</v>
      </c>
      <c r="F31461" t="s">
        <v>18887</v>
      </c>
      <c r="G31461" t="s">
        <v>18580</v>
      </c>
    </row>
    <row r="31462" spans="1:7" x14ac:dyDescent="0.3">
      <c r="A31462" t="s">
        <v>54828</v>
      </c>
      <c r="B31462" t="s">
        <v>7953</v>
      </c>
      <c r="C31462" t="s">
        <v>18570</v>
      </c>
      <c r="D31462" s="33">
        <v>21469</v>
      </c>
      <c r="E31462" t="s">
        <v>54829</v>
      </c>
      <c r="F31462" t="s">
        <v>18887</v>
      </c>
      <c r="G31462" t="s">
        <v>18580</v>
      </c>
    </row>
    <row r="31463" spans="1:7" x14ac:dyDescent="0.3">
      <c r="A31463" t="s">
        <v>54830</v>
      </c>
      <c r="B31463" t="s">
        <v>7953</v>
      </c>
      <c r="C31463" t="s">
        <v>18579</v>
      </c>
      <c r="D31463" s="33">
        <v>28416</v>
      </c>
      <c r="E31463" t="s">
        <v>28536</v>
      </c>
      <c r="F31463" t="s">
        <v>18887</v>
      </c>
      <c r="G31463" t="s">
        <v>18580</v>
      </c>
    </row>
    <row r="31464" spans="1:7" x14ac:dyDescent="0.3">
      <c r="A31464" t="s">
        <v>54831</v>
      </c>
      <c r="B31464" t="s">
        <v>7953</v>
      </c>
      <c r="C31464" t="s">
        <v>18579</v>
      </c>
      <c r="D31464" s="33">
        <v>31273</v>
      </c>
      <c r="E31464" t="s">
        <v>28536</v>
      </c>
      <c r="F31464" t="s">
        <v>18887</v>
      </c>
      <c r="G31464" t="s">
        <v>18580</v>
      </c>
    </row>
    <row r="31465" spans="1:7" x14ac:dyDescent="0.3">
      <c r="A31465" t="s">
        <v>54832</v>
      </c>
      <c r="B31465" t="s">
        <v>7954</v>
      </c>
      <c r="C31465" t="s">
        <v>18570</v>
      </c>
      <c r="D31465" s="33">
        <v>26516</v>
      </c>
      <c r="E31465" t="s">
        <v>54833</v>
      </c>
      <c r="F31465" t="s">
        <v>18887</v>
      </c>
      <c r="G31465" t="s">
        <v>18573</v>
      </c>
    </row>
    <row r="31466" spans="1:7" x14ac:dyDescent="0.3">
      <c r="A31466" t="s">
        <v>54834</v>
      </c>
      <c r="B31466" t="s">
        <v>7954</v>
      </c>
      <c r="C31466" t="s">
        <v>18570</v>
      </c>
      <c r="D31466" s="33">
        <v>27369</v>
      </c>
      <c r="E31466" t="s">
        <v>28536</v>
      </c>
      <c r="F31466" t="s">
        <v>18887</v>
      </c>
      <c r="G31466" t="s">
        <v>18580</v>
      </c>
    </row>
    <row r="31467" spans="1:7" x14ac:dyDescent="0.3">
      <c r="A31467" t="s">
        <v>54835</v>
      </c>
      <c r="B31467" t="s">
        <v>7954</v>
      </c>
      <c r="C31467" t="s">
        <v>18579</v>
      </c>
      <c r="D31467" s="33">
        <v>30542</v>
      </c>
      <c r="E31467" t="s">
        <v>28536</v>
      </c>
      <c r="F31467" t="s">
        <v>18887</v>
      </c>
      <c r="G31467" t="s">
        <v>1858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D6B0A-D9E0-48FE-995F-2333C055AEA8}">
  <dimension ref="A1:E6171"/>
  <sheetViews>
    <sheetView topLeftCell="A2" workbookViewId="0">
      <selection sqref="A1:E6171"/>
    </sheetView>
  </sheetViews>
  <sheetFormatPr defaultRowHeight="13.8" x14ac:dyDescent="0.3"/>
  <cols>
    <col min="1" max="1" width="27.44140625" bestFit="1" customWidth="1"/>
    <col min="2" max="2" width="15.44140625" bestFit="1" customWidth="1"/>
    <col min="3" max="3" width="12.77734375" bestFit="1" customWidth="1"/>
    <col min="4" max="4" width="12.44140625" bestFit="1" customWidth="1"/>
    <col min="5" max="5" width="9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7955</v>
      </c>
      <c r="E1" t="s">
        <v>1605</v>
      </c>
    </row>
    <row r="2" spans="1:5" x14ac:dyDescent="0.3">
      <c r="A2" t="s">
        <v>7976</v>
      </c>
      <c r="B2" t="s">
        <v>7977</v>
      </c>
      <c r="C2" t="s">
        <v>7978</v>
      </c>
      <c r="D2" t="s">
        <v>7979</v>
      </c>
      <c r="E2" t="s">
        <v>7964</v>
      </c>
    </row>
    <row r="3" spans="1:5" x14ac:dyDescent="0.3">
      <c r="A3" t="s">
        <v>7980</v>
      </c>
      <c r="B3" t="s">
        <v>7977</v>
      </c>
      <c r="C3" t="s">
        <v>7981</v>
      </c>
      <c r="D3" t="s">
        <v>7982</v>
      </c>
      <c r="E3" t="s">
        <v>7956</v>
      </c>
    </row>
    <row r="4" spans="1:5" x14ac:dyDescent="0.3">
      <c r="A4" t="s">
        <v>7983</v>
      </c>
      <c r="B4" t="s">
        <v>7977</v>
      </c>
      <c r="C4" t="s">
        <v>7984</v>
      </c>
      <c r="D4" t="s">
        <v>7985</v>
      </c>
      <c r="E4" t="s">
        <v>7956</v>
      </c>
    </row>
    <row r="5" spans="1:5" x14ac:dyDescent="0.3">
      <c r="A5" t="s">
        <v>7986</v>
      </c>
      <c r="B5" t="s">
        <v>7977</v>
      </c>
      <c r="C5" t="s">
        <v>7987</v>
      </c>
      <c r="D5" t="s">
        <v>7985</v>
      </c>
      <c r="E5" t="s">
        <v>7956</v>
      </c>
    </row>
    <row r="6" spans="1:5" x14ac:dyDescent="0.3">
      <c r="A6" t="s">
        <v>7988</v>
      </c>
      <c r="B6" t="s">
        <v>7977</v>
      </c>
      <c r="C6" t="s">
        <v>7987</v>
      </c>
      <c r="D6" t="s">
        <v>7982</v>
      </c>
      <c r="E6" t="s">
        <v>7957</v>
      </c>
    </row>
    <row r="7" spans="1:5" x14ac:dyDescent="0.3">
      <c r="A7" t="s">
        <v>7989</v>
      </c>
      <c r="B7" t="s">
        <v>7977</v>
      </c>
      <c r="C7" t="s">
        <v>7990</v>
      </c>
      <c r="D7" t="s">
        <v>7991</v>
      </c>
      <c r="E7" t="s">
        <v>7956</v>
      </c>
    </row>
    <row r="8" spans="1:5" x14ac:dyDescent="0.3">
      <c r="A8" t="s">
        <v>7992</v>
      </c>
      <c r="B8" t="s">
        <v>7977</v>
      </c>
      <c r="C8" t="s">
        <v>7993</v>
      </c>
      <c r="D8" t="s">
        <v>7994</v>
      </c>
      <c r="E8" t="s">
        <v>7966</v>
      </c>
    </row>
    <row r="9" spans="1:5" x14ac:dyDescent="0.3">
      <c r="A9" t="s">
        <v>7995</v>
      </c>
      <c r="B9" t="s">
        <v>7977</v>
      </c>
      <c r="C9" t="s">
        <v>7996</v>
      </c>
      <c r="D9" t="s">
        <v>7997</v>
      </c>
      <c r="E9" t="s">
        <v>7956</v>
      </c>
    </row>
    <row r="10" spans="1:5" x14ac:dyDescent="0.3">
      <c r="A10" t="s">
        <v>7998</v>
      </c>
      <c r="B10" t="s">
        <v>7977</v>
      </c>
      <c r="C10" t="s">
        <v>7999</v>
      </c>
      <c r="D10" t="s">
        <v>7985</v>
      </c>
      <c r="E10" t="s">
        <v>7958</v>
      </c>
    </row>
    <row r="11" spans="1:5" x14ac:dyDescent="0.3">
      <c r="A11" t="s">
        <v>8000</v>
      </c>
      <c r="B11" t="s">
        <v>7977</v>
      </c>
      <c r="C11" t="s">
        <v>8001</v>
      </c>
      <c r="D11" t="s">
        <v>7997</v>
      </c>
      <c r="E11" t="s">
        <v>7958</v>
      </c>
    </row>
    <row r="12" spans="1:5" x14ac:dyDescent="0.3">
      <c r="A12" t="s">
        <v>8002</v>
      </c>
      <c r="B12" t="s">
        <v>7977</v>
      </c>
      <c r="C12" t="s">
        <v>8003</v>
      </c>
      <c r="D12" t="s">
        <v>7979</v>
      </c>
      <c r="E12" t="s">
        <v>8004</v>
      </c>
    </row>
    <row r="13" spans="1:5" x14ac:dyDescent="0.3">
      <c r="A13" t="s">
        <v>8005</v>
      </c>
      <c r="B13" t="s">
        <v>7977</v>
      </c>
      <c r="C13" t="s">
        <v>8006</v>
      </c>
      <c r="D13" t="s">
        <v>7985</v>
      </c>
      <c r="E13" t="s">
        <v>7967</v>
      </c>
    </row>
    <row r="14" spans="1:5" x14ac:dyDescent="0.3">
      <c r="A14" t="s">
        <v>8007</v>
      </c>
      <c r="B14" t="s">
        <v>7977</v>
      </c>
      <c r="C14" t="s">
        <v>8008</v>
      </c>
      <c r="D14" t="s">
        <v>7979</v>
      </c>
      <c r="E14" t="s">
        <v>8004</v>
      </c>
    </row>
    <row r="15" spans="1:5" x14ac:dyDescent="0.3">
      <c r="A15" t="s">
        <v>8009</v>
      </c>
      <c r="B15" t="s">
        <v>7977</v>
      </c>
      <c r="C15" t="s">
        <v>8008</v>
      </c>
      <c r="D15" t="s">
        <v>7985</v>
      </c>
      <c r="E15" t="s">
        <v>7959</v>
      </c>
    </row>
    <row r="16" spans="1:5" x14ac:dyDescent="0.3">
      <c r="A16" t="s">
        <v>8010</v>
      </c>
      <c r="B16" t="s">
        <v>7977</v>
      </c>
      <c r="C16" t="s">
        <v>8011</v>
      </c>
      <c r="D16" t="s">
        <v>7997</v>
      </c>
      <c r="E16" t="s">
        <v>7961</v>
      </c>
    </row>
    <row r="17" spans="1:5" x14ac:dyDescent="0.3">
      <c r="A17" t="s">
        <v>8012</v>
      </c>
      <c r="B17" t="s">
        <v>7977</v>
      </c>
      <c r="C17" t="s">
        <v>8013</v>
      </c>
      <c r="D17" t="s">
        <v>8014</v>
      </c>
      <c r="E17" t="s">
        <v>7961</v>
      </c>
    </row>
    <row r="18" spans="1:5" x14ac:dyDescent="0.3">
      <c r="A18" t="s">
        <v>8015</v>
      </c>
      <c r="B18" t="s">
        <v>7977</v>
      </c>
      <c r="C18" t="s">
        <v>8016</v>
      </c>
      <c r="D18" t="s">
        <v>7982</v>
      </c>
      <c r="E18" t="s">
        <v>7962</v>
      </c>
    </row>
    <row r="19" spans="1:5" x14ac:dyDescent="0.3">
      <c r="A19" t="s">
        <v>8017</v>
      </c>
      <c r="B19" t="s">
        <v>7977</v>
      </c>
      <c r="C19" t="s">
        <v>8016</v>
      </c>
      <c r="D19" t="s">
        <v>7985</v>
      </c>
      <c r="E19" t="s">
        <v>7959</v>
      </c>
    </row>
    <row r="20" spans="1:5" x14ac:dyDescent="0.3">
      <c r="A20" t="s">
        <v>8018</v>
      </c>
      <c r="B20" t="s">
        <v>7977</v>
      </c>
      <c r="C20" t="s">
        <v>8019</v>
      </c>
      <c r="D20" t="s">
        <v>8020</v>
      </c>
      <c r="E20" t="s">
        <v>7964</v>
      </c>
    </row>
    <row r="21" spans="1:5" x14ac:dyDescent="0.3">
      <c r="A21" t="s">
        <v>8021</v>
      </c>
      <c r="B21" t="s">
        <v>7977</v>
      </c>
      <c r="C21" t="s">
        <v>8022</v>
      </c>
      <c r="D21" t="s">
        <v>7985</v>
      </c>
      <c r="E21" t="s">
        <v>7961</v>
      </c>
    </row>
    <row r="22" spans="1:5" x14ac:dyDescent="0.3">
      <c r="A22" t="s">
        <v>8023</v>
      </c>
      <c r="B22" t="s">
        <v>7977</v>
      </c>
      <c r="C22" t="s">
        <v>8022</v>
      </c>
      <c r="D22" t="s">
        <v>7985</v>
      </c>
      <c r="E22" t="s">
        <v>7957</v>
      </c>
    </row>
    <row r="23" spans="1:5" x14ac:dyDescent="0.3">
      <c r="A23" t="s">
        <v>8024</v>
      </c>
      <c r="B23" t="s">
        <v>7977</v>
      </c>
      <c r="C23" t="s">
        <v>8025</v>
      </c>
      <c r="D23" t="s">
        <v>7985</v>
      </c>
      <c r="E23" t="s">
        <v>7956</v>
      </c>
    </row>
    <row r="24" spans="1:5" x14ac:dyDescent="0.3">
      <c r="A24" t="s">
        <v>8026</v>
      </c>
      <c r="B24" t="s">
        <v>7977</v>
      </c>
      <c r="C24" t="s">
        <v>8025</v>
      </c>
      <c r="D24" t="s">
        <v>7997</v>
      </c>
      <c r="E24" t="s">
        <v>7966</v>
      </c>
    </row>
    <row r="25" spans="1:5" x14ac:dyDescent="0.3">
      <c r="A25" t="s">
        <v>8027</v>
      </c>
      <c r="B25" t="s">
        <v>7977</v>
      </c>
      <c r="C25" t="s">
        <v>8028</v>
      </c>
      <c r="D25" t="s">
        <v>7982</v>
      </c>
      <c r="E25" t="s">
        <v>7962</v>
      </c>
    </row>
    <row r="26" spans="1:5" x14ac:dyDescent="0.3">
      <c r="A26" t="s">
        <v>8029</v>
      </c>
      <c r="B26" t="s">
        <v>7977</v>
      </c>
      <c r="C26" t="s">
        <v>8030</v>
      </c>
      <c r="D26" t="s">
        <v>8014</v>
      </c>
      <c r="E26" t="s">
        <v>7964</v>
      </c>
    </row>
    <row r="27" spans="1:5" x14ac:dyDescent="0.3">
      <c r="A27" t="s">
        <v>8031</v>
      </c>
      <c r="B27" t="s">
        <v>7977</v>
      </c>
      <c r="C27" t="s">
        <v>8030</v>
      </c>
      <c r="D27" t="s">
        <v>8014</v>
      </c>
      <c r="E27" t="s">
        <v>7967</v>
      </c>
    </row>
    <row r="28" spans="1:5" x14ac:dyDescent="0.3">
      <c r="A28" t="s">
        <v>8032</v>
      </c>
      <c r="B28" t="s">
        <v>7977</v>
      </c>
      <c r="C28" t="s">
        <v>8030</v>
      </c>
      <c r="D28" t="s">
        <v>7985</v>
      </c>
      <c r="E28" t="s">
        <v>7960</v>
      </c>
    </row>
    <row r="29" spans="1:5" x14ac:dyDescent="0.3">
      <c r="A29" t="s">
        <v>8033</v>
      </c>
      <c r="B29" t="s">
        <v>7977</v>
      </c>
      <c r="C29" t="s">
        <v>8030</v>
      </c>
      <c r="D29" t="s">
        <v>8014</v>
      </c>
      <c r="E29" t="s">
        <v>7960</v>
      </c>
    </row>
    <row r="30" spans="1:5" x14ac:dyDescent="0.3">
      <c r="A30" t="s">
        <v>8034</v>
      </c>
      <c r="B30" t="s">
        <v>7977</v>
      </c>
      <c r="C30" t="s">
        <v>8035</v>
      </c>
      <c r="D30" t="s">
        <v>7997</v>
      </c>
      <c r="E30" t="s">
        <v>7966</v>
      </c>
    </row>
    <row r="31" spans="1:5" x14ac:dyDescent="0.3">
      <c r="A31" t="s">
        <v>8036</v>
      </c>
      <c r="B31" t="s">
        <v>7977</v>
      </c>
      <c r="C31" t="s">
        <v>8035</v>
      </c>
      <c r="D31" t="s">
        <v>8014</v>
      </c>
      <c r="E31" t="s">
        <v>7967</v>
      </c>
    </row>
    <row r="32" spans="1:5" x14ac:dyDescent="0.3">
      <c r="A32" t="s">
        <v>8037</v>
      </c>
      <c r="B32" t="s">
        <v>7977</v>
      </c>
      <c r="C32" t="s">
        <v>8038</v>
      </c>
      <c r="D32" t="s">
        <v>7985</v>
      </c>
      <c r="E32" t="s">
        <v>7956</v>
      </c>
    </row>
    <row r="33" spans="1:5" x14ac:dyDescent="0.3">
      <c r="A33" t="s">
        <v>8039</v>
      </c>
      <c r="B33" t="s">
        <v>7977</v>
      </c>
      <c r="C33" t="s">
        <v>8038</v>
      </c>
      <c r="D33" t="s">
        <v>7997</v>
      </c>
      <c r="E33" t="s">
        <v>7961</v>
      </c>
    </row>
    <row r="34" spans="1:5" x14ac:dyDescent="0.3">
      <c r="A34" t="s">
        <v>8040</v>
      </c>
      <c r="B34" t="s">
        <v>7977</v>
      </c>
      <c r="C34" t="s">
        <v>8038</v>
      </c>
      <c r="D34" t="s">
        <v>7997</v>
      </c>
      <c r="E34" t="s">
        <v>7965</v>
      </c>
    </row>
    <row r="35" spans="1:5" x14ac:dyDescent="0.3">
      <c r="A35" t="s">
        <v>8041</v>
      </c>
      <c r="B35" t="s">
        <v>7977</v>
      </c>
      <c r="C35" t="s">
        <v>8042</v>
      </c>
      <c r="D35" t="s">
        <v>8043</v>
      </c>
      <c r="E35" t="s">
        <v>7967</v>
      </c>
    </row>
    <row r="36" spans="1:5" x14ac:dyDescent="0.3">
      <c r="A36" t="s">
        <v>8044</v>
      </c>
      <c r="B36" t="s">
        <v>7977</v>
      </c>
      <c r="C36" t="s">
        <v>8045</v>
      </c>
      <c r="D36" t="s">
        <v>7994</v>
      </c>
      <c r="E36" t="s">
        <v>7967</v>
      </c>
    </row>
    <row r="37" spans="1:5" x14ac:dyDescent="0.3">
      <c r="A37" t="s">
        <v>8046</v>
      </c>
      <c r="B37" t="s">
        <v>8047</v>
      </c>
      <c r="C37" t="s">
        <v>8045</v>
      </c>
      <c r="D37" t="s">
        <v>7997</v>
      </c>
      <c r="E37" t="s">
        <v>7961</v>
      </c>
    </row>
    <row r="38" spans="1:5" x14ac:dyDescent="0.3">
      <c r="A38" t="s">
        <v>8048</v>
      </c>
      <c r="B38" t="s">
        <v>7977</v>
      </c>
      <c r="C38" t="s">
        <v>8049</v>
      </c>
      <c r="D38" t="s">
        <v>8050</v>
      </c>
      <c r="E38" t="s">
        <v>7961</v>
      </c>
    </row>
    <row r="39" spans="1:5" x14ac:dyDescent="0.3">
      <c r="A39" t="s">
        <v>8051</v>
      </c>
      <c r="B39" t="s">
        <v>7977</v>
      </c>
      <c r="C39" t="s">
        <v>8049</v>
      </c>
      <c r="D39" t="s">
        <v>8014</v>
      </c>
      <c r="E39" t="s">
        <v>7965</v>
      </c>
    </row>
    <row r="40" spans="1:5" x14ac:dyDescent="0.3">
      <c r="A40" t="s">
        <v>8052</v>
      </c>
      <c r="B40" t="s">
        <v>7977</v>
      </c>
      <c r="C40" t="s">
        <v>8053</v>
      </c>
      <c r="D40" t="s">
        <v>7982</v>
      </c>
      <c r="E40" t="s">
        <v>7958</v>
      </c>
    </row>
    <row r="41" spans="1:5" x14ac:dyDescent="0.3">
      <c r="A41" t="s">
        <v>8054</v>
      </c>
      <c r="B41" t="s">
        <v>7977</v>
      </c>
      <c r="C41" t="s">
        <v>8055</v>
      </c>
      <c r="D41" t="s">
        <v>8020</v>
      </c>
      <c r="E41" t="s">
        <v>7962</v>
      </c>
    </row>
    <row r="42" spans="1:5" x14ac:dyDescent="0.3">
      <c r="A42" t="s">
        <v>8056</v>
      </c>
      <c r="B42" t="s">
        <v>7977</v>
      </c>
      <c r="C42" t="s">
        <v>8055</v>
      </c>
      <c r="D42" t="s">
        <v>8020</v>
      </c>
      <c r="E42" t="s">
        <v>7962</v>
      </c>
    </row>
    <row r="43" spans="1:5" x14ac:dyDescent="0.3">
      <c r="A43" t="s">
        <v>8057</v>
      </c>
      <c r="B43" t="s">
        <v>7977</v>
      </c>
      <c r="C43" t="s">
        <v>8058</v>
      </c>
      <c r="D43" t="s">
        <v>7982</v>
      </c>
      <c r="E43" t="s">
        <v>7965</v>
      </c>
    </row>
    <row r="44" spans="1:5" x14ac:dyDescent="0.3">
      <c r="A44" t="s">
        <v>8059</v>
      </c>
      <c r="B44" t="s">
        <v>7977</v>
      </c>
      <c r="C44" t="s">
        <v>8058</v>
      </c>
      <c r="D44" t="s">
        <v>7991</v>
      </c>
      <c r="E44" t="s">
        <v>7961</v>
      </c>
    </row>
    <row r="45" spans="1:5" x14ac:dyDescent="0.3">
      <c r="A45" t="s">
        <v>8060</v>
      </c>
      <c r="B45" t="s">
        <v>7977</v>
      </c>
      <c r="C45" t="s">
        <v>8058</v>
      </c>
      <c r="D45" t="s">
        <v>8020</v>
      </c>
      <c r="E45" t="s">
        <v>7956</v>
      </c>
    </row>
    <row r="46" spans="1:5" x14ac:dyDescent="0.3">
      <c r="A46" t="s">
        <v>8061</v>
      </c>
      <c r="B46" t="s">
        <v>7977</v>
      </c>
      <c r="C46" t="s">
        <v>8062</v>
      </c>
      <c r="D46" t="s">
        <v>7994</v>
      </c>
      <c r="E46" t="s">
        <v>7962</v>
      </c>
    </row>
    <row r="47" spans="1:5" x14ac:dyDescent="0.3">
      <c r="A47" t="s">
        <v>8063</v>
      </c>
      <c r="B47" t="s">
        <v>7977</v>
      </c>
      <c r="C47" t="s">
        <v>8062</v>
      </c>
      <c r="D47" t="s">
        <v>8050</v>
      </c>
      <c r="E47" t="s">
        <v>7965</v>
      </c>
    </row>
    <row r="48" spans="1:5" x14ac:dyDescent="0.3">
      <c r="A48" t="s">
        <v>8064</v>
      </c>
      <c r="B48" t="s">
        <v>8065</v>
      </c>
      <c r="C48" t="s">
        <v>8066</v>
      </c>
      <c r="D48" t="s">
        <v>7997</v>
      </c>
      <c r="E48" t="s">
        <v>7964</v>
      </c>
    </row>
    <row r="49" spans="1:5" x14ac:dyDescent="0.3">
      <c r="A49" t="s">
        <v>8067</v>
      </c>
      <c r="B49" t="s">
        <v>7977</v>
      </c>
      <c r="C49" t="s">
        <v>8068</v>
      </c>
      <c r="D49" t="s">
        <v>8020</v>
      </c>
      <c r="E49" t="s">
        <v>7962</v>
      </c>
    </row>
    <row r="50" spans="1:5" x14ac:dyDescent="0.3">
      <c r="A50" t="s">
        <v>8069</v>
      </c>
      <c r="B50" t="s">
        <v>7977</v>
      </c>
      <c r="C50" t="s">
        <v>8068</v>
      </c>
      <c r="D50" t="s">
        <v>7979</v>
      </c>
      <c r="E50" t="s">
        <v>7957</v>
      </c>
    </row>
    <row r="51" spans="1:5" x14ac:dyDescent="0.3">
      <c r="A51" t="s">
        <v>8070</v>
      </c>
      <c r="B51" t="s">
        <v>7977</v>
      </c>
      <c r="C51" t="s">
        <v>8071</v>
      </c>
      <c r="D51" t="s">
        <v>7979</v>
      </c>
      <c r="E51" t="s">
        <v>7957</v>
      </c>
    </row>
    <row r="52" spans="1:5" x14ac:dyDescent="0.3">
      <c r="A52" t="s">
        <v>8072</v>
      </c>
      <c r="B52" t="s">
        <v>7977</v>
      </c>
      <c r="C52" t="s">
        <v>8071</v>
      </c>
      <c r="D52" t="s">
        <v>8014</v>
      </c>
      <c r="E52" t="s">
        <v>7967</v>
      </c>
    </row>
    <row r="53" spans="1:5" x14ac:dyDescent="0.3">
      <c r="A53" t="s">
        <v>8073</v>
      </c>
      <c r="B53" t="s">
        <v>7977</v>
      </c>
      <c r="C53" t="s">
        <v>8071</v>
      </c>
      <c r="D53" t="s">
        <v>7997</v>
      </c>
      <c r="E53" t="s">
        <v>7965</v>
      </c>
    </row>
    <row r="54" spans="1:5" x14ac:dyDescent="0.3">
      <c r="A54" t="s">
        <v>8074</v>
      </c>
      <c r="B54" t="s">
        <v>7977</v>
      </c>
      <c r="C54" t="s">
        <v>8075</v>
      </c>
      <c r="D54" t="s">
        <v>7994</v>
      </c>
      <c r="E54" t="s">
        <v>7965</v>
      </c>
    </row>
    <row r="55" spans="1:5" x14ac:dyDescent="0.3">
      <c r="A55" t="s">
        <v>8076</v>
      </c>
      <c r="B55" t="s">
        <v>7977</v>
      </c>
      <c r="C55" t="s">
        <v>8077</v>
      </c>
      <c r="D55" t="s">
        <v>8014</v>
      </c>
      <c r="E55" t="s">
        <v>7965</v>
      </c>
    </row>
    <row r="56" spans="1:5" x14ac:dyDescent="0.3">
      <c r="A56" t="s">
        <v>8078</v>
      </c>
      <c r="B56" t="s">
        <v>7977</v>
      </c>
      <c r="C56" t="s">
        <v>8079</v>
      </c>
      <c r="D56" t="s">
        <v>8020</v>
      </c>
      <c r="E56" t="s">
        <v>7959</v>
      </c>
    </row>
    <row r="57" spans="1:5" x14ac:dyDescent="0.3">
      <c r="A57" t="s">
        <v>8080</v>
      </c>
      <c r="B57" t="s">
        <v>7977</v>
      </c>
      <c r="C57" t="s">
        <v>8081</v>
      </c>
      <c r="D57" t="s">
        <v>8014</v>
      </c>
      <c r="E57" t="s">
        <v>8004</v>
      </c>
    </row>
    <row r="58" spans="1:5" x14ac:dyDescent="0.3">
      <c r="A58" t="s">
        <v>8082</v>
      </c>
      <c r="B58" t="s">
        <v>7977</v>
      </c>
      <c r="C58" t="s">
        <v>8083</v>
      </c>
      <c r="D58" t="s">
        <v>8043</v>
      </c>
      <c r="E58" t="s">
        <v>7961</v>
      </c>
    </row>
    <row r="59" spans="1:5" x14ac:dyDescent="0.3">
      <c r="A59" t="s">
        <v>8084</v>
      </c>
      <c r="B59" t="s">
        <v>7977</v>
      </c>
      <c r="C59" t="s">
        <v>8083</v>
      </c>
      <c r="D59" t="s">
        <v>7985</v>
      </c>
      <c r="E59" t="s">
        <v>7958</v>
      </c>
    </row>
    <row r="60" spans="1:5" x14ac:dyDescent="0.3">
      <c r="A60" t="s">
        <v>8085</v>
      </c>
      <c r="B60" t="s">
        <v>7977</v>
      </c>
      <c r="C60" t="s">
        <v>8083</v>
      </c>
      <c r="D60" t="s">
        <v>8020</v>
      </c>
      <c r="E60" t="s">
        <v>7961</v>
      </c>
    </row>
    <row r="61" spans="1:5" x14ac:dyDescent="0.3">
      <c r="A61" t="s">
        <v>8086</v>
      </c>
      <c r="B61" t="s">
        <v>7977</v>
      </c>
      <c r="C61" t="s">
        <v>8083</v>
      </c>
      <c r="D61" t="s">
        <v>8043</v>
      </c>
      <c r="E61" t="s">
        <v>7961</v>
      </c>
    </row>
    <row r="62" spans="1:5" x14ac:dyDescent="0.3">
      <c r="A62" t="s">
        <v>8087</v>
      </c>
      <c r="B62" t="s">
        <v>7977</v>
      </c>
      <c r="C62" t="s">
        <v>8088</v>
      </c>
      <c r="D62" t="s">
        <v>7994</v>
      </c>
      <c r="E62" t="s">
        <v>7967</v>
      </c>
    </row>
    <row r="63" spans="1:5" x14ac:dyDescent="0.3">
      <c r="A63" t="s">
        <v>8089</v>
      </c>
      <c r="B63" t="s">
        <v>7977</v>
      </c>
      <c r="C63" t="s">
        <v>8090</v>
      </c>
      <c r="D63" t="s">
        <v>7991</v>
      </c>
      <c r="E63" t="s">
        <v>7967</v>
      </c>
    </row>
    <row r="64" spans="1:5" x14ac:dyDescent="0.3">
      <c r="A64" t="s">
        <v>8091</v>
      </c>
      <c r="B64" t="s">
        <v>7977</v>
      </c>
      <c r="C64" t="s">
        <v>8090</v>
      </c>
      <c r="D64" t="s">
        <v>8014</v>
      </c>
      <c r="E64" t="s">
        <v>7956</v>
      </c>
    </row>
    <row r="65" spans="1:5" x14ac:dyDescent="0.3">
      <c r="A65" t="s">
        <v>8092</v>
      </c>
      <c r="B65" t="s">
        <v>7977</v>
      </c>
      <c r="C65" t="s">
        <v>8093</v>
      </c>
      <c r="D65" t="s">
        <v>7985</v>
      </c>
      <c r="E65" t="s">
        <v>7964</v>
      </c>
    </row>
    <row r="66" spans="1:5" x14ac:dyDescent="0.3">
      <c r="A66" t="s">
        <v>8094</v>
      </c>
      <c r="B66" t="s">
        <v>7977</v>
      </c>
      <c r="C66" t="s">
        <v>8093</v>
      </c>
      <c r="D66" t="s">
        <v>8014</v>
      </c>
      <c r="E66" t="s">
        <v>7959</v>
      </c>
    </row>
    <row r="67" spans="1:5" x14ac:dyDescent="0.3">
      <c r="A67" t="s">
        <v>8095</v>
      </c>
      <c r="B67" t="s">
        <v>8047</v>
      </c>
      <c r="C67" t="s">
        <v>8096</v>
      </c>
      <c r="D67" t="s">
        <v>8020</v>
      </c>
      <c r="E67" t="s">
        <v>7957</v>
      </c>
    </row>
    <row r="68" spans="1:5" x14ac:dyDescent="0.3">
      <c r="A68" t="s">
        <v>8097</v>
      </c>
      <c r="B68" t="s">
        <v>8047</v>
      </c>
      <c r="C68" t="s">
        <v>8098</v>
      </c>
      <c r="D68" t="s">
        <v>7979</v>
      </c>
      <c r="E68" t="s">
        <v>7964</v>
      </c>
    </row>
    <row r="69" spans="1:5" x14ac:dyDescent="0.3">
      <c r="A69" t="s">
        <v>8099</v>
      </c>
      <c r="B69" t="s">
        <v>7977</v>
      </c>
      <c r="C69" t="s">
        <v>8100</v>
      </c>
      <c r="D69" t="s">
        <v>8020</v>
      </c>
      <c r="E69" t="s">
        <v>7965</v>
      </c>
    </row>
    <row r="70" spans="1:5" x14ac:dyDescent="0.3">
      <c r="A70" t="s">
        <v>8101</v>
      </c>
      <c r="B70" t="s">
        <v>7977</v>
      </c>
      <c r="C70" t="s">
        <v>8102</v>
      </c>
      <c r="D70" t="s">
        <v>8020</v>
      </c>
      <c r="E70" t="s">
        <v>7967</v>
      </c>
    </row>
    <row r="71" spans="1:5" x14ac:dyDescent="0.3">
      <c r="A71" t="s">
        <v>8103</v>
      </c>
      <c r="B71" t="s">
        <v>7977</v>
      </c>
      <c r="C71" t="s">
        <v>8102</v>
      </c>
      <c r="D71" t="s">
        <v>7982</v>
      </c>
      <c r="E71" t="s">
        <v>7957</v>
      </c>
    </row>
    <row r="72" spans="1:5" x14ac:dyDescent="0.3">
      <c r="A72" t="s">
        <v>8104</v>
      </c>
      <c r="B72" t="s">
        <v>7977</v>
      </c>
      <c r="C72" t="s">
        <v>8102</v>
      </c>
      <c r="D72" t="s">
        <v>7979</v>
      </c>
      <c r="E72" t="s">
        <v>7967</v>
      </c>
    </row>
    <row r="73" spans="1:5" x14ac:dyDescent="0.3">
      <c r="A73" t="s">
        <v>8105</v>
      </c>
      <c r="B73" t="s">
        <v>7977</v>
      </c>
      <c r="C73" t="s">
        <v>8102</v>
      </c>
      <c r="D73" t="s">
        <v>7994</v>
      </c>
      <c r="E73" t="s">
        <v>8004</v>
      </c>
    </row>
    <row r="74" spans="1:5" x14ac:dyDescent="0.3">
      <c r="A74" t="s">
        <v>8106</v>
      </c>
      <c r="B74" t="s">
        <v>7977</v>
      </c>
      <c r="C74" t="s">
        <v>8107</v>
      </c>
      <c r="D74" t="s">
        <v>7985</v>
      </c>
      <c r="E74" t="s">
        <v>7959</v>
      </c>
    </row>
    <row r="75" spans="1:5" x14ac:dyDescent="0.3">
      <c r="A75" t="s">
        <v>8108</v>
      </c>
      <c r="B75" t="s">
        <v>7977</v>
      </c>
      <c r="C75" t="s">
        <v>8109</v>
      </c>
      <c r="D75" t="s">
        <v>7985</v>
      </c>
      <c r="E75" t="s">
        <v>7965</v>
      </c>
    </row>
    <row r="76" spans="1:5" x14ac:dyDescent="0.3">
      <c r="A76" t="s">
        <v>8110</v>
      </c>
      <c r="B76" t="s">
        <v>7977</v>
      </c>
      <c r="C76" t="s">
        <v>8109</v>
      </c>
      <c r="D76" t="s">
        <v>7982</v>
      </c>
      <c r="E76" t="s">
        <v>8004</v>
      </c>
    </row>
    <row r="77" spans="1:5" x14ac:dyDescent="0.3">
      <c r="A77" t="s">
        <v>8111</v>
      </c>
      <c r="B77" t="s">
        <v>7977</v>
      </c>
      <c r="C77" t="s">
        <v>8112</v>
      </c>
      <c r="D77" t="s">
        <v>7994</v>
      </c>
      <c r="E77" t="s">
        <v>7962</v>
      </c>
    </row>
    <row r="78" spans="1:5" x14ac:dyDescent="0.3">
      <c r="A78" t="s">
        <v>8113</v>
      </c>
      <c r="B78" t="s">
        <v>7977</v>
      </c>
      <c r="C78" t="s">
        <v>8112</v>
      </c>
      <c r="D78" t="s">
        <v>8043</v>
      </c>
      <c r="E78" t="s">
        <v>7959</v>
      </c>
    </row>
    <row r="79" spans="1:5" x14ac:dyDescent="0.3">
      <c r="A79" t="s">
        <v>8114</v>
      </c>
      <c r="B79" t="s">
        <v>7977</v>
      </c>
      <c r="C79" t="s">
        <v>8112</v>
      </c>
      <c r="D79" t="s">
        <v>7997</v>
      </c>
      <c r="E79" t="s">
        <v>7960</v>
      </c>
    </row>
    <row r="80" spans="1:5" x14ac:dyDescent="0.3">
      <c r="A80" t="s">
        <v>8115</v>
      </c>
      <c r="B80" t="s">
        <v>7977</v>
      </c>
      <c r="C80" t="s">
        <v>8116</v>
      </c>
      <c r="D80" t="s">
        <v>8014</v>
      </c>
      <c r="E80" t="s">
        <v>7961</v>
      </c>
    </row>
    <row r="81" spans="1:5" x14ac:dyDescent="0.3">
      <c r="A81" t="s">
        <v>8117</v>
      </c>
      <c r="B81" t="s">
        <v>7977</v>
      </c>
      <c r="C81" t="s">
        <v>8118</v>
      </c>
      <c r="D81" t="s">
        <v>7997</v>
      </c>
      <c r="E81" t="s">
        <v>7956</v>
      </c>
    </row>
    <row r="82" spans="1:5" x14ac:dyDescent="0.3">
      <c r="A82" t="s">
        <v>8119</v>
      </c>
      <c r="B82" t="s">
        <v>7977</v>
      </c>
      <c r="C82" t="s">
        <v>8120</v>
      </c>
      <c r="D82" t="s">
        <v>7997</v>
      </c>
      <c r="E82" t="s">
        <v>7965</v>
      </c>
    </row>
    <row r="83" spans="1:5" x14ac:dyDescent="0.3">
      <c r="A83" t="s">
        <v>8121</v>
      </c>
      <c r="B83" t="s">
        <v>7977</v>
      </c>
      <c r="C83" t="s">
        <v>8122</v>
      </c>
      <c r="D83" t="s">
        <v>7979</v>
      </c>
      <c r="E83" t="s">
        <v>7967</v>
      </c>
    </row>
    <row r="84" spans="1:5" x14ac:dyDescent="0.3">
      <c r="A84" t="s">
        <v>8123</v>
      </c>
      <c r="B84" t="s">
        <v>7977</v>
      </c>
      <c r="C84" t="s">
        <v>8122</v>
      </c>
      <c r="D84" t="s">
        <v>7979</v>
      </c>
      <c r="E84" t="s">
        <v>7960</v>
      </c>
    </row>
    <row r="85" spans="1:5" x14ac:dyDescent="0.3">
      <c r="A85" t="s">
        <v>8124</v>
      </c>
      <c r="B85" t="s">
        <v>7977</v>
      </c>
      <c r="C85" t="s">
        <v>8125</v>
      </c>
      <c r="D85" t="s">
        <v>7991</v>
      </c>
      <c r="E85" t="s">
        <v>7956</v>
      </c>
    </row>
    <row r="86" spans="1:5" x14ac:dyDescent="0.3">
      <c r="A86" t="s">
        <v>8126</v>
      </c>
      <c r="B86" t="s">
        <v>7977</v>
      </c>
      <c r="C86" t="s">
        <v>8125</v>
      </c>
      <c r="D86" t="s">
        <v>7985</v>
      </c>
      <c r="E86" t="s">
        <v>7960</v>
      </c>
    </row>
    <row r="87" spans="1:5" x14ac:dyDescent="0.3">
      <c r="A87" t="s">
        <v>8127</v>
      </c>
      <c r="B87" t="s">
        <v>8065</v>
      </c>
      <c r="C87" t="s">
        <v>8125</v>
      </c>
      <c r="D87" t="s">
        <v>7982</v>
      </c>
      <c r="E87" t="s">
        <v>7965</v>
      </c>
    </row>
    <row r="88" spans="1:5" x14ac:dyDescent="0.3">
      <c r="A88" t="s">
        <v>8128</v>
      </c>
      <c r="B88" t="s">
        <v>7977</v>
      </c>
      <c r="C88" t="s">
        <v>8129</v>
      </c>
      <c r="D88" t="s">
        <v>7982</v>
      </c>
      <c r="E88" t="s">
        <v>7964</v>
      </c>
    </row>
    <row r="89" spans="1:5" x14ac:dyDescent="0.3">
      <c r="A89" t="s">
        <v>8130</v>
      </c>
      <c r="B89" t="s">
        <v>7977</v>
      </c>
      <c r="C89" t="s">
        <v>8131</v>
      </c>
      <c r="D89" t="s">
        <v>7991</v>
      </c>
      <c r="E89" t="s">
        <v>7966</v>
      </c>
    </row>
    <row r="90" spans="1:5" x14ac:dyDescent="0.3">
      <c r="A90" t="s">
        <v>8132</v>
      </c>
      <c r="B90" t="s">
        <v>7977</v>
      </c>
      <c r="C90" t="s">
        <v>8133</v>
      </c>
      <c r="D90" t="s">
        <v>8043</v>
      </c>
      <c r="E90" t="s">
        <v>7967</v>
      </c>
    </row>
    <row r="91" spans="1:5" x14ac:dyDescent="0.3">
      <c r="A91" t="s">
        <v>8134</v>
      </c>
      <c r="B91" t="s">
        <v>7977</v>
      </c>
      <c r="C91" t="s">
        <v>8133</v>
      </c>
      <c r="D91" t="s">
        <v>7994</v>
      </c>
      <c r="E91" t="s">
        <v>7964</v>
      </c>
    </row>
    <row r="92" spans="1:5" x14ac:dyDescent="0.3">
      <c r="A92" t="s">
        <v>8135</v>
      </c>
      <c r="B92" t="s">
        <v>8065</v>
      </c>
      <c r="C92" t="s">
        <v>8133</v>
      </c>
      <c r="D92" t="s">
        <v>8050</v>
      </c>
      <c r="E92" t="s">
        <v>7961</v>
      </c>
    </row>
    <row r="93" spans="1:5" x14ac:dyDescent="0.3">
      <c r="A93" t="s">
        <v>8136</v>
      </c>
      <c r="B93" t="s">
        <v>7977</v>
      </c>
      <c r="C93" t="s">
        <v>8137</v>
      </c>
      <c r="D93" t="s">
        <v>7985</v>
      </c>
      <c r="E93" t="s">
        <v>8004</v>
      </c>
    </row>
    <row r="94" spans="1:5" x14ac:dyDescent="0.3">
      <c r="A94" t="s">
        <v>8138</v>
      </c>
      <c r="B94" t="s">
        <v>7977</v>
      </c>
      <c r="C94" t="s">
        <v>8137</v>
      </c>
      <c r="D94" t="s">
        <v>7994</v>
      </c>
      <c r="E94" t="s">
        <v>7959</v>
      </c>
    </row>
    <row r="95" spans="1:5" x14ac:dyDescent="0.3">
      <c r="A95" t="s">
        <v>8139</v>
      </c>
      <c r="B95" t="s">
        <v>7977</v>
      </c>
      <c r="C95" t="s">
        <v>8140</v>
      </c>
      <c r="D95" t="s">
        <v>8043</v>
      </c>
      <c r="E95" t="s">
        <v>7961</v>
      </c>
    </row>
    <row r="96" spans="1:5" x14ac:dyDescent="0.3">
      <c r="A96" t="s">
        <v>8141</v>
      </c>
      <c r="B96" t="s">
        <v>7977</v>
      </c>
      <c r="C96" t="s">
        <v>8140</v>
      </c>
      <c r="D96" t="s">
        <v>7994</v>
      </c>
      <c r="E96" t="s">
        <v>7956</v>
      </c>
    </row>
    <row r="97" spans="1:5" x14ac:dyDescent="0.3">
      <c r="A97" t="s">
        <v>8142</v>
      </c>
      <c r="B97" t="s">
        <v>7977</v>
      </c>
      <c r="C97" t="s">
        <v>8140</v>
      </c>
      <c r="D97" t="s">
        <v>7982</v>
      </c>
      <c r="E97" t="s">
        <v>7967</v>
      </c>
    </row>
    <row r="98" spans="1:5" x14ac:dyDescent="0.3">
      <c r="A98" t="s">
        <v>8143</v>
      </c>
      <c r="B98" t="s">
        <v>7977</v>
      </c>
      <c r="C98" t="s">
        <v>8144</v>
      </c>
      <c r="D98" t="s">
        <v>8050</v>
      </c>
      <c r="E98" t="s">
        <v>7965</v>
      </c>
    </row>
    <row r="99" spans="1:5" x14ac:dyDescent="0.3">
      <c r="A99" t="s">
        <v>8145</v>
      </c>
      <c r="B99" t="s">
        <v>7977</v>
      </c>
      <c r="C99" t="s">
        <v>8146</v>
      </c>
      <c r="D99" t="s">
        <v>7985</v>
      </c>
      <c r="E99" t="s">
        <v>7956</v>
      </c>
    </row>
    <row r="100" spans="1:5" x14ac:dyDescent="0.3">
      <c r="A100" t="s">
        <v>8147</v>
      </c>
      <c r="B100" t="s">
        <v>7977</v>
      </c>
      <c r="C100" t="s">
        <v>8148</v>
      </c>
      <c r="D100" t="s">
        <v>7979</v>
      </c>
      <c r="E100" t="s">
        <v>7965</v>
      </c>
    </row>
    <row r="101" spans="1:5" x14ac:dyDescent="0.3">
      <c r="A101" t="s">
        <v>8149</v>
      </c>
      <c r="B101" t="s">
        <v>7977</v>
      </c>
      <c r="C101" t="s">
        <v>8150</v>
      </c>
      <c r="D101" t="s">
        <v>7994</v>
      </c>
      <c r="E101" t="s">
        <v>7965</v>
      </c>
    </row>
    <row r="102" spans="1:5" x14ac:dyDescent="0.3">
      <c r="A102" t="s">
        <v>8151</v>
      </c>
      <c r="B102" t="s">
        <v>8047</v>
      </c>
      <c r="C102" t="s">
        <v>8152</v>
      </c>
      <c r="D102" t="s">
        <v>7985</v>
      </c>
      <c r="E102" t="s">
        <v>7962</v>
      </c>
    </row>
    <row r="103" spans="1:5" x14ac:dyDescent="0.3">
      <c r="A103" t="s">
        <v>8153</v>
      </c>
      <c r="B103" t="s">
        <v>7977</v>
      </c>
      <c r="C103" t="s">
        <v>8154</v>
      </c>
      <c r="D103" t="s">
        <v>7985</v>
      </c>
      <c r="E103" t="s">
        <v>7966</v>
      </c>
    </row>
    <row r="104" spans="1:5" x14ac:dyDescent="0.3">
      <c r="A104" t="s">
        <v>8155</v>
      </c>
      <c r="B104" t="s">
        <v>7977</v>
      </c>
      <c r="C104" t="s">
        <v>8156</v>
      </c>
      <c r="D104" t="s">
        <v>7994</v>
      </c>
      <c r="E104" t="s">
        <v>7964</v>
      </c>
    </row>
    <row r="105" spans="1:5" x14ac:dyDescent="0.3">
      <c r="A105" t="s">
        <v>8157</v>
      </c>
      <c r="B105" t="s">
        <v>7977</v>
      </c>
      <c r="C105" t="s">
        <v>8156</v>
      </c>
      <c r="D105" t="s">
        <v>8014</v>
      </c>
      <c r="E105" t="s">
        <v>7964</v>
      </c>
    </row>
    <row r="106" spans="1:5" x14ac:dyDescent="0.3">
      <c r="A106" t="s">
        <v>8158</v>
      </c>
      <c r="B106" t="s">
        <v>8047</v>
      </c>
      <c r="C106" t="s">
        <v>8156</v>
      </c>
      <c r="D106" t="s">
        <v>8020</v>
      </c>
      <c r="E106" t="s">
        <v>7965</v>
      </c>
    </row>
    <row r="107" spans="1:5" x14ac:dyDescent="0.3">
      <c r="A107" t="s">
        <v>8159</v>
      </c>
      <c r="B107" t="s">
        <v>7977</v>
      </c>
      <c r="C107" t="s">
        <v>8160</v>
      </c>
      <c r="D107" t="s">
        <v>7982</v>
      </c>
      <c r="E107" t="s">
        <v>7962</v>
      </c>
    </row>
    <row r="108" spans="1:5" x14ac:dyDescent="0.3">
      <c r="A108" t="s">
        <v>8161</v>
      </c>
      <c r="B108" t="s">
        <v>8065</v>
      </c>
      <c r="C108" t="s">
        <v>8160</v>
      </c>
      <c r="D108" t="s">
        <v>7982</v>
      </c>
      <c r="E108" t="s">
        <v>7957</v>
      </c>
    </row>
    <row r="109" spans="1:5" x14ac:dyDescent="0.3">
      <c r="A109" t="s">
        <v>8162</v>
      </c>
      <c r="B109" t="s">
        <v>7977</v>
      </c>
      <c r="C109" t="s">
        <v>8163</v>
      </c>
      <c r="D109" t="s">
        <v>7997</v>
      </c>
      <c r="E109" t="s">
        <v>7956</v>
      </c>
    </row>
    <row r="110" spans="1:5" x14ac:dyDescent="0.3">
      <c r="A110" t="s">
        <v>8164</v>
      </c>
      <c r="B110" t="s">
        <v>7977</v>
      </c>
      <c r="C110" t="s">
        <v>8165</v>
      </c>
      <c r="D110" t="s">
        <v>7985</v>
      </c>
      <c r="E110" t="s">
        <v>7958</v>
      </c>
    </row>
    <row r="111" spans="1:5" x14ac:dyDescent="0.3">
      <c r="A111" t="s">
        <v>8166</v>
      </c>
      <c r="B111" t="s">
        <v>7977</v>
      </c>
      <c r="C111" t="s">
        <v>8165</v>
      </c>
      <c r="D111" t="s">
        <v>7979</v>
      </c>
      <c r="E111" t="s">
        <v>7956</v>
      </c>
    </row>
    <row r="112" spans="1:5" x14ac:dyDescent="0.3">
      <c r="A112" t="s">
        <v>8167</v>
      </c>
      <c r="B112" t="s">
        <v>7977</v>
      </c>
      <c r="C112" t="s">
        <v>8168</v>
      </c>
      <c r="D112" t="s">
        <v>7979</v>
      </c>
      <c r="E112" t="s">
        <v>7964</v>
      </c>
    </row>
    <row r="113" spans="1:5" x14ac:dyDescent="0.3">
      <c r="A113" t="s">
        <v>8169</v>
      </c>
      <c r="B113" t="s">
        <v>7977</v>
      </c>
      <c r="C113" t="s">
        <v>8170</v>
      </c>
      <c r="D113" t="s">
        <v>8043</v>
      </c>
      <c r="E113" t="s">
        <v>7966</v>
      </c>
    </row>
    <row r="114" spans="1:5" x14ac:dyDescent="0.3">
      <c r="A114" t="s">
        <v>8171</v>
      </c>
      <c r="B114" t="s">
        <v>7977</v>
      </c>
      <c r="C114" t="s">
        <v>8172</v>
      </c>
      <c r="D114" t="s">
        <v>8020</v>
      </c>
      <c r="E114" t="s">
        <v>7962</v>
      </c>
    </row>
    <row r="115" spans="1:5" x14ac:dyDescent="0.3">
      <c r="A115" t="s">
        <v>8173</v>
      </c>
      <c r="B115" t="s">
        <v>7977</v>
      </c>
      <c r="C115" t="s">
        <v>8174</v>
      </c>
      <c r="D115" t="s">
        <v>8050</v>
      </c>
      <c r="E115" t="s">
        <v>7956</v>
      </c>
    </row>
    <row r="116" spans="1:5" x14ac:dyDescent="0.3">
      <c r="A116" t="s">
        <v>8175</v>
      </c>
      <c r="B116" t="s">
        <v>7977</v>
      </c>
      <c r="C116" t="s">
        <v>8174</v>
      </c>
      <c r="D116" t="s">
        <v>7994</v>
      </c>
      <c r="E116" t="s">
        <v>7960</v>
      </c>
    </row>
    <row r="117" spans="1:5" x14ac:dyDescent="0.3">
      <c r="A117" t="s">
        <v>8176</v>
      </c>
      <c r="B117" t="s">
        <v>7977</v>
      </c>
      <c r="C117" t="s">
        <v>8177</v>
      </c>
      <c r="D117" t="s">
        <v>7979</v>
      </c>
      <c r="E117" t="s">
        <v>7956</v>
      </c>
    </row>
    <row r="118" spans="1:5" x14ac:dyDescent="0.3">
      <c r="A118" t="s">
        <v>8178</v>
      </c>
      <c r="B118" t="s">
        <v>7977</v>
      </c>
      <c r="C118" t="s">
        <v>8177</v>
      </c>
      <c r="D118" t="s">
        <v>7985</v>
      </c>
      <c r="E118" t="s">
        <v>8004</v>
      </c>
    </row>
    <row r="119" spans="1:5" x14ac:dyDescent="0.3">
      <c r="A119" t="s">
        <v>8179</v>
      </c>
      <c r="B119" t="s">
        <v>7977</v>
      </c>
      <c r="C119" t="s">
        <v>8180</v>
      </c>
      <c r="D119" t="s">
        <v>8020</v>
      </c>
      <c r="E119" t="s">
        <v>7956</v>
      </c>
    </row>
    <row r="120" spans="1:5" x14ac:dyDescent="0.3">
      <c r="A120" t="s">
        <v>8181</v>
      </c>
      <c r="B120" t="s">
        <v>8065</v>
      </c>
      <c r="C120" t="s">
        <v>8180</v>
      </c>
      <c r="D120" t="s">
        <v>8020</v>
      </c>
      <c r="E120" t="s">
        <v>7960</v>
      </c>
    </row>
    <row r="121" spans="1:5" x14ac:dyDescent="0.3">
      <c r="A121" t="s">
        <v>8182</v>
      </c>
      <c r="B121" t="s">
        <v>7977</v>
      </c>
      <c r="C121" t="s">
        <v>8183</v>
      </c>
      <c r="D121" t="s">
        <v>7991</v>
      </c>
      <c r="E121" t="s">
        <v>7956</v>
      </c>
    </row>
    <row r="122" spans="1:5" x14ac:dyDescent="0.3">
      <c r="A122" t="s">
        <v>8184</v>
      </c>
      <c r="B122" t="s">
        <v>7977</v>
      </c>
      <c r="C122" t="s">
        <v>8183</v>
      </c>
      <c r="D122" t="s">
        <v>7997</v>
      </c>
      <c r="E122" t="s">
        <v>7959</v>
      </c>
    </row>
    <row r="123" spans="1:5" x14ac:dyDescent="0.3">
      <c r="A123" t="s">
        <v>8185</v>
      </c>
      <c r="B123" t="s">
        <v>8047</v>
      </c>
      <c r="C123" t="s">
        <v>8186</v>
      </c>
      <c r="D123" t="s">
        <v>8014</v>
      </c>
      <c r="E123" t="s">
        <v>7967</v>
      </c>
    </row>
    <row r="124" spans="1:5" x14ac:dyDescent="0.3">
      <c r="A124" t="s">
        <v>8187</v>
      </c>
      <c r="B124" t="s">
        <v>8047</v>
      </c>
      <c r="C124" t="s">
        <v>8186</v>
      </c>
      <c r="D124" t="s">
        <v>7982</v>
      </c>
      <c r="E124" t="s">
        <v>7962</v>
      </c>
    </row>
    <row r="125" spans="1:5" x14ac:dyDescent="0.3">
      <c r="A125" t="s">
        <v>8188</v>
      </c>
      <c r="B125" t="s">
        <v>7977</v>
      </c>
      <c r="C125" t="s">
        <v>8189</v>
      </c>
      <c r="D125" t="s">
        <v>8043</v>
      </c>
      <c r="E125" t="s">
        <v>7966</v>
      </c>
    </row>
    <row r="126" spans="1:5" x14ac:dyDescent="0.3">
      <c r="A126" t="s">
        <v>8190</v>
      </c>
      <c r="B126" t="s">
        <v>7977</v>
      </c>
      <c r="C126" t="s">
        <v>8191</v>
      </c>
      <c r="D126" t="s">
        <v>8014</v>
      </c>
      <c r="E126" t="s">
        <v>7964</v>
      </c>
    </row>
    <row r="127" spans="1:5" x14ac:dyDescent="0.3">
      <c r="A127" t="s">
        <v>8192</v>
      </c>
      <c r="B127" t="s">
        <v>7977</v>
      </c>
      <c r="C127" t="s">
        <v>8191</v>
      </c>
      <c r="D127" t="s">
        <v>8050</v>
      </c>
      <c r="E127" t="s">
        <v>8004</v>
      </c>
    </row>
    <row r="128" spans="1:5" x14ac:dyDescent="0.3">
      <c r="A128" t="s">
        <v>8193</v>
      </c>
      <c r="B128" t="s">
        <v>8065</v>
      </c>
      <c r="C128" t="s">
        <v>8191</v>
      </c>
      <c r="D128" t="s">
        <v>8014</v>
      </c>
      <c r="E128" t="s">
        <v>7960</v>
      </c>
    </row>
    <row r="129" spans="1:5" x14ac:dyDescent="0.3">
      <c r="A129" t="s">
        <v>8194</v>
      </c>
      <c r="B129" t="s">
        <v>7977</v>
      </c>
      <c r="C129" t="s">
        <v>8195</v>
      </c>
      <c r="D129" t="s">
        <v>7979</v>
      </c>
      <c r="E129" t="s">
        <v>7961</v>
      </c>
    </row>
    <row r="130" spans="1:5" x14ac:dyDescent="0.3">
      <c r="A130" t="s">
        <v>8196</v>
      </c>
      <c r="B130" t="s">
        <v>8047</v>
      </c>
      <c r="C130" t="s">
        <v>8195</v>
      </c>
      <c r="D130" t="s">
        <v>7991</v>
      </c>
      <c r="E130" t="s">
        <v>7966</v>
      </c>
    </row>
    <row r="131" spans="1:5" x14ac:dyDescent="0.3">
      <c r="A131" t="s">
        <v>8197</v>
      </c>
      <c r="B131" t="s">
        <v>7977</v>
      </c>
      <c r="C131" t="s">
        <v>8198</v>
      </c>
      <c r="D131" t="s">
        <v>8043</v>
      </c>
      <c r="E131" t="s">
        <v>7967</v>
      </c>
    </row>
    <row r="132" spans="1:5" x14ac:dyDescent="0.3">
      <c r="A132" t="s">
        <v>8199</v>
      </c>
      <c r="B132" t="s">
        <v>7977</v>
      </c>
      <c r="C132" t="s">
        <v>8198</v>
      </c>
      <c r="D132" t="s">
        <v>8020</v>
      </c>
      <c r="E132" t="s">
        <v>7962</v>
      </c>
    </row>
    <row r="133" spans="1:5" x14ac:dyDescent="0.3">
      <c r="A133" t="s">
        <v>8200</v>
      </c>
      <c r="B133" t="s">
        <v>7977</v>
      </c>
      <c r="C133" t="s">
        <v>8198</v>
      </c>
      <c r="D133" t="s">
        <v>8050</v>
      </c>
      <c r="E133" t="s">
        <v>7959</v>
      </c>
    </row>
    <row r="134" spans="1:5" x14ac:dyDescent="0.3">
      <c r="A134" t="s">
        <v>8201</v>
      </c>
      <c r="B134" t="s">
        <v>8065</v>
      </c>
      <c r="C134" t="s">
        <v>8198</v>
      </c>
      <c r="D134" t="s">
        <v>7991</v>
      </c>
      <c r="E134" t="s">
        <v>7964</v>
      </c>
    </row>
    <row r="135" spans="1:5" x14ac:dyDescent="0.3">
      <c r="A135" t="s">
        <v>8202</v>
      </c>
      <c r="B135" t="s">
        <v>7977</v>
      </c>
      <c r="C135" t="s">
        <v>8203</v>
      </c>
      <c r="D135" t="s">
        <v>7985</v>
      </c>
      <c r="E135" t="s">
        <v>7958</v>
      </c>
    </row>
    <row r="136" spans="1:5" x14ac:dyDescent="0.3">
      <c r="A136" t="s">
        <v>8204</v>
      </c>
      <c r="B136" t="s">
        <v>7977</v>
      </c>
      <c r="C136" t="s">
        <v>8205</v>
      </c>
      <c r="D136" t="s">
        <v>8050</v>
      </c>
      <c r="E136" t="s">
        <v>8004</v>
      </c>
    </row>
    <row r="137" spans="1:5" x14ac:dyDescent="0.3">
      <c r="A137" t="s">
        <v>8206</v>
      </c>
      <c r="B137" t="s">
        <v>7977</v>
      </c>
      <c r="C137" t="s">
        <v>8205</v>
      </c>
      <c r="D137" t="s">
        <v>7982</v>
      </c>
      <c r="E137" t="s">
        <v>7964</v>
      </c>
    </row>
    <row r="138" spans="1:5" x14ac:dyDescent="0.3">
      <c r="A138" t="s">
        <v>8207</v>
      </c>
      <c r="B138" t="s">
        <v>7977</v>
      </c>
      <c r="C138" t="s">
        <v>8205</v>
      </c>
      <c r="D138" t="s">
        <v>7997</v>
      </c>
      <c r="E138" t="s">
        <v>7958</v>
      </c>
    </row>
    <row r="139" spans="1:5" x14ac:dyDescent="0.3">
      <c r="A139" t="s">
        <v>8208</v>
      </c>
      <c r="B139" t="s">
        <v>7977</v>
      </c>
      <c r="C139" t="s">
        <v>8209</v>
      </c>
      <c r="D139" t="s">
        <v>8014</v>
      </c>
      <c r="E139" t="s">
        <v>7956</v>
      </c>
    </row>
    <row r="140" spans="1:5" x14ac:dyDescent="0.3">
      <c r="A140" t="s">
        <v>8210</v>
      </c>
      <c r="B140" t="s">
        <v>7977</v>
      </c>
      <c r="C140" t="s">
        <v>8211</v>
      </c>
      <c r="D140" t="s">
        <v>7994</v>
      </c>
      <c r="E140" t="s">
        <v>7959</v>
      </c>
    </row>
    <row r="141" spans="1:5" x14ac:dyDescent="0.3">
      <c r="A141" t="s">
        <v>8212</v>
      </c>
      <c r="B141" t="s">
        <v>7977</v>
      </c>
      <c r="C141" t="s">
        <v>8213</v>
      </c>
      <c r="D141" t="s">
        <v>8020</v>
      </c>
      <c r="E141" t="s">
        <v>7959</v>
      </c>
    </row>
    <row r="142" spans="1:5" x14ac:dyDescent="0.3">
      <c r="A142" t="s">
        <v>8214</v>
      </c>
      <c r="B142" t="s">
        <v>8065</v>
      </c>
      <c r="C142" t="s">
        <v>8213</v>
      </c>
      <c r="D142" t="s">
        <v>8050</v>
      </c>
      <c r="E142" t="s">
        <v>7958</v>
      </c>
    </row>
    <row r="143" spans="1:5" x14ac:dyDescent="0.3">
      <c r="A143" t="s">
        <v>8215</v>
      </c>
      <c r="B143" t="s">
        <v>7977</v>
      </c>
      <c r="C143" t="s">
        <v>8216</v>
      </c>
      <c r="D143" t="s">
        <v>8043</v>
      </c>
      <c r="E143" t="s">
        <v>7958</v>
      </c>
    </row>
    <row r="144" spans="1:5" x14ac:dyDescent="0.3">
      <c r="A144" t="s">
        <v>8217</v>
      </c>
      <c r="B144" t="s">
        <v>7977</v>
      </c>
      <c r="C144" t="s">
        <v>8216</v>
      </c>
      <c r="D144" t="s">
        <v>7997</v>
      </c>
      <c r="E144" t="s">
        <v>7958</v>
      </c>
    </row>
    <row r="145" spans="1:5" x14ac:dyDescent="0.3">
      <c r="A145" t="s">
        <v>8218</v>
      </c>
      <c r="B145" t="s">
        <v>7977</v>
      </c>
      <c r="C145" t="s">
        <v>8219</v>
      </c>
      <c r="D145" t="s">
        <v>7997</v>
      </c>
      <c r="E145" t="s">
        <v>7961</v>
      </c>
    </row>
    <row r="146" spans="1:5" x14ac:dyDescent="0.3">
      <c r="A146" t="s">
        <v>8220</v>
      </c>
      <c r="B146" t="s">
        <v>7977</v>
      </c>
      <c r="C146" t="s">
        <v>8219</v>
      </c>
      <c r="D146" t="s">
        <v>7991</v>
      </c>
      <c r="E146" t="s">
        <v>7964</v>
      </c>
    </row>
    <row r="147" spans="1:5" x14ac:dyDescent="0.3">
      <c r="A147" t="s">
        <v>8221</v>
      </c>
      <c r="B147" t="s">
        <v>7977</v>
      </c>
      <c r="C147" t="s">
        <v>8222</v>
      </c>
      <c r="D147" t="s">
        <v>8043</v>
      </c>
      <c r="E147" t="s">
        <v>7964</v>
      </c>
    </row>
    <row r="148" spans="1:5" x14ac:dyDescent="0.3">
      <c r="A148" t="s">
        <v>8223</v>
      </c>
      <c r="B148" t="s">
        <v>7977</v>
      </c>
      <c r="C148" t="s">
        <v>8222</v>
      </c>
      <c r="D148" t="s">
        <v>7982</v>
      </c>
      <c r="E148" t="s">
        <v>8004</v>
      </c>
    </row>
    <row r="149" spans="1:5" x14ac:dyDescent="0.3">
      <c r="A149" t="s">
        <v>8224</v>
      </c>
      <c r="B149" t="s">
        <v>7977</v>
      </c>
      <c r="C149" t="s">
        <v>8225</v>
      </c>
      <c r="D149" t="s">
        <v>7985</v>
      </c>
      <c r="E149" t="s">
        <v>7966</v>
      </c>
    </row>
    <row r="150" spans="1:5" x14ac:dyDescent="0.3">
      <c r="A150" t="s">
        <v>8226</v>
      </c>
      <c r="B150" t="s">
        <v>7977</v>
      </c>
      <c r="C150" t="s">
        <v>8225</v>
      </c>
      <c r="D150" t="s">
        <v>7985</v>
      </c>
      <c r="E150" t="s">
        <v>8004</v>
      </c>
    </row>
    <row r="151" spans="1:5" x14ac:dyDescent="0.3">
      <c r="A151" t="s">
        <v>8227</v>
      </c>
      <c r="B151" t="s">
        <v>7977</v>
      </c>
      <c r="C151" t="s">
        <v>8228</v>
      </c>
      <c r="D151" t="s">
        <v>8050</v>
      </c>
      <c r="E151" t="s">
        <v>7962</v>
      </c>
    </row>
    <row r="152" spans="1:5" x14ac:dyDescent="0.3">
      <c r="A152" t="s">
        <v>8229</v>
      </c>
      <c r="B152" t="s">
        <v>8047</v>
      </c>
      <c r="C152" t="s">
        <v>8228</v>
      </c>
      <c r="D152" t="s">
        <v>8020</v>
      </c>
      <c r="E152" t="s">
        <v>7958</v>
      </c>
    </row>
    <row r="153" spans="1:5" x14ac:dyDescent="0.3">
      <c r="A153" t="s">
        <v>8230</v>
      </c>
      <c r="B153" t="s">
        <v>7977</v>
      </c>
      <c r="C153" t="s">
        <v>8231</v>
      </c>
      <c r="D153" t="s">
        <v>7985</v>
      </c>
      <c r="E153" t="s">
        <v>8004</v>
      </c>
    </row>
    <row r="154" spans="1:5" x14ac:dyDescent="0.3">
      <c r="A154" t="s">
        <v>8232</v>
      </c>
      <c r="B154" t="s">
        <v>7977</v>
      </c>
      <c r="C154" t="s">
        <v>8231</v>
      </c>
      <c r="D154" t="s">
        <v>8050</v>
      </c>
      <c r="E154" t="s">
        <v>7962</v>
      </c>
    </row>
    <row r="155" spans="1:5" x14ac:dyDescent="0.3">
      <c r="A155" t="s">
        <v>8233</v>
      </c>
      <c r="B155" t="s">
        <v>8065</v>
      </c>
      <c r="C155" t="s">
        <v>8231</v>
      </c>
      <c r="D155" t="s">
        <v>8020</v>
      </c>
      <c r="E155" t="s">
        <v>7958</v>
      </c>
    </row>
    <row r="156" spans="1:5" x14ac:dyDescent="0.3">
      <c r="A156" t="s">
        <v>8234</v>
      </c>
      <c r="B156" t="s">
        <v>8047</v>
      </c>
      <c r="C156" t="s">
        <v>8231</v>
      </c>
      <c r="D156" t="s">
        <v>7979</v>
      </c>
      <c r="E156" t="s">
        <v>7967</v>
      </c>
    </row>
    <row r="157" spans="1:5" x14ac:dyDescent="0.3">
      <c r="A157" t="s">
        <v>8235</v>
      </c>
      <c r="B157" t="s">
        <v>7977</v>
      </c>
      <c r="C157" t="s">
        <v>8236</v>
      </c>
      <c r="D157" t="s">
        <v>7994</v>
      </c>
      <c r="E157" t="s">
        <v>7960</v>
      </c>
    </row>
    <row r="158" spans="1:5" x14ac:dyDescent="0.3">
      <c r="A158" t="s">
        <v>8237</v>
      </c>
      <c r="B158" t="s">
        <v>7977</v>
      </c>
      <c r="C158" t="s">
        <v>8236</v>
      </c>
      <c r="D158" t="s">
        <v>7997</v>
      </c>
      <c r="E158" t="s">
        <v>7964</v>
      </c>
    </row>
    <row r="159" spans="1:5" x14ac:dyDescent="0.3">
      <c r="A159" t="s">
        <v>8238</v>
      </c>
      <c r="B159" t="s">
        <v>7977</v>
      </c>
      <c r="C159" t="s">
        <v>8236</v>
      </c>
      <c r="D159" t="s">
        <v>8020</v>
      </c>
      <c r="E159" t="s">
        <v>7956</v>
      </c>
    </row>
    <row r="160" spans="1:5" x14ac:dyDescent="0.3">
      <c r="A160" t="s">
        <v>8239</v>
      </c>
      <c r="B160" t="s">
        <v>7977</v>
      </c>
      <c r="C160" t="s">
        <v>8240</v>
      </c>
      <c r="D160" t="s">
        <v>8014</v>
      </c>
      <c r="E160" t="s">
        <v>7956</v>
      </c>
    </row>
    <row r="161" spans="1:5" x14ac:dyDescent="0.3">
      <c r="A161" t="s">
        <v>8241</v>
      </c>
      <c r="B161" t="s">
        <v>7977</v>
      </c>
      <c r="C161" t="s">
        <v>8242</v>
      </c>
      <c r="D161" t="s">
        <v>7991</v>
      </c>
      <c r="E161" t="s">
        <v>7962</v>
      </c>
    </row>
    <row r="162" spans="1:5" x14ac:dyDescent="0.3">
      <c r="A162" t="s">
        <v>8243</v>
      </c>
      <c r="B162" t="s">
        <v>7977</v>
      </c>
      <c r="C162" t="s">
        <v>8244</v>
      </c>
      <c r="D162" t="s">
        <v>7979</v>
      </c>
      <c r="E162" t="s">
        <v>7966</v>
      </c>
    </row>
    <row r="163" spans="1:5" x14ac:dyDescent="0.3">
      <c r="A163" t="s">
        <v>8245</v>
      </c>
      <c r="B163" t="s">
        <v>7977</v>
      </c>
      <c r="C163" t="s">
        <v>8244</v>
      </c>
      <c r="D163" t="s">
        <v>7985</v>
      </c>
      <c r="E163" t="s">
        <v>7961</v>
      </c>
    </row>
    <row r="164" spans="1:5" x14ac:dyDescent="0.3">
      <c r="A164" t="s">
        <v>8246</v>
      </c>
      <c r="B164" t="s">
        <v>7977</v>
      </c>
      <c r="C164" t="s">
        <v>8247</v>
      </c>
      <c r="D164" t="s">
        <v>7991</v>
      </c>
      <c r="E164" t="s">
        <v>7957</v>
      </c>
    </row>
    <row r="165" spans="1:5" x14ac:dyDescent="0.3">
      <c r="A165" t="s">
        <v>8248</v>
      </c>
      <c r="B165" t="s">
        <v>7977</v>
      </c>
      <c r="C165" t="s">
        <v>8247</v>
      </c>
      <c r="D165" t="s">
        <v>8020</v>
      </c>
      <c r="E165" t="s">
        <v>7961</v>
      </c>
    </row>
    <row r="166" spans="1:5" x14ac:dyDescent="0.3">
      <c r="A166" t="s">
        <v>8249</v>
      </c>
      <c r="B166" t="s">
        <v>7977</v>
      </c>
      <c r="C166" t="s">
        <v>8247</v>
      </c>
      <c r="D166" t="s">
        <v>7979</v>
      </c>
      <c r="E166" t="s">
        <v>7965</v>
      </c>
    </row>
    <row r="167" spans="1:5" x14ac:dyDescent="0.3">
      <c r="A167" t="s">
        <v>8250</v>
      </c>
      <c r="B167" t="s">
        <v>7977</v>
      </c>
      <c r="C167" t="s">
        <v>8247</v>
      </c>
      <c r="D167" t="s">
        <v>7985</v>
      </c>
      <c r="E167" t="s">
        <v>7967</v>
      </c>
    </row>
    <row r="168" spans="1:5" x14ac:dyDescent="0.3">
      <c r="A168" t="s">
        <v>8251</v>
      </c>
      <c r="B168" t="s">
        <v>7977</v>
      </c>
      <c r="C168" t="s">
        <v>8247</v>
      </c>
      <c r="D168" t="s">
        <v>8050</v>
      </c>
      <c r="E168" t="s">
        <v>7967</v>
      </c>
    </row>
    <row r="169" spans="1:5" x14ac:dyDescent="0.3">
      <c r="A169" t="s">
        <v>8252</v>
      </c>
      <c r="B169" t="s">
        <v>7977</v>
      </c>
      <c r="C169" t="s">
        <v>8247</v>
      </c>
      <c r="D169" t="s">
        <v>8043</v>
      </c>
      <c r="E169" t="s">
        <v>7957</v>
      </c>
    </row>
    <row r="170" spans="1:5" x14ac:dyDescent="0.3">
      <c r="A170" t="s">
        <v>8253</v>
      </c>
      <c r="B170" t="s">
        <v>7977</v>
      </c>
      <c r="C170" t="s">
        <v>8254</v>
      </c>
      <c r="D170" t="s">
        <v>8043</v>
      </c>
      <c r="E170" t="s">
        <v>7965</v>
      </c>
    </row>
    <row r="171" spans="1:5" x14ac:dyDescent="0.3">
      <c r="A171" t="s">
        <v>8255</v>
      </c>
      <c r="B171" t="s">
        <v>7977</v>
      </c>
      <c r="C171" t="s">
        <v>8254</v>
      </c>
      <c r="D171" t="s">
        <v>7994</v>
      </c>
      <c r="E171" t="s">
        <v>7964</v>
      </c>
    </row>
    <row r="172" spans="1:5" x14ac:dyDescent="0.3">
      <c r="A172" t="s">
        <v>8256</v>
      </c>
      <c r="B172" t="s">
        <v>7977</v>
      </c>
      <c r="C172" t="s">
        <v>8257</v>
      </c>
      <c r="D172" t="s">
        <v>7997</v>
      </c>
      <c r="E172" t="s">
        <v>7958</v>
      </c>
    </row>
    <row r="173" spans="1:5" x14ac:dyDescent="0.3">
      <c r="A173" t="s">
        <v>8258</v>
      </c>
      <c r="B173" t="s">
        <v>7977</v>
      </c>
      <c r="C173" t="s">
        <v>8257</v>
      </c>
      <c r="D173" t="s">
        <v>7994</v>
      </c>
      <c r="E173" t="s">
        <v>7957</v>
      </c>
    </row>
    <row r="174" spans="1:5" x14ac:dyDescent="0.3">
      <c r="A174" t="s">
        <v>8259</v>
      </c>
      <c r="B174" t="s">
        <v>7977</v>
      </c>
      <c r="C174" t="s">
        <v>8257</v>
      </c>
      <c r="D174" t="s">
        <v>7982</v>
      </c>
      <c r="E174" t="s">
        <v>7965</v>
      </c>
    </row>
    <row r="175" spans="1:5" x14ac:dyDescent="0.3">
      <c r="A175" t="s">
        <v>8260</v>
      </c>
      <c r="B175" t="s">
        <v>7977</v>
      </c>
      <c r="C175" t="s">
        <v>8261</v>
      </c>
      <c r="D175" t="s">
        <v>7982</v>
      </c>
      <c r="E175" t="s">
        <v>7962</v>
      </c>
    </row>
    <row r="176" spans="1:5" x14ac:dyDescent="0.3">
      <c r="A176" t="s">
        <v>8262</v>
      </c>
      <c r="B176" t="s">
        <v>7977</v>
      </c>
      <c r="C176" t="s">
        <v>8261</v>
      </c>
      <c r="D176" t="s">
        <v>7982</v>
      </c>
      <c r="E176" t="s">
        <v>7958</v>
      </c>
    </row>
    <row r="177" spans="1:5" x14ac:dyDescent="0.3">
      <c r="A177" t="s">
        <v>8263</v>
      </c>
      <c r="B177" t="s">
        <v>8047</v>
      </c>
      <c r="C177" t="s">
        <v>8261</v>
      </c>
      <c r="D177" t="s">
        <v>7985</v>
      </c>
      <c r="E177" t="s">
        <v>7964</v>
      </c>
    </row>
    <row r="178" spans="1:5" x14ac:dyDescent="0.3">
      <c r="A178" t="s">
        <v>8264</v>
      </c>
      <c r="B178" t="s">
        <v>7977</v>
      </c>
      <c r="C178" t="s">
        <v>8265</v>
      </c>
      <c r="D178" t="s">
        <v>7991</v>
      </c>
      <c r="E178" t="s">
        <v>7961</v>
      </c>
    </row>
    <row r="179" spans="1:5" x14ac:dyDescent="0.3">
      <c r="A179" t="s">
        <v>8266</v>
      </c>
      <c r="B179" t="s">
        <v>7977</v>
      </c>
      <c r="C179" t="s">
        <v>8267</v>
      </c>
      <c r="D179" t="s">
        <v>7994</v>
      </c>
      <c r="E179" t="s">
        <v>7966</v>
      </c>
    </row>
    <row r="180" spans="1:5" x14ac:dyDescent="0.3">
      <c r="A180" t="s">
        <v>8268</v>
      </c>
      <c r="B180" t="s">
        <v>7977</v>
      </c>
      <c r="C180" t="s">
        <v>8267</v>
      </c>
      <c r="D180" t="s">
        <v>8043</v>
      </c>
      <c r="E180" t="s">
        <v>8004</v>
      </c>
    </row>
    <row r="181" spans="1:5" x14ac:dyDescent="0.3">
      <c r="A181" t="s">
        <v>8269</v>
      </c>
      <c r="B181" t="s">
        <v>7977</v>
      </c>
      <c r="C181" t="s">
        <v>8270</v>
      </c>
      <c r="D181" t="s">
        <v>8020</v>
      </c>
      <c r="E181" t="s">
        <v>7959</v>
      </c>
    </row>
    <row r="182" spans="1:5" x14ac:dyDescent="0.3">
      <c r="A182" t="s">
        <v>8271</v>
      </c>
      <c r="B182" t="s">
        <v>7977</v>
      </c>
      <c r="C182" t="s">
        <v>8270</v>
      </c>
      <c r="D182" t="s">
        <v>8050</v>
      </c>
      <c r="E182" t="s">
        <v>7960</v>
      </c>
    </row>
    <row r="183" spans="1:5" x14ac:dyDescent="0.3">
      <c r="A183" t="s">
        <v>8272</v>
      </c>
      <c r="B183" t="s">
        <v>7977</v>
      </c>
      <c r="C183" t="s">
        <v>8273</v>
      </c>
      <c r="D183" t="s">
        <v>8050</v>
      </c>
      <c r="E183" t="s">
        <v>7959</v>
      </c>
    </row>
    <row r="184" spans="1:5" x14ac:dyDescent="0.3">
      <c r="A184" t="s">
        <v>8274</v>
      </c>
      <c r="B184" t="s">
        <v>7977</v>
      </c>
      <c r="C184" t="s">
        <v>8275</v>
      </c>
      <c r="D184" t="s">
        <v>7994</v>
      </c>
      <c r="E184" t="s">
        <v>7960</v>
      </c>
    </row>
    <row r="185" spans="1:5" x14ac:dyDescent="0.3">
      <c r="A185" t="s">
        <v>8276</v>
      </c>
      <c r="B185" t="s">
        <v>7977</v>
      </c>
      <c r="C185" t="s">
        <v>8275</v>
      </c>
      <c r="D185" t="s">
        <v>8043</v>
      </c>
      <c r="E185" t="s">
        <v>8004</v>
      </c>
    </row>
    <row r="186" spans="1:5" x14ac:dyDescent="0.3">
      <c r="A186" t="s">
        <v>8277</v>
      </c>
      <c r="B186" t="s">
        <v>7977</v>
      </c>
      <c r="C186" t="s">
        <v>8278</v>
      </c>
      <c r="D186" t="s">
        <v>7982</v>
      </c>
      <c r="E186" t="s">
        <v>7962</v>
      </c>
    </row>
    <row r="187" spans="1:5" x14ac:dyDescent="0.3">
      <c r="A187" t="s">
        <v>8279</v>
      </c>
      <c r="B187" t="s">
        <v>7977</v>
      </c>
      <c r="C187" t="s">
        <v>8280</v>
      </c>
      <c r="D187" t="s">
        <v>8043</v>
      </c>
      <c r="E187" t="s">
        <v>7957</v>
      </c>
    </row>
    <row r="188" spans="1:5" x14ac:dyDescent="0.3">
      <c r="A188" t="s">
        <v>8281</v>
      </c>
      <c r="B188" t="s">
        <v>7977</v>
      </c>
      <c r="C188" t="s">
        <v>8282</v>
      </c>
      <c r="D188" t="s">
        <v>7985</v>
      </c>
      <c r="E188" t="s">
        <v>7964</v>
      </c>
    </row>
    <row r="189" spans="1:5" x14ac:dyDescent="0.3">
      <c r="A189" t="s">
        <v>8283</v>
      </c>
      <c r="B189" t="s">
        <v>7977</v>
      </c>
      <c r="C189" t="s">
        <v>8284</v>
      </c>
      <c r="D189" t="s">
        <v>7982</v>
      </c>
      <c r="E189" t="s">
        <v>7962</v>
      </c>
    </row>
    <row r="190" spans="1:5" x14ac:dyDescent="0.3">
      <c r="A190" t="s">
        <v>8285</v>
      </c>
      <c r="B190" t="s">
        <v>7977</v>
      </c>
      <c r="C190" t="s">
        <v>8284</v>
      </c>
      <c r="D190" t="s">
        <v>8014</v>
      </c>
      <c r="E190" t="s">
        <v>7958</v>
      </c>
    </row>
    <row r="191" spans="1:5" x14ac:dyDescent="0.3">
      <c r="A191" t="s">
        <v>8286</v>
      </c>
      <c r="B191" t="s">
        <v>7977</v>
      </c>
      <c r="C191" t="s">
        <v>8287</v>
      </c>
      <c r="D191" t="s">
        <v>8050</v>
      </c>
      <c r="E191" t="s">
        <v>7967</v>
      </c>
    </row>
    <row r="192" spans="1:5" x14ac:dyDescent="0.3">
      <c r="A192" t="s">
        <v>8288</v>
      </c>
      <c r="B192" t="s">
        <v>7977</v>
      </c>
      <c r="C192" t="s">
        <v>8287</v>
      </c>
      <c r="D192" t="s">
        <v>7994</v>
      </c>
      <c r="E192" t="s">
        <v>7960</v>
      </c>
    </row>
    <row r="193" spans="1:5" x14ac:dyDescent="0.3">
      <c r="A193" t="s">
        <v>8289</v>
      </c>
      <c r="B193" t="s">
        <v>7977</v>
      </c>
      <c r="C193" t="s">
        <v>8287</v>
      </c>
      <c r="D193" t="s">
        <v>8014</v>
      </c>
      <c r="E193" t="s">
        <v>7965</v>
      </c>
    </row>
    <row r="194" spans="1:5" x14ac:dyDescent="0.3">
      <c r="A194" t="s">
        <v>8290</v>
      </c>
      <c r="B194" t="s">
        <v>7977</v>
      </c>
      <c r="C194" t="s">
        <v>8291</v>
      </c>
      <c r="D194" t="s">
        <v>7985</v>
      </c>
      <c r="E194" t="s">
        <v>7966</v>
      </c>
    </row>
    <row r="195" spans="1:5" x14ac:dyDescent="0.3">
      <c r="A195" t="s">
        <v>8292</v>
      </c>
      <c r="B195" t="s">
        <v>7977</v>
      </c>
      <c r="C195" t="s">
        <v>8291</v>
      </c>
      <c r="D195" t="s">
        <v>7991</v>
      </c>
      <c r="E195" t="s">
        <v>8004</v>
      </c>
    </row>
    <row r="196" spans="1:5" x14ac:dyDescent="0.3">
      <c r="A196" t="s">
        <v>8293</v>
      </c>
      <c r="B196" t="s">
        <v>7977</v>
      </c>
      <c r="C196" t="s">
        <v>8294</v>
      </c>
      <c r="D196" t="s">
        <v>8043</v>
      </c>
      <c r="E196" t="s">
        <v>7962</v>
      </c>
    </row>
    <row r="197" spans="1:5" x14ac:dyDescent="0.3">
      <c r="A197" t="s">
        <v>8295</v>
      </c>
      <c r="B197" t="s">
        <v>7977</v>
      </c>
      <c r="C197" t="s">
        <v>8294</v>
      </c>
      <c r="D197" t="s">
        <v>7997</v>
      </c>
      <c r="E197" t="s">
        <v>7964</v>
      </c>
    </row>
    <row r="198" spans="1:5" x14ac:dyDescent="0.3">
      <c r="A198" t="s">
        <v>8296</v>
      </c>
      <c r="B198" t="s">
        <v>8065</v>
      </c>
      <c r="C198" t="s">
        <v>8294</v>
      </c>
      <c r="D198" t="s">
        <v>8050</v>
      </c>
      <c r="E198" t="s">
        <v>7965</v>
      </c>
    </row>
    <row r="199" spans="1:5" x14ac:dyDescent="0.3">
      <c r="A199" t="s">
        <v>8297</v>
      </c>
      <c r="B199" t="s">
        <v>7977</v>
      </c>
      <c r="C199" t="s">
        <v>8298</v>
      </c>
      <c r="D199" t="s">
        <v>8020</v>
      </c>
      <c r="E199" t="s">
        <v>7957</v>
      </c>
    </row>
    <row r="200" spans="1:5" x14ac:dyDescent="0.3">
      <c r="A200" t="s">
        <v>8299</v>
      </c>
      <c r="B200" t="s">
        <v>7977</v>
      </c>
      <c r="C200" t="s">
        <v>8298</v>
      </c>
      <c r="D200" t="s">
        <v>7985</v>
      </c>
      <c r="E200" t="s">
        <v>7957</v>
      </c>
    </row>
    <row r="201" spans="1:5" x14ac:dyDescent="0.3">
      <c r="A201" t="s">
        <v>8300</v>
      </c>
      <c r="B201" t="s">
        <v>7977</v>
      </c>
      <c r="C201" t="s">
        <v>8301</v>
      </c>
      <c r="D201" t="s">
        <v>8014</v>
      </c>
      <c r="E201" t="s">
        <v>7962</v>
      </c>
    </row>
    <row r="202" spans="1:5" x14ac:dyDescent="0.3">
      <c r="A202" t="s">
        <v>8302</v>
      </c>
      <c r="B202" t="s">
        <v>7977</v>
      </c>
      <c r="C202" t="s">
        <v>8301</v>
      </c>
      <c r="D202" t="s">
        <v>7979</v>
      </c>
      <c r="E202" t="s">
        <v>7958</v>
      </c>
    </row>
    <row r="203" spans="1:5" x14ac:dyDescent="0.3">
      <c r="A203" t="s">
        <v>8303</v>
      </c>
      <c r="B203" t="s">
        <v>7977</v>
      </c>
      <c r="C203" t="s">
        <v>8301</v>
      </c>
      <c r="D203" t="s">
        <v>7979</v>
      </c>
      <c r="E203" t="s">
        <v>7966</v>
      </c>
    </row>
    <row r="204" spans="1:5" x14ac:dyDescent="0.3">
      <c r="A204" t="s">
        <v>8304</v>
      </c>
      <c r="B204" t="s">
        <v>8065</v>
      </c>
      <c r="C204" t="s">
        <v>8301</v>
      </c>
      <c r="D204" t="s">
        <v>8014</v>
      </c>
      <c r="E204" t="s">
        <v>7965</v>
      </c>
    </row>
    <row r="205" spans="1:5" x14ac:dyDescent="0.3">
      <c r="A205" t="s">
        <v>8305</v>
      </c>
      <c r="B205" t="s">
        <v>7977</v>
      </c>
      <c r="C205" t="s">
        <v>8306</v>
      </c>
      <c r="D205" t="s">
        <v>7985</v>
      </c>
      <c r="E205" t="s">
        <v>7960</v>
      </c>
    </row>
    <row r="206" spans="1:5" x14ac:dyDescent="0.3">
      <c r="A206" t="s">
        <v>8307</v>
      </c>
      <c r="B206" t="s">
        <v>7977</v>
      </c>
      <c r="C206" t="s">
        <v>8306</v>
      </c>
      <c r="D206" t="s">
        <v>8050</v>
      </c>
      <c r="E206" t="s">
        <v>7966</v>
      </c>
    </row>
    <row r="207" spans="1:5" x14ac:dyDescent="0.3">
      <c r="A207" t="s">
        <v>8308</v>
      </c>
      <c r="B207" t="s">
        <v>7977</v>
      </c>
      <c r="C207" t="s">
        <v>8309</v>
      </c>
      <c r="D207" t="s">
        <v>7985</v>
      </c>
      <c r="E207" t="s">
        <v>7965</v>
      </c>
    </row>
    <row r="208" spans="1:5" x14ac:dyDescent="0.3">
      <c r="A208" t="s">
        <v>8310</v>
      </c>
      <c r="B208" t="s">
        <v>7977</v>
      </c>
      <c r="C208" t="s">
        <v>8309</v>
      </c>
      <c r="D208" t="s">
        <v>7985</v>
      </c>
      <c r="E208" t="s">
        <v>7965</v>
      </c>
    </row>
    <row r="209" spans="1:5" x14ac:dyDescent="0.3">
      <c r="A209" t="s">
        <v>8311</v>
      </c>
      <c r="B209" t="s">
        <v>7977</v>
      </c>
      <c r="C209" t="s">
        <v>8309</v>
      </c>
      <c r="D209" t="s">
        <v>8020</v>
      </c>
      <c r="E209" t="s">
        <v>7962</v>
      </c>
    </row>
    <row r="210" spans="1:5" x14ac:dyDescent="0.3">
      <c r="A210" t="s">
        <v>8312</v>
      </c>
      <c r="B210" t="s">
        <v>7977</v>
      </c>
      <c r="C210" t="s">
        <v>8313</v>
      </c>
      <c r="D210" t="s">
        <v>7979</v>
      </c>
      <c r="E210" t="s">
        <v>7960</v>
      </c>
    </row>
    <row r="211" spans="1:5" x14ac:dyDescent="0.3">
      <c r="A211" t="s">
        <v>8314</v>
      </c>
      <c r="B211" t="s">
        <v>7977</v>
      </c>
      <c r="C211" t="s">
        <v>8313</v>
      </c>
      <c r="D211" t="s">
        <v>7994</v>
      </c>
      <c r="E211" t="s">
        <v>7956</v>
      </c>
    </row>
    <row r="212" spans="1:5" x14ac:dyDescent="0.3">
      <c r="A212" t="s">
        <v>8315</v>
      </c>
      <c r="B212" t="s">
        <v>7977</v>
      </c>
      <c r="C212" t="s">
        <v>8316</v>
      </c>
      <c r="D212" t="s">
        <v>8050</v>
      </c>
      <c r="E212" t="s">
        <v>7965</v>
      </c>
    </row>
    <row r="213" spans="1:5" x14ac:dyDescent="0.3">
      <c r="A213" t="s">
        <v>8317</v>
      </c>
      <c r="B213" t="s">
        <v>8065</v>
      </c>
      <c r="C213" t="s">
        <v>8316</v>
      </c>
      <c r="D213" t="s">
        <v>8020</v>
      </c>
      <c r="E213" t="s">
        <v>7966</v>
      </c>
    </row>
    <row r="214" spans="1:5" x14ac:dyDescent="0.3">
      <c r="A214" t="s">
        <v>8318</v>
      </c>
      <c r="B214" t="s">
        <v>7977</v>
      </c>
      <c r="C214" t="s">
        <v>8319</v>
      </c>
      <c r="D214" t="s">
        <v>8020</v>
      </c>
      <c r="E214" t="s">
        <v>7966</v>
      </c>
    </row>
    <row r="215" spans="1:5" x14ac:dyDescent="0.3">
      <c r="A215" t="s">
        <v>8320</v>
      </c>
      <c r="B215" t="s">
        <v>7977</v>
      </c>
      <c r="C215" t="s">
        <v>8319</v>
      </c>
      <c r="D215" t="s">
        <v>8020</v>
      </c>
      <c r="E215" t="s">
        <v>7961</v>
      </c>
    </row>
    <row r="216" spans="1:5" x14ac:dyDescent="0.3">
      <c r="A216" t="s">
        <v>8321</v>
      </c>
      <c r="B216" t="s">
        <v>7977</v>
      </c>
      <c r="C216" t="s">
        <v>8322</v>
      </c>
      <c r="D216" t="s">
        <v>7979</v>
      </c>
      <c r="E216" t="s">
        <v>7956</v>
      </c>
    </row>
    <row r="217" spans="1:5" x14ac:dyDescent="0.3">
      <c r="A217" t="s">
        <v>8323</v>
      </c>
      <c r="B217" t="s">
        <v>7977</v>
      </c>
      <c r="C217" t="s">
        <v>8324</v>
      </c>
      <c r="D217" t="s">
        <v>8014</v>
      </c>
      <c r="E217" t="s">
        <v>7961</v>
      </c>
    </row>
    <row r="218" spans="1:5" x14ac:dyDescent="0.3">
      <c r="A218" t="s">
        <v>8325</v>
      </c>
      <c r="B218" t="s">
        <v>7977</v>
      </c>
      <c r="C218" t="s">
        <v>8324</v>
      </c>
      <c r="D218" t="s">
        <v>7982</v>
      </c>
      <c r="E218" t="s">
        <v>7961</v>
      </c>
    </row>
    <row r="219" spans="1:5" x14ac:dyDescent="0.3">
      <c r="A219" t="s">
        <v>8326</v>
      </c>
      <c r="B219" t="s">
        <v>7977</v>
      </c>
      <c r="C219" t="s">
        <v>8324</v>
      </c>
      <c r="D219" t="s">
        <v>7982</v>
      </c>
      <c r="E219" t="s">
        <v>7956</v>
      </c>
    </row>
    <row r="220" spans="1:5" x14ac:dyDescent="0.3">
      <c r="A220" t="s">
        <v>8327</v>
      </c>
      <c r="B220" t="s">
        <v>7977</v>
      </c>
      <c r="C220" t="s">
        <v>8324</v>
      </c>
      <c r="D220" t="s">
        <v>7979</v>
      </c>
      <c r="E220" t="s">
        <v>7965</v>
      </c>
    </row>
    <row r="221" spans="1:5" x14ac:dyDescent="0.3">
      <c r="A221" t="s">
        <v>8328</v>
      </c>
      <c r="B221" t="s">
        <v>7977</v>
      </c>
      <c r="C221" t="s">
        <v>8324</v>
      </c>
      <c r="D221" t="s">
        <v>7997</v>
      </c>
      <c r="E221" t="s">
        <v>7957</v>
      </c>
    </row>
    <row r="222" spans="1:5" x14ac:dyDescent="0.3">
      <c r="A222" t="s">
        <v>8329</v>
      </c>
      <c r="B222" t="s">
        <v>7977</v>
      </c>
      <c r="C222" t="s">
        <v>8330</v>
      </c>
      <c r="D222" t="s">
        <v>8014</v>
      </c>
      <c r="E222" t="s">
        <v>7959</v>
      </c>
    </row>
    <row r="223" spans="1:5" x14ac:dyDescent="0.3">
      <c r="A223" t="s">
        <v>8331</v>
      </c>
      <c r="B223" t="s">
        <v>7977</v>
      </c>
      <c r="C223" t="s">
        <v>8330</v>
      </c>
      <c r="D223" t="s">
        <v>7997</v>
      </c>
      <c r="E223" t="s">
        <v>7959</v>
      </c>
    </row>
    <row r="224" spans="1:5" x14ac:dyDescent="0.3">
      <c r="A224" t="s">
        <v>8332</v>
      </c>
      <c r="B224" t="s">
        <v>7977</v>
      </c>
      <c r="C224" t="s">
        <v>8333</v>
      </c>
      <c r="D224" t="s">
        <v>8014</v>
      </c>
      <c r="E224" t="s">
        <v>8004</v>
      </c>
    </row>
    <row r="225" spans="1:5" x14ac:dyDescent="0.3">
      <c r="A225" t="s">
        <v>8334</v>
      </c>
      <c r="B225" t="s">
        <v>7977</v>
      </c>
      <c r="C225" t="s">
        <v>8333</v>
      </c>
      <c r="D225" t="s">
        <v>7979</v>
      </c>
      <c r="E225" t="s">
        <v>7959</v>
      </c>
    </row>
    <row r="226" spans="1:5" x14ac:dyDescent="0.3">
      <c r="A226" t="s">
        <v>8335</v>
      </c>
      <c r="B226" t="s">
        <v>7977</v>
      </c>
      <c r="C226" t="s">
        <v>8333</v>
      </c>
      <c r="D226" t="s">
        <v>7994</v>
      </c>
      <c r="E226" t="s">
        <v>7962</v>
      </c>
    </row>
    <row r="227" spans="1:5" x14ac:dyDescent="0.3">
      <c r="A227" t="s">
        <v>8336</v>
      </c>
      <c r="B227" t="s">
        <v>7977</v>
      </c>
      <c r="C227" t="s">
        <v>8333</v>
      </c>
      <c r="D227" t="s">
        <v>8014</v>
      </c>
      <c r="E227" t="s">
        <v>7967</v>
      </c>
    </row>
    <row r="228" spans="1:5" x14ac:dyDescent="0.3">
      <c r="A228" t="s">
        <v>8337</v>
      </c>
      <c r="B228" t="s">
        <v>7977</v>
      </c>
      <c r="C228" t="s">
        <v>8333</v>
      </c>
      <c r="D228" t="s">
        <v>7982</v>
      </c>
      <c r="E228" t="s">
        <v>7960</v>
      </c>
    </row>
    <row r="229" spans="1:5" x14ac:dyDescent="0.3">
      <c r="A229" t="s">
        <v>8338</v>
      </c>
      <c r="B229" t="s">
        <v>7977</v>
      </c>
      <c r="C229" t="s">
        <v>8339</v>
      </c>
      <c r="D229" t="s">
        <v>8050</v>
      </c>
      <c r="E229" t="s">
        <v>7967</v>
      </c>
    </row>
    <row r="230" spans="1:5" x14ac:dyDescent="0.3">
      <c r="A230" t="s">
        <v>8340</v>
      </c>
      <c r="B230" t="s">
        <v>7977</v>
      </c>
      <c r="C230" t="s">
        <v>8341</v>
      </c>
      <c r="D230" t="s">
        <v>7997</v>
      </c>
      <c r="E230" t="s">
        <v>7967</v>
      </c>
    </row>
    <row r="231" spans="1:5" x14ac:dyDescent="0.3">
      <c r="A231" t="s">
        <v>8342</v>
      </c>
      <c r="B231" t="s">
        <v>8047</v>
      </c>
      <c r="C231" t="s">
        <v>8341</v>
      </c>
      <c r="D231" t="s">
        <v>7982</v>
      </c>
      <c r="E231" t="s">
        <v>7964</v>
      </c>
    </row>
    <row r="232" spans="1:5" x14ac:dyDescent="0.3">
      <c r="A232" t="s">
        <v>8343</v>
      </c>
      <c r="B232" t="s">
        <v>7977</v>
      </c>
      <c r="C232" t="s">
        <v>8344</v>
      </c>
      <c r="D232" t="s">
        <v>8050</v>
      </c>
      <c r="E232" t="s">
        <v>8004</v>
      </c>
    </row>
    <row r="233" spans="1:5" x14ac:dyDescent="0.3">
      <c r="A233" t="s">
        <v>8345</v>
      </c>
      <c r="B233" t="s">
        <v>7977</v>
      </c>
      <c r="C233" t="s">
        <v>8344</v>
      </c>
      <c r="D233" t="s">
        <v>8020</v>
      </c>
      <c r="E233" t="s">
        <v>7967</v>
      </c>
    </row>
    <row r="234" spans="1:5" x14ac:dyDescent="0.3">
      <c r="A234" t="s">
        <v>8346</v>
      </c>
      <c r="B234" t="s">
        <v>7977</v>
      </c>
      <c r="C234" t="s">
        <v>8344</v>
      </c>
      <c r="D234" t="s">
        <v>7985</v>
      </c>
      <c r="E234" t="s">
        <v>7956</v>
      </c>
    </row>
    <row r="235" spans="1:5" x14ac:dyDescent="0.3">
      <c r="A235" t="s">
        <v>8347</v>
      </c>
      <c r="B235" t="s">
        <v>7977</v>
      </c>
      <c r="C235" t="s">
        <v>8348</v>
      </c>
      <c r="D235" t="s">
        <v>7985</v>
      </c>
      <c r="E235" t="s">
        <v>7962</v>
      </c>
    </row>
    <row r="236" spans="1:5" x14ac:dyDescent="0.3">
      <c r="A236" t="s">
        <v>8349</v>
      </c>
      <c r="B236" t="s">
        <v>7977</v>
      </c>
      <c r="C236" t="s">
        <v>8348</v>
      </c>
      <c r="D236" t="s">
        <v>8014</v>
      </c>
      <c r="E236" t="s">
        <v>7960</v>
      </c>
    </row>
    <row r="237" spans="1:5" x14ac:dyDescent="0.3">
      <c r="A237" t="s">
        <v>8350</v>
      </c>
      <c r="B237" t="s">
        <v>7977</v>
      </c>
      <c r="C237" t="s">
        <v>8351</v>
      </c>
      <c r="D237" t="s">
        <v>7994</v>
      </c>
      <c r="E237" t="s">
        <v>7966</v>
      </c>
    </row>
    <row r="238" spans="1:5" x14ac:dyDescent="0.3">
      <c r="A238" t="s">
        <v>8352</v>
      </c>
      <c r="B238" t="s">
        <v>7977</v>
      </c>
      <c r="C238" t="s">
        <v>8351</v>
      </c>
      <c r="D238" t="s">
        <v>7991</v>
      </c>
      <c r="E238" t="s">
        <v>7958</v>
      </c>
    </row>
    <row r="239" spans="1:5" x14ac:dyDescent="0.3">
      <c r="A239" t="s">
        <v>8353</v>
      </c>
      <c r="B239" t="s">
        <v>7977</v>
      </c>
      <c r="C239" t="s">
        <v>8351</v>
      </c>
      <c r="D239" t="s">
        <v>7982</v>
      </c>
      <c r="E239" t="s">
        <v>7965</v>
      </c>
    </row>
    <row r="240" spans="1:5" x14ac:dyDescent="0.3">
      <c r="A240" t="s">
        <v>8354</v>
      </c>
      <c r="B240" t="s">
        <v>8047</v>
      </c>
      <c r="C240" t="s">
        <v>8351</v>
      </c>
      <c r="D240" t="s">
        <v>8043</v>
      </c>
      <c r="E240" t="s">
        <v>8004</v>
      </c>
    </row>
    <row r="241" spans="1:5" x14ac:dyDescent="0.3">
      <c r="A241" t="s">
        <v>8355</v>
      </c>
      <c r="B241" t="s">
        <v>7977</v>
      </c>
      <c r="C241" t="s">
        <v>8356</v>
      </c>
      <c r="D241" t="s">
        <v>7979</v>
      </c>
      <c r="E241" t="s">
        <v>7964</v>
      </c>
    </row>
    <row r="242" spans="1:5" x14ac:dyDescent="0.3">
      <c r="A242" t="s">
        <v>8357</v>
      </c>
      <c r="B242" t="s">
        <v>7977</v>
      </c>
      <c r="C242" t="s">
        <v>8358</v>
      </c>
      <c r="D242" t="s">
        <v>7982</v>
      </c>
      <c r="E242" t="s">
        <v>7960</v>
      </c>
    </row>
    <row r="243" spans="1:5" x14ac:dyDescent="0.3">
      <c r="A243" t="s">
        <v>8359</v>
      </c>
      <c r="B243" t="s">
        <v>8047</v>
      </c>
      <c r="C243" t="s">
        <v>8358</v>
      </c>
      <c r="D243" t="s">
        <v>8050</v>
      </c>
      <c r="E243" t="s">
        <v>7958</v>
      </c>
    </row>
    <row r="244" spans="1:5" x14ac:dyDescent="0.3">
      <c r="A244" t="s">
        <v>8360</v>
      </c>
      <c r="B244" t="s">
        <v>7977</v>
      </c>
      <c r="C244" t="s">
        <v>8361</v>
      </c>
      <c r="D244" t="s">
        <v>7979</v>
      </c>
      <c r="E244" t="s">
        <v>7959</v>
      </c>
    </row>
    <row r="245" spans="1:5" x14ac:dyDescent="0.3">
      <c r="A245" t="s">
        <v>8362</v>
      </c>
      <c r="B245" t="s">
        <v>7977</v>
      </c>
      <c r="C245" t="s">
        <v>8363</v>
      </c>
      <c r="D245" t="s">
        <v>7997</v>
      </c>
      <c r="E245" t="s">
        <v>7966</v>
      </c>
    </row>
    <row r="246" spans="1:5" x14ac:dyDescent="0.3">
      <c r="A246" t="s">
        <v>8364</v>
      </c>
      <c r="B246" t="s">
        <v>7977</v>
      </c>
      <c r="C246" t="s">
        <v>8365</v>
      </c>
      <c r="D246" t="s">
        <v>7997</v>
      </c>
      <c r="E246" t="s">
        <v>7958</v>
      </c>
    </row>
    <row r="247" spans="1:5" x14ac:dyDescent="0.3">
      <c r="A247" t="s">
        <v>8366</v>
      </c>
      <c r="B247" t="s">
        <v>7977</v>
      </c>
      <c r="C247" t="s">
        <v>8367</v>
      </c>
      <c r="D247" t="s">
        <v>7985</v>
      </c>
      <c r="E247" t="s">
        <v>7965</v>
      </c>
    </row>
    <row r="248" spans="1:5" x14ac:dyDescent="0.3">
      <c r="A248" t="s">
        <v>8368</v>
      </c>
      <c r="B248" t="s">
        <v>7977</v>
      </c>
      <c r="C248" t="s">
        <v>8367</v>
      </c>
      <c r="D248" t="s">
        <v>7997</v>
      </c>
      <c r="E248" t="s">
        <v>7962</v>
      </c>
    </row>
    <row r="249" spans="1:5" x14ac:dyDescent="0.3">
      <c r="A249" t="s">
        <v>8369</v>
      </c>
      <c r="B249" t="s">
        <v>7977</v>
      </c>
      <c r="C249" t="s">
        <v>8367</v>
      </c>
      <c r="D249" t="s">
        <v>7979</v>
      </c>
      <c r="E249" t="s">
        <v>7967</v>
      </c>
    </row>
    <row r="250" spans="1:5" x14ac:dyDescent="0.3">
      <c r="A250" t="s">
        <v>8370</v>
      </c>
      <c r="B250" t="s">
        <v>7977</v>
      </c>
      <c r="C250" t="s">
        <v>8367</v>
      </c>
      <c r="D250" t="s">
        <v>8020</v>
      </c>
      <c r="E250" t="s">
        <v>7957</v>
      </c>
    </row>
    <row r="251" spans="1:5" x14ac:dyDescent="0.3">
      <c r="A251" t="s">
        <v>8371</v>
      </c>
      <c r="B251" t="s">
        <v>7977</v>
      </c>
      <c r="C251" t="s">
        <v>8372</v>
      </c>
      <c r="D251" t="s">
        <v>8020</v>
      </c>
      <c r="E251" t="s">
        <v>7960</v>
      </c>
    </row>
    <row r="252" spans="1:5" x14ac:dyDescent="0.3">
      <c r="A252" t="s">
        <v>8373</v>
      </c>
      <c r="B252" t="s">
        <v>7977</v>
      </c>
      <c r="C252" t="s">
        <v>8374</v>
      </c>
      <c r="D252" t="s">
        <v>8020</v>
      </c>
      <c r="E252" t="s">
        <v>8004</v>
      </c>
    </row>
    <row r="253" spans="1:5" x14ac:dyDescent="0.3">
      <c r="A253" t="s">
        <v>8375</v>
      </c>
      <c r="B253" t="s">
        <v>7977</v>
      </c>
      <c r="C253" t="s">
        <v>8374</v>
      </c>
      <c r="D253" t="s">
        <v>7991</v>
      </c>
      <c r="E253" t="s">
        <v>7959</v>
      </c>
    </row>
    <row r="254" spans="1:5" x14ac:dyDescent="0.3">
      <c r="A254" t="s">
        <v>8376</v>
      </c>
      <c r="B254" t="s">
        <v>7977</v>
      </c>
      <c r="C254" t="s">
        <v>8377</v>
      </c>
      <c r="D254" t="s">
        <v>7994</v>
      </c>
      <c r="E254" t="s">
        <v>7965</v>
      </c>
    </row>
    <row r="255" spans="1:5" x14ac:dyDescent="0.3">
      <c r="A255" t="s">
        <v>8378</v>
      </c>
      <c r="B255" t="s">
        <v>7977</v>
      </c>
      <c r="C255" t="s">
        <v>8377</v>
      </c>
      <c r="D255" t="s">
        <v>8020</v>
      </c>
      <c r="E255" t="s">
        <v>7962</v>
      </c>
    </row>
    <row r="256" spans="1:5" x14ac:dyDescent="0.3">
      <c r="A256" t="s">
        <v>8379</v>
      </c>
      <c r="B256" t="s">
        <v>7977</v>
      </c>
      <c r="C256" t="s">
        <v>8380</v>
      </c>
      <c r="D256" t="s">
        <v>7982</v>
      </c>
      <c r="E256" t="s">
        <v>7966</v>
      </c>
    </row>
    <row r="257" spans="1:5" x14ac:dyDescent="0.3">
      <c r="A257" t="s">
        <v>8381</v>
      </c>
      <c r="B257" t="s">
        <v>7977</v>
      </c>
      <c r="C257" t="s">
        <v>8380</v>
      </c>
      <c r="D257" t="s">
        <v>7997</v>
      </c>
      <c r="E257" t="s">
        <v>7958</v>
      </c>
    </row>
    <row r="258" spans="1:5" x14ac:dyDescent="0.3">
      <c r="A258" t="s">
        <v>8382</v>
      </c>
      <c r="B258" t="s">
        <v>7977</v>
      </c>
      <c r="C258" t="s">
        <v>8383</v>
      </c>
      <c r="D258" t="s">
        <v>7979</v>
      </c>
      <c r="E258" t="s">
        <v>7967</v>
      </c>
    </row>
    <row r="259" spans="1:5" x14ac:dyDescent="0.3">
      <c r="A259" t="s">
        <v>8384</v>
      </c>
      <c r="B259" t="s">
        <v>7977</v>
      </c>
      <c r="C259" t="s">
        <v>8383</v>
      </c>
      <c r="D259" t="s">
        <v>8014</v>
      </c>
      <c r="E259" t="s">
        <v>7966</v>
      </c>
    </row>
    <row r="260" spans="1:5" x14ac:dyDescent="0.3">
      <c r="A260" t="s">
        <v>8385</v>
      </c>
      <c r="B260" t="s">
        <v>7977</v>
      </c>
      <c r="C260" t="s">
        <v>8383</v>
      </c>
      <c r="D260" t="s">
        <v>7991</v>
      </c>
      <c r="E260" t="s">
        <v>7957</v>
      </c>
    </row>
    <row r="261" spans="1:5" x14ac:dyDescent="0.3">
      <c r="A261" t="s">
        <v>8386</v>
      </c>
      <c r="B261" t="s">
        <v>7977</v>
      </c>
      <c r="C261" t="s">
        <v>8387</v>
      </c>
      <c r="D261" t="s">
        <v>7991</v>
      </c>
      <c r="E261" t="s">
        <v>7961</v>
      </c>
    </row>
    <row r="262" spans="1:5" x14ac:dyDescent="0.3">
      <c r="A262" t="s">
        <v>8388</v>
      </c>
      <c r="B262" t="s">
        <v>7977</v>
      </c>
      <c r="C262" t="s">
        <v>8389</v>
      </c>
      <c r="D262" t="s">
        <v>8014</v>
      </c>
      <c r="E262" t="s">
        <v>7959</v>
      </c>
    </row>
    <row r="263" spans="1:5" x14ac:dyDescent="0.3">
      <c r="A263" t="s">
        <v>8390</v>
      </c>
      <c r="B263" t="s">
        <v>8065</v>
      </c>
      <c r="C263" t="s">
        <v>8391</v>
      </c>
      <c r="D263" t="s">
        <v>7982</v>
      </c>
      <c r="E263" t="s">
        <v>8004</v>
      </c>
    </row>
    <row r="264" spans="1:5" x14ac:dyDescent="0.3">
      <c r="A264" t="s">
        <v>8392</v>
      </c>
      <c r="B264" t="s">
        <v>7977</v>
      </c>
      <c r="C264" t="s">
        <v>8393</v>
      </c>
      <c r="D264" t="s">
        <v>8020</v>
      </c>
      <c r="E264" t="s">
        <v>8004</v>
      </c>
    </row>
    <row r="265" spans="1:5" x14ac:dyDescent="0.3">
      <c r="A265" t="s">
        <v>8394</v>
      </c>
      <c r="B265" t="s">
        <v>8065</v>
      </c>
      <c r="C265" t="s">
        <v>8393</v>
      </c>
      <c r="D265" t="s">
        <v>7982</v>
      </c>
      <c r="E265" t="s">
        <v>7957</v>
      </c>
    </row>
    <row r="266" spans="1:5" x14ac:dyDescent="0.3">
      <c r="A266" t="s">
        <v>8395</v>
      </c>
      <c r="B266" t="s">
        <v>7977</v>
      </c>
      <c r="C266" t="s">
        <v>8396</v>
      </c>
      <c r="D266" t="s">
        <v>8043</v>
      </c>
      <c r="E266" t="s">
        <v>7960</v>
      </c>
    </row>
    <row r="267" spans="1:5" x14ac:dyDescent="0.3">
      <c r="A267" t="s">
        <v>8397</v>
      </c>
      <c r="B267" t="s">
        <v>7977</v>
      </c>
      <c r="C267" t="s">
        <v>8398</v>
      </c>
      <c r="D267" t="s">
        <v>7982</v>
      </c>
      <c r="E267" t="s">
        <v>7965</v>
      </c>
    </row>
    <row r="268" spans="1:5" x14ac:dyDescent="0.3">
      <c r="A268" t="s">
        <v>8399</v>
      </c>
      <c r="B268" t="s">
        <v>7977</v>
      </c>
      <c r="C268" t="s">
        <v>8398</v>
      </c>
      <c r="D268" t="s">
        <v>8014</v>
      </c>
      <c r="E268" t="s">
        <v>7966</v>
      </c>
    </row>
    <row r="269" spans="1:5" x14ac:dyDescent="0.3">
      <c r="A269" t="s">
        <v>8400</v>
      </c>
      <c r="B269" t="s">
        <v>7977</v>
      </c>
      <c r="C269" t="s">
        <v>8401</v>
      </c>
      <c r="D269" t="s">
        <v>7985</v>
      </c>
      <c r="E269" t="s">
        <v>7964</v>
      </c>
    </row>
    <row r="270" spans="1:5" x14ac:dyDescent="0.3">
      <c r="A270" t="s">
        <v>8402</v>
      </c>
      <c r="B270" t="s">
        <v>7977</v>
      </c>
      <c r="C270" t="s">
        <v>8403</v>
      </c>
      <c r="D270" t="s">
        <v>7979</v>
      </c>
      <c r="E270" t="s">
        <v>7957</v>
      </c>
    </row>
    <row r="271" spans="1:5" x14ac:dyDescent="0.3">
      <c r="A271" t="s">
        <v>8404</v>
      </c>
      <c r="B271" t="s">
        <v>7977</v>
      </c>
      <c r="C271" t="s">
        <v>8405</v>
      </c>
      <c r="D271" t="s">
        <v>7985</v>
      </c>
      <c r="E271" t="s">
        <v>7957</v>
      </c>
    </row>
    <row r="272" spans="1:5" x14ac:dyDescent="0.3">
      <c r="A272" t="s">
        <v>8406</v>
      </c>
      <c r="B272" t="s">
        <v>7977</v>
      </c>
      <c r="C272" t="s">
        <v>8405</v>
      </c>
      <c r="D272" t="s">
        <v>7997</v>
      </c>
      <c r="E272" t="s">
        <v>7965</v>
      </c>
    </row>
    <row r="273" spans="1:5" x14ac:dyDescent="0.3">
      <c r="A273" t="s">
        <v>8407</v>
      </c>
      <c r="B273" t="s">
        <v>7977</v>
      </c>
      <c r="C273" t="s">
        <v>8405</v>
      </c>
      <c r="D273" t="s">
        <v>7982</v>
      </c>
      <c r="E273" t="s">
        <v>7964</v>
      </c>
    </row>
    <row r="274" spans="1:5" x14ac:dyDescent="0.3">
      <c r="A274" t="s">
        <v>8408</v>
      </c>
      <c r="B274" t="s">
        <v>7977</v>
      </c>
      <c r="C274" t="s">
        <v>8409</v>
      </c>
      <c r="D274" t="s">
        <v>8020</v>
      </c>
      <c r="E274" t="s">
        <v>8004</v>
      </c>
    </row>
    <row r="275" spans="1:5" x14ac:dyDescent="0.3">
      <c r="A275" t="s">
        <v>8410</v>
      </c>
      <c r="B275" t="s">
        <v>7977</v>
      </c>
      <c r="C275" t="s">
        <v>8409</v>
      </c>
      <c r="D275" t="s">
        <v>7991</v>
      </c>
      <c r="E275" t="s">
        <v>7964</v>
      </c>
    </row>
    <row r="276" spans="1:5" x14ac:dyDescent="0.3">
      <c r="A276" t="s">
        <v>8411</v>
      </c>
      <c r="B276" t="s">
        <v>7977</v>
      </c>
      <c r="C276" t="s">
        <v>8409</v>
      </c>
      <c r="D276" t="s">
        <v>8043</v>
      </c>
      <c r="E276" t="s">
        <v>7961</v>
      </c>
    </row>
    <row r="277" spans="1:5" x14ac:dyDescent="0.3">
      <c r="A277" t="s">
        <v>8412</v>
      </c>
      <c r="B277" t="s">
        <v>7977</v>
      </c>
      <c r="C277" t="s">
        <v>8409</v>
      </c>
      <c r="D277" t="s">
        <v>8050</v>
      </c>
      <c r="E277" t="s">
        <v>7958</v>
      </c>
    </row>
    <row r="278" spans="1:5" x14ac:dyDescent="0.3">
      <c r="A278" t="s">
        <v>8413</v>
      </c>
      <c r="B278" t="s">
        <v>7977</v>
      </c>
      <c r="C278" t="s">
        <v>8414</v>
      </c>
      <c r="D278" t="s">
        <v>7994</v>
      </c>
      <c r="E278" t="s">
        <v>7965</v>
      </c>
    </row>
    <row r="279" spans="1:5" x14ac:dyDescent="0.3">
      <c r="A279" t="s">
        <v>8415</v>
      </c>
      <c r="B279" t="s">
        <v>7977</v>
      </c>
      <c r="C279" t="s">
        <v>8414</v>
      </c>
      <c r="D279" t="s">
        <v>7982</v>
      </c>
      <c r="E279" t="s">
        <v>7956</v>
      </c>
    </row>
    <row r="280" spans="1:5" x14ac:dyDescent="0.3">
      <c r="A280" t="s">
        <v>8416</v>
      </c>
      <c r="B280" t="s">
        <v>7977</v>
      </c>
      <c r="C280" t="s">
        <v>8417</v>
      </c>
      <c r="D280" t="s">
        <v>7997</v>
      </c>
      <c r="E280" t="s">
        <v>7966</v>
      </c>
    </row>
    <row r="281" spans="1:5" x14ac:dyDescent="0.3">
      <c r="A281" t="s">
        <v>8418</v>
      </c>
      <c r="B281" t="s">
        <v>7977</v>
      </c>
      <c r="C281" t="s">
        <v>8419</v>
      </c>
      <c r="D281" t="s">
        <v>8050</v>
      </c>
      <c r="E281" t="s">
        <v>7965</v>
      </c>
    </row>
    <row r="282" spans="1:5" x14ac:dyDescent="0.3">
      <c r="A282" t="s">
        <v>8420</v>
      </c>
      <c r="B282" t="s">
        <v>8047</v>
      </c>
      <c r="C282" t="s">
        <v>8419</v>
      </c>
      <c r="D282" t="s">
        <v>8050</v>
      </c>
      <c r="E282" t="s">
        <v>7967</v>
      </c>
    </row>
    <row r="283" spans="1:5" x14ac:dyDescent="0.3">
      <c r="A283" t="s">
        <v>8421</v>
      </c>
      <c r="B283" t="s">
        <v>7977</v>
      </c>
      <c r="C283" t="s">
        <v>8422</v>
      </c>
      <c r="D283" t="s">
        <v>7991</v>
      </c>
      <c r="E283" t="s">
        <v>7966</v>
      </c>
    </row>
    <row r="284" spans="1:5" x14ac:dyDescent="0.3">
      <c r="A284" t="s">
        <v>8423</v>
      </c>
      <c r="B284" t="s">
        <v>7977</v>
      </c>
      <c r="C284" t="s">
        <v>8422</v>
      </c>
      <c r="D284" t="s">
        <v>8043</v>
      </c>
      <c r="E284" t="s">
        <v>7959</v>
      </c>
    </row>
    <row r="285" spans="1:5" x14ac:dyDescent="0.3">
      <c r="A285" t="s">
        <v>8424</v>
      </c>
      <c r="B285" t="s">
        <v>7977</v>
      </c>
      <c r="C285" t="s">
        <v>8425</v>
      </c>
      <c r="D285" t="s">
        <v>8020</v>
      </c>
      <c r="E285" t="s">
        <v>7967</v>
      </c>
    </row>
    <row r="286" spans="1:5" x14ac:dyDescent="0.3">
      <c r="A286" t="s">
        <v>8426</v>
      </c>
      <c r="B286" t="s">
        <v>7977</v>
      </c>
      <c r="C286" t="s">
        <v>8425</v>
      </c>
      <c r="D286" t="s">
        <v>7994</v>
      </c>
      <c r="E286" t="s">
        <v>7962</v>
      </c>
    </row>
    <row r="287" spans="1:5" x14ac:dyDescent="0.3">
      <c r="A287" t="s">
        <v>8427</v>
      </c>
      <c r="B287" t="s">
        <v>7977</v>
      </c>
      <c r="C287" t="s">
        <v>8425</v>
      </c>
      <c r="D287" t="s">
        <v>7985</v>
      </c>
      <c r="E287" t="s">
        <v>8004</v>
      </c>
    </row>
    <row r="288" spans="1:5" x14ac:dyDescent="0.3">
      <c r="A288" t="s">
        <v>8428</v>
      </c>
      <c r="B288" t="s">
        <v>7977</v>
      </c>
      <c r="C288" t="s">
        <v>8425</v>
      </c>
      <c r="D288" t="s">
        <v>8050</v>
      </c>
      <c r="E288" t="s">
        <v>7959</v>
      </c>
    </row>
    <row r="289" spans="1:5" x14ac:dyDescent="0.3">
      <c r="A289" t="s">
        <v>8429</v>
      </c>
      <c r="B289" t="s">
        <v>7977</v>
      </c>
      <c r="C289" t="s">
        <v>8425</v>
      </c>
      <c r="D289" t="s">
        <v>7997</v>
      </c>
      <c r="E289" t="s">
        <v>7959</v>
      </c>
    </row>
    <row r="290" spans="1:5" x14ac:dyDescent="0.3">
      <c r="A290" t="s">
        <v>8430</v>
      </c>
      <c r="B290" t="s">
        <v>7977</v>
      </c>
      <c r="C290" t="s">
        <v>8431</v>
      </c>
      <c r="D290" t="s">
        <v>7994</v>
      </c>
      <c r="E290" t="s">
        <v>7962</v>
      </c>
    </row>
    <row r="291" spans="1:5" x14ac:dyDescent="0.3">
      <c r="A291" t="s">
        <v>8432</v>
      </c>
      <c r="B291" t="s">
        <v>7977</v>
      </c>
      <c r="C291" t="s">
        <v>8433</v>
      </c>
      <c r="D291" t="s">
        <v>7994</v>
      </c>
      <c r="E291" t="s">
        <v>7959</v>
      </c>
    </row>
    <row r="292" spans="1:5" x14ac:dyDescent="0.3">
      <c r="A292" t="s">
        <v>8434</v>
      </c>
      <c r="B292" t="s">
        <v>7977</v>
      </c>
      <c r="C292" t="s">
        <v>8433</v>
      </c>
      <c r="D292" t="s">
        <v>8014</v>
      </c>
      <c r="E292" t="s">
        <v>7962</v>
      </c>
    </row>
    <row r="293" spans="1:5" x14ac:dyDescent="0.3">
      <c r="A293" t="s">
        <v>8435</v>
      </c>
      <c r="B293" t="s">
        <v>8065</v>
      </c>
      <c r="C293" t="s">
        <v>8433</v>
      </c>
      <c r="D293" t="s">
        <v>8014</v>
      </c>
      <c r="E293" t="s">
        <v>7964</v>
      </c>
    </row>
    <row r="294" spans="1:5" x14ac:dyDescent="0.3">
      <c r="A294" t="s">
        <v>8436</v>
      </c>
      <c r="B294" t="s">
        <v>7977</v>
      </c>
      <c r="C294" t="s">
        <v>8437</v>
      </c>
      <c r="D294" t="s">
        <v>7985</v>
      </c>
      <c r="E294" t="s">
        <v>7966</v>
      </c>
    </row>
    <row r="295" spans="1:5" x14ac:dyDescent="0.3">
      <c r="A295" t="s">
        <v>8438</v>
      </c>
      <c r="B295" t="s">
        <v>7977</v>
      </c>
      <c r="C295" t="s">
        <v>8437</v>
      </c>
      <c r="D295" t="s">
        <v>7985</v>
      </c>
      <c r="E295" t="s">
        <v>7958</v>
      </c>
    </row>
    <row r="296" spans="1:5" x14ac:dyDescent="0.3">
      <c r="A296" t="s">
        <v>8439</v>
      </c>
      <c r="B296" t="s">
        <v>7977</v>
      </c>
      <c r="C296" t="s">
        <v>8437</v>
      </c>
      <c r="D296" t="s">
        <v>7985</v>
      </c>
      <c r="E296" t="s">
        <v>7962</v>
      </c>
    </row>
    <row r="297" spans="1:5" x14ac:dyDescent="0.3">
      <c r="A297" t="s">
        <v>8440</v>
      </c>
      <c r="B297" t="s">
        <v>7977</v>
      </c>
      <c r="C297" t="s">
        <v>8441</v>
      </c>
      <c r="D297" t="s">
        <v>8020</v>
      </c>
      <c r="E297" t="s">
        <v>7959</v>
      </c>
    </row>
    <row r="298" spans="1:5" x14ac:dyDescent="0.3">
      <c r="A298" t="s">
        <v>8442</v>
      </c>
      <c r="B298" t="s">
        <v>7977</v>
      </c>
      <c r="C298" t="s">
        <v>8441</v>
      </c>
      <c r="D298" t="s">
        <v>8020</v>
      </c>
      <c r="E298" t="s">
        <v>7958</v>
      </c>
    </row>
    <row r="299" spans="1:5" x14ac:dyDescent="0.3">
      <c r="A299" t="s">
        <v>8443</v>
      </c>
      <c r="B299" t="s">
        <v>7977</v>
      </c>
      <c r="C299" t="s">
        <v>8441</v>
      </c>
      <c r="D299" t="s">
        <v>8050</v>
      </c>
      <c r="E299" t="s">
        <v>7966</v>
      </c>
    </row>
    <row r="300" spans="1:5" x14ac:dyDescent="0.3">
      <c r="A300" t="s">
        <v>8444</v>
      </c>
      <c r="B300" t="s">
        <v>8065</v>
      </c>
      <c r="C300" t="s">
        <v>8441</v>
      </c>
      <c r="D300" t="s">
        <v>8014</v>
      </c>
      <c r="E300" t="s">
        <v>7956</v>
      </c>
    </row>
    <row r="301" spans="1:5" x14ac:dyDescent="0.3">
      <c r="A301" t="s">
        <v>8445</v>
      </c>
      <c r="B301" t="s">
        <v>7977</v>
      </c>
      <c r="C301" t="s">
        <v>8446</v>
      </c>
      <c r="D301" t="s">
        <v>7991</v>
      </c>
      <c r="E301" t="s">
        <v>7961</v>
      </c>
    </row>
    <row r="302" spans="1:5" x14ac:dyDescent="0.3">
      <c r="A302" t="s">
        <v>8447</v>
      </c>
      <c r="B302" t="s">
        <v>7977</v>
      </c>
      <c r="C302" t="s">
        <v>8446</v>
      </c>
      <c r="D302" t="s">
        <v>8050</v>
      </c>
      <c r="E302" t="s">
        <v>7967</v>
      </c>
    </row>
    <row r="303" spans="1:5" x14ac:dyDescent="0.3">
      <c r="A303" t="s">
        <v>8448</v>
      </c>
      <c r="B303" t="s">
        <v>8047</v>
      </c>
      <c r="C303" t="s">
        <v>8449</v>
      </c>
      <c r="D303" t="s">
        <v>7997</v>
      </c>
      <c r="E303" t="s">
        <v>7966</v>
      </c>
    </row>
    <row r="304" spans="1:5" x14ac:dyDescent="0.3">
      <c r="A304" t="s">
        <v>8450</v>
      </c>
      <c r="B304" t="s">
        <v>7977</v>
      </c>
      <c r="C304" t="s">
        <v>8451</v>
      </c>
      <c r="D304" t="s">
        <v>7979</v>
      </c>
      <c r="E304" t="s">
        <v>7959</v>
      </c>
    </row>
    <row r="305" spans="1:5" x14ac:dyDescent="0.3">
      <c r="A305" t="s">
        <v>8452</v>
      </c>
      <c r="B305" t="s">
        <v>7977</v>
      </c>
      <c r="C305" t="s">
        <v>8451</v>
      </c>
      <c r="D305" t="s">
        <v>8014</v>
      </c>
      <c r="E305" t="s">
        <v>7964</v>
      </c>
    </row>
    <row r="306" spans="1:5" x14ac:dyDescent="0.3">
      <c r="A306" t="s">
        <v>8453</v>
      </c>
      <c r="B306" t="s">
        <v>7977</v>
      </c>
      <c r="C306" t="s">
        <v>8454</v>
      </c>
      <c r="D306" t="s">
        <v>8043</v>
      </c>
      <c r="E306" t="s">
        <v>7961</v>
      </c>
    </row>
    <row r="307" spans="1:5" x14ac:dyDescent="0.3">
      <c r="A307" t="s">
        <v>8455</v>
      </c>
      <c r="B307" t="s">
        <v>7977</v>
      </c>
      <c r="C307" t="s">
        <v>8456</v>
      </c>
      <c r="D307" t="s">
        <v>7991</v>
      </c>
      <c r="E307" t="s">
        <v>7967</v>
      </c>
    </row>
    <row r="308" spans="1:5" x14ac:dyDescent="0.3">
      <c r="A308" t="s">
        <v>8457</v>
      </c>
      <c r="B308" t="s">
        <v>7977</v>
      </c>
      <c r="C308" t="s">
        <v>8456</v>
      </c>
      <c r="D308" t="s">
        <v>7997</v>
      </c>
      <c r="E308" t="s">
        <v>7965</v>
      </c>
    </row>
    <row r="309" spans="1:5" x14ac:dyDescent="0.3">
      <c r="A309" t="s">
        <v>8458</v>
      </c>
      <c r="B309" t="s">
        <v>7977</v>
      </c>
      <c r="C309" t="s">
        <v>8456</v>
      </c>
      <c r="D309" t="s">
        <v>7991</v>
      </c>
      <c r="E309" t="s">
        <v>7967</v>
      </c>
    </row>
    <row r="310" spans="1:5" x14ac:dyDescent="0.3">
      <c r="A310" t="s">
        <v>8459</v>
      </c>
      <c r="B310" t="s">
        <v>7977</v>
      </c>
      <c r="C310" t="s">
        <v>8456</v>
      </c>
      <c r="D310" t="s">
        <v>8043</v>
      </c>
      <c r="E310" t="s">
        <v>7957</v>
      </c>
    </row>
    <row r="311" spans="1:5" x14ac:dyDescent="0.3">
      <c r="A311" t="s">
        <v>8460</v>
      </c>
      <c r="B311" t="s">
        <v>7977</v>
      </c>
      <c r="C311" t="s">
        <v>8461</v>
      </c>
      <c r="D311" t="s">
        <v>8014</v>
      </c>
      <c r="E311" t="s">
        <v>7965</v>
      </c>
    </row>
    <row r="312" spans="1:5" x14ac:dyDescent="0.3">
      <c r="A312" t="s">
        <v>8462</v>
      </c>
      <c r="B312" t="s">
        <v>7977</v>
      </c>
      <c r="C312" t="s">
        <v>8463</v>
      </c>
      <c r="D312" t="s">
        <v>7997</v>
      </c>
      <c r="E312" t="s">
        <v>7966</v>
      </c>
    </row>
    <row r="313" spans="1:5" x14ac:dyDescent="0.3">
      <c r="A313" t="s">
        <v>8464</v>
      </c>
      <c r="B313" t="s">
        <v>7977</v>
      </c>
      <c r="C313" t="s">
        <v>8463</v>
      </c>
      <c r="D313" t="s">
        <v>7997</v>
      </c>
      <c r="E313" t="s">
        <v>7966</v>
      </c>
    </row>
    <row r="314" spans="1:5" x14ac:dyDescent="0.3">
      <c r="A314" t="s">
        <v>8465</v>
      </c>
      <c r="B314" t="s">
        <v>7977</v>
      </c>
      <c r="C314" t="s">
        <v>8463</v>
      </c>
      <c r="D314" t="s">
        <v>7991</v>
      </c>
      <c r="E314" t="s">
        <v>7966</v>
      </c>
    </row>
    <row r="315" spans="1:5" x14ac:dyDescent="0.3">
      <c r="A315" t="s">
        <v>8466</v>
      </c>
      <c r="B315" t="s">
        <v>7977</v>
      </c>
      <c r="C315" t="s">
        <v>8463</v>
      </c>
      <c r="D315" t="s">
        <v>8043</v>
      </c>
      <c r="E315" t="s">
        <v>7959</v>
      </c>
    </row>
    <row r="316" spans="1:5" x14ac:dyDescent="0.3">
      <c r="A316" t="s">
        <v>8467</v>
      </c>
      <c r="B316" t="s">
        <v>8065</v>
      </c>
      <c r="C316" t="s">
        <v>8463</v>
      </c>
      <c r="D316" t="s">
        <v>7994</v>
      </c>
      <c r="E316" t="s">
        <v>7962</v>
      </c>
    </row>
    <row r="317" spans="1:5" x14ac:dyDescent="0.3">
      <c r="A317" t="s">
        <v>8468</v>
      </c>
      <c r="B317" t="s">
        <v>7977</v>
      </c>
      <c r="C317" t="s">
        <v>8469</v>
      </c>
      <c r="D317" t="s">
        <v>7991</v>
      </c>
      <c r="E317" t="s">
        <v>7957</v>
      </c>
    </row>
    <row r="318" spans="1:5" x14ac:dyDescent="0.3">
      <c r="A318" t="s">
        <v>8470</v>
      </c>
      <c r="B318" t="s">
        <v>7977</v>
      </c>
      <c r="C318" t="s">
        <v>8471</v>
      </c>
      <c r="D318" t="s">
        <v>8014</v>
      </c>
      <c r="E318" t="s">
        <v>7962</v>
      </c>
    </row>
    <row r="319" spans="1:5" x14ac:dyDescent="0.3">
      <c r="A319" t="s">
        <v>8472</v>
      </c>
      <c r="B319" t="s">
        <v>8065</v>
      </c>
      <c r="C319" t="s">
        <v>8471</v>
      </c>
      <c r="D319" t="s">
        <v>7997</v>
      </c>
      <c r="E319" t="s">
        <v>7957</v>
      </c>
    </row>
    <row r="320" spans="1:5" x14ac:dyDescent="0.3">
      <c r="A320" t="s">
        <v>8473</v>
      </c>
      <c r="B320" t="s">
        <v>8047</v>
      </c>
      <c r="C320" t="s">
        <v>8471</v>
      </c>
      <c r="D320" t="s">
        <v>7997</v>
      </c>
      <c r="E320" t="s">
        <v>7966</v>
      </c>
    </row>
    <row r="321" spans="1:5" x14ac:dyDescent="0.3">
      <c r="A321" t="s">
        <v>8474</v>
      </c>
      <c r="B321" t="s">
        <v>7977</v>
      </c>
      <c r="C321" t="s">
        <v>8475</v>
      </c>
      <c r="D321" t="s">
        <v>7991</v>
      </c>
      <c r="E321" t="s">
        <v>7961</v>
      </c>
    </row>
    <row r="322" spans="1:5" x14ac:dyDescent="0.3">
      <c r="A322" t="s">
        <v>8476</v>
      </c>
      <c r="B322" t="s">
        <v>8047</v>
      </c>
      <c r="C322" t="s">
        <v>8475</v>
      </c>
      <c r="D322" t="s">
        <v>7997</v>
      </c>
      <c r="E322" t="s">
        <v>7957</v>
      </c>
    </row>
    <row r="323" spans="1:5" x14ac:dyDescent="0.3">
      <c r="A323" t="s">
        <v>8477</v>
      </c>
      <c r="B323" t="s">
        <v>7977</v>
      </c>
      <c r="C323" t="s">
        <v>8478</v>
      </c>
      <c r="D323" t="s">
        <v>8050</v>
      </c>
      <c r="E323" t="s">
        <v>7966</v>
      </c>
    </row>
    <row r="324" spans="1:5" x14ac:dyDescent="0.3">
      <c r="A324" t="s">
        <v>8479</v>
      </c>
      <c r="B324" t="s">
        <v>7977</v>
      </c>
      <c r="C324" t="s">
        <v>8478</v>
      </c>
      <c r="D324" t="s">
        <v>7997</v>
      </c>
      <c r="E324" t="s">
        <v>7956</v>
      </c>
    </row>
    <row r="325" spans="1:5" x14ac:dyDescent="0.3">
      <c r="A325" t="s">
        <v>8480</v>
      </c>
      <c r="B325" t="s">
        <v>7977</v>
      </c>
      <c r="C325" t="s">
        <v>8481</v>
      </c>
      <c r="D325" t="s">
        <v>7994</v>
      </c>
      <c r="E325" t="s">
        <v>7964</v>
      </c>
    </row>
    <row r="326" spans="1:5" x14ac:dyDescent="0.3">
      <c r="A326" t="s">
        <v>8482</v>
      </c>
      <c r="B326" t="s">
        <v>8065</v>
      </c>
      <c r="C326" t="s">
        <v>8481</v>
      </c>
      <c r="D326" t="s">
        <v>8020</v>
      </c>
      <c r="E326" t="s">
        <v>7956</v>
      </c>
    </row>
    <row r="327" spans="1:5" x14ac:dyDescent="0.3">
      <c r="A327" t="s">
        <v>8483</v>
      </c>
      <c r="B327" t="s">
        <v>7977</v>
      </c>
      <c r="C327" t="s">
        <v>8484</v>
      </c>
      <c r="D327" t="s">
        <v>7985</v>
      </c>
      <c r="E327" t="s">
        <v>7967</v>
      </c>
    </row>
    <row r="328" spans="1:5" x14ac:dyDescent="0.3">
      <c r="A328" t="s">
        <v>8485</v>
      </c>
      <c r="B328" t="s">
        <v>8065</v>
      </c>
      <c r="C328" t="s">
        <v>8484</v>
      </c>
      <c r="D328" t="s">
        <v>7979</v>
      </c>
      <c r="E328" t="s">
        <v>7964</v>
      </c>
    </row>
    <row r="329" spans="1:5" x14ac:dyDescent="0.3">
      <c r="A329" t="s">
        <v>8486</v>
      </c>
      <c r="B329" t="s">
        <v>7977</v>
      </c>
      <c r="C329" t="s">
        <v>8487</v>
      </c>
      <c r="D329" t="s">
        <v>8014</v>
      </c>
      <c r="E329" t="s">
        <v>7962</v>
      </c>
    </row>
    <row r="330" spans="1:5" x14ac:dyDescent="0.3">
      <c r="A330" t="s">
        <v>8488</v>
      </c>
      <c r="B330" t="s">
        <v>7977</v>
      </c>
      <c r="C330" t="s">
        <v>8487</v>
      </c>
      <c r="D330" t="s">
        <v>8014</v>
      </c>
      <c r="E330" t="s">
        <v>7966</v>
      </c>
    </row>
    <row r="331" spans="1:5" x14ac:dyDescent="0.3">
      <c r="A331" t="s">
        <v>8489</v>
      </c>
      <c r="B331" t="s">
        <v>7977</v>
      </c>
      <c r="C331" t="s">
        <v>8487</v>
      </c>
      <c r="D331" t="s">
        <v>7997</v>
      </c>
      <c r="E331" t="s">
        <v>7960</v>
      </c>
    </row>
    <row r="332" spans="1:5" x14ac:dyDescent="0.3">
      <c r="A332" t="s">
        <v>8490</v>
      </c>
      <c r="B332" t="s">
        <v>7977</v>
      </c>
      <c r="C332" t="s">
        <v>8487</v>
      </c>
      <c r="D332" t="s">
        <v>7997</v>
      </c>
      <c r="E332" t="s">
        <v>7965</v>
      </c>
    </row>
    <row r="333" spans="1:5" x14ac:dyDescent="0.3">
      <c r="A333" t="s">
        <v>8491</v>
      </c>
      <c r="B333" t="s">
        <v>8047</v>
      </c>
      <c r="C333" t="s">
        <v>8492</v>
      </c>
      <c r="D333" t="s">
        <v>7994</v>
      </c>
      <c r="E333" t="s">
        <v>8004</v>
      </c>
    </row>
    <row r="334" spans="1:5" x14ac:dyDescent="0.3">
      <c r="A334" t="s">
        <v>8493</v>
      </c>
      <c r="B334" t="s">
        <v>7977</v>
      </c>
      <c r="C334" t="s">
        <v>8494</v>
      </c>
      <c r="D334" t="s">
        <v>7994</v>
      </c>
      <c r="E334" t="s">
        <v>7961</v>
      </c>
    </row>
    <row r="335" spans="1:5" x14ac:dyDescent="0.3">
      <c r="A335" t="s">
        <v>8495</v>
      </c>
      <c r="B335" t="s">
        <v>7977</v>
      </c>
      <c r="C335" t="s">
        <v>8496</v>
      </c>
      <c r="D335" t="s">
        <v>7985</v>
      </c>
      <c r="E335" t="s">
        <v>7958</v>
      </c>
    </row>
    <row r="336" spans="1:5" x14ac:dyDescent="0.3">
      <c r="A336" t="s">
        <v>8497</v>
      </c>
      <c r="B336" t="s">
        <v>7977</v>
      </c>
      <c r="C336" t="s">
        <v>8496</v>
      </c>
      <c r="D336" t="s">
        <v>7991</v>
      </c>
      <c r="E336" t="s">
        <v>7960</v>
      </c>
    </row>
    <row r="337" spans="1:5" x14ac:dyDescent="0.3">
      <c r="A337" t="s">
        <v>8498</v>
      </c>
      <c r="B337" t="s">
        <v>7977</v>
      </c>
      <c r="C337" t="s">
        <v>8499</v>
      </c>
      <c r="D337" t="s">
        <v>8020</v>
      </c>
      <c r="E337" t="s">
        <v>7957</v>
      </c>
    </row>
    <row r="338" spans="1:5" x14ac:dyDescent="0.3">
      <c r="A338" t="s">
        <v>8500</v>
      </c>
      <c r="B338" t="s">
        <v>7977</v>
      </c>
      <c r="C338" t="s">
        <v>8501</v>
      </c>
      <c r="D338" t="s">
        <v>7985</v>
      </c>
      <c r="E338" t="s">
        <v>7958</v>
      </c>
    </row>
    <row r="339" spans="1:5" x14ac:dyDescent="0.3">
      <c r="A339" t="s">
        <v>8502</v>
      </c>
      <c r="B339" t="s">
        <v>7977</v>
      </c>
      <c r="C339" t="s">
        <v>8503</v>
      </c>
      <c r="D339" t="s">
        <v>7979</v>
      </c>
      <c r="E339" t="s">
        <v>7958</v>
      </c>
    </row>
    <row r="340" spans="1:5" x14ac:dyDescent="0.3">
      <c r="A340" t="s">
        <v>8504</v>
      </c>
      <c r="B340" t="s">
        <v>7977</v>
      </c>
      <c r="C340" t="s">
        <v>8503</v>
      </c>
      <c r="D340" t="s">
        <v>7985</v>
      </c>
      <c r="E340" t="s">
        <v>7957</v>
      </c>
    </row>
    <row r="341" spans="1:5" x14ac:dyDescent="0.3">
      <c r="A341" t="s">
        <v>8505</v>
      </c>
      <c r="B341" t="s">
        <v>7977</v>
      </c>
      <c r="C341" t="s">
        <v>8506</v>
      </c>
      <c r="D341" t="s">
        <v>7985</v>
      </c>
      <c r="E341" t="s">
        <v>7962</v>
      </c>
    </row>
    <row r="342" spans="1:5" x14ac:dyDescent="0.3">
      <c r="A342" t="s">
        <v>8507</v>
      </c>
      <c r="B342" t="s">
        <v>7977</v>
      </c>
      <c r="C342" t="s">
        <v>8508</v>
      </c>
      <c r="D342" t="s">
        <v>7985</v>
      </c>
      <c r="E342" t="s">
        <v>7960</v>
      </c>
    </row>
    <row r="343" spans="1:5" x14ac:dyDescent="0.3">
      <c r="A343" t="s">
        <v>8509</v>
      </c>
      <c r="B343" t="s">
        <v>7977</v>
      </c>
      <c r="C343" t="s">
        <v>8508</v>
      </c>
      <c r="D343" t="s">
        <v>8014</v>
      </c>
      <c r="E343" t="s">
        <v>7965</v>
      </c>
    </row>
    <row r="344" spans="1:5" x14ac:dyDescent="0.3">
      <c r="A344" t="s">
        <v>8510</v>
      </c>
      <c r="B344" t="s">
        <v>7977</v>
      </c>
      <c r="C344" t="s">
        <v>8511</v>
      </c>
      <c r="D344" t="s">
        <v>7985</v>
      </c>
      <c r="E344" t="s">
        <v>7959</v>
      </c>
    </row>
    <row r="345" spans="1:5" x14ac:dyDescent="0.3">
      <c r="A345" t="s">
        <v>8512</v>
      </c>
      <c r="B345" t="s">
        <v>8065</v>
      </c>
      <c r="C345" t="s">
        <v>8513</v>
      </c>
      <c r="D345" t="s">
        <v>8020</v>
      </c>
      <c r="E345" t="s">
        <v>7958</v>
      </c>
    </row>
    <row r="346" spans="1:5" x14ac:dyDescent="0.3">
      <c r="A346" t="s">
        <v>8514</v>
      </c>
      <c r="B346" t="s">
        <v>7977</v>
      </c>
      <c r="C346" t="s">
        <v>8515</v>
      </c>
      <c r="D346" t="s">
        <v>7982</v>
      </c>
      <c r="E346" t="s">
        <v>7967</v>
      </c>
    </row>
    <row r="347" spans="1:5" x14ac:dyDescent="0.3">
      <c r="A347" t="s">
        <v>8516</v>
      </c>
      <c r="B347" t="s">
        <v>7977</v>
      </c>
      <c r="C347" t="s">
        <v>8517</v>
      </c>
      <c r="D347" t="s">
        <v>8043</v>
      </c>
      <c r="E347" t="s">
        <v>7964</v>
      </c>
    </row>
    <row r="348" spans="1:5" x14ac:dyDescent="0.3">
      <c r="A348" t="s">
        <v>8518</v>
      </c>
      <c r="B348" t="s">
        <v>8065</v>
      </c>
      <c r="C348" t="s">
        <v>8517</v>
      </c>
      <c r="D348" t="s">
        <v>8043</v>
      </c>
      <c r="E348" t="s">
        <v>7957</v>
      </c>
    </row>
    <row r="349" spans="1:5" x14ac:dyDescent="0.3">
      <c r="A349" t="s">
        <v>8519</v>
      </c>
      <c r="B349" t="s">
        <v>7977</v>
      </c>
      <c r="C349" t="s">
        <v>8520</v>
      </c>
      <c r="D349" t="s">
        <v>8020</v>
      </c>
      <c r="E349" t="s">
        <v>7965</v>
      </c>
    </row>
    <row r="350" spans="1:5" x14ac:dyDescent="0.3">
      <c r="A350" t="s">
        <v>8521</v>
      </c>
      <c r="B350" t="s">
        <v>7977</v>
      </c>
      <c r="C350" t="s">
        <v>8522</v>
      </c>
      <c r="D350" t="s">
        <v>8043</v>
      </c>
      <c r="E350" t="s">
        <v>8004</v>
      </c>
    </row>
    <row r="351" spans="1:5" x14ac:dyDescent="0.3">
      <c r="A351" t="s">
        <v>8523</v>
      </c>
      <c r="B351" t="s">
        <v>8065</v>
      </c>
      <c r="C351" t="s">
        <v>8522</v>
      </c>
      <c r="D351" t="s">
        <v>8020</v>
      </c>
      <c r="E351" t="s">
        <v>7965</v>
      </c>
    </row>
    <row r="352" spans="1:5" x14ac:dyDescent="0.3">
      <c r="A352" t="s">
        <v>8524</v>
      </c>
      <c r="B352" t="s">
        <v>7977</v>
      </c>
      <c r="C352" t="s">
        <v>8525</v>
      </c>
      <c r="D352" t="s">
        <v>8020</v>
      </c>
      <c r="E352" t="s">
        <v>7967</v>
      </c>
    </row>
    <row r="353" spans="1:5" x14ac:dyDescent="0.3">
      <c r="A353" t="s">
        <v>8526</v>
      </c>
      <c r="B353" t="s">
        <v>8047</v>
      </c>
      <c r="C353" t="s">
        <v>8525</v>
      </c>
      <c r="D353" t="s">
        <v>8050</v>
      </c>
      <c r="E353" t="s">
        <v>7967</v>
      </c>
    </row>
    <row r="354" spans="1:5" x14ac:dyDescent="0.3">
      <c r="A354" t="s">
        <v>8527</v>
      </c>
      <c r="B354" t="s">
        <v>7977</v>
      </c>
      <c r="C354" t="s">
        <v>8528</v>
      </c>
      <c r="D354" t="s">
        <v>7994</v>
      </c>
      <c r="E354" t="s">
        <v>8004</v>
      </c>
    </row>
    <row r="355" spans="1:5" x14ac:dyDescent="0.3">
      <c r="A355" t="s">
        <v>8529</v>
      </c>
      <c r="B355" t="s">
        <v>7977</v>
      </c>
      <c r="C355" t="s">
        <v>8528</v>
      </c>
      <c r="D355" t="s">
        <v>7994</v>
      </c>
      <c r="E355" t="s">
        <v>7960</v>
      </c>
    </row>
    <row r="356" spans="1:5" x14ac:dyDescent="0.3">
      <c r="A356" t="s">
        <v>8530</v>
      </c>
      <c r="B356" t="s">
        <v>7977</v>
      </c>
      <c r="C356" t="s">
        <v>8531</v>
      </c>
      <c r="D356" t="s">
        <v>8020</v>
      </c>
      <c r="E356" t="s">
        <v>7962</v>
      </c>
    </row>
    <row r="357" spans="1:5" x14ac:dyDescent="0.3">
      <c r="A357" t="s">
        <v>8532</v>
      </c>
      <c r="B357" t="s">
        <v>7977</v>
      </c>
      <c r="C357" t="s">
        <v>8533</v>
      </c>
      <c r="D357" t="s">
        <v>7979</v>
      </c>
      <c r="E357" t="s">
        <v>7956</v>
      </c>
    </row>
    <row r="358" spans="1:5" x14ac:dyDescent="0.3">
      <c r="A358" t="s">
        <v>8534</v>
      </c>
      <c r="B358" t="s">
        <v>7977</v>
      </c>
      <c r="C358" t="s">
        <v>8533</v>
      </c>
      <c r="D358" t="s">
        <v>7997</v>
      </c>
      <c r="E358" t="s">
        <v>7956</v>
      </c>
    </row>
    <row r="359" spans="1:5" x14ac:dyDescent="0.3">
      <c r="A359" t="s">
        <v>8535</v>
      </c>
      <c r="B359" t="s">
        <v>7977</v>
      </c>
      <c r="C359" t="s">
        <v>8536</v>
      </c>
      <c r="D359" t="s">
        <v>7979</v>
      </c>
      <c r="E359" t="s">
        <v>7967</v>
      </c>
    </row>
    <row r="360" spans="1:5" x14ac:dyDescent="0.3">
      <c r="A360" t="s">
        <v>8537</v>
      </c>
      <c r="B360" t="s">
        <v>7977</v>
      </c>
      <c r="C360" t="s">
        <v>8538</v>
      </c>
      <c r="D360" t="s">
        <v>8014</v>
      </c>
      <c r="E360" t="s">
        <v>7967</v>
      </c>
    </row>
    <row r="361" spans="1:5" x14ac:dyDescent="0.3">
      <c r="A361" t="s">
        <v>8539</v>
      </c>
      <c r="B361" t="s">
        <v>7977</v>
      </c>
      <c r="C361" t="s">
        <v>8538</v>
      </c>
      <c r="D361" t="s">
        <v>8020</v>
      </c>
      <c r="E361" t="s">
        <v>7961</v>
      </c>
    </row>
    <row r="362" spans="1:5" x14ac:dyDescent="0.3">
      <c r="A362" t="s">
        <v>8540</v>
      </c>
      <c r="B362" t="s">
        <v>8065</v>
      </c>
      <c r="C362" t="s">
        <v>8538</v>
      </c>
      <c r="D362" t="s">
        <v>8020</v>
      </c>
      <c r="E362" t="s">
        <v>7965</v>
      </c>
    </row>
    <row r="363" spans="1:5" x14ac:dyDescent="0.3">
      <c r="A363" t="s">
        <v>8541</v>
      </c>
      <c r="B363" t="s">
        <v>7977</v>
      </c>
      <c r="C363" t="s">
        <v>8542</v>
      </c>
      <c r="D363" t="s">
        <v>8014</v>
      </c>
      <c r="E363" t="s">
        <v>7960</v>
      </c>
    </row>
    <row r="364" spans="1:5" x14ac:dyDescent="0.3">
      <c r="A364" t="s">
        <v>8543</v>
      </c>
      <c r="B364" t="s">
        <v>7977</v>
      </c>
      <c r="C364" t="s">
        <v>8542</v>
      </c>
      <c r="D364" t="s">
        <v>7982</v>
      </c>
      <c r="E364" t="s">
        <v>8004</v>
      </c>
    </row>
    <row r="365" spans="1:5" x14ac:dyDescent="0.3">
      <c r="A365" t="s">
        <v>8544</v>
      </c>
      <c r="B365" t="s">
        <v>7977</v>
      </c>
      <c r="C365" t="s">
        <v>8545</v>
      </c>
      <c r="D365" t="s">
        <v>7982</v>
      </c>
      <c r="E365" t="s">
        <v>7962</v>
      </c>
    </row>
    <row r="366" spans="1:5" x14ac:dyDescent="0.3">
      <c r="A366" t="s">
        <v>8546</v>
      </c>
      <c r="B366" t="s">
        <v>7977</v>
      </c>
      <c r="C366" t="s">
        <v>8547</v>
      </c>
      <c r="D366" t="s">
        <v>8050</v>
      </c>
      <c r="E366" t="s">
        <v>7965</v>
      </c>
    </row>
    <row r="367" spans="1:5" x14ac:dyDescent="0.3">
      <c r="A367" t="s">
        <v>8548</v>
      </c>
      <c r="B367" t="s">
        <v>8065</v>
      </c>
      <c r="C367" t="s">
        <v>8547</v>
      </c>
      <c r="D367" t="s">
        <v>7991</v>
      </c>
      <c r="E367" t="s">
        <v>7965</v>
      </c>
    </row>
    <row r="368" spans="1:5" x14ac:dyDescent="0.3">
      <c r="A368" t="s">
        <v>8549</v>
      </c>
      <c r="B368" t="s">
        <v>7977</v>
      </c>
      <c r="C368" t="s">
        <v>8550</v>
      </c>
      <c r="D368" t="s">
        <v>7985</v>
      </c>
      <c r="E368" t="s">
        <v>7960</v>
      </c>
    </row>
    <row r="369" spans="1:5" x14ac:dyDescent="0.3">
      <c r="A369" t="s">
        <v>8551</v>
      </c>
      <c r="B369" t="s">
        <v>8065</v>
      </c>
      <c r="C369" t="s">
        <v>8550</v>
      </c>
      <c r="D369" t="s">
        <v>7994</v>
      </c>
      <c r="E369" t="s">
        <v>8004</v>
      </c>
    </row>
    <row r="370" spans="1:5" x14ac:dyDescent="0.3">
      <c r="A370" t="s">
        <v>8552</v>
      </c>
      <c r="B370" t="s">
        <v>7977</v>
      </c>
      <c r="C370" t="s">
        <v>8553</v>
      </c>
      <c r="D370" t="s">
        <v>7997</v>
      </c>
      <c r="E370" t="s">
        <v>7966</v>
      </c>
    </row>
    <row r="371" spans="1:5" x14ac:dyDescent="0.3">
      <c r="A371" t="s">
        <v>8554</v>
      </c>
      <c r="B371" t="s">
        <v>7977</v>
      </c>
      <c r="C371" t="s">
        <v>8553</v>
      </c>
      <c r="D371" t="s">
        <v>8043</v>
      </c>
      <c r="E371" t="s">
        <v>8004</v>
      </c>
    </row>
    <row r="372" spans="1:5" x14ac:dyDescent="0.3">
      <c r="A372" t="s">
        <v>8555</v>
      </c>
      <c r="B372" t="s">
        <v>7977</v>
      </c>
      <c r="C372" t="s">
        <v>8556</v>
      </c>
      <c r="D372" t="s">
        <v>7985</v>
      </c>
      <c r="E372" t="s">
        <v>8004</v>
      </c>
    </row>
    <row r="373" spans="1:5" x14ac:dyDescent="0.3">
      <c r="A373" t="s">
        <v>8557</v>
      </c>
      <c r="B373" t="s">
        <v>7977</v>
      </c>
      <c r="C373" t="s">
        <v>8556</v>
      </c>
      <c r="D373" t="s">
        <v>7991</v>
      </c>
      <c r="E373" t="s">
        <v>7957</v>
      </c>
    </row>
    <row r="374" spans="1:5" x14ac:dyDescent="0.3">
      <c r="A374" t="s">
        <v>8558</v>
      </c>
      <c r="B374" t="s">
        <v>8065</v>
      </c>
      <c r="C374" t="s">
        <v>8556</v>
      </c>
      <c r="D374" t="s">
        <v>7985</v>
      </c>
      <c r="E374" t="s">
        <v>7965</v>
      </c>
    </row>
    <row r="375" spans="1:5" x14ac:dyDescent="0.3">
      <c r="A375" t="s">
        <v>8559</v>
      </c>
      <c r="B375" t="s">
        <v>8047</v>
      </c>
      <c r="C375" t="s">
        <v>8560</v>
      </c>
      <c r="D375" t="s">
        <v>7994</v>
      </c>
      <c r="E375" t="s">
        <v>7956</v>
      </c>
    </row>
    <row r="376" spans="1:5" x14ac:dyDescent="0.3">
      <c r="A376" t="s">
        <v>8561</v>
      </c>
      <c r="B376" t="s">
        <v>7977</v>
      </c>
      <c r="C376" t="s">
        <v>8562</v>
      </c>
      <c r="D376" t="s">
        <v>7997</v>
      </c>
      <c r="E376" t="s">
        <v>7965</v>
      </c>
    </row>
    <row r="377" spans="1:5" x14ac:dyDescent="0.3">
      <c r="A377" t="s">
        <v>8563</v>
      </c>
      <c r="B377" t="s">
        <v>7977</v>
      </c>
      <c r="C377" t="s">
        <v>8562</v>
      </c>
      <c r="D377" t="s">
        <v>7991</v>
      </c>
      <c r="E377" t="s">
        <v>8004</v>
      </c>
    </row>
    <row r="378" spans="1:5" x14ac:dyDescent="0.3">
      <c r="A378" t="s">
        <v>8564</v>
      </c>
      <c r="B378" t="s">
        <v>7977</v>
      </c>
      <c r="C378" t="s">
        <v>8565</v>
      </c>
      <c r="D378" t="s">
        <v>7979</v>
      </c>
      <c r="E378" t="s">
        <v>7965</v>
      </c>
    </row>
    <row r="379" spans="1:5" x14ac:dyDescent="0.3">
      <c r="A379" t="s">
        <v>8566</v>
      </c>
      <c r="B379" t="s">
        <v>7977</v>
      </c>
      <c r="C379" t="s">
        <v>8565</v>
      </c>
      <c r="D379" t="s">
        <v>8014</v>
      </c>
      <c r="E379" t="s">
        <v>7961</v>
      </c>
    </row>
    <row r="380" spans="1:5" x14ac:dyDescent="0.3">
      <c r="A380" t="s">
        <v>8567</v>
      </c>
      <c r="B380" t="s">
        <v>7977</v>
      </c>
      <c r="C380" t="s">
        <v>8568</v>
      </c>
      <c r="D380" t="s">
        <v>7982</v>
      </c>
      <c r="E380" t="s">
        <v>7966</v>
      </c>
    </row>
    <row r="381" spans="1:5" x14ac:dyDescent="0.3">
      <c r="A381" t="s">
        <v>8569</v>
      </c>
      <c r="B381" t="s">
        <v>8065</v>
      </c>
      <c r="C381" t="s">
        <v>8568</v>
      </c>
      <c r="D381" t="s">
        <v>7997</v>
      </c>
      <c r="E381" t="s">
        <v>7966</v>
      </c>
    </row>
    <row r="382" spans="1:5" x14ac:dyDescent="0.3">
      <c r="A382" t="s">
        <v>8570</v>
      </c>
      <c r="B382" t="s">
        <v>7977</v>
      </c>
      <c r="C382" t="s">
        <v>8571</v>
      </c>
      <c r="D382" t="s">
        <v>7985</v>
      </c>
      <c r="E382" t="s">
        <v>7958</v>
      </c>
    </row>
    <row r="383" spans="1:5" x14ac:dyDescent="0.3">
      <c r="A383" t="s">
        <v>8572</v>
      </c>
      <c r="B383" t="s">
        <v>7977</v>
      </c>
      <c r="C383" t="s">
        <v>8573</v>
      </c>
      <c r="D383" t="s">
        <v>7985</v>
      </c>
      <c r="E383" t="s">
        <v>7959</v>
      </c>
    </row>
    <row r="384" spans="1:5" x14ac:dyDescent="0.3">
      <c r="A384" t="s">
        <v>8574</v>
      </c>
      <c r="B384" t="s">
        <v>7977</v>
      </c>
      <c r="C384" t="s">
        <v>8573</v>
      </c>
      <c r="D384" t="s">
        <v>8050</v>
      </c>
      <c r="E384" t="s">
        <v>7956</v>
      </c>
    </row>
    <row r="385" spans="1:5" x14ac:dyDescent="0.3">
      <c r="A385" t="s">
        <v>8575</v>
      </c>
      <c r="B385" t="s">
        <v>7977</v>
      </c>
      <c r="C385" t="s">
        <v>8573</v>
      </c>
      <c r="D385" t="s">
        <v>8014</v>
      </c>
      <c r="E385" t="s">
        <v>7958</v>
      </c>
    </row>
    <row r="386" spans="1:5" x14ac:dyDescent="0.3">
      <c r="A386" t="s">
        <v>8576</v>
      </c>
      <c r="B386" t="s">
        <v>7977</v>
      </c>
      <c r="C386" t="s">
        <v>8577</v>
      </c>
      <c r="D386" t="s">
        <v>7982</v>
      </c>
      <c r="E386" t="s">
        <v>8004</v>
      </c>
    </row>
    <row r="387" spans="1:5" x14ac:dyDescent="0.3">
      <c r="A387" t="s">
        <v>8578</v>
      </c>
      <c r="B387" t="s">
        <v>7977</v>
      </c>
      <c r="C387" t="s">
        <v>8577</v>
      </c>
      <c r="D387" t="s">
        <v>8043</v>
      </c>
      <c r="E387" t="s">
        <v>7959</v>
      </c>
    </row>
    <row r="388" spans="1:5" x14ac:dyDescent="0.3">
      <c r="A388" t="s">
        <v>8579</v>
      </c>
      <c r="B388" t="s">
        <v>7977</v>
      </c>
      <c r="C388" t="s">
        <v>8580</v>
      </c>
      <c r="D388" t="s">
        <v>7994</v>
      </c>
      <c r="E388" t="s">
        <v>7957</v>
      </c>
    </row>
    <row r="389" spans="1:5" x14ac:dyDescent="0.3">
      <c r="A389" t="s">
        <v>8581</v>
      </c>
      <c r="B389" t="s">
        <v>7977</v>
      </c>
      <c r="C389" t="s">
        <v>8580</v>
      </c>
      <c r="D389" t="s">
        <v>7985</v>
      </c>
      <c r="E389" t="s">
        <v>7965</v>
      </c>
    </row>
    <row r="390" spans="1:5" x14ac:dyDescent="0.3">
      <c r="A390" t="s">
        <v>8582</v>
      </c>
      <c r="B390" t="s">
        <v>7977</v>
      </c>
      <c r="C390" t="s">
        <v>8580</v>
      </c>
      <c r="D390" t="s">
        <v>7997</v>
      </c>
      <c r="E390" t="s">
        <v>7956</v>
      </c>
    </row>
    <row r="391" spans="1:5" x14ac:dyDescent="0.3">
      <c r="A391" t="s">
        <v>8583</v>
      </c>
      <c r="B391" t="s">
        <v>7977</v>
      </c>
      <c r="C391" t="s">
        <v>8580</v>
      </c>
      <c r="D391" t="s">
        <v>7982</v>
      </c>
      <c r="E391" t="s">
        <v>7958</v>
      </c>
    </row>
    <row r="392" spans="1:5" x14ac:dyDescent="0.3">
      <c r="A392" t="s">
        <v>8584</v>
      </c>
      <c r="B392" t="s">
        <v>7977</v>
      </c>
      <c r="C392" t="s">
        <v>8580</v>
      </c>
      <c r="D392" t="s">
        <v>8050</v>
      </c>
      <c r="E392" t="s">
        <v>8004</v>
      </c>
    </row>
    <row r="393" spans="1:5" x14ac:dyDescent="0.3">
      <c r="A393" t="s">
        <v>8585</v>
      </c>
      <c r="B393" t="s">
        <v>8047</v>
      </c>
      <c r="C393" t="s">
        <v>8580</v>
      </c>
      <c r="D393" t="s">
        <v>7997</v>
      </c>
      <c r="E393" t="s">
        <v>7962</v>
      </c>
    </row>
    <row r="394" spans="1:5" x14ac:dyDescent="0.3">
      <c r="A394" t="s">
        <v>8586</v>
      </c>
      <c r="B394" t="s">
        <v>7977</v>
      </c>
      <c r="C394" t="s">
        <v>8587</v>
      </c>
      <c r="D394" t="s">
        <v>8020</v>
      </c>
      <c r="E394" t="s">
        <v>7956</v>
      </c>
    </row>
    <row r="395" spans="1:5" x14ac:dyDescent="0.3">
      <c r="A395" t="s">
        <v>8588</v>
      </c>
      <c r="B395" t="s">
        <v>7977</v>
      </c>
      <c r="C395" t="s">
        <v>8587</v>
      </c>
      <c r="D395" t="s">
        <v>7979</v>
      </c>
      <c r="E395" t="s">
        <v>7964</v>
      </c>
    </row>
    <row r="396" spans="1:5" x14ac:dyDescent="0.3">
      <c r="A396" t="s">
        <v>8589</v>
      </c>
      <c r="B396" t="s">
        <v>7977</v>
      </c>
      <c r="C396" t="s">
        <v>8590</v>
      </c>
      <c r="D396" t="s">
        <v>7994</v>
      </c>
      <c r="E396" t="s">
        <v>7964</v>
      </c>
    </row>
    <row r="397" spans="1:5" x14ac:dyDescent="0.3">
      <c r="A397" t="s">
        <v>8591</v>
      </c>
      <c r="B397" t="s">
        <v>7977</v>
      </c>
      <c r="C397" t="s">
        <v>8590</v>
      </c>
      <c r="D397" t="s">
        <v>8043</v>
      </c>
      <c r="E397" t="s">
        <v>7966</v>
      </c>
    </row>
    <row r="398" spans="1:5" x14ac:dyDescent="0.3">
      <c r="A398" t="s">
        <v>8592</v>
      </c>
      <c r="B398" t="s">
        <v>7977</v>
      </c>
      <c r="C398" t="s">
        <v>8593</v>
      </c>
      <c r="D398" t="s">
        <v>7997</v>
      </c>
      <c r="E398" t="s">
        <v>7964</v>
      </c>
    </row>
    <row r="399" spans="1:5" x14ac:dyDescent="0.3">
      <c r="A399" t="s">
        <v>8594</v>
      </c>
      <c r="B399" t="s">
        <v>7977</v>
      </c>
      <c r="C399" t="s">
        <v>8593</v>
      </c>
      <c r="D399" t="s">
        <v>7994</v>
      </c>
      <c r="E399" t="s">
        <v>7956</v>
      </c>
    </row>
    <row r="400" spans="1:5" x14ac:dyDescent="0.3">
      <c r="A400" t="s">
        <v>8595</v>
      </c>
      <c r="B400" t="s">
        <v>7977</v>
      </c>
      <c r="C400" t="s">
        <v>8593</v>
      </c>
      <c r="D400" t="s">
        <v>7997</v>
      </c>
      <c r="E400" t="s">
        <v>7966</v>
      </c>
    </row>
    <row r="401" spans="1:5" x14ac:dyDescent="0.3">
      <c r="A401" t="s">
        <v>8596</v>
      </c>
      <c r="B401" t="s">
        <v>7977</v>
      </c>
      <c r="C401" t="s">
        <v>8593</v>
      </c>
      <c r="D401" t="s">
        <v>8014</v>
      </c>
      <c r="E401" t="s">
        <v>7958</v>
      </c>
    </row>
    <row r="402" spans="1:5" x14ac:dyDescent="0.3">
      <c r="A402" t="s">
        <v>8597</v>
      </c>
      <c r="B402" t="s">
        <v>7977</v>
      </c>
      <c r="C402" t="s">
        <v>8598</v>
      </c>
      <c r="D402" t="s">
        <v>7982</v>
      </c>
      <c r="E402" t="s">
        <v>7967</v>
      </c>
    </row>
    <row r="403" spans="1:5" x14ac:dyDescent="0.3">
      <c r="A403" t="s">
        <v>8599</v>
      </c>
      <c r="B403" t="s">
        <v>7977</v>
      </c>
      <c r="C403" t="s">
        <v>8598</v>
      </c>
      <c r="D403" t="s">
        <v>7997</v>
      </c>
      <c r="E403" t="s">
        <v>7965</v>
      </c>
    </row>
    <row r="404" spans="1:5" x14ac:dyDescent="0.3">
      <c r="A404" t="s">
        <v>8600</v>
      </c>
      <c r="B404" t="s">
        <v>7977</v>
      </c>
      <c r="C404" t="s">
        <v>8598</v>
      </c>
      <c r="D404" t="s">
        <v>7985</v>
      </c>
      <c r="E404" t="s">
        <v>7960</v>
      </c>
    </row>
    <row r="405" spans="1:5" x14ac:dyDescent="0.3">
      <c r="A405" t="s">
        <v>8601</v>
      </c>
      <c r="B405" t="s">
        <v>7977</v>
      </c>
      <c r="C405" t="s">
        <v>8598</v>
      </c>
      <c r="D405" t="s">
        <v>8050</v>
      </c>
      <c r="E405" t="s">
        <v>7958</v>
      </c>
    </row>
    <row r="406" spans="1:5" x14ac:dyDescent="0.3">
      <c r="A406" t="s">
        <v>8602</v>
      </c>
      <c r="B406" t="s">
        <v>7977</v>
      </c>
      <c r="C406" t="s">
        <v>8603</v>
      </c>
      <c r="D406" t="s">
        <v>8043</v>
      </c>
      <c r="E406" t="s">
        <v>7967</v>
      </c>
    </row>
    <row r="407" spans="1:5" x14ac:dyDescent="0.3">
      <c r="A407" t="s">
        <v>8604</v>
      </c>
      <c r="B407" t="s">
        <v>7977</v>
      </c>
      <c r="C407" t="s">
        <v>8603</v>
      </c>
      <c r="D407" t="s">
        <v>7982</v>
      </c>
      <c r="E407" t="s">
        <v>7964</v>
      </c>
    </row>
    <row r="408" spans="1:5" x14ac:dyDescent="0.3">
      <c r="A408" t="s">
        <v>8605</v>
      </c>
      <c r="B408" t="s">
        <v>8065</v>
      </c>
      <c r="C408" t="s">
        <v>8603</v>
      </c>
      <c r="D408" t="s">
        <v>7979</v>
      </c>
      <c r="E408" t="s">
        <v>7960</v>
      </c>
    </row>
    <row r="409" spans="1:5" x14ac:dyDescent="0.3">
      <c r="A409" t="s">
        <v>8606</v>
      </c>
      <c r="B409" t="s">
        <v>7977</v>
      </c>
      <c r="C409" t="s">
        <v>8607</v>
      </c>
      <c r="D409" t="s">
        <v>7979</v>
      </c>
      <c r="E409" t="s">
        <v>7959</v>
      </c>
    </row>
    <row r="410" spans="1:5" x14ac:dyDescent="0.3">
      <c r="A410" t="s">
        <v>8608</v>
      </c>
      <c r="B410" t="s">
        <v>7977</v>
      </c>
      <c r="C410" t="s">
        <v>8607</v>
      </c>
      <c r="D410" t="s">
        <v>7994</v>
      </c>
      <c r="E410" t="s">
        <v>7956</v>
      </c>
    </row>
    <row r="411" spans="1:5" x14ac:dyDescent="0.3">
      <c r="A411" t="s">
        <v>8609</v>
      </c>
      <c r="B411" t="s">
        <v>7977</v>
      </c>
      <c r="C411" t="s">
        <v>8610</v>
      </c>
      <c r="D411" t="s">
        <v>7994</v>
      </c>
      <c r="E411" t="s">
        <v>7964</v>
      </c>
    </row>
    <row r="412" spans="1:5" x14ac:dyDescent="0.3">
      <c r="A412" t="s">
        <v>8611</v>
      </c>
      <c r="B412" t="s">
        <v>7977</v>
      </c>
      <c r="C412" t="s">
        <v>8610</v>
      </c>
      <c r="D412" t="s">
        <v>7994</v>
      </c>
      <c r="E412" t="s">
        <v>7958</v>
      </c>
    </row>
    <row r="413" spans="1:5" x14ac:dyDescent="0.3">
      <c r="A413" t="s">
        <v>8612</v>
      </c>
      <c r="B413" t="s">
        <v>7977</v>
      </c>
      <c r="C413" t="s">
        <v>8613</v>
      </c>
      <c r="D413" t="s">
        <v>8043</v>
      </c>
      <c r="E413" t="s">
        <v>7961</v>
      </c>
    </row>
    <row r="414" spans="1:5" x14ac:dyDescent="0.3">
      <c r="A414" t="s">
        <v>8614</v>
      </c>
      <c r="B414" t="s">
        <v>7977</v>
      </c>
      <c r="C414" t="s">
        <v>8615</v>
      </c>
      <c r="D414" t="s">
        <v>7985</v>
      </c>
      <c r="E414" t="s">
        <v>7964</v>
      </c>
    </row>
    <row r="415" spans="1:5" x14ac:dyDescent="0.3">
      <c r="A415" t="s">
        <v>8616</v>
      </c>
      <c r="B415" t="s">
        <v>8047</v>
      </c>
      <c r="C415" t="s">
        <v>8615</v>
      </c>
      <c r="D415" t="s">
        <v>8043</v>
      </c>
      <c r="E415" t="s">
        <v>7964</v>
      </c>
    </row>
    <row r="416" spans="1:5" x14ac:dyDescent="0.3">
      <c r="A416" t="s">
        <v>8617</v>
      </c>
      <c r="B416" t="s">
        <v>7977</v>
      </c>
      <c r="C416" t="s">
        <v>8618</v>
      </c>
      <c r="D416" t="s">
        <v>7997</v>
      </c>
      <c r="E416" t="s">
        <v>7966</v>
      </c>
    </row>
    <row r="417" spans="1:5" x14ac:dyDescent="0.3">
      <c r="A417" t="s">
        <v>8619</v>
      </c>
      <c r="B417" t="s">
        <v>7977</v>
      </c>
      <c r="C417" t="s">
        <v>8618</v>
      </c>
      <c r="D417" t="s">
        <v>7994</v>
      </c>
      <c r="E417" t="s">
        <v>7959</v>
      </c>
    </row>
    <row r="418" spans="1:5" x14ac:dyDescent="0.3">
      <c r="A418" t="s">
        <v>8620</v>
      </c>
      <c r="B418" t="s">
        <v>7977</v>
      </c>
      <c r="C418" t="s">
        <v>8618</v>
      </c>
      <c r="D418" t="s">
        <v>7994</v>
      </c>
      <c r="E418" t="s">
        <v>7958</v>
      </c>
    </row>
    <row r="419" spans="1:5" x14ac:dyDescent="0.3">
      <c r="A419" t="s">
        <v>8621</v>
      </c>
      <c r="B419" t="s">
        <v>7977</v>
      </c>
      <c r="C419" t="s">
        <v>8622</v>
      </c>
      <c r="D419" t="s">
        <v>8014</v>
      </c>
      <c r="E419" t="s">
        <v>7962</v>
      </c>
    </row>
    <row r="420" spans="1:5" x14ac:dyDescent="0.3">
      <c r="A420" t="s">
        <v>8623</v>
      </c>
      <c r="B420" t="s">
        <v>8047</v>
      </c>
      <c r="C420" t="s">
        <v>8622</v>
      </c>
      <c r="D420" t="s">
        <v>7985</v>
      </c>
      <c r="E420" t="s">
        <v>7956</v>
      </c>
    </row>
    <row r="421" spans="1:5" x14ac:dyDescent="0.3">
      <c r="A421" t="s">
        <v>8624</v>
      </c>
      <c r="B421" t="s">
        <v>7977</v>
      </c>
      <c r="C421" t="s">
        <v>8625</v>
      </c>
      <c r="D421" t="s">
        <v>7979</v>
      </c>
      <c r="E421" t="s">
        <v>7960</v>
      </c>
    </row>
    <row r="422" spans="1:5" x14ac:dyDescent="0.3">
      <c r="A422" t="s">
        <v>8626</v>
      </c>
      <c r="B422" t="s">
        <v>7977</v>
      </c>
      <c r="C422" t="s">
        <v>8627</v>
      </c>
      <c r="D422" t="s">
        <v>7979</v>
      </c>
      <c r="E422" t="s">
        <v>7959</v>
      </c>
    </row>
    <row r="423" spans="1:5" x14ac:dyDescent="0.3">
      <c r="A423" t="s">
        <v>8628</v>
      </c>
      <c r="B423" t="s">
        <v>7977</v>
      </c>
      <c r="C423" t="s">
        <v>8629</v>
      </c>
      <c r="D423" t="s">
        <v>8043</v>
      </c>
      <c r="E423" t="s">
        <v>7965</v>
      </c>
    </row>
    <row r="424" spans="1:5" x14ac:dyDescent="0.3">
      <c r="A424" t="s">
        <v>8630</v>
      </c>
      <c r="B424" t="s">
        <v>7977</v>
      </c>
      <c r="C424" t="s">
        <v>8629</v>
      </c>
      <c r="D424" t="s">
        <v>7994</v>
      </c>
      <c r="E424" t="s">
        <v>7967</v>
      </c>
    </row>
    <row r="425" spans="1:5" x14ac:dyDescent="0.3">
      <c r="A425" t="s">
        <v>8631</v>
      </c>
      <c r="B425" t="s">
        <v>7977</v>
      </c>
      <c r="C425" t="s">
        <v>8629</v>
      </c>
      <c r="D425" t="s">
        <v>7982</v>
      </c>
      <c r="E425" t="s">
        <v>7957</v>
      </c>
    </row>
    <row r="426" spans="1:5" x14ac:dyDescent="0.3">
      <c r="A426" t="s">
        <v>8632</v>
      </c>
      <c r="B426" t="s">
        <v>7977</v>
      </c>
      <c r="C426" t="s">
        <v>8633</v>
      </c>
      <c r="D426" t="s">
        <v>7982</v>
      </c>
      <c r="E426" t="s">
        <v>7961</v>
      </c>
    </row>
    <row r="427" spans="1:5" x14ac:dyDescent="0.3">
      <c r="A427" t="s">
        <v>8634</v>
      </c>
      <c r="B427" t="s">
        <v>7977</v>
      </c>
      <c r="C427" t="s">
        <v>8635</v>
      </c>
      <c r="D427" t="s">
        <v>8043</v>
      </c>
      <c r="E427" t="s">
        <v>7966</v>
      </c>
    </row>
    <row r="428" spans="1:5" x14ac:dyDescent="0.3">
      <c r="A428" t="s">
        <v>8636</v>
      </c>
      <c r="B428" t="s">
        <v>7977</v>
      </c>
      <c r="C428" t="s">
        <v>8635</v>
      </c>
      <c r="D428" t="s">
        <v>8043</v>
      </c>
      <c r="E428" t="s">
        <v>7966</v>
      </c>
    </row>
    <row r="429" spans="1:5" x14ac:dyDescent="0.3">
      <c r="A429" t="s">
        <v>8637</v>
      </c>
      <c r="B429" t="s">
        <v>7977</v>
      </c>
      <c r="C429" t="s">
        <v>8635</v>
      </c>
      <c r="D429" t="s">
        <v>7985</v>
      </c>
      <c r="E429" t="s">
        <v>7965</v>
      </c>
    </row>
    <row r="430" spans="1:5" x14ac:dyDescent="0.3">
      <c r="A430" t="s">
        <v>8638</v>
      </c>
      <c r="B430" t="s">
        <v>8065</v>
      </c>
      <c r="C430" t="s">
        <v>8635</v>
      </c>
      <c r="D430" t="s">
        <v>7979</v>
      </c>
      <c r="E430" t="s">
        <v>7960</v>
      </c>
    </row>
    <row r="431" spans="1:5" x14ac:dyDescent="0.3">
      <c r="A431" t="s">
        <v>8639</v>
      </c>
      <c r="B431" t="s">
        <v>8047</v>
      </c>
      <c r="C431" t="s">
        <v>8640</v>
      </c>
      <c r="D431" t="s">
        <v>8020</v>
      </c>
      <c r="E431" t="s">
        <v>7966</v>
      </c>
    </row>
    <row r="432" spans="1:5" x14ac:dyDescent="0.3">
      <c r="A432" t="s">
        <v>8641</v>
      </c>
      <c r="B432" t="s">
        <v>7977</v>
      </c>
      <c r="C432" t="s">
        <v>8642</v>
      </c>
      <c r="D432" t="s">
        <v>7994</v>
      </c>
      <c r="E432" t="s">
        <v>7961</v>
      </c>
    </row>
    <row r="433" spans="1:5" x14ac:dyDescent="0.3">
      <c r="A433" t="s">
        <v>8643</v>
      </c>
      <c r="B433" t="s">
        <v>7977</v>
      </c>
      <c r="C433" t="s">
        <v>8644</v>
      </c>
      <c r="D433" t="s">
        <v>8014</v>
      </c>
      <c r="E433" t="s">
        <v>7962</v>
      </c>
    </row>
    <row r="434" spans="1:5" x14ac:dyDescent="0.3">
      <c r="A434" t="s">
        <v>8645</v>
      </c>
      <c r="B434" t="s">
        <v>7977</v>
      </c>
      <c r="C434" t="s">
        <v>8644</v>
      </c>
      <c r="D434" t="s">
        <v>8020</v>
      </c>
      <c r="E434" t="s">
        <v>7959</v>
      </c>
    </row>
    <row r="435" spans="1:5" x14ac:dyDescent="0.3">
      <c r="A435" t="s">
        <v>8646</v>
      </c>
      <c r="B435" t="s">
        <v>7977</v>
      </c>
      <c r="C435" t="s">
        <v>8644</v>
      </c>
      <c r="D435" t="s">
        <v>7979</v>
      </c>
      <c r="E435" t="s">
        <v>7957</v>
      </c>
    </row>
    <row r="436" spans="1:5" x14ac:dyDescent="0.3">
      <c r="A436" t="s">
        <v>8647</v>
      </c>
      <c r="B436" t="s">
        <v>7977</v>
      </c>
      <c r="C436" t="s">
        <v>8644</v>
      </c>
      <c r="D436" t="s">
        <v>8020</v>
      </c>
      <c r="E436" t="s">
        <v>8004</v>
      </c>
    </row>
    <row r="437" spans="1:5" x14ac:dyDescent="0.3">
      <c r="A437" t="s">
        <v>8648</v>
      </c>
      <c r="B437" t="s">
        <v>7977</v>
      </c>
      <c r="C437" t="s">
        <v>8649</v>
      </c>
      <c r="D437" t="s">
        <v>7985</v>
      </c>
      <c r="E437" t="s">
        <v>7958</v>
      </c>
    </row>
    <row r="438" spans="1:5" x14ac:dyDescent="0.3">
      <c r="A438" t="s">
        <v>8650</v>
      </c>
      <c r="B438" t="s">
        <v>8047</v>
      </c>
      <c r="C438" t="s">
        <v>8649</v>
      </c>
      <c r="D438" t="s">
        <v>7991</v>
      </c>
      <c r="E438" t="s">
        <v>8004</v>
      </c>
    </row>
    <row r="439" spans="1:5" x14ac:dyDescent="0.3">
      <c r="A439" t="s">
        <v>8651</v>
      </c>
      <c r="B439" t="s">
        <v>7977</v>
      </c>
      <c r="C439" t="s">
        <v>8652</v>
      </c>
      <c r="D439" t="s">
        <v>7979</v>
      </c>
      <c r="E439" t="s">
        <v>7967</v>
      </c>
    </row>
    <row r="440" spans="1:5" x14ac:dyDescent="0.3">
      <c r="A440" t="s">
        <v>8653</v>
      </c>
      <c r="B440" t="s">
        <v>7977</v>
      </c>
      <c r="C440" t="s">
        <v>8654</v>
      </c>
      <c r="D440" t="s">
        <v>8014</v>
      </c>
      <c r="E440" t="s">
        <v>7957</v>
      </c>
    </row>
    <row r="441" spans="1:5" x14ac:dyDescent="0.3">
      <c r="A441" t="s">
        <v>8655</v>
      </c>
      <c r="B441" t="s">
        <v>7977</v>
      </c>
      <c r="C441" t="s">
        <v>8654</v>
      </c>
      <c r="D441" t="s">
        <v>7994</v>
      </c>
      <c r="E441" t="s">
        <v>7956</v>
      </c>
    </row>
    <row r="442" spans="1:5" x14ac:dyDescent="0.3">
      <c r="A442" t="s">
        <v>8656</v>
      </c>
      <c r="B442" t="s">
        <v>8065</v>
      </c>
      <c r="C442" t="s">
        <v>8654</v>
      </c>
      <c r="D442" t="s">
        <v>8043</v>
      </c>
      <c r="E442" t="s">
        <v>7967</v>
      </c>
    </row>
    <row r="443" spans="1:5" x14ac:dyDescent="0.3">
      <c r="A443" t="s">
        <v>8657</v>
      </c>
      <c r="B443" t="s">
        <v>7977</v>
      </c>
      <c r="C443" t="s">
        <v>8658</v>
      </c>
      <c r="D443" t="s">
        <v>7994</v>
      </c>
      <c r="E443" t="s">
        <v>7958</v>
      </c>
    </row>
    <row r="444" spans="1:5" x14ac:dyDescent="0.3">
      <c r="A444" t="s">
        <v>8659</v>
      </c>
      <c r="B444" t="s">
        <v>7977</v>
      </c>
      <c r="C444" t="s">
        <v>8658</v>
      </c>
      <c r="D444" t="s">
        <v>8020</v>
      </c>
      <c r="E444" t="s">
        <v>7960</v>
      </c>
    </row>
    <row r="445" spans="1:5" x14ac:dyDescent="0.3">
      <c r="A445" t="s">
        <v>8660</v>
      </c>
      <c r="B445" t="s">
        <v>7977</v>
      </c>
      <c r="C445" t="s">
        <v>8661</v>
      </c>
      <c r="D445" t="s">
        <v>8020</v>
      </c>
      <c r="E445" t="s">
        <v>7965</v>
      </c>
    </row>
    <row r="446" spans="1:5" x14ac:dyDescent="0.3">
      <c r="A446" t="s">
        <v>8662</v>
      </c>
      <c r="B446" t="s">
        <v>7977</v>
      </c>
      <c r="C446" t="s">
        <v>8663</v>
      </c>
      <c r="D446" t="s">
        <v>7991</v>
      </c>
      <c r="E446" t="s">
        <v>7958</v>
      </c>
    </row>
    <row r="447" spans="1:5" x14ac:dyDescent="0.3">
      <c r="A447" t="s">
        <v>8664</v>
      </c>
      <c r="B447" t="s">
        <v>8065</v>
      </c>
      <c r="C447" t="s">
        <v>8665</v>
      </c>
      <c r="D447" t="s">
        <v>7979</v>
      </c>
      <c r="E447" t="s">
        <v>7961</v>
      </c>
    </row>
    <row r="448" spans="1:5" x14ac:dyDescent="0.3">
      <c r="A448" t="s">
        <v>8666</v>
      </c>
      <c r="B448" t="s">
        <v>7977</v>
      </c>
      <c r="C448" t="s">
        <v>8667</v>
      </c>
      <c r="D448" t="s">
        <v>7985</v>
      </c>
      <c r="E448" t="s">
        <v>7958</v>
      </c>
    </row>
    <row r="449" spans="1:5" x14ac:dyDescent="0.3">
      <c r="A449" t="s">
        <v>8668</v>
      </c>
      <c r="B449" t="s">
        <v>8047</v>
      </c>
      <c r="C449" t="s">
        <v>8667</v>
      </c>
      <c r="D449" t="s">
        <v>7982</v>
      </c>
      <c r="E449" t="s">
        <v>7960</v>
      </c>
    </row>
    <row r="450" spans="1:5" x14ac:dyDescent="0.3">
      <c r="A450" t="s">
        <v>8669</v>
      </c>
      <c r="B450" t="s">
        <v>8047</v>
      </c>
      <c r="C450" t="s">
        <v>8667</v>
      </c>
      <c r="D450" t="s">
        <v>7982</v>
      </c>
      <c r="E450" t="s">
        <v>7961</v>
      </c>
    </row>
    <row r="451" spans="1:5" x14ac:dyDescent="0.3">
      <c r="A451" t="s">
        <v>8670</v>
      </c>
      <c r="B451" t="s">
        <v>7977</v>
      </c>
      <c r="C451" t="s">
        <v>8671</v>
      </c>
      <c r="D451" t="s">
        <v>7994</v>
      </c>
      <c r="E451" t="s">
        <v>7961</v>
      </c>
    </row>
    <row r="452" spans="1:5" x14ac:dyDescent="0.3">
      <c r="A452" t="s">
        <v>8672</v>
      </c>
      <c r="B452" t="s">
        <v>8047</v>
      </c>
      <c r="C452" t="s">
        <v>8671</v>
      </c>
      <c r="D452" t="s">
        <v>8014</v>
      </c>
      <c r="E452" t="s">
        <v>7958</v>
      </c>
    </row>
    <row r="453" spans="1:5" x14ac:dyDescent="0.3">
      <c r="A453" t="s">
        <v>8673</v>
      </c>
      <c r="B453" t="s">
        <v>7977</v>
      </c>
      <c r="C453" t="s">
        <v>8674</v>
      </c>
      <c r="D453" t="s">
        <v>8043</v>
      </c>
      <c r="E453" t="s">
        <v>7960</v>
      </c>
    </row>
    <row r="454" spans="1:5" x14ac:dyDescent="0.3">
      <c r="A454" t="s">
        <v>8675</v>
      </c>
      <c r="B454" t="s">
        <v>7977</v>
      </c>
      <c r="C454" t="s">
        <v>8674</v>
      </c>
      <c r="D454" t="s">
        <v>8014</v>
      </c>
      <c r="E454" t="s">
        <v>8004</v>
      </c>
    </row>
    <row r="455" spans="1:5" x14ac:dyDescent="0.3">
      <c r="A455" t="s">
        <v>8676</v>
      </c>
      <c r="B455" t="s">
        <v>7977</v>
      </c>
      <c r="C455" t="s">
        <v>8674</v>
      </c>
      <c r="D455" t="s">
        <v>8014</v>
      </c>
      <c r="E455" t="s">
        <v>7966</v>
      </c>
    </row>
    <row r="456" spans="1:5" x14ac:dyDescent="0.3">
      <c r="A456" t="s">
        <v>8677</v>
      </c>
      <c r="B456" t="s">
        <v>8065</v>
      </c>
      <c r="C456" t="s">
        <v>8674</v>
      </c>
      <c r="D456" t="s">
        <v>7994</v>
      </c>
      <c r="E456" t="s">
        <v>7958</v>
      </c>
    </row>
    <row r="457" spans="1:5" x14ac:dyDescent="0.3">
      <c r="A457" t="s">
        <v>8678</v>
      </c>
      <c r="B457" t="s">
        <v>7977</v>
      </c>
      <c r="C457" t="s">
        <v>8679</v>
      </c>
      <c r="D457" t="s">
        <v>7985</v>
      </c>
      <c r="E457" t="s">
        <v>7961</v>
      </c>
    </row>
    <row r="458" spans="1:5" x14ac:dyDescent="0.3">
      <c r="A458" t="s">
        <v>8680</v>
      </c>
      <c r="B458" t="s">
        <v>7977</v>
      </c>
      <c r="C458" t="s">
        <v>8681</v>
      </c>
      <c r="D458" t="s">
        <v>7979</v>
      </c>
      <c r="E458" t="s">
        <v>7967</v>
      </c>
    </row>
    <row r="459" spans="1:5" x14ac:dyDescent="0.3">
      <c r="A459" t="s">
        <v>8682</v>
      </c>
      <c r="B459" t="s">
        <v>8065</v>
      </c>
      <c r="C459" t="s">
        <v>8681</v>
      </c>
      <c r="D459" t="s">
        <v>7994</v>
      </c>
      <c r="E459" t="s">
        <v>7962</v>
      </c>
    </row>
    <row r="460" spans="1:5" x14ac:dyDescent="0.3">
      <c r="A460" t="s">
        <v>8683</v>
      </c>
      <c r="B460" t="s">
        <v>8065</v>
      </c>
      <c r="C460" t="s">
        <v>8681</v>
      </c>
      <c r="D460" t="s">
        <v>8020</v>
      </c>
      <c r="E460" t="s">
        <v>7964</v>
      </c>
    </row>
    <row r="461" spans="1:5" x14ac:dyDescent="0.3">
      <c r="A461" t="s">
        <v>8684</v>
      </c>
      <c r="B461" t="s">
        <v>7977</v>
      </c>
      <c r="C461" t="s">
        <v>8685</v>
      </c>
      <c r="D461" t="s">
        <v>8043</v>
      </c>
      <c r="E461" t="s">
        <v>7967</v>
      </c>
    </row>
    <row r="462" spans="1:5" x14ac:dyDescent="0.3">
      <c r="A462" t="s">
        <v>8686</v>
      </c>
      <c r="B462" t="s">
        <v>7977</v>
      </c>
      <c r="C462" t="s">
        <v>8685</v>
      </c>
      <c r="D462" t="s">
        <v>7994</v>
      </c>
      <c r="E462" t="s">
        <v>7964</v>
      </c>
    </row>
    <row r="463" spans="1:5" x14ac:dyDescent="0.3">
      <c r="A463" t="s">
        <v>8687</v>
      </c>
      <c r="B463" t="s">
        <v>7977</v>
      </c>
      <c r="C463" t="s">
        <v>8688</v>
      </c>
      <c r="D463" t="s">
        <v>7994</v>
      </c>
      <c r="E463" t="s">
        <v>7958</v>
      </c>
    </row>
    <row r="464" spans="1:5" x14ac:dyDescent="0.3">
      <c r="A464" t="s">
        <v>8689</v>
      </c>
      <c r="B464" t="s">
        <v>7977</v>
      </c>
      <c r="C464" t="s">
        <v>8688</v>
      </c>
      <c r="D464" t="s">
        <v>8014</v>
      </c>
      <c r="E464" t="s">
        <v>7956</v>
      </c>
    </row>
    <row r="465" spans="1:5" x14ac:dyDescent="0.3">
      <c r="A465" t="s">
        <v>8690</v>
      </c>
      <c r="B465" t="s">
        <v>7977</v>
      </c>
      <c r="C465" t="s">
        <v>8691</v>
      </c>
      <c r="D465" t="s">
        <v>7997</v>
      </c>
      <c r="E465" t="s">
        <v>7964</v>
      </c>
    </row>
    <row r="466" spans="1:5" x14ac:dyDescent="0.3">
      <c r="A466" t="s">
        <v>8692</v>
      </c>
      <c r="B466" t="s">
        <v>7977</v>
      </c>
      <c r="C466" t="s">
        <v>8691</v>
      </c>
      <c r="D466" t="s">
        <v>7994</v>
      </c>
      <c r="E466" t="s">
        <v>7959</v>
      </c>
    </row>
    <row r="467" spans="1:5" x14ac:dyDescent="0.3">
      <c r="A467" t="s">
        <v>8693</v>
      </c>
      <c r="B467" t="s">
        <v>7977</v>
      </c>
      <c r="C467" t="s">
        <v>8694</v>
      </c>
      <c r="D467" t="s">
        <v>8014</v>
      </c>
      <c r="E467" t="s">
        <v>7956</v>
      </c>
    </row>
    <row r="468" spans="1:5" x14ac:dyDescent="0.3">
      <c r="A468" t="s">
        <v>8695</v>
      </c>
      <c r="B468" t="s">
        <v>7977</v>
      </c>
      <c r="C468" t="s">
        <v>8696</v>
      </c>
      <c r="D468" t="s">
        <v>7985</v>
      </c>
      <c r="E468" t="s">
        <v>7956</v>
      </c>
    </row>
    <row r="469" spans="1:5" x14ac:dyDescent="0.3">
      <c r="A469" t="s">
        <v>8697</v>
      </c>
      <c r="B469" t="s">
        <v>8047</v>
      </c>
      <c r="C469" t="s">
        <v>8696</v>
      </c>
      <c r="D469" t="s">
        <v>7982</v>
      </c>
      <c r="E469" t="s">
        <v>7956</v>
      </c>
    </row>
    <row r="470" spans="1:5" x14ac:dyDescent="0.3">
      <c r="A470" t="s">
        <v>8698</v>
      </c>
      <c r="B470" t="s">
        <v>8047</v>
      </c>
      <c r="C470" t="s">
        <v>8696</v>
      </c>
      <c r="D470" t="s">
        <v>7991</v>
      </c>
      <c r="E470" t="s">
        <v>7967</v>
      </c>
    </row>
    <row r="471" spans="1:5" x14ac:dyDescent="0.3">
      <c r="A471" t="s">
        <v>8699</v>
      </c>
      <c r="B471" t="s">
        <v>7977</v>
      </c>
      <c r="C471" t="s">
        <v>8700</v>
      </c>
      <c r="D471" t="s">
        <v>8043</v>
      </c>
      <c r="E471" t="s">
        <v>7966</v>
      </c>
    </row>
    <row r="472" spans="1:5" x14ac:dyDescent="0.3">
      <c r="A472" t="s">
        <v>8701</v>
      </c>
      <c r="B472" t="s">
        <v>7977</v>
      </c>
      <c r="C472" t="s">
        <v>8700</v>
      </c>
      <c r="D472" t="s">
        <v>8020</v>
      </c>
      <c r="E472" t="s">
        <v>7961</v>
      </c>
    </row>
    <row r="473" spans="1:5" x14ac:dyDescent="0.3">
      <c r="A473" t="s">
        <v>8702</v>
      </c>
      <c r="B473" t="s">
        <v>7977</v>
      </c>
      <c r="C473" t="s">
        <v>8700</v>
      </c>
      <c r="D473" t="s">
        <v>7994</v>
      </c>
      <c r="E473" t="s">
        <v>7967</v>
      </c>
    </row>
    <row r="474" spans="1:5" x14ac:dyDescent="0.3">
      <c r="A474" t="s">
        <v>8703</v>
      </c>
      <c r="B474" t="s">
        <v>7977</v>
      </c>
      <c r="C474" t="s">
        <v>8704</v>
      </c>
      <c r="D474" t="s">
        <v>8014</v>
      </c>
      <c r="E474" t="s">
        <v>7961</v>
      </c>
    </row>
    <row r="475" spans="1:5" x14ac:dyDescent="0.3">
      <c r="A475" t="s">
        <v>8705</v>
      </c>
      <c r="B475" t="s">
        <v>8065</v>
      </c>
      <c r="C475" t="s">
        <v>8704</v>
      </c>
      <c r="D475" t="s">
        <v>8050</v>
      </c>
      <c r="E475" t="s">
        <v>7958</v>
      </c>
    </row>
    <row r="476" spans="1:5" x14ac:dyDescent="0.3">
      <c r="A476" t="s">
        <v>8706</v>
      </c>
      <c r="B476" t="s">
        <v>7977</v>
      </c>
      <c r="C476" t="s">
        <v>8707</v>
      </c>
      <c r="D476" t="s">
        <v>8043</v>
      </c>
      <c r="E476" t="s">
        <v>8004</v>
      </c>
    </row>
    <row r="477" spans="1:5" x14ac:dyDescent="0.3">
      <c r="A477" t="s">
        <v>8708</v>
      </c>
      <c r="B477" t="s">
        <v>7977</v>
      </c>
      <c r="C477" t="s">
        <v>8707</v>
      </c>
      <c r="D477" t="s">
        <v>8043</v>
      </c>
      <c r="E477" t="s">
        <v>7958</v>
      </c>
    </row>
    <row r="478" spans="1:5" x14ac:dyDescent="0.3">
      <c r="A478" t="s">
        <v>8709</v>
      </c>
      <c r="B478" t="s">
        <v>7977</v>
      </c>
      <c r="C478" t="s">
        <v>8710</v>
      </c>
      <c r="D478" t="s">
        <v>8050</v>
      </c>
      <c r="E478" t="s">
        <v>7965</v>
      </c>
    </row>
    <row r="479" spans="1:5" x14ac:dyDescent="0.3">
      <c r="A479" t="s">
        <v>8711</v>
      </c>
      <c r="B479" t="s">
        <v>7977</v>
      </c>
      <c r="C479" t="s">
        <v>8710</v>
      </c>
      <c r="D479" t="s">
        <v>7997</v>
      </c>
      <c r="E479" t="s">
        <v>7964</v>
      </c>
    </row>
    <row r="480" spans="1:5" x14ac:dyDescent="0.3">
      <c r="A480" t="s">
        <v>8712</v>
      </c>
      <c r="B480" t="s">
        <v>7977</v>
      </c>
      <c r="C480" t="s">
        <v>8710</v>
      </c>
      <c r="D480" t="s">
        <v>7985</v>
      </c>
      <c r="E480" t="s">
        <v>7967</v>
      </c>
    </row>
    <row r="481" spans="1:5" x14ac:dyDescent="0.3">
      <c r="A481" t="s">
        <v>8713</v>
      </c>
      <c r="B481" t="s">
        <v>7977</v>
      </c>
      <c r="C481" t="s">
        <v>8714</v>
      </c>
      <c r="D481" t="s">
        <v>8020</v>
      </c>
      <c r="E481" t="s">
        <v>7956</v>
      </c>
    </row>
    <row r="482" spans="1:5" x14ac:dyDescent="0.3">
      <c r="A482" t="s">
        <v>8715</v>
      </c>
      <c r="B482" t="s">
        <v>7977</v>
      </c>
      <c r="C482" t="s">
        <v>8714</v>
      </c>
      <c r="D482" t="s">
        <v>7979</v>
      </c>
      <c r="E482" t="s">
        <v>7960</v>
      </c>
    </row>
    <row r="483" spans="1:5" x14ac:dyDescent="0.3">
      <c r="A483" t="s">
        <v>8716</v>
      </c>
      <c r="B483" t="s">
        <v>7977</v>
      </c>
      <c r="C483" t="s">
        <v>8717</v>
      </c>
      <c r="D483" t="s">
        <v>7979</v>
      </c>
      <c r="E483" t="s">
        <v>7965</v>
      </c>
    </row>
    <row r="484" spans="1:5" x14ac:dyDescent="0.3">
      <c r="A484" t="s">
        <v>8718</v>
      </c>
      <c r="B484" t="s">
        <v>7977</v>
      </c>
      <c r="C484" t="s">
        <v>8719</v>
      </c>
      <c r="D484" t="s">
        <v>7991</v>
      </c>
      <c r="E484" t="s">
        <v>7965</v>
      </c>
    </row>
    <row r="485" spans="1:5" x14ac:dyDescent="0.3">
      <c r="A485" t="s">
        <v>8720</v>
      </c>
      <c r="B485" t="s">
        <v>7977</v>
      </c>
      <c r="C485" t="s">
        <v>8719</v>
      </c>
      <c r="D485" t="s">
        <v>7994</v>
      </c>
      <c r="E485" t="s">
        <v>7960</v>
      </c>
    </row>
    <row r="486" spans="1:5" x14ac:dyDescent="0.3">
      <c r="A486" t="s">
        <v>8721</v>
      </c>
      <c r="B486" t="s">
        <v>7977</v>
      </c>
      <c r="C486" t="s">
        <v>8722</v>
      </c>
      <c r="D486" t="s">
        <v>7979</v>
      </c>
      <c r="E486" t="s">
        <v>7957</v>
      </c>
    </row>
    <row r="487" spans="1:5" x14ac:dyDescent="0.3">
      <c r="A487" t="s">
        <v>8723</v>
      </c>
      <c r="B487" t="s">
        <v>7977</v>
      </c>
      <c r="C487" t="s">
        <v>8722</v>
      </c>
      <c r="D487" t="s">
        <v>8020</v>
      </c>
      <c r="E487" t="s">
        <v>7966</v>
      </c>
    </row>
    <row r="488" spans="1:5" x14ac:dyDescent="0.3">
      <c r="A488" t="s">
        <v>8724</v>
      </c>
      <c r="B488" t="s">
        <v>7977</v>
      </c>
      <c r="C488" t="s">
        <v>8725</v>
      </c>
      <c r="D488" t="s">
        <v>8043</v>
      </c>
      <c r="E488" t="s">
        <v>7961</v>
      </c>
    </row>
    <row r="489" spans="1:5" x14ac:dyDescent="0.3">
      <c r="A489" t="s">
        <v>8726</v>
      </c>
      <c r="B489" t="s">
        <v>7977</v>
      </c>
      <c r="C489" t="s">
        <v>8725</v>
      </c>
      <c r="D489" t="s">
        <v>7982</v>
      </c>
      <c r="E489" t="s">
        <v>7967</v>
      </c>
    </row>
    <row r="490" spans="1:5" x14ac:dyDescent="0.3">
      <c r="A490" t="s">
        <v>8727</v>
      </c>
      <c r="B490" t="s">
        <v>7977</v>
      </c>
      <c r="C490" t="s">
        <v>8725</v>
      </c>
      <c r="D490" t="s">
        <v>7985</v>
      </c>
      <c r="E490" t="s">
        <v>7956</v>
      </c>
    </row>
    <row r="491" spans="1:5" x14ac:dyDescent="0.3">
      <c r="A491" t="s">
        <v>8728</v>
      </c>
      <c r="B491" t="s">
        <v>7977</v>
      </c>
      <c r="C491" t="s">
        <v>8729</v>
      </c>
      <c r="D491" t="s">
        <v>7994</v>
      </c>
      <c r="E491" t="s">
        <v>7965</v>
      </c>
    </row>
    <row r="492" spans="1:5" x14ac:dyDescent="0.3">
      <c r="A492" t="s">
        <v>8730</v>
      </c>
      <c r="B492" t="s">
        <v>7977</v>
      </c>
      <c r="C492" t="s">
        <v>8729</v>
      </c>
      <c r="D492" t="s">
        <v>7994</v>
      </c>
      <c r="E492" t="s">
        <v>7957</v>
      </c>
    </row>
    <row r="493" spans="1:5" x14ac:dyDescent="0.3">
      <c r="A493" t="s">
        <v>8731</v>
      </c>
      <c r="B493" t="s">
        <v>7977</v>
      </c>
      <c r="C493" t="s">
        <v>8732</v>
      </c>
      <c r="D493" t="s">
        <v>7985</v>
      </c>
      <c r="E493" t="s">
        <v>7966</v>
      </c>
    </row>
    <row r="494" spans="1:5" x14ac:dyDescent="0.3">
      <c r="A494" t="s">
        <v>8733</v>
      </c>
      <c r="B494" t="s">
        <v>7977</v>
      </c>
      <c r="C494" t="s">
        <v>8732</v>
      </c>
      <c r="D494" t="s">
        <v>8043</v>
      </c>
      <c r="E494" t="s">
        <v>7957</v>
      </c>
    </row>
    <row r="495" spans="1:5" x14ac:dyDescent="0.3">
      <c r="A495" t="s">
        <v>8734</v>
      </c>
      <c r="B495" t="s">
        <v>8047</v>
      </c>
      <c r="C495" t="s">
        <v>8732</v>
      </c>
      <c r="D495" t="s">
        <v>7982</v>
      </c>
      <c r="E495" t="s">
        <v>7959</v>
      </c>
    </row>
    <row r="496" spans="1:5" x14ac:dyDescent="0.3">
      <c r="A496" t="s">
        <v>8735</v>
      </c>
      <c r="B496" t="s">
        <v>7977</v>
      </c>
      <c r="C496" t="s">
        <v>8736</v>
      </c>
      <c r="D496" t="s">
        <v>8020</v>
      </c>
      <c r="E496" t="s">
        <v>7958</v>
      </c>
    </row>
    <row r="497" spans="1:5" x14ac:dyDescent="0.3">
      <c r="A497" t="s">
        <v>8737</v>
      </c>
      <c r="B497" t="s">
        <v>7977</v>
      </c>
      <c r="C497" t="s">
        <v>8736</v>
      </c>
      <c r="D497" t="s">
        <v>8043</v>
      </c>
      <c r="E497" t="s">
        <v>8004</v>
      </c>
    </row>
    <row r="498" spans="1:5" x14ac:dyDescent="0.3">
      <c r="A498" t="s">
        <v>8738</v>
      </c>
      <c r="B498" t="s">
        <v>8047</v>
      </c>
      <c r="C498" t="s">
        <v>8736</v>
      </c>
      <c r="D498" t="s">
        <v>7994</v>
      </c>
      <c r="E498" t="s">
        <v>8004</v>
      </c>
    </row>
    <row r="499" spans="1:5" x14ac:dyDescent="0.3">
      <c r="A499" t="s">
        <v>8739</v>
      </c>
      <c r="B499" t="s">
        <v>7977</v>
      </c>
      <c r="C499" t="s">
        <v>8740</v>
      </c>
      <c r="D499" t="s">
        <v>7994</v>
      </c>
      <c r="E499" t="s">
        <v>7966</v>
      </c>
    </row>
    <row r="500" spans="1:5" x14ac:dyDescent="0.3">
      <c r="A500" t="s">
        <v>8741</v>
      </c>
      <c r="B500" t="s">
        <v>7977</v>
      </c>
      <c r="C500" t="s">
        <v>8740</v>
      </c>
      <c r="D500" t="s">
        <v>8014</v>
      </c>
      <c r="E500" t="s">
        <v>7962</v>
      </c>
    </row>
    <row r="501" spans="1:5" x14ac:dyDescent="0.3">
      <c r="A501" t="s">
        <v>8742</v>
      </c>
      <c r="B501" t="s">
        <v>7977</v>
      </c>
      <c r="C501" t="s">
        <v>8740</v>
      </c>
      <c r="D501" t="s">
        <v>8014</v>
      </c>
      <c r="E501" t="s">
        <v>7961</v>
      </c>
    </row>
    <row r="502" spans="1:5" x14ac:dyDescent="0.3">
      <c r="A502" t="s">
        <v>8743</v>
      </c>
      <c r="B502" t="s">
        <v>7977</v>
      </c>
      <c r="C502" t="s">
        <v>8740</v>
      </c>
      <c r="D502" t="s">
        <v>8014</v>
      </c>
      <c r="E502" t="s">
        <v>7960</v>
      </c>
    </row>
    <row r="503" spans="1:5" x14ac:dyDescent="0.3">
      <c r="A503" t="s">
        <v>8744</v>
      </c>
      <c r="B503" t="s">
        <v>8065</v>
      </c>
      <c r="C503" t="s">
        <v>8745</v>
      </c>
      <c r="D503" t="s">
        <v>8020</v>
      </c>
      <c r="E503" t="s">
        <v>7959</v>
      </c>
    </row>
    <row r="504" spans="1:5" x14ac:dyDescent="0.3">
      <c r="A504" t="s">
        <v>8746</v>
      </c>
      <c r="B504" t="s">
        <v>7977</v>
      </c>
      <c r="C504" t="s">
        <v>8747</v>
      </c>
      <c r="D504" t="s">
        <v>8014</v>
      </c>
      <c r="E504" t="s">
        <v>7967</v>
      </c>
    </row>
    <row r="505" spans="1:5" x14ac:dyDescent="0.3">
      <c r="A505" t="s">
        <v>8748</v>
      </c>
      <c r="B505" t="s">
        <v>7977</v>
      </c>
      <c r="C505" t="s">
        <v>8749</v>
      </c>
      <c r="D505" t="s">
        <v>7982</v>
      </c>
      <c r="E505" t="s">
        <v>7960</v>
      </c>
    </row>
    <row r="506" spans="1:5" x14ac:dyDescent="0.3">
      <c r="A506" t="s">
        <v>8750</v>
      </c>
      <c r="B506" t="s">
        <v>7977</v>
      </c>
      <c r="C506" t="s">
        <v>8751</v>
      </c>
      <c r="D506" t="s">
        <v>7979</v>
      </c>
      <c r="E506" t="s">
        <v>7964</v>
      </c>
    </row>
    <row r="507" spans="1:5" x14ac:dyDescent="0.3">
      <c r="A507" t="s">
        <v>8752</v>
      </c>
      <c r="B507" t="s">
        <v>7977</v>
      </c>
      <c r="C507" t="s">
        <v>8753</v>
      </c>
      <c r="D507" t="s">
        <v>8020</v>
      </c>
      <c r="E507" t="s">
        <v>7962</v>
      </c>
    </row>
    <row r="508" spans="1:5" x14ac:dyDescent="0.3">
      <c r="A508" t="s">
        <v>8754</v>
      </c>
      <c r="B508" t="s">
        <v>8065</v>
      </c>
      <c r="C508" t="s">
        <v>8753</v>
      </c>
      <c r="D508" t="s">
        <v>8014</v>
      </c>
      <c r="E508" t="s">
        <v>8004</v>
      </c>
    </row>
    <row r="509" spans="1:5" x14ac:dyDescent="0.3">
      <c r="A509" t="s">
        <v>8755</v>
      </c>
      <c r="B509" t="s">
        <v>7977</v>
      </c>
      <c r="C509" t="s">
        <v>8756</v>
      </c>
      <c r="D509" t="s">
        <v>7985</v>
      </c>
      <c r="E509" t="s">
        <v>7965</v>
      </c>
    </row>
    <row r="510" spans="1:5" x14ac:dyDescent="0.3">
      <c r="A510" t="s">
        <v>8757</v>
      </c>
      <c r="B510" t="s">
        <v>7977</v>
      </c>
      <c r="C510" t="s">
        <v>8756</v>
      </c>
      <c r="D510" t="s">
        <v>7994</v>
      </c>
      <c r="E510" t="s">
        <v>8004</v>
      </c>
    </row>
    <row r="511" spans="1:5" x14ac:dyDescent="0.3">
      <c r="A511" t="s">
        <v>8758</v>
      </c>
      <c r="B511" t="s">
        <v>7977</v>
      </c>
      <c r="C511" t="s">
        <v>8756</v>
      </c>
      <c r="D511" t="s">
        <v>7979</v>
      </c>
      <c r="E511" t="s">
        <v>7957</v>
      </c>
    </row>
    <row r="512" spans="1:5" x14ac:dyDescent="0.3">
      <c r="A512" t="s">
        <v>8759</v>
      </c>
      <c r="B512" t="s">
        <v>7977</v>
      </c>
      <c r="C512" t="s">
        <v>8760</v>
      </c>
      <c r="D512" t="s">
        <v>8050</v>
      </c>
      <c r="E512" t="s">
        <v>7956</v>
      </c>
    </row>
    <row r="513" spans="1:5" x14ac:dyDescent="0.3">
      <c r="A513" t="s">
        <v>8761</v>
      </c>
      <c r="B513" t="s">
        <v>7977</v>
      </c>
      <c r="C513" t="s">
        <v>8760</v>
      </c>
      <c r="D513" t="s">
        <v>7994</v>
      </c>
      <c r="E513" t="s">
        <v>7957</v>
      </c>
    </row>
    <row r="514" spans="1:5" x14ac:dyDescent="0.3">
      <c r="A514" t="s">
        <v>8762</v>
      </c>
      <c r="B514" t="s">
        <v>7977</v>
      </c>
      <c r="C514" t="s">
        <v>8760</v>
      </c>
      <c r="D514" t="s">
        <v>7985</v>
      </c>
      <c r="E514" t="s">
        <v>7964</v>
      </c>
    </row>
    <row r="515" spans="1:5" x14ac:dyDescent="0.3">
      <c r="A515" t="s">
        <v>8763</v>
      </c>
      <c r="B515" t="s">
        <v>7977</v>
      </c>
      <c r="C515" t="s">
        <v>8764</v>
      </c>
      <c r="D515" t="s">
        <v>8043</v>
      </c>
      <c r="E515" t="s">
        <v>7965</v>
      </c>
    </row>
    <row r="516" spans="1:5" x14ac:dyDescent="0.3">
      <c r="A516" t="s">
        <v>8765</v>
      </c>
      <c r="B516" t="s">
        <v>7977</v>
      </c>
      <c r="C516" t="s">
        <v>8766</v>
      </c>
      <c r="D516" t="s">
        <v>7991</v>
      </c>
      <c r="E516" t="s">
        <v>7958</v>
      </c>
    </row>
    <row r="517" spans="1:5" x14ac:dyDescent="0.3">
      <c r="A517" t="s">
        <v>8767</v>
      </c>
      <c r="B517" t="s">
        <v>8065</v>
      </c>
      <c r="C517" t="s">
        <v>8768</v>
      </c>
      <c r="D517" t="s">
        <v>7979</v>
      </c>
      <c r="E517" t="s">
        <v>7966</v>
      </c>
    </row>
    <row r="518" spans="1:5" x14ac:dyDescent="0.3">
      <c r="A518" t="s">
        <v>8769</v>
      </c>
      <c r="B518" t="s">
        <v>7977</v>
      </c>
      <c r="C518" t="s">
        <v>8770</v>
      </c>
      <c r="D518" t="s">
        <v>7985</v>
      </c>
      <c r="E518" t="s">
        <v>8004</v>
      </c>
    </row>
    <row r="519" spans="1:5" x14ac:dyDescent="0.3">
      <c r="A519" t="s">
        <v>8771</v>
      </c>
      <c r="B519" t="s">
        <v>7977</v>
      </c>
      <c r="C519" t="s">
        <v>8772</v>
      </c>
      <c r="D519" t="s">
        <v>8014</v>
      </c>
      <c r="E519" t="s">
        <v>7956</v>
      </c>
    </row>
    <row r="520" spans="1:5" x14ac:dyDescent="0.3">
      <c r="A520" t="s">
        <v>8773</v>
      </c>
      <c r="B520" t="s">
        <v>7977</v>
      </c>
      <c r="C520" t="s">
        <v>8772</v>
      </c>
      <c r="D520" t="s">
        <v>7994</v>
      </c>
      <c r="E520" t="s">
        <v>7964</v>
      </c>
    </row>
    <row r="521" spans="1:5" x14ac:dyDescent="0.3">
      <c r="A521" t="s">
        <v>8774</v>
      </c>
      <c r="B521" t="s">
        <v>8065</v>
      </c>
      <c r="C521" t="s">
        <v>8772</v>
      </c>
      <c r="D521" t="s">
        <v>7985</v>
      </c>
      <c r="E521" t="s">
        <v>7966</v>
      </c>
    </row>
    <row r="522" spans="1:5" x14ac:dyDescent="0.3">
      <c r="A522" t="s">
        <v>8775</v>
      </c>
      <c r="B522" t="s">
        <v>8065</v>
      </c>
      <c r="C522" t="s">
        <v>8776</v>
      </c>
      <c r="D522" t="s">
        <v>7985</v>
      </c>
      <c r="E522" t="s">
        <v>7957</v>
      </c>
    </row>
    <row r="523" spans="1:5" x14ac:dyDescent="0.3">
      <c r="A523" t="s">
        <v>8777</v>
      </c>
      <c r="B523" t="s">
        <v>7977</v>
      </c>
      <c r="C523" t="s">
        <v>8778</v>
      </c>
      <c r="D523" t="s">
        <v>7997</v>
      </c>
      <c r="E523" t="s">
        <v>7958</v>
      </c>
    </row>
    <row r="524" spans="1:5" x14ac:dyDescent="0.3">
      <c r="A524" t="s">
        <v>8779</v>
      </c>
      <c r="B524" t="s">
        <v>7977</v>
      </c>
      <c r="C524" t="s">
        <v>8778</v>
      </c>
      <c r="D524" t="s">
        <v>8014</v>
      </c>
      <c r="E524" t="s">
        <v>7956</v>
      </c>
    </row>
    <row r="525" spans="1:5" x14ac:dyDescent="0.3">
      <c r="A525" t="s">
        <v>8780</v>
      </c>
      <c r="B525" t="s">
        <v>8065</v>
      </c>
      <c r="C525" t="s">
        <v>8778</v>
      </c>
      <c r="D525" t="s">
        <v>8043</v>
      </c>
      <c r="E525" t="s">
        <v>7965</v>
      </c>
    </row>
    <row r="526" spans="1:5" x14ac:dyDescent="0.3">
      <c r="A526" t="s">
        <v>8781</v>
      </c>
      <c r="B526" t="s">
        <v>7977</v>
      </c>
      <c r="C526" t="s">
        <v>8782</v>
      </c>
      <c r="D526" t="s">
        <v>8020</v>
      </c>
      <c r="E526" t="s">
        <v>7966</v>
      </c>
    </row>
    <row r="527" spans="1:5" x14ac:dyDescent="0.3">
      <c r="A527" t="s">
        <v>8783</v>
      </c>
      <c r="B527" t="s">
        <v>7977</v>
      </c>
      <c r="C527" t="s">
        <v>8784</v>
      </c>
      <c r="D527" t="s">
        <v>7991</v>
      </c>
      <c r="E527" t="s">
        <v>7956</v>
      </c>
    </row>
    <row r="528" spans="1:5" x14ac:dyDescent="0.3">
      <c r="A528" t="s">
        <v>8785</v>
      </c>
      <c r="B528" t="s">
        <v>7977</v>
      </c>
      <c r="C528" t="s">
        <v>8784</v>
      </c>
      <c r="D528" t="s">
        <v>8050</v>
      </c>
      <c r="E528" t="s">
        <v>7959</v>
      </c>
    </row>
    <row r="529" spans="1:5" x14ac:dyDescent="0.3">
      <c r="A529" t="s">
        <v>8786</v>
      </c>
      <c r="B529" t="s">
        <v>7977</v>
      </c>
      <c r="C529" t="s">
        <v>8784</v>
      </c>
      <c r="D529" t="s">
        <v>8043</v>
      </c>
      <c r="E529" t="s">
        <v>7964</v>
      </c>
    </row>
    <row r="530" spans="1:5" x14ac:dyDescent="0.3">
      <c r="A530" t="s">
        <v>8787</v>
      </c>
      <c r="B530" t="s">
        <v>8065</v>
      </c>
      <c r="C530" t="s">
        <v>8784</v>
      </c>
      <c r="D530" t="s">
        <v>8043</v>
      </c>
      <c r="E530" t="s">
        <v>7965</v>
      </c>
    </row>
    <row r="531" spans="1:5" x14ac:dyDescent="0.3">
      <c r="A531" t="s">
        <v>8788</v>
      </c>
      <c r="B531" t="s">
        <v>7977</v>
      </c>
      <c r="C531" t="s">
        <v>8789</v>
      </c>
      <c r="D531" t="s">
        <v>7982</v>
      </c>
      <c r="E531" t="s">
        <v>7957</v>
      </c>
    </row>
    <row r="532" spans="1:5" x14ac:dyDescent="0.3">
      <c r="A532" t="s">
        <v>8790</v>
      </c>
      <c r="B532" t="s">
        <v>7977</v>
      </c>
      <c r="C532" t="s">
        <v>8789</v>
      </c>
      <c r="D532" t="s">
        <v>7982</v>
      </c>
      <c r="E532" t="s">
        <v>7957</v>
      </c>
    </row>
    <row r="533" spans="1:5" x14ac:dyDescent="0.3">
      <c r="A533" t="s">
        <v>8791</v>
      </c>
      <c r="B533" t="s">
        <v>7977</v>
      </c>
      <c r="C533" t="s">
        <v>8789</v>
      </c>
      <c r="D533" t="s">
        <v>8043</v>
      </c>
      <c r="E533" t="s">
        <v>7959</v>
      </c>
    </row>
    <row r="534" spans="1:5" x14ac:dyDescent="0.3">
      <c r="A534" t="s">
        <v>8792</v>
      </c>
      <c r="B534" t="s">
        <v>7977</v>
      </c>
      <c r="C534" t="s">
        <v>8789</v>
      </c>
      <c r="D534" t="s">
        <v>7991</v>
      </c>
      <c r="E534" t="s">
        <v>7964</v>
      </c>
    </row>
    <row r="535" spans="1:5" x14ac:dyDescent="0.3">
      <c r="A535" t="s">
        <v>8793</v>
      </c>
      <c r="B535" t="s">
        <v>7977</v>
      </c>
      <c r="C535" t="s">
        <v>8794</v>
      </c>
      <c r="D535" t="s">
        <v>7979</v>
      </c>
      <c r="E535" t="s">
        <v>8004</v>
      </c>
    </row>
    <row r="536" spans="1:5" x14ac:dyDescent="0.3">
      <c r="A536" t="s">
        <v>8795</v>
      </c>
      <c r="B536" t="s">
        <v>7977</v>
      </c>
      <c r="C536" t="s">
        <v>8794</v>
      </c>
      <c r="D536" t="s">
        <v>8050</v>
      </c>
      <c r="E536" t="s">
        <v>7956</v>
      </c>
    </row>
    <row r="537" spans="1:5" x14ac:dyDescent="0.3">
      <c r="A537" t="s">
        <v>8796</v>
      </c>
      <c r="B537" t="s">
        <v>8065</v>
      </c>
      <c r="C537" t="s">
        <v>8794</v>
      </c>
      <c r="D537" t="s">
        <v>8014</v>
      </c>
      <c r="E537" t="s">
        <v>7967</v>
      </c>
    </row>
    <row r="538" spans="1:5" x14ac:dyDescent="0.3">
      <c r="A538" t="s">
        <v>8797</v>
      </c>
      <c r="B538" t="s">
        <v>7977</v>
      </c>
      <c r="C538" t="s">
        <v>8798</v>
      </c>
      <c r="D538" t="s">
        <v>7991</v>
      </c>
      <c r="E538" t="s">
        <v>7961</v>
      </c>
    </row>
    <row r="539" spans="1:5" x14ac:dyDescent="0.3">
      <c r="A539" t="s">
        <v>8799</v>
      </c>
      <c r="B539" t="s">
        <v>7977</v>
      </c>
      <c r="C539" t="s">
        <v>8798</v>
      </c>
      <c r="D539" t="s">
        <v>8020</v>
      </c>
      <c r="E539" t="s">
        <v>7956</v>
      </c>
    </row>
    <row r="540" spans="1:5" x14ac:dyDescent="0.3">
      <c r="A540" t="s">
        <v>8800</v>
      </c>
      <c r="B540" t="s">
        <v>7977</v>
      </c>
      <c r="C540" t="s">
        <v>8798</v>
      </c>
      <c r="D540" t="s">
        <v>8020</v>
      </c>
      <c r="E540" t="s">
        <v>7966</v>
      </c>
    </row>
    <row r="541" spans="1:5" x14ac:dyDescent="0.3">
      <c r="A541" t="s">
        <v>8801</v>
      </c>
      <c r="B541" t="s">
        <v>7977</v>
      </c>
      <c r="C541" t="s">
        <v>8802</v>
      </c>
      <c r="D541" t="s">
        <v>8050</v>
      </c>
      <c r="E541" t="s">
        <v>7966</v>
      </c>
    </row>
    <row r="542" spans="1:5" x14ac:dyDescent="0.3">
      <c r="A542" t="s">
        <v>8803</v>
      </c>
      <c r="B542" t="s">
        <v>7977</v>
      </c>
      <c r="C542" t="s">
        <v>8804</v>
      </c>
      <c r="D542" t="s">
        <v>7994</v>
      </c>
      <c r="E542" t="s">
        <v>7959</v>
      </c>
    </row>
    <row r="543" spans="1:5" x14ac:dyDescent="0.3">
      <c r="A543" t="s">
        <v>8805</v>
      </c>
      <c r="B543" t="s">
        <v>7977</v>
      </c>
      <c r="C543" t="s">
        <v>8804</v>
      </c>
      <c r="D543" t="s">
        <v>8050</v>
      </c>
      <c r="E543" t="s">
        <v>7966</v>
      </c>
    </row>
    <row r="544" spans="1:5" x14ac:dyDescent="0.3">
      <c r="A544" t="s">
        <v>8806</v>
      </c>
      <c r="B544" t="s">
        <v>7977</v>
      </c>
      <c r="C544" t="s">
        <v>8807</v>
      </c>
      <c r="D544" t="s">
        <v>7997</v>
      </c>
      <c r="E544" t="s">
        <v>7966</v>
      </c>
    </row>
    <row r="545" spans="1:5" x14ac:dyDescent="0.3">
      <c r="A545" t="s">
        <v>8808</v>
      </c>
      <c r="B545" t="s">
        <v>7977</v>
      </c>
      <c r="C545" t="s">
        <v>8807</v>
      </c>
      <c r="D545" t="s">
        <v>7985</v>
      </c>
      <c r="E545" t="s">
        <v>7960</v>
      </c>
    </row>
    <row r="546" spans="1:5" x14ac:dyDescent="0.3">
      <c r="A546" t="s">
        <v>8809</v>
      </c>
      <c r="B546" t="s">
        <v>7977</v>
      </c>
      <c r="C546" t="s">
        <v>8807</v>
      </c>
      <c r="D546" t="s">
        <v>7994</v>
      </c>
      <c r="E546" t="s">
        <v>7957</v>
      </c>
    </row>
    <row r="547" spans="1:5" x14ac:dyDescent="0.3">
      <c r="A547" t="s">
        <v>8810</v>
      </c>
      <c r="B547" t="s">
        <v>7977</v>
      </c>
      <c r="C547" t="s">
        <v>8811</v>
      </c>
      <c r="D547" t="s">
        <v>7985</v>
      </c>
      <c r="E547" t="s">
        <v>8004</v>
      </c>
    </row>
    <row r="548" spans="1:5" x14ac:dyDescent="0.3">
      <c r="A548" t="s">
        <v>8812</v>
      </c>
      <c r="B548" t="s">
        <v>7977</v>
      </c>
      <c r="C548" t="s">
        <v>8811</v>
      </c>
      <c r="D548" t="s">
        <v>7979</v>
      </c>
      <c r="E548" t="s">
        <v>7956</v>
      </c>
    </row>
    <row r="549" spans="1:5" x14ac:dyDescent="0.3">
      <c r="A549" t="s">
        <v>8813</v>
      </c>
      <c r="B549" t="s">
        <v>7977</v>
      </c>
      <c r="C549" t="s">
        <v>8811</v>
      </c>
      <c r="D549" t="s">
        <v>8050</v>
      </c>
      <c r="E549" t="s">
        <v>7962</v>
      </c>
    </row>
    <row r="550" spans="1:5" x14ac:dyDescent="0.3">
      <c r="A550" t="s">
        <v>8814</v>
      </c>
      <c r="B550" t="s">
        <v>7977</v>
      </c>
      <c r="C550" t="s">
        <v>8815</v>
      </c>
      <c r="D550" t="s">
        <v>8050</v>
      </c>
      <c r="E550" t="s">
        <v>7964</v>
      </c>
    </row>
    <row r="551" spans="1:5" x14ac:dyDescent="0.3">
      <c r="A551" t="s">
        <v>8816</v>
      </c>
      <c r="B551" t="s">
        <v>8047</v>
      </c>
      <c r="C551" t="s">
        <v>8817</v>
      </c>
      <c r="D551" t="s">
        <v>8050</v>
      </c>
      <c r="E551" t="s">
        <v>7964</v>
      </c>
    </row>
    <row r="552" spans="1:5" x14ac:dyDescent="0.3">
      <c r="A552" t="s">
        <v>8818</v>
      </c>
      <c r="B552" t="s">
        <v>7977</v>
      </c>
      <c r="C552" t="s">
        <v>8819</v>
      </c>
      <c r="D552" t="s">
        <v>8050</v>
      </c>
      <c r="E552" t="s">
        <v>7960</v>
      </c>
    </row>
    <row r="553" spans="1:5" x14ac:dyDescent="0.3">
      <c r="A553" t="s">
        <v>8820</v>
      </c>
      <c r="B553" t="s">
        <v>7977</v>
      </c>
      <c r="C553" t="s">
        <v>8821</v>
      </c>
      <c r="D553" t="s">
        <v>7985</v>
      </c>
      <c r="E553" t="s">
        <v>7957</v>
      </c>
    </row>
    <row r="554" spans="1:5" x14ac:dyDescent="0.3">
      <c r="A554" t="s">
        <v>8822</v>
      </c>
      <c r="B554" t="s">
        <v>7977</v>
      </c>
      <c r="C554" t="s">
        <v>8821</v>
      </c>
      <c r="D554" t="s">
        <v>7985</v>
      </c>
      <c r="E554" t="s">
        <v>7959</v>
      </c>
    </row>
    <row r="555" spans="1:5" x14ac:dyDescent="0.3">
      <c r="A555" t="s">
        <v>8823</v>
      </c>
      <c r="B555" t="s">
        <v>7977</v>
      </c>
      <c r="C555" t="s">
        <v>8824</v>
      </c>
      <c r="D555" t="s">
        <v>8043</v>
      </c>
      <c r="E555" t="s">
        <v>7960</v>
      </c>
    </row>
    <row r="556" spans="1:5" x14ac:dyDescent="0.3">
      <c r="A556" t="s">
        <v>8825</v>
      </c>
      <c r="B556" t="s">
        <v>7977</v>
      </c>
      <c r="C556" t="s">
        <v>8826</v>
      </c>
      <c r="D556" t="s">
        <v>8020</v>
      </c>
      <c r="E556" t="s">
        <v>7962</v>
      </c>
    </row>
    <row r="557" spans="1:5" x14ac:dyDescent="0.3">
      <c r="A557" t="s">
        <v>8827</v>
      </c>
      <c r="B557" t="s">
        <v>8047</v>
      </c>
      <c r="C557" t="s">
        <v>8826</v>
      </c>
      <c r="D557" t="s">
        <v>7997</v>
      </c>
      <c r="E557" t="s">
        <v>7966</v>
      </c>
    </row>
    <row r="558" spans="1:5" x14ac:dyDescent="0.3">
      <c r="A558" t="s">
        <v>8828</v>
      </c>
      <c r="B558" t="s">
        <v>7977</v>
      </c>
      <c r="C558" t="s">
        <v>8829</v>
      </c>
      <c r="D558" t="s">
        <v>8050</v>
      </c>
      <c r="E558" t="s">
        <v>8004</v>
      </c>
    </row>
    <row r="559" spans="1:5" x14ac:dyDescent="0.3">
      <c r="A559" t="s">
        <v>8830</v>
      </c>
      <c r="B559" t="s">
        <v>7977</v>
      </c>
      <c r="C559" t="s">
        <v>8829</v>
      </c>
      <c r="D559" t="s">
        <v>8020</v>
      </c>
      <c r="E559" t="s">
        <v>7964</v>
      </c>
    </row>
    <row r="560" spans="1:5" x14ac:dyDescent="0.3">
      <c r="A560" t="s">
        <v>8831</v>
      </c>
      <c r="B560" t="s">
        <v>7977</v>
      </c>
      <c r="C560" t="s">
        <v>8832</v>
      </c>
      <c r="D560" t="s">
        <v>7994</v>
      </c>
      <c r="E560" t="s">
        <v>7966</v>
      </c>
    </row>
    <row r="561" spans="1:5" x14ac:dyDescent="0.3">
      <c r="A561" t="s">
        <v>8833</v>
      </c>
      <c r="B561" t="s">
        <v>7977</v>
      </c>
      <c r="C561" t="s">
        <v>8832</v>
      </c>
      <c r="D561" t="s">
        <v>7997</v>
      </c>
      <c r="E561" t="s">
        <v>7964</v>
      </c>
    </row>
    <row r="562" spans="1:5" x14ac:dyDescent="0.3">
      <c r="A562" t="s">
        <v>8834</v>
      </c>
      <c r="B562" t="s">
        <v>7977</v>
      </c>
      <c r="C562" t="s">
        <v>8835</v>
      </c>
      <c r="D562" t="s">
        <v>7997</v>
      </c>
      <c r="E562" t="s">
        <v>7960</v>
      </c>
    </row>
    <row r="563" spans="1:5" x14ac:dyDescent="0.3">
      <c r="A563" t="s">
        <v>8836</v>
      </c>
      <c r="B563" t="s">
        <v>7977</v>
      </c>
      <c r="C563" t="s">
        <v>8835</v>
      </c>
      <c r="D563" t="s">
        <v>7997</v>
      </c>
      <c r="E563" t="s">
        <v>7961</v>
      </c>
    </row>
    <row r="564" spans="1:5" x14ac:dyDescent="0.3">
      <c r="A564" t="s">
        <v>8837</v>
      </c>
      <c r="B564" t="s">
        <v>7977</v>
      </c>
      <c r="C564" t="s">
        <v>8835</v>
      </c>
      <c r="D564" t="s">
        <v>8050</v>
      </c>
      <c r="E564" t="s">
        <v>7959</v>
      </c>
    </row>
    <row r="565" spans="1:5" x14ac:dyDescent="0.3">
      <c r="A565" t="s">
        <v>8838</v>
      </c>
      <c r="B565" t="s">
        <v>8065</v>
      </c>
      <c r="C565" t="s">
        <v>8835</v>
      </c>
      <c r="D565" t="s">
        <v>7982</v>
      </c>
      <c r="E565" t="s">
        <v>7961</v>
      </c>
    </row>
    <row r="566" spans="1:5" x14ac:dyDescent="0.3">
      <c r="A566" t="s">
        <v>8839</v>
      </c>
      <c r="B566" t="s">
        <v>7977</v>
      </c>
      <c r="C566" t="s">
        <v>8840</v>
      </c>
      <c r="D566" t="s">
        <v>8043</v>
      </c>
      <c r="E566" t="s">
        <v>7956</v>
      </c>
    </row>
    <row r="567" spans="1:5" x14ac:dyDescent="0.3">
      <c r="A567" t="s">
        <v>8841</v>
      </c>
      <c r="B567" t="s">
        <v>7977</v>
      </c>
      <c r="C567" t="s">
        <v>8840</v>
      </c>
      <c r="D567" t="s">
        <v>7997</v>
      </c>
      <c r="E567" t="s">
        <v>7967</v>
      </c>
    </row>
    <row r="568" spans="1:5" x14ac:dyDescent="0.3">
      <c r="A568" t="s">
        <v>8842</v>
      </c>
      <c r="B568" t="s">
        <v>7977</v>
      </c>
      <c r="C568" t="s">
        <v>8843</v>
      </c>
      <c r="D568" t="s">
        <v>7994</v>
      </c>
      <c r="E568" t="s">
        <v>7962</v>
      </c>
    </row>
    <row r="569" spans="1:5" x14ac:dyDescent="0.3">
      <c r="A569" t="s">
        <v>8844</v>
      </c>
      <c r="B569" t="s">
        <v>7977</v>
      </c>
      <c r="C569" t="s">
        <v>8843</v>
      </c>
      <c r="D569" t="s">
        <v>7982</v>
      </c>
      <c r="E569" t="s">
        <v>7964</v>
      </c>
    </row>
    <row r="570" spans="1:5" x14ac:dyDescent="0.3">
      <c r="A570" t="s">
        <v>8845</v>
      </c>
      <c r="B570" t="s">
        <v>7977</v>
      </c>
      <c r="C570" t="s">
        <v>8846</v>
      </c>
      <c r="D570" t="s">
        <v>7997</v>
      </c>
      <c r="E570" t="s">
        <v>7957</v>
      </c>
    </row>
    <row r="571" spans="1:5" x14ac:dyDescent="0.3">
      <c r="A571" t="s">
        <v>8847</v>
      </c>
      <c r="B571" t="s">
        <v>7977</v>
      </c>
      <c r="C571" t="s">
        <v>8846</v>
      </c>
      <c r="D571" t="s">
        <v>8014</v>
      </c>
      <c r="E571" t="s">
        <v>8004</v>
      </c>
    </row>
    <row r="572" spans="1:5" x14ac:dyDescent="0.3">
      <c r="A572" t="s">
        <v>8848</v>
      </c>
      <c r="B572" t="s">
        <v>7977</v>
      </c>
      <c r="C572" t="s">
        <v>8849</v>
      </c>
      <c r="D572" t="s">
        <v>7985</v>
      </c>
      <c r="E572" t="s">
        <v>7967</v>
      </c>
    </row>
    <row r="573" spans="1:5" x14ac:dyDescent="0.3">
      <c r="A573" t="s">
        <v>8850</v>
      </c>
      <c r="B573" t="s">
        <v>7977</v>
      </c>
      <c r="C573" t="s">
        <v>8849</v>
      </c>
      <c r="D573" t="s">
        <v>7997</v>
      </c>
      <c r="E573" t="s">
        <v>7958</v>
      </c>
    </row>
    <row r="574" spans="1:5" x14ac:dyDescent="0.3">
      <c r="A574" t="s">
        <v>8851</v>
      </c>
      <c r="B574" t="s">
        <v>7977</v>
      </c>
      <c r="C574" t="s">
        <v>8852</v>
      </c>
      <c r="D574" t="s">
        <v>7991</v>
      </c>
      <c r="E574" t="s">
        <v>7959</v>
      </c>
    </row>
    <row r="575" spans="1:5" x14ac:dyDescent="0.3">
      <c r="A575" t="s">
        <v>8853</v>
      </c>
      <c r="B575" t="s">
        <v>7977</v>
      </c>
      <c r="C575" t="s">
        <v>8852</v>
      </c>
      <c r="D575" t="s">
        <v>7991</v>
      </c>
      <c r="E575" t="s">
        <v>7967</v>
      </c>
    </row>
    <row r="576" spans="1:5" x14ac:dyDescent="0.3">
      <c r="A576" t="s">
        <v>8854</v>
      </c>
      <c r="B576" t="s">
        <v>7977</v>
      </c>
      <c r="C576" t="s">
        <v>8852</v>
      </c>
      <c r="D576" t="s">
        <v>7982</v>
      </c>
      <c r="E576" t="s">
        <v>7959</v>
      </c>
    </row>
    <row r="577" spans="1:5" x14ac:dyDescent="0.3">
      <c r="A577" t="s">
        <v>8855</v>
      </c>
      <c r="B577" t="s">
        <v>7977</v>
      </c>
      <c r="C577" t="s">
        <v>8852</v>
      </c>
      <c r="D577" t="s">
        <v>8043</v>
      </c>
      <c r="E577" t="s">
        <v>7967</v>
      </c>
    </row>
    <row r="578" spans="1:5" x14ac:dyDescent="0.3">
      <c r="A578" t="s">
        <v>8856</v>
      </c>
      <c r="B578" t="s">
        <v>7977</v>
      </c>
      <c r="C578" t="s">
        <v>8857</v>
      </c>
      <c r="D578" t="s">
        <v>8043</v>
      </c>
      <c r="E578" t="s">
        <v>7966</v>
      </c>
    </row>
    <row r="579" spans="1:5" x14ac:dyDescent="0.3">
      <c r="A579" t="s">
        <v>8858</v>
      </c>
      <c r="B579" t="s">
        <v>8047</v>
      </c>
      <c r="C579" t="s">
        <v>8859</v>
      </c>
      <c r="D579" t="s">
        <v>7985</v>
      </c>
      <c r="E579" t="s">
        <v>7958</v>
      </c>
    </row>
    <row r="580" spans="1:5" x14ac:dyDescent="0.3">
      <c r="A580" t="s">
        <v>8860</v>
      </c>
      <c r="B580" t="s">
        <v>7977</v>
      </c>
      <c r="C580" t="s">
        <v>8861</v>
      </c>
      <c r="D580" t="s">
        <v>8050</v>
      </c>
      <c r="E580" t="s">
        <v>7958</v>
      </c>
    </row>
    <row r="581" spans="1:5" x14ac:dyDescent="0.3">
      <c r="A581" t="s">
        <v>8862</v>
      </c>
      <c r="B581" t="s">
        <v>7977</v>
      </c>
      <c r="C581" t="s">
        <v>8863</v>
      </c>
      <c r="D581" t="s">
        <v>7979</v>
      </c>
      <c r="E581" t="s">
        <v>7962</v>
      </c>
    </row>
    <row r="582" spans="1:5" x14ac:dyDescent="0.3">
      <c r="A582" t="s">
        <v>8864</v>
      </c>
      <c r="B582" t="s">
        <v>7977</v>
      </c>
      <c r="C582" t="s">
        <v>8863</v>
      </c>
      <c r="D582" t="s">
        <v>7982</v>
      </c>
      <c r="E582" t="s">
        <v>7964</v>
      </c>
    </row>
    <row r="583" spans="1:5" x14ac:dyDescent="0.3">
      <c r="A583" t="s">
        <v>8865</v>
      </c>
      <c r="B583" t="s">
        <v>8047</v>
      </c>
      <c r="C583" t="s">
        <v>8863</v>
      </c>
      <c r="D583" t="s">
        <v>7979</v>
      </c>
      <c r="E583" t="s">
        <v>7961</v>
      </c>
    </row>
    <row r="584" spans="1:5" x14ac:dyDescent="0.3">
      <c r="A584" t="s">
        <v>8866</v>
      </c>
      <c r="B584" t="s">
        <v>7977</v>
      </c>
      <c r="C584" t="s">
        <v>8867</v>
      </c>
      <c r="D584" t="s">
        <v>7997</v>
      </c>
      <c r="E584" t="s">
        <v>7957</v>
      </c>
    </row>
    <row r="585" spans="1:5" x14ac:dyDescent="0.3">
      <c r="A585" t="s">
        <v>8868</v>
      </c>
      <c r="B585" t="s">
        <v>8065</v>
      </c>
      <c r="C585" t="s">
        <v>8867</v>
      </c>
      <c r="D585" t="s">
        <v>7979</v>
      </c>
      <c r="E585" t="s">
        <v>7967</v>
      </c>
    </row>
    <row r="586" spans="1:5" x14ac:dyDescent="0.3">
      <c r="A586" t="s">
        <v>8869</v>
      </c>
      <c r="B586" t="s">
        <v>7977</v>
      </c>
      <c r="C586" t="s">
        <v>8870</v>
      </c>
      <c r="D586" t="s">
        <v>8043</v>
      </c>
      <c r="E586" t="s">
        <v>7959</v>
      </c>
    </row>
    <row r="587" spans="1:5" x14ac:dyDescent="0.3">
      <c r="A587" t="s">
        <v>8871</v>
      </c>
      <c r="B587" t="s">
        <v>7977</v>
      </c>
      <c r="C587" t="s">
        <v>8870</v>
      </c>
      <c r="D587" t="s">
        <v>7997</v>
      </c>
      <c r="E587" t="s">
        <v>7960</v>
      </c>
    </row>
    <row r="588" spans="1:5" x14ac:dyDescent="0.3">
      <c r="A588" t="s">
        <v>8872</v>
      </c>
      <c r="B588" t="s">
        <v>7977</v>
      </c>
      <c r="C588" t="s">
        <v>8873</v>
      </c>
      <c r="D588" t="s">
        <v>7985</v>
      </c>
      <c r="E588" t="s">
        <v>7966</v>
      </c>
    </row>
    <row r="589" spans="1:5" x14ac:dyDescent="0.3">
      <c r="A589" t="s">
        <v>8874</v>
      </c>
      <c r="B589" t="s">
        <v>8047</v>
      </c>
      <c r="C589" t="s">
        <v>8875</v>
      </c>
      <c r="D589" t="s">
        <v>7979</v>
      </c>
      <c r="E589" t="s">
        <v>7959</v>
      </c>
    </row>
    <row r="590" spans="1:5" x14ac:dyDescent="0.3">
      <c r="A590" t="s">
        <v>8876</v>
      </c>
      <c r="B590" t="s">
        <v>7977</v>
      </c>
      <c r="C590" t="s">
        <v>8877</v>
      </c>
      <c r="D590" t="s">
        <v>7994</v>
      </c>
      <c r="E590" t="s">
        <v>7957</v>
      </c>
    </row>
    <row r="591" spans="1:5" x14ac:dyDescent="0.3">
      <c r="A591" t="s">
        <v>8878</v>
      </c>
      <c r="B591" t="s">
        <v>7977</v>
      </c>
      <c r="C591" t="s">
        <v>8877</v>
      </c>
      <c r="D591" t="s">
        <v>7991</v>
      </c>
      <c r="E591" t="s">
        <v>7957</v>
      </c>
    </row>
    <row r="592" spans="1:5" x14ac:dyDescent="0.3">
      <c r="A592" t="s">
        <v>8879</v>
      </c>
      <c r="B592" t="s">
        <v>7977</v>
      </c>
      <c r="C592" t="s">
        <v>8880</v>
      </c>
      <c r="D592" t="s">
        <v>8050</v>
      </c>
      <c r="E592" t="s">
        <v>7956</v>
      </c>
    </row>
    <row r="593" spans="1:5" x14ac:dyDescent="0.3">
      <c r="A593" t="s">
        <v>8881</v>
      </c>
      <c r="B593" t="s">
        <v>8065</v>
      </c>
      <c r="C593" t="s">
        <v>8880</v>
      </c>
      <c r="D593" t="s">
        <v>8020</v>
      </c>
      <c r="E593" t="s">
        <v>7967</v>
      </c>
    </row>
    <row r="594" spans="1:5" x14ac:dyDescent="0.3">
      <c r="A594" t="s">
        <v>8882</v>
      </c>
      <c r="B594" t="s">
        <v>7977</v>
      </c>
      <c r="C594" t="s">
        <v>8883</v>
      </c>
      <c r="D594" t="s">
        <v>8043</v>
      </c>
      <c r="E594" t="s">
        <v>7964</v>
      </c>
    </row>
    <row r="595" spans="1:5" x14ac:dyDescent="0.3">
      <c r="A595" t="s">
        <v>8884</v>
      </c>
      <c r="B595" t="s">
        <v>7977</v>
      </c>
      <c r="C595" t="s">
        <v>8883</v>
      </c>
      <c r="D595" t="s">
        <v>8020</v>
      </c>
      <c r="E595" t="s">
        <v>7961</v>
      </c>
    </row>
    <row r="596" spans="1:5" x14ac:dyDescent="0.3">
      <c r="A596" t="s">
        <v>8885</v>
      </c>
      <c r="B596" t="s">
        <v>7977</v>
      </c>
      <c r="C596" t="s">
        <v>8886</v>
      </c>
      <c r="D596" t="s">
        <v>7979</v>
      </c>
      <c r="E596" t="s">
        <v>7956</v>
      </c>
    </row>
    <row r="597" spans="1:5" x14ac:dyDescent="0.3">
      <c r="A597" t="s">
        <v>8887</v>
      </c>
      <c r="B597" t="s">
        <v>7977</v>
      </c>
      <c r="C597" t="s">
        <v>8886</v>
      </c>
      <c r="D597" t="s">
        <v>8014</v>
      </c>
      <c r="E597" t="s">
        <v>7965</v>
      </c>
    </row>
    <row r="598" spans="1:5" x14ac:dyDescent="0.3">
      <c r="A598" t="s">
        <v>8888</v>
      </c>
      <c r="B598" t="s">
        <v>7977</v>
      </c>
      <c r="C598" t="s">
        <v>8886</v>
      </c>
      <c r="D598" t="s">
        <v>7994</v>
      </c>
      <c r="E598" t="s">
        <v>8004</v>
      </c>
    </row>
    <row r="599" spans="1:5" x14ac:dyDescent="0.3">
      <c r="A599" t="s">
        <v>8889</v>
      </c>
      <c r="B599" t="s">
        <v>8065</v>
      </c>
      <c r="C599" t="s">
        <v>8890</v>
      </c>
      <c r="D599" t="s">
        <v>8020</v>
      </c>
      <c r="E599" t="s">
        <v>7958</v>
      </c>
    </row>
    <row r="600" spans="1:5" x14ac:dyDescent="0.3">
      <c r="A600" t="s">
        <v>8891</v>
      </c>
      <c r="B600" t="s">
        <v>7977</v>
      </c>
      <c r="C600" t="s">
        <v>8892</v>
      </c>
      <c r="D600" t="s">
        <v>8050</v>
      </c>
      <c r="E600" t="s">
        <v>7966</v>
      </c>
    </row>
    <row r="601" spans="1:5" x14ac:dyDescent="0.3">
      <c r="A601" t="s">
        <v>8893</v>
      </c>
      <c r="B601" t="s">
        <v>7977</v>
      </c>
      <c r="C601" t="s">
        <v>8894</v>
      </c>
      <c r="D601" t="s">
        <v>7985</v>
      </c>
      <c r="E601" t="s">
        <v>7967</v>
      </c>
    </row>
    <row r="602" spans="1:5" x14ac:dyDescent="0.3">
      <c r="A602" t="s">
        <v>8895</v>
      </c>
      <c r="B602" t="s">
        <v>8047</v>
      </c>
      <c r="C602" t="s">
        <v>8894</v>
      </c>
      <c r="D602" t="s">
        <v>7982</v>
      </c>
      <c r="E602" t="s">
        <v>7962</v>
      </c>
    </row>
    <row r="603" spans="1:5" x14ac:dyDescent="0.3">
      <c r="A603" t="s">
        <v>8896</v>
      </c>
      <c r="B603" t="s">
        <v>7977</v>
      </c>
      <c r="C603" t="s">
        <v>8897</v>
      </c>
      <c r="D603" t="s">
        <v>7994</v>
      </c>
      <c r="E603" t="s">
        <v>7956</v>
      </c>
    </row>
    <row r="604" spans="1:5" x14ac:dyDescent="0.3">
      <c r="A604" t="s">
        <v>8898</v>
      </c>
      <c r="B604" t="s">
        <v>7977</v>
      </c>
      <c r="C604" t="s">
        <v>8899</v>
      </c>
      <c r="D604" t="s">
        <v>8050</v>
      </c>
      <c r="E604" t="s">
        <v>7965</v>
      </c>
    </row>
    <row r="605" spans="1:5" x14ac:dyDescent="0.3">
      <c r="A605" t="s">
        <v>8900</v>
      </c>
      <c r="B605" t="s">
        <v>7977</v>
      </c>
      <c r="C605" t="s">
        <v>8901</v>
      </c>
      <c r="D605" t="s">
        <v>7979</v>
      </c>
      <c r="E605" t="s">
        <v>7957</v>
      </c>
    </row>
    <row r="606" spans="1:5" x14ac:dyDescent="0.3">
      <c r="A606" t="s">
        <v>8902</v>
      </c>
      <c r="B606" t="s">
        <v>7977</v>
      </c>
      <c r="C606" t="s">
        <v>8901</v>
      </c>
      <c r="D606" t="s">
        <v>7991</v>
      </c>
      <c r="E606" t="s">
        <v>7958</v>
      </c>
    </row>
    <row r="607" spans="1:5" x14ac:dyDescent="0.3">
      <c r="A607" t="s">
        <v>8903</v>
      </c>
      <c r="B607" t="s">
        <v>7977</v>
      </c>
      <c r="C607" t="s">
        <v>8901</v>
      </c>
      <c r="D607" t="s">
        <v>8014</v>
      </c>
      <c r="E607" t="s">
        <v>7961</v>
      </c>
    </row>
    <row r="608" spans="1:5" x14ac:dyDescent="0.3">
      <c r="A608" t="s">
        <v>8904</v>
      </c>
      <c r="B608" t="s">
        <v>8065</v>
      </c>
      <c r="C608" t="s">
        <v>8901</v>
      </c>
      <c r="D608" t="s">
        <v>8050</v>
      </c>
      <c r="E608" t="s">
        <v>7962</v>
      </c>
    </row>
    <row r="609" spans="1:5" x14ac:dyDescent="0.3">
      <c r="A609" t="s">
        <v>8905</v>
      </c>
      <c r="B609" t="s">
        <v>7977</v>
      </c>
      <c r="C609" t="s">
        <v>8906</v>
      </c>
      <c r="D609" t="s">
        <v>8043</v>
      </c>
      <c r="E609" t="s">
        <v>7967</v>
      </c>
    </row>
    <row r="610" spans="1:5" x14ac:dyDescent="0.3">
      <c r="A610" t="s">
        <v>8907</v>
      </c>
      <c r="B610" t="s">
        <v>7977</v>
      </c>
      <c r="C610" t="s">
        <v>8908</v>
      </c>
      <c r="D610" t="s">
        <v>8020</v>
      </c>
      <c r="E610" t="s">
        <v>7956</v>
      </c>
    </row>
    <row r="611" spans="1:5" x14ac:dyDescent="0.3">
      <c r="A611" t="s">
        <v>8909</v>
      </c>
      <c r="B611" t="s">
        <v>7977</v>
      </c>
      <c r="C611" t="s">
        <v>8908</v>
      </c>
      <c r="D611" t="s">
        <v>7979</v>
      </c>
      <c r="E611" t="s">
        <v>7964</v>
      </c>
    </row>
    <row r="612" spans="1:5" x14ac:dyDescent="0.3">
      <c r="A612" t="s">
        <v>8910</v>
      </c>
      <c r="B612" t="s">
        <v>7977</v>
      </c>
      <c r="C612" t="s">
        <v>8911</v>
      </c>
      <c r="D612" t="s">
        <v>8020</v>
      </c>
      <c r="E612" t="s">
        <v>7962</v>
      </c>
    </row>
    <row r="613" spans="1:5" x14ac:dyDescent="0.3">
      <c r="A613" t="s">
        <v>8912</v>
      </c>
      <c r="B613" t="s">
        <v>7977</v>
      </c>
      <c r="C613" t="s">
        <v>8911</v>
      </c>
      <c r="D613" t="s">
        <v>8050</v>
      </c>
      <c r="E613" t="s">
        <v>7957</v>
      </c>
    </row>
    <row r="614" spans="1:5" x14ac:dyDescent="0.3">
      <c r="A614" t="s">
        <v>8913</v>
      </c>
      <c r="B614" t="s">
        <v>8065</v>
      </c>
      <c r="C614" t="s">
        <v>8911</v>
      </c>
      <c r="D614" t="s">
        <v>7997</v>
      </c>
      <c r="E614" t="s">
        <v>8004</v>
      </c>
    </row>
    <row r="615" spans="1:5" x14ac:dyDescent="0.3">
      <c r="A615" t="s">
        <v>8914</v>
      </c>
      <c r="B615" t="s">
        <v>7977</v>
      </c>
      <c r="C615" t="s">
        <v>8915</v>
      </c>
      <c r="D615" t="s">
        <v>7991</v>
      </c>
      <c r="E615" t="s">
        <v>7956</v>
      </c>
    </row>
    <row r="616" spans="1:5" x14ac:dyDescent="0.3">
      <c r="A616" t="s">
        <v>8916</v>
      </c>
      <c r="B616" t="s">
        <v>7977</v>
      </c>
      <c r="C616" t="s">
        <v>8915</v>
      </c>
      <c r="D616" t="s">
        <v>7982</v>
      </c>
      <c r="E616" t="s">
        <v>7958</v>
      </c>
    </row>
    <row r="617" spans="1:5" x14ac:dyDescent="0.3">
      <c r="A617" t="s">
        <v>8917</v>
      </c>
      <c r="B617" t="s">
        <v>8047</v>
      </c>
      <c r="C617" t="s">
        <v>8918</v>
      </c>
      <c r="D617" t="s">
        <v>8020</v>
      </c>
      <c r="E617" t="s">
        <v>8004</v>
      </c>
    </row>
    <row r="618" spans="1:5" x14ac:dyDescent="0.3">
      <c r="A618" t="s">
        <v>8919</v>
      </c>
      <c r="B618" t="s">
        <v>7977</v>
      </c>
      <c r="C618" t="s">
        <v>8920</v>
      </c>
      <c r="D618" t="s">
        <v>8050</v>
      </c>
      <c r="E618" t="s">
        <v>7957</v>
      </c>
    </row>
    <row r="619" spans="1:5" x14ac:dyDescent="0.3">
      <c r="A619" t="s">
        <v>8921</v>
      </c>
      <c r="B619" t="s">
        <v>7977</v>
      </c>
      <c r="C619" t="s">
        <v>8920</v>
      </c>
      <c r="D619" t="s">
        <v>7997</v>
      </c>
      <c r="E619" t="s">
        <v>7956</v>
      </c>
    </row>
    <row r="620" spans="1:5" x14ac:dyDescent="0.3">
      <c r="A620" t="s">
        <v>8922</v>
      </c>
      <c r="B620" t="s">
        <v>7977</v>
      </c>
      <c r="C620" t="s">
        <v>8923</v>
      </c>
      <c r="D620" t="s">
        <v>7997</v>
      </c>
      <c r="E620" t="s">
        <v>7967</v>
      </c>
    </row>
    <row r="621" spans="1:5" x14ac:dyDescent="0.3">
      <c r="A621" t="s">
        <v>8924</v>
      </c>
      <c r="B621" t="s">
        <v>7977</v>
      </c>
      <c r="C621" t="s">
        <v>8925</v>
      </c>
      <c r="D621" t="s">
        <v>7997</v>
      </c>
      <c r="E621" t="s">
        <v>8004</v>
      </c>
    </row>
    <row r="622" spans="1:5" x14ac:dyDescent="0.3">
      <c r="A622" t="s">
        <v>8926</v>
      </c>
      <c r="B622" t="s">
        <v>7977</v>
      </c>
      <c r="C622" t="s">
        <v>8925</v>
      </c>
      <c r="D622" t="s">
        <v>8043</v>
      </c>
      <c r="E622" t="s">
        <v>7964</v>
      </c>
    </row>
    <row r="623" spans="1:5" x14ac:dyDescent="0.3">
      <c r="A623" t="s">
        <v>8927</v>
      </c>
      <c r="B623" t="s">
        <v>7977</v>
      </c>
      <c r="C623" t="s">
        <v>8925</v>
      </c>
      <c r="D623" t="s">
        <v>8043</v>
      </c>
      <c r="E623" t="s">
        <v>7967</v>
      </c>
    </row>
    <row r="624" spans="1:5" x14ac:dyDescent="0.3">
      <c r="A624" t="s">
        <v>8928</v>
      </c>
      <c r="B624" t="s">
        <v>7977</v>
      </c>
      <c r="C624" t="s">
        <v>8929</v>
      </c>
      <c r="D624" t="s">
        <v>8014</v>
      </c>
      <c r="E624" t="s">
        <v>7967</v>
      </c>
    </row>
    <row r="625" spans="1:5" x14ac:dyDescent="0.3">
      <c r="A625" t="s">
        <v>8930</v>
      </c>
      <c r="B625" t="s">
        <v>8047</v>
      </c>
      <c r="C625" t="s">
        <v>8929</v>
      </c>
      <c r="D625" t="s">
        <v>8014</v>
      </c>
      <c r="E625" t="s">
        <v>7959</v>
      </c>
    </row>
    <row r="626" spans="1:5" x14ac:dyDescent="0.3">
      <c r="A626" t="s">
        <v>8931</v>
      </c>
      <c r="B626" t="s">
        <v>7977</v>
      </c>
      <c r="C626" t="s">
        <v>8932</v>
      </c>
      <c r="D626" t="s">
        <v>7994</v>
      </c>
      <c r="E626" t="s">
        <v>7965</v>
      </c>
    </row>
    <row r="627" spans="1:5" x14ac:dyDescent="0.3">
      <c r="A627" t="s">
        <v>8933</v>
      </c>
      <c r="B627" t="s">
        <v>7977</v>
      </c>
      <c r="C627" t="s">
        <v>8932</v>
      </c>
      <c r="D627" t="s">
        <v>7994</v>
      </c>
      <c r="E627" t="s">
        <v>8004</v>
      </c>
    </row>
    <row r="628" spans="1:5" x14ac:dyDescent="0.3">
      <c r="A628" t="s">
        <v>8934</v>
      </c>
      <c r="B628" t="s">
        <v>7977</v>
      </c>
      <c r="C628" t="s">
        <v>8932</v>
      </c>
      <c r="D628" t="s">
        <v>7979</v>
      </c>
      <c r="E628" t="s">
        <v>7958</v>
      </c>
    </row>
    <row r="629" spans="1:5" x14ac:dyDescent="0.3">
      <c r="A629" t="s">
        <v>8935</v>
      </c>
      <c r="B629" t="s">
        <v>7977</v>
      </c>
      <c r="C629" t="s">
        <v>8932</v>
      </c>
      <c r="D629" t="s">
        <v>7982</v>
      </c>
      <c r="E629" t="s">
        <v>7961</v>
      </c>
    </row>
    <row r="630" spans="1:5" x14ac:dyDescent="0.3">
      <c r="A630" t="s">
        <v>8936</v>
      </c>
      <c r="B630" t="s">
        <v>8047</v>
      </c>
      <c r="C630" t="s">
        <v>8932</v>
      </c>
      <c r="D630" t="s">
        <v>8043</v>
      </c>
      <c r="E630" t="s">
        <v>7960</v>
      </c>
    </row>
    <row r="631" spans="1:5" x14ac:dyDescent="0.3">
      <c r="A631" t="s">
        <v>8937</v>
      </c>
      <c r="B631" t="s">
        <v>7977</v>
      </c>
      <c r="C631" t="s">
        <v>8938</v>
      </c>
      <c r="D631" t="s">
        <v>7994</v>
      </c>
      <c r="E631" t="s">
        <v>7958</v>
      </c>
    </row>
    <row r="632" spans="1:5" x14ac:dyDescent="0.3">
      <c r="A632" t="s">
        <v>8939</v>
      </c>
      <c r="B632" t="s">
        <v>7977</v>
      </c>
      <c r="C632" t="s">
        <v>8938</v>
      </c>
      <c r="D632" t="s">
        <v>7979</v>
      </c>
      <c r="E632" t="s">
        <v>7965</v>
      </c>
    </row>
    <row r="633" spans="1:5" x14ac:dyDescent="0.3">
      <c r="A633" t="s">
        <v>8940</v>
      </c>
      <c r="B633" t="s">
        <v>8065</v>
      </c>
      <c r="C633" t="s">
        <v>8941</v>
      </c>
      <c r="D633" t="s">
        <v>7982</v>
      </c>
      <c r="E633" t="s">
        <v>7961</v>
      </c>
    </row>
    <row r="634" spans="1:5" x14ac:dyDescent="0.3">
      <c r="A634" t="s">
        <v>8942</v>
      </c>
      <c r="B634" t="s">
        <v>7977</v>
      </c>
      <c r="C634" t="s">
        <v>8943</v>
      </c>
      <c r="D634" t="s">
        <v>7979</v>
      </c>
      <c r="E634" t="s">
        <v>7967</v>
      </c>
    </row>
    <row r="635" spans="1:5" x14ac:dyDescent="0.3">
      <c r="A635" t="s">
        <v>8944</v>
      </c>
      <c r="B635" t="s">
        <v>7977</v>
      </c>
      <c r="C635" t="s">
        <v>8943</v>
      </c>
      <c r="D635" t="s">
        <v>8050</v>
      </c>
      <c r="E635" t="s">
        <v>7958</v>
      </c>
    </row>
    <row r="636" spans="1:5" x14ac:dyDescent="0.3">
      <c r="A636" t="s">
        <v>8945</v>
      </c>
      <c r="B636" t="s">
        <v>8065</v>
      </c>
      <c r="C636" t="s">
        <v>8943</v>
      </c>
      <c r="D636" t="s">
        <v>8043</v>
      </c>
      <c r="E636" t="s">
        <v>7967</v>
      </c>
    </row>
    <row r="637" spans="1:5" x14ac:dyDescent="0.3">
      <c r="A637" t="s">
        <v>8946</v>
      </c>
      <c r="B637" t="s">
        <v>8065</v>
      </c>
      <c r="C637" t="s">
        <v>8943</v>
      </c>
      <c r="D637" t="s">
        <v>8014</v>
      </c>
      <c r="E637" t="s">
        <v>7956</v>
      </c>
    </row>
    <row r="638" spans="1:5" x14ac:dyDescent="0.3">
      <c r="A638" t="s">
        <v>8947</v>
      </c>
      <c r="B638" t="s">
        <v>7977</v>
      </c>
      <c r="C638" t="s">
        <v>8948</v>
      </c>
      <c r="D638" t="s">
        <v>7991</v>
      </c>
      <c r="E638" t="s">
        <v>7957</v>
      </c>
    </row>
    <row r="639" spans="1:5" x14ac:dyDescent="0.3">
      <c r="A639" t="s">
        <v>8949</v>
      </c>
      <c r="B639" t="s">
        <v>7977</v>
      </c>
      <c r="C639" t="s">
        <v>8950</v>
      </c>
      <c r="D639" t="s">
        <v>7979</v>
      </c>
      <c r="E639" t="s">
        <v>7958</v>
      </c>
    </row>
    <row r="640" spans="1:5" x14ac:dyDescent="0.3">
      <c r="A640" t="s">
        <v>8951</v>
      </c>
      <c r="B640" t="s">
        <v>7977</v>
      </c>
      <c r="C640" t="s">
        <v>8950</v>
      </c>
      <c r="D640" t="s">
        <v>7994</v>
      </c>
      <c r="E640" t="s">
        <v>8004</v>
      </c>
    </row>
    <row r="641" spans="1:5" x14ac:dyDescent="0.3">
      <c r="A641" t="s">
        <v>8952</v>
      </c>
      <c r="B641" t="s">
        <v>7977</v>
      </c>
      <c r="C641" t="s">
        <v>8953</v>
      </c>
      <c r="D641" t="s">
        <v>7982</v>
      </c>
      <c r="E641" t="s">
        <v>8004</v>
      </c>
    </row>
    <row r="642" spans="1:5" x14ac:dyDescent="0.3">
      <c r="A642" t="s">
        <v>8954</v>
      </c>
      <c r="B642" t="s">
        <v>7977</v>
      </c>
      <c r="C642" t="s">
        <v>8953</v>
      </c>
      <c r="D642" t="s">
        <v>7985</v>
      </c>
      <c r="E642" t="s">
        <v>7965</v>
      </c>
    </row>
    <row r="643" spans="1:5" x14ac:dyDescent="0.3">
      <c r="A643" t="s">
        <v>8955</v>
      </c>
      <c r="B643" t="s">
        <v>7977</v>
      </c>
      <c r="C643" t="s">
        <v>8953</v>
      </c>
      <c r="D643" t="s">
        <v>8050</v>
      </c>
      <c r="E643" t="s">
        <v>7965</v>
      </c>
    </row>
    <row r="644" spans="1:5" x14ac:dyDescent="0.3">
      <c r="A644" t="s">
        <v>8956</v>
      </c>
      <c r="B644" t="s">
        <v>8047</v>
      </c>
      <c r="C644" t="s">
        <v>8953</v>
      </c>
      <c r="D644" t="s">
        <v>7994</v>
      </c>
      <c r="E644" t="s">
        <v>7967</v>
      </c>
    </row>
    <row r="645" spans="1:5" x14ac:dyDescent="0.3">
      <c r="A645" t="s">
        <v>8957</v>
      </c>
      <c r="B645" t="s">
        <v>7977</v>
      </c>
      <c r="C645" t="s">
        <v>8958</v>
      </c>
      <c r="D645" t="s">
        <v>8050</v>
      </c>
      <c r="E645" t="s">
        <v>7966</v>
      </c>
    </row>
    <row r="646" spans="1:5" x14ac:dyDescent="0.3">
      <c r="A646" t="s">
        <v>8959</v>
      </c>
      <c r="B646" t="s">
        <v>7977</v>
      </c>
      <c r="C646" t="s">
        <v>8958</v>
      </c>
      <c r="D646" t="s">
        <v>7985</v>
      </c>
      <c r="E646" t="s">
        <v>7958</v>
      </c>
    </row>
    <row r="647" spans="1:5" x14ac:dyDescent="0.3">
      <c r="A647" t="s">
        <v>8960</v>
      </c>
      <c r="B647" t="s">
        <v>7977</v>
      </c>
      <c r="C647" t="s">
        <v>8961</v>
      </c>
      <c r="D647" t="s">
        <v>7994</v>
      </c>
      <c r="E647" t="s">
        <v>8004</v>
      </c>
    </row>
    <row r="648" spans="1:5" x14ac:dyDescent="0.3">
      <c r="A648" t="s">
        <v>8962</v>
      </c>
      <c r="B648" t="s">
        <v>7977</v>
      </c>
      <c r="C648" t="s">
        <v>8963</v>
      </c>
      <c r="D648" t="s">
        <v>8050</v>
      </c>
      <c r="E648" t="s">
        <v>7961</v>
      </c>
    </row>
    <row r="649" spans="1:5" x14ac:dyDescent="0.3">
      <c r="A649" t="s">
        <v>8964</v>
      </c>
      <c r="B649" t="s">
        <v>7977</v>
      </c>
      <c r="C649" t="s">
        <v>8965</v>
      </c>
      <c r="D649" t="s">
        <v>7985</v>
      </c>
      <c r="E649" t="s">
        <v>7966</v>
      </c>
    </row>
    <row r="650" spans="1:5" x14ac:dyDescent="0.3">
      <c r="A650" t="s">
        <v>8966</v>
      </c>
      <c r="B650" t="s">
        <v>7977</v>
      </c>
      <c r="C650" t="s">
        <v>8965</v>
      </c>
      <c r="D650" t="s">
        <v>7979</v>
      </c>
      <c r="E650" t="s">
        <v>7966</v>
      </c>
    </row>
    <row r="651" spans="1:5" x14ac:dyDescent="0.3">
      <c r="A651" t="s">
        <v>8967</v>
      </c>
      <c r="B651" t="s">
        <v>7977</v>
      </c>
      <c r="C651" t="s">
        <v>8968</v>
      </c>
      <c r="D651" t="s">
        <v>7991</v>
      </c>
      <c r="E651" t="s">
        <v>7958</v>
      </c>
    </row>
    <row r="652" spans="1:5" x14ac:dyDescent="0.3">
      <c r="A652" t="s">
        <v>8969</v>
      </c>
      <c r="B652" t="s">
        <v>7977</v>
      </c>
      <c r="C652" t="s">
        <v>8968</v>
      </c>
      <c r="D652" t="s">
        <v>7991</v>
      </c>
      <c r="E652" t="s">
        <v>7960</v>
      </c>
    </row>
    <row r="653" spans="1:5" x14ac:dyDescent="0.3">
      <c r="A653" t="s">
        <v>8970</v>
      </c>
      <c r="B653" t="s">
        <v>7977</v>
      </c>
      <c r="C653" t="s">
        <v>8971</v>
      </c>
      <c r="D653" t="s">
        <v>7997</v>
      </c>
      <c r="E653" t="s">
        <v>7962</v>
      </c>
    </row>
    <row r="654" spans="1:5" x14ac:dyDescent="0.3">
      <c r="A654" t="s">
        <v>8972</v>
      </c>
      <c r="B654" t="s">
        <v>7977</v>
      </c>
      <c r="C654" t="s">
        <v>8971</v>
      </c>
      <c r="D654" t="s">
        <v>7985</v>
      </c>
      <c r="E654" t="s">
        <v>7956</v>
      </c>
    </row>
    <row r="655" spans="1:5" x14ac:dyDescent="0.3">
      <c r="A655" t="s">
        <v>8973</v>
      </c>
      <c r="B655" t="s">
        <v>8065</v>
      </c>
      <c r="C655" t="s">
        <v>8971</v>
      </c>
      <c r="D655" t="s">
        <v>7997</v>
      </c>
      <c r="E655" t="s">
        <v>7957</v>
      </c>
    </row>
    <row r="656" spans="1:5" x14ac:dyDescent="0.3">
      <c r="A656" t="s">
        <v>8974</v>
      </c>
      <c r="B656" t="s">
        <v>7977</v>
      </c>
      <c r="C656" t="s">
        <v>8975</v>
      </c>
      <c r="D656" t="s">
        <v>8020</v>
      </c>
      <c r="E656" t="s">
        <v>7956</v>
      </c>
    </row>
    <row r="657" spans="1:5" x14ac:dyDescent="0.3">
      <c r="A657" t="s">
        <v>8976</v>
      </c>
      <c r="B657" t="s">
        <v>7977</v>
      </c>
      <c r="C657" t="s">
        <v>8975</v>
      </c>
      <c r="D657" t="s">
        <v>7994</v>
      </c>
      <c r="E657" t="s">
        <v>7960</v>
      </c>
    </row>
    <row r="658" spans="1:5" x14ac:dyDescent="0.3">
      <c r="A658" t="s">
        <v>8977</v>
      </c>
      <c r="B658" t="s">
        <v>7977</v>
      </c>
      <c r="C658" t="s">
        <v>8978</v>
      </c>
      <c r="D658" t="s">
        <v>7979</v>
      </c>
      <c r="E658" t="s">
        <v>7957</v>
      </c>
    </row>
    <row r="659" spans="1:5" x14ac:dyDescent="0.3">
      <c r="A659" t="s">
        <v>8979</v>
      </c>
      <c r="B659" t="s">
        <v>8065</v>
      </c>
      <c r="C659" t="s">
        <v>8978</v>
      </c>
      <c r="D659" t="s">
        <v>8014</v>
      </c>
      <c r="E659" t="s">
        <v>7957</v>
      </c>
    </row>
    <row r="660" spans="1:5" x14ac:dyDescent="0.3">
      <c r="A660" t="s">
        <v>8980</v>
      </c>
      <c r="B660" t="s">
        <v>8047</v>
      </c>
      <c r="C660" t="s">
        <v>8978</v>
      </c>
      <c r="D660" t="s">
        <v>8050</v>
      </c>
      <c r="E660" t="s">
        <v>7965</v>
      </c>
    </row>
    <row r="661" spans="1:5" x14ac:dyDescent="0.3">
      <c r="A661" t="s">
        <v>8981</v>
      </c>
      <c r="B661" t="s">
        <v>7977</v>
      </c>
      <c r="C661" t="s">
        <v>8982</v>
      </c>
      <c r="D661" t="s">
        <v>7985</v>
      </c>
      <c r="E661" t="s">
        <v>7956</v>
      </c>
    </row>
    <row r="662" spans="1:5" x14ac:dyDescent="0.3">
      <c r="A662" t="s">
        <v>8983</v>
      </c>
      <c r="B662" t="s">
        <v>7977</v>
      </c>
      <c r="C662" t="s">
        <v>8984</v>
      </c>
      <c r="D662" t="s">
        <v>8020</v>
      </c>
      <c r="E662" t="s">
        <v>7964</v>
      </c>
    </row>
    <row r="663" spans="1:5" x14ac:dyDescent="0.3">
      <c r="A663" t="s">
        <v>8985</v>
      </c>
      <c r="B663" t="s">
        <v>7977</v>
      </c>
      <c r="C663" t="s">
        <v>8986</v>
      </c>
      <c r="D663" t="s">
        <v>7985</v>
      </c>
      <c r="E663" t="s">
        <v>7956</v>
      </c>
    </row>
    <row r="664" spans="1:5" x14ac:dyDescent="0.3">
      <c r="A664" t="s">
        <v>8987</v>
      </c>
      <c r="B664" t="s">
        <v>7977</v>
      </c>
      <c r="C664" t="s">
        <v>8986</v>
      </c>
      <c r="D664" t="s">
        <v>7985</v>
      </c>
      <c r="E664" t="s">
        <v>7961</v>
      </c>
    </row>
    <row r="665" spans="1:5" x14ac:dyDescent="0.3">
      <c r="A665" t="s">
        <v>8988</v>
      </c>
      <c r="B665" t="s">
        <v>8047</v>
      </c>
      <c r="C665" t="s">
        <v>8989</v>
      </c>
      <c r="D665" t="s">
        <v>8043</v>
      </c>
      <c r="E665" t="s">
        <v>7957</v>
      </c>
    </row>
    <row r="666" spans="1:5" x14ac:dyDescent="0.3">
      <c r="A666" t="s">
        <v>8990</v>
      </c>
      <c r="B666" t="s">
        <v>7977</v>
      </c>
      <c r="C666" t="s">
        <v>8991</v>
      </c>
      <c r="D666" t="s">
        <v>7997</v>
      </c>
      <c r="E666" t="s">
        <v>7964</v>
      </c>
    </row>
    <row r="667" spans="1:5" x14ac:dyDescent="0.3">
      <c r="A667" t="s">
        <v>8992</v>
      </c>
      <c r="B667" t="s">
        <v>7977</v>
      </c>
      <c r="C667" t="s">
        <v>8991</v>
      </c>
      <c r="D667" t="s">
        <v>7985</v>
      </c>
      <c r="E667" t="s">
        <v>7958</v>
      </c>
    </row>
    <row r="668" spans="1:5" x14ac:dyDescent="0.3">
      <c r="A668" t="s">
        <v>8993</v>
      </c>
      <c r="B668" t="s">
        <v>7977</v>
      </c>
      <c r="C668" t="s">
        <v>8991</v>
      </c>
      <c r="D668" t="s">
        <v>7991</v>
      </c>
      <c r="E668" t="s">
        <v>7957</v>
      </c>
    </row>
    <row r="669" spans="1:5" x14ac:dyDescent="0.3">
      <c r="A669" t="s">
        <v>8994</v>
      </c>
      <c r="B669" t="s">
        <v>7977</v>
      </c>
      <c r="C669" t="s">
        <v>8995</v>
      </c>
      <c r="D669" t="s">
        <v>8043</v>
      </c>
      <c r="E669" t="s">
        <v>7956</v>
      </c>
    </row>
    <row r="670" spans="1:5" x14ac:dyDescent="0.3">
      <c r="A670" t="s">
        <v>8996</v>
      </c>
      <c r="B670" t="s">
        <v>7977</v>
      </c>
      <c r="C670" t="s">
        <v>8995</v>
      </c>
      <c r="D670" t="s">
        <v>7997</v>
      </c>
      <c r="E670" t="s">
        <v>7964</v>
      </c>
    </row>
    <row r="671" spans="1:5" x14ac:dyDescent="0.3">
      <c r="A671" t="s">
        <v>8997</v>
      </c>
      <c r="B671" t="s">
        <v>8065</v>
      </c>
      <c r="C671" t="s">
        <v>8995</v>
      </c>
      <c r="D671" t="s">
        <v>7982</v>
      </c>
      <c r="E671" t="s">
        <v>7966</v>
      </c>
    </row>
    <row r="672" spans="1:5" x14ac:dyDescent="0.3">
      <c r="A672" t="s">
        <v>8998</v>
      </c>
      <c r="B672" t="s">
        <v>8047</v>
      </c>
      <c r="C672" t="s">
        <v>8995</v>
      </c>
      <c r="D672" t="s">
        <v>8014</v>
      </c>
      <c r="E672" t="s">
        <v>7958</v>
      </c>
    </row>
    <row r="673" spans="1:5" x14ac:dyDescent="0.3">
      <c r="A673" t="s">
        <v>8999</v>
      </c>
      <c r="B673" t="s">
        <v>7977</v>
      </c>
      <c r="C673" t="s">
        <v>9000</v>
      </c>
      <c r="D673" t="s">
        <v>7991</v>
      </c>
      <c r="E673" t="s">
        <v>7965</v>
      </c>
    </row>
    <row r="674" spans="1:5" x14ac:dyDescent="0.3">
      <c r="A674" t="s">
        <v>9001</v>
      </c>
      <c r="B674" t="s">
        <v>7977</v>
      </c>
      <c r="C674" t="s">
        <v>9002</v>
      </c>
      <c r="D674" t="s">
        <v>8043</v>
      </c>
      <c r="E674" t="s">
        <v>7959</v>
      </c>
    </row>
    <row r="675" spans="1:5" x14ac:dyDescent="0.3">
      <c r="A675" t="s">
        <v>9003</v>
      </c>
      <c r="B675" t="s">
        <v>7977</v>
      </c>
      <c r="C675" t="s">
        <v>9004</v>
      </c>
      <c r="D675" t="s">
        <v>8014</v>
      </c>
      <c r="E675" t="s">
        <v>7958</v>
      </c>
    </row>
    <row r="676" spans="1:5" x14ac:dyDescent="0.3">
      <c r="A676" t="s">
        <v>9005</v>
      </c>
      <c r="B676" t="s">
        <v>7977</v>
      </c>
      <c r="C676" t="s">
        <v>9006</v>
      </c>
      <c r="D676" t="s">
        <v>7982</v>
      </c>
      <c r="E676" t="s">
        <v>7957</v>
      </c>
    </row>
    <row r="677" spans="1:5" x14ac:dyDescent="0.3">
      <c r="A677" t="s">
        <v>9007</v>
      </c>
      <c r="B677" t="s">
        <v>7977</v>
      </c>
      <c r="C677" t="s">
        <v>9006</v>
      </c>
      <c r="D677" t="s">
        <v>7997</v>
      </c>
      <c r="E677" t="s">
        <v>8004</v>
      </c>
    </row>
    <row r="678" spans="1:5" x14ac:dyDescent="0.3">
      <c r="A678" t="s">
        <v>9008</v>
      </c>
      <c r="B678" t="s">
        <v>7977</v>
      </c>
      <c r="C678" t="s">
        <v>9006</v>
      </c>
      <c r="D678" t="s">
        <v>8043</v>
      </c>
      <c r="E678" t="s">
        <v>7957</v>
      </c>
    </row>
    <row r="679" spans="1:5" x14ac:dyDescent="0.3">
      <c r="A679" t="s">
        <v>9009</v>
      </c>
      <c r="B679" t="s">
        <v>8047</v>
      </c>
      <c r="C679" t="s">
        <v>9010</v>
      </c>
      <c r="D679" t="s">
        <v>7985</v>
      </c>
      <c r="E679" t="s">
        <v>7956</v>
      </c>
    </row>
    <row r="680" spans="1:5" x14ac:dyDescent="0.3">
      <c r="A680" t="s">
        <v>9011</v>
      </c>
      <c r="B680" t="s">
        <v>8065</v>
      </c>
      <c r="C680" t="s">
        <v>9012</v>
      </c>
      <c r="D680" t="s">
        <v>8050</v>
      </c>
      <c r="E680" t="s">
        <v>7966</v>
      </c>
    </row>
    <row r="681" spans="1:5" x14ac:dyDescent="0.3">
      <c r="A681" t="s">
        <v>9013</v>
      </c>
      <c r="B681" t="s">
        <v>7977</v>
      </c>
      <c r="C681" t="s">
        <v>9014</v>
      </c>
      <c r="D681" t="s">
        <v>8014</v>
      </c>
      <c r="E681" t="s">
        <v>7959</v>
      </c>
    </row>
    <row r="682" spans="1:5" x14ac:dyDescent="0.3">
      <c r="A682" t="s">
        <v>9015</v>
      </c>
      <c r="B682" t="s">
        <v>7977</v>
      </c>
      <c r="C682" t="s">
        <v>9016</v>
      </c>
      <c r="D682" t="s">
        <v>7991</v>
      </c>
      <c r="E682" t="s">
        <v>7960</v>
      </c>
    </row>
    <row r="683" spans="1:5" x14ac:dyDescent="0.3">
      <c r="A683" t="s">
        <v>9017</v>
      </c>
      <c r="B683" t="s">
        <v>7977</v>
      </c>
      <c r="C683" t="s">
        <v>9016</v>
      </c>
      <c r="D683" t="s">
        <v>7991</v>
      </c>
      <c r="E683" t="s">
        <v>7961</v>
      </c>
    </row>
    <row r="684" spans="1:5" x14ac:dyDescent="0.3">
      <c r="A684" t="s">
        <v>9018</v>
      </c>
      <c r="B684" t="s">
        <v>7977</v>
      </c>
      <c r="C684" t="s">
        <v>9016</v>
      </c>
      <c r="D684" t="s">
        <v>7997</v>
      </c>
      <c r="E684" t="s">
        <v>7960</v>
      </c>
    </row>
    <row r="685" spans="1:5" x14ac:dyDescent="0.3">
      <c r="A685" t="s">
        <v>9019</v>
      </c>
      <c r="B685" t="s">
        <v>7977</v>
      </c>
      <c r="C685" t="s">
        <v>9020</v>
      </c>
      <c r="D685" t="s">
        <v>7997</v>
      </c>
      <c r="E685" t="s">
        <v>7965</v>
      </c>
    </row>
    <row r="686" spans="1:5" x14ac:dyDescent="0.3">
      <c r="A686" t="s">
        <v>9021</v>
      </c>
      <c r="B686" t="s">
        <v>7977</v>
      </c>
      <c r="C686" t="s">
        <v>9020</v>
      </c>
      <c r="D686" t="s">
        <v>7982</v>
      </c>
      <c r="E686" t="s">
        <v>7966</v>
      </c>
    </row>
    <row r="687" spans="1:5" x14ac:dyDescent="0.3">
      <c r="A687" t="s">
        <v>9022</v>
      </c>
      <c r="B687" t="s">
        <v>7977</v>
      </c>
      <c r="C687" t="s">
        <v>9023</v>
      </c>
      <c r="D687" t="s">
        <v>7979</v>
      </c>
      <c r="E687" t="s">
        <v>7964</v>
      </c>
    </row>
    <row r="688" spans="1:5" x14ac:dyDescent="0.3">
      <c r="A688" t="s">
        <v>9024</v>
      </c>
      <c r="B688" t="s">
        <v>7977</v>
      </c>
      <c r="C688" t="s">
        <v>9025</v>
      </c>
      <c r="D688" t="s">
        <v>8020</v>
      </c>
      <c r="E688" t="s">
        <v>7965</v>
      </c>
    </row>
    <row r="689" spans="1:5" x14ac:dyDescent="0.3">
      <c r="A689" t="s">
        <v>9026</v>
      </c>
      <c r="B689" t="s">
        <v>7977</v>
      </c>
      <c r="C689" t="s">
        <v>9025</v>
      </c>
      <c r="D689" t="s">
        <v>8050</v>
      </c>
      <c r="E689" t="s">
        <v>7966</v>
      </c>
    </row>
    <row r="690" spans="1:5" x14ac:dyDescent="0.3">
      <c r="A690" t="s">
        <v>9027</v>
      </c>
      <c r="B690" t="s">
        <v>7977</v>
      </c>
      <c r="C690" t="s">
        <v>9025</v>
      </c>
      <c r="D690" t="s">
        <v>8014</v>
      </c>
      <c r="E690" t="s">
        <v>7959</v>
      </c>
    </row>
    <row r="691" spans="1:5" x14ac:dyDescent="0.3">
      <c r="A691" t="s">
        <v>9028</v>
      </c>
      <c r="B691" t="s">
        <v>7977</v>
      </c>
      <c r="C691" t="s">
        <v>9025</v>
      </c>
      <c r="D691" t="s">
        <v>7997</v>
      </c>
      <c r="E691" t="s">
        <v>7964</v>
      </c>
    </row>
    <row r="692" spans="1:5" x14ac:dyDescent="0.3">
      <c r="A692" t="s">
        <v>9029</v>
      </c>
      <c r="B692" t="s">
        <v>7977</v>
      </c>
      <c r="C692" t="s">
        <v>9025</v>
      </c>
      <c r="D692" t="s">
        <v>8014</v>
      </c>
      <c r="E692" t="s">
        <v>7965</v>
      </c>
    </row>
    <row r="693" spans="1:5" x14ac:dyDescent="0.3">
      <c r="A693" t="s">
        <v>9030</v>
      </c>
      <c r="B693" t="s">
        <v>7977</v>
      </c>
      <c r="C693" t="s">
        <v>9031</v>
      </c>
      <c r="D693" t="s">
        <v>8020</v>
      </c>
      <c r="E693" t="s">
        <v>7956</v>
      </c>
    </row>
    <row r="694" spans="1:5" x14ac:dyDescent="0.3">
      <c r="A694" t="s">
        <v>9032</v>
      </c>
      <c r="B694" t="s">
        <v>7977</v>
      </c>
      <c r="C694" t="s">
        <v>9031</v>
      </c>
      <c r="D694" t="s">
        <v>7991</v>
      </c>
      <c r="E694" t="s">
        <v>7964</v>
      </c>
    </row>
    <row r="695" spans="1:5" x14ac:dyDescent="0.3">
      <c r="A695" t="s">
        <v>9033</v>
      </c>
      <c r="B695" t="s">
        <v>7977</v>
      </c>
      <c r="C695" t="s">
        <v>9034</v>
      </c>
      <c r="D695" t="s">
        <v>7991</v>
      </c>
      <c r="E695" t="s">
        <v>7967</v>
      </c>
    </row>
    <row r="696" spans="1:5" x14ac:dyDescent="0.3">
      <c r="A696" t="s">
        <v>9035</v>
      </c>
      <c r="B696" t="s">
        <v>7977</v>
      </c>
      <c r="C696" t="s">
        <v>9034</v>
      </c>
      <c r="D696" t="s">
        <v>7979</v>
      </c>
      <c r="E696" t="s">
        <v>8004</v>
      </c>
    </row>
    <row r="697" spans="1:5" x14ac:dyDescent="0.3">
      <c r="A697" t="s">
        <v>9036</v>
      </c>
      <c r="B697" t="s">
        <v>7977</v>
      </c>
      <c r="C697" t="s">
        <v>9037</v>
      </c>
      <c r="D697" t="s">
        <v>8020</v>
      </c>
      <c r="E697" t="s">
        <v>7966</v>
      </c>
    </row>
    <row r="698" spans="1:5" x14ac:dyDescent="0.3">
      <c r="A698" t="s">
        <v>9038</v>
      </c>
      <c r="B698" t="s">
        <v>7977</v>
      </c>
      <c r="C698" t="s">
        <v>9037</v>
      </c>
      <c r="D698" t="s">
        <v>8043</v>
      </c>
      <c r="E698" t="s">
        <v>7958</v>
      </c>
    </row>
    <row r="699" spans="1:5" x14ac:dyDescent="0.3">
      <c r="A699" t="s">
        <v>9039</v>
      </c>
      <c r="B699" t="s">
        <v>8047</v>
      </c>
      <c r="C699" t="s">
        <v>9037</v>
      </c>
      <c r="D699" t="s">
        <v>7994</v>
      </c>
      <c r="E699" t="s">
        <v>7959</v>
      </c>
    </row>
    <row r="700" spans="1:5" x14ac:dyDescent="0.3">
      <c r="A700" t="s">
        <v>9040</v>
      </c>
      <c r="B700" t="s">
        <v>7977</v>
      </c>
      <c r="C700" t="s">
        <v>9041</v>
      </c>
      <c r="D700" t="s">
        <v>7997</v>
      </c>
      <c r="E700" t="s">
        <v>7959</v>
      </c>
    </row>
    <row r="701" spans="1:5" x14ac:dyDescent="0.3">
      <c r="A701" t="s">
        <v>9042</v>
      </c>
      <c r="B701" t="s">
        <v>7977</v>
      </c>
      <c r="C701" t="s">
        <v>9041</v>
      </c>
      <c r="D701" t="s">
        <v>8020</v>
      </c>
      <c r="E701" t="s">
        <v>7961</v>
      </c>
    </row>
    <row r="702" spans="1:5" x14ac:dyDescent="0.3">
      <c r="A702" t="s">
        <v>9043</v>
      </c>
      <c r="B702" t="s">
        <v>8065</v>
      </c>
      <c r="C702" t="s">
        <v>9041</v>
      </c>
      <c r="D702" t="s">
        <v>8020</v>
      </c>
      <c r="E702" t="s">
        <v>7960</v>
      </c>
    </row>
    <row r="703" spans="1:5" x14ac:dyDescent="0.3">
      <c r="A703" t="s">
        <v>9044</v>
      </c>
      <c r="B703" t="s">
        <v>8047</v>
      </c>
      <c r="C703" t="s">
        <v>9041</v>
      </c>
      <c r="D703" t="s">
        <v>7994</v>
      </c>
      <c r="E703" t="s">
        <v>7961</v>
      </c>
    </row>
    <row r="704" spans="1:5" x14ac:dyDescent="0.3">
      <c r="A704" t="s">
        <v>9045</v>
      </c>
      <c r="B704" t="s">
        <v>7977</v>
      </c>
      <c r="C704" t="s">
        <v>9046</v>
      </c>
      <c r="D704" t="s">
        <v>7991</v>
      </c>
      <c r="E704" t="s">
        <v>7965</v>
      </c>
    </row>
    <row r="705" spans="1:5" x14ac:dyDescent="0.3">
      <c r="A705" t="s">
        <v>9047</v>
      </c>
      <c r="B705" t="s">
        <v>7977</v>
      </c>
      <c r="C705" t="s">
        <v>9046</v>
      </c>
      <c r="D705" t="s">
        <v>7994</v>
      </c>
      <c r="E705" t="s">
        <v>7959</v>
      </c>
    </row>
    <row r="706" spans="1:5" x14ac:dyDescent="0.3">
      <c r="A706" t="s">
        <v>9048</v>
      </c>
      <c r="B706" t="s">
        <v>8047</v>
      </c>
      <c r="C706" t="s">
        <v>9046</v>
      </c>
      <c r="D706" t="s">
        <v>7994</v>
      </c>
      <c r="E706" t="s">
        <v>7961</v>
      </c>
    </row>
    <row r="707" spans="1:5" x14ac:dyDescent="0.3">
      <c r="A707" t="s">
        <v>9049</v>
      </c>
      <c r="B707" t="s">
        <v>7977</v>
      </c>
      <c r="C707" t="s">
        <v>9050</v>
      </c>
      <c r="D707" t="s">
        <v>8043</v>
      </c>
      <c r="E707" t="s">
        <v>7959</v>
      </c>
    </row>
    <row r="708" spans="1:5" x14ac:dyDescent="0.3">
      <c r="A708" t="s">
        <v>9051</v>
      </c>
      <c r="B708" t="s">
        <v>7977</v>
      </c>
      <c r="C708" t="s">
        <v>9052</v>
      </c>
      <c r="D708" t="s">
        <v>8014</v>
      </c>
      <c r="E708" t="s">
        <v>7965</v>
      </c>
    </row>
    <row r="709" spans="1:5" x14ac:dyDescent="0.3">
      <c r="A709" t="s">
        <v>9053</v>
      </c>
      <c r="B709" t="s">
        <v>7977</v>
      </c>
      <c r="C709" t="s">
        <v>9054</v>
      </c>
      <c r="D709" t="s">
        <v>8050</v>
      </c>
      <c r="E709" t="s">
        <v>7956</v>
      </c>
    </row>
    <row r="710" spans="1:5" x14ac:dyDescent="0.3">
      <c r="A710" t="s">
        <v>9055</v>
      </c>
      <c r="B710" t="s">
        <v>7977</v>
      </c>
      <c r="C710" t="s">
        <v>9054</v>
      </c>
      <c r="D710" t="s">
        <v>7994</v>
      </c>
      <c r="E710" t="s">
        <v>7959</v>
      </c>
    </row>
    <row r="711" spans="1:5" x14ac:dyDescent="0.3">
      <c r="A711" t="s">
        <v>9056</v>
      </c>
      <c r="B711" t="s">
        <v>7977</v>
      </c>
      <c r="C711" t="s">
        <v>9057</v>
      </c>
      <c r="D711" t="s">
        <v>7991</v>
      </c>
      <c r="E711" t="s">
        <v>7967</v>
      </c>
    </row>
    <row r="712" spans="1:5" x14ac:dyDescent="0.3">
      <c r="A712" t="s">
        <v>9058</v>
      </c>
      <c r="B712" t="s">
        <v>7977</v>
      </c>
      <c r="C712" t="s">
        <v>9057</v>
      </c>
      <c r="D712" t="s">
        <v>7982</v>
      </c>
      <c r="E712" t="s">
        <v>7957</v>
      </c>
    </row>
    <row r="713" spans="1:5" x14ac:dyDescent="0.3">
      <c r="A713" t="s">
        <v>9059</v>
      </c>
      <c r="B713" t="s">
        <v>8047</v>
      </c>
      <c r="C713" t="s">
        <v>9060</v>
      </c>
      <c r="D713" t="s">
        <v>8043</v>
      </c>
      <c r="E713" t="s">
        <v>7961</v>
      </c>
    </row>
    <row r="714" spans="1:5" x14ac:dyDescent="0.3">
      <c r="A714" t="s">
        <v>9061</v>
      </c>
      <c r="B714" t="s">
        <v>8047</v>
      </c>
      <c r="C714" t="s">
        <v>9060</v>
      </c>
      <c r="D714" t="s">
        <v>8050</v>
      </c>
      <c r="E714" t="s">
        <v>8004</v>
      </c>
    </row>
    <row r="715" spans="1:5" x14ac:dyDescent="0.3">
      <c r="A715" t="s">
        <v>9062</v>
      </c>
      <c r="B715" t="s">
        <v>7977</v>
      </c>
      <c r="C715" t="s">
        <v>9063</v>
      </c>
      <c r="D715" t="s">
        <v>8020</v>
      </c>
      <c r="E715" t="s">
        <v>7966</v>
      </c>
    </row>
    <row r="716" spans="1:5" x14ac:dyDescent="0.3">
      <c r="A716" t="s">
        <v>9064</v>
      </c>
      <c r="B716" t="s">
        <v>7977</v>
      </c>
      <c r="C716" t="s">
        <v>9063</v>
      </c>
      <c r="D716" t="s">
        <v>7985</v>
      </c>
      <c r="E716" t="s">
        <v>7957</v>
      </c>
    </row>
    <row r="717" spans="1:5" x14ac:dyDescent="0.3">
      <c r="A717" t="s">
        <v>9065</v>
      </c>
      <c r="B717" t="s">
        <v>7977</v>
      </c>
      <c r="C717" t="s">
        <v>9063</v>
      </c>
      <c r="D717" t="s">
        <v>7985</v>
      </c>
      <c r="E717" t="s">
        <v>7962</v>
      </c>
    </row>
    <row r="718" spans="1:5" x14ac:dyDescent="0.3">
      <c r="A718" t="s">
        <v>9066</v>
      </c>
      <c r="B718" t="s">
        <v>8047</v>
      </c>
      <c r="C718" t="s">
        <v>9063</v>
      </c>
      <c r="D718" t="s">
        <v>7982</v>
      </c>
      <c r="E718" t="s">
        <v>7962</v>
      </c>
    </row>
    <row r="719" spans="1:5" x14ac:dyDescent="0.3">
      <c r="A719" t="s">
        <v>9067</v>
      </c>
      <c r="B719" t="s">
        <v>7977</v>
      </c>
      <c r="C719" t="s">
        <v>9068</v>
      </c>
      <c r="D719" t="s">
        <v>7979</v>
      </c>
      <c r="E719" t="s">
        <v>7959</v>
      </c>
    </row>
    <row r="720" spans="1:5" x14ac:dyDescent="0.3">
      <c r="A720" t="s">
        <v>9069</v>
      </c>
      <c r="B720" t="s">
        <v>7977</v>
      </c>
      <c r="C720" t="s">
        <v>9068</v>
      </c>
      <c r="D720" t="s">
        <v>7985</v>
      </c>
      <c r="E720" t="s">
        <v>7961</v>
      </c>
    </row>
    <row r="721" spans="1:5" x14ac:dyDescent="0.3">
      <c r="A721" t="s">
        <v>9070</v>
      </c>
      <c r="B721" t="s">
        <v>7977</v>
      </c>
      <c r="C721" t="s">
        <v>9068</v>
      </c>
      <c r="D721" t="s">
        <v>7991</v>
      </c>
      <c r="E721" t="s">
        <v>7964</v>
      </c>
    </row>
    <row r="722" spans="1:5" x14ac:dyDescent="0.3">
      <c r="A722" t="s">
        <v>9071</v>
      </c>
      <c r="B722" t="s">
        <v>7977</v>
      </c>
      <c r="C722" t="s">
        <v>9068</v>
      </c>
      <c r="D722" t="s">
        <v>8043</v>
      </c>
      <c r="E722" t="s">
        <v>7961</v>
      </c>
    </row>
    <row r="723" spans="1:5" x14ac:dyDescent="0.3">
      <c r="A723" t="s">
        <v>9072</v>
      </c>
      <c r="B723" t="s">
        <v>7977</v>
      </c>
      <c r="C723" t="s">
        <v>9068</v>
      </c>
      <c r="D723" t="s">
        <v>8050</v>
      </c>
      <c r="E723" t="s">
        <v>7962</v>
      </c>
    </row>
    <row r="724" spans="1:5" x14ac:dyDescent="0.3">
      <c r="A724" t="s">
        <v>9073</v>
      </c>
      <c r="B724" t="s">
        <v>7977</v>
      </c>
      <c r="C724" t="s">
        <v>9074</v>
      </c>
      <c r="D724" t="s">
        <v>8050</v>
      </c>
      <c r="E724" t="s">
        <v>7966</v>
      </c>
    </row>
    <row r="725" spans="1:5" x14ac:dyDescent="0.3">
      <c r="A725" t="s">
        <v>9075</v>
      </c>
      <c r="B725" t="s">
        <v>7977</v>
      </c>
      <c r="C725" t="s">
        <v>9074</v>
      </c>
      <c r="D725" t="s">
        <v>7979</v>
      </c>
      <c r="E725" t="s">
        <v>7967</v>
      </c>
    </row>
    <row r="726" spans="1:5" x14ac:dyDescent="0.3">
      <c r="A726" t="s">
        <v>9076</v>
      </c>
      <c r="B726" t="s">
        <v>7977</v>
      </c>
      <c r="C726" t="s">
        <v>9074</v>
      </c>
      <c r="D726" t="s">
        <v>7985</v>
      </c>
      <c r="E726" t="s">
        <v>7956</v>
      </c>
    </row>
    <row r="727" spans="1:5" x14ac:dyDescent="0.3">
      <c r="A727" t="s">
        <v>9077</v>
      </c>
      <c r="B727" t="s">
        <v>7977</v>
      </c>
      <c r="C727" t="s">
        <v>9078</v>
      </c>
      <c r="D727" t="s">
        <v>7997</v>
      </c>
      <c r="E727" t="s">
        <v>7965</v>
      </c>
    </row>
    <row r="728" spans="1:5" x14ac:dyDescent="0.3">
      <c r="A728" t="s">
        <v>9079</v>
      </c>
      <c r="B728" t="s">
        <v>7977</v>
      </c>
      <c r="C728" t="s">
        <v>9080</v>
      </c>
      <c r="D728" t="s">
        <v>7982</v>
      </c>
      <c r="E728" t="s">
        <v>7967</v>
      </c>
    </row>
    <row r="729" spans="1:5" x14ac:dyDescent="0.3">
      <c r="A729" t="s">
        <v>9081</v>
      </c>
      <c r="B729" t="s">
        <v>7977</v>
      </c>
      <c r="C729" t="s">
        <v>9080</v>
      </c>
      <c r="D729" t="s">
        <v>7982</v>
      </c>
      <c r="E729" t="s">
        <v>7964</v>
      </c>
    </row>
    <row r="730" spans="1:5" x14ac:dyDescent="0.3">
      <c r="A730" t="s">
        <v>9082</v>
      </c>
      <c r="B730" t="s">
        <v>8047</v>
      </c>
      <c r="C730" t="s">
        <v>9080</v>
      </c>
      <c r="D730" t="s">
        <v>7997</v>
      </c>
      <c r="E730" t="s">
        <v>7960</v>
      </c>
    </row>
    <row r="731" spans="1:5" x14ac:dyDescent="0.3">
      <c r="A731" t="s">
        <v>9083</v>
      </c>
      <c r="B731" t="s">
        <v>7977</v>
      </c>
      <c r="C731" t="s">
        <v>9084</v>
      </c>
      <c r="D731" t="s">
        <v>8043</v>
      </c>
      <c r="E731" t="s">
        <v>7966</v>
      </c>
    </row>
    <row r="732" spans="1:5" x14ac:dyDescent="0.3">
      <c r="A732" t="s">
        <v>9085</v>
      </c>
      <c r="B732" t="s">
        <v>7977</v>
      </c>
      <c r="C732" t="s">
        <v>9084</v>
      </c>
      <c r="D732" t="s">
        <v>8043</v>
      </c>
      <c r="E732" t="s">
        <v>7960</v>
      </c>
    </row>
    <row r="733" spans="1:5" x14ac:dyDescent="0.3">
      <c r="A733" t="s">
        <v>9086</v>
      </c>
      <c r="B733" t="s">
        <v>7977</v>
      </c>
      <c r="C733" t="s">
        <v>9087</v>
      </c>
      <c r="D733" t="s">
        <v>7997</v>
      </c>
      <c r="E733" t="s">
        <v>7956</v>
      </c>
    </row>
    <row r="734" spans="1:5" x14ac:dyDescent="0.3">
      <c r="A734" t="s">
        <v>9088</v>
      </c>
      <c r="B734" t="s">
        <v>7977</v>
      </c>
      <c r="C734" t="s">
        <v>9089</v>
      </c>
      <c r="D734" t="s">
        <v>7985</v>
      </c>
      <c r="E734" t="s">
        <v>8004</v>
      </c>
    </row>
    <row r="735" spans="1:5" x14ac:dyDescent="0.3">
      <c r="A735" t="s">
        <v>9090</v>
      </c>
      <c r="B735" t="s">
        <v>7977</v>
      </c>
      <c r="C735" t="s">
        <v>9089</v>
      </c>
      <c r="D735" t="s">
        <v>7982</v>
      </c>
      <c r="E735" t="s">
        <v>7964</v>
      </c>
    </row>
    <row r="736" spans="1:5" x14ac:dyDescent="0.3">
      <c r="A736" t="s">
        <v>9091</v>
      </c>
      <c r="B736" t="s">
        <v>7977</v>
      </c>
      <c r="C736" t="s">
        <v>9089</v>
      </c>
      <c r="D736" t="s">
        <v>7994</v>
      </c>
      <c r="E736" t="s">
        <v>7962</v>
      </c>
    </row>
    <row r="737" spans="1:5" x14ac:dyDescent="0.3">
      <c r="A737" t="s">
        <v>9092</v>
      </c>
      <c r="B737" t="s">
        <v>8065</v>
      </c>
      <c r="C737" t="s">
        <v>9089</v>
      </c>
      <c r="D737" t="s">
        <v>7979</v>
      </c>
      <c r="E737" t="s">
        <v>7962</v>
      </c>
    </row>
    <row r="738" spans="1:5" x14ac:dyDescent="0.3">
      <c r="A738" t="s">
        <v>9093</v>
      </c>
      <c r="B738" t="s">
        <v>7977</v>
      </c>
      <c r="C738" t="s">
        <v>9094</v>
      </c>
      <c r="D738" t="s">
        <v>7979</v>
      </c>
      <c r="E738" t="s">
        <v>7957</v>
      </c>
    </row>
    <row r="739" spans="1:5" x14ac:dyDescent="0.3">
      <c r="A739" t="s">
        <v>9095</v>
      </c>
      <c r="B739" t="s">
        <v>7977</v>
      </c>
      <c r="C739" t="s">
        <v>9096</v>
      </c>
      <c r="D739" t="s">
        <v>7985</v>
      </c>
      <c r="E739" t="s">
        <v>7962</v>
      </c>
    </row>
    <row r="740" spans="1:5" x14ac:dyDescent="0.3">
      <c r="A740" t="s">
        <v>9097</v>
      </c>
      <c r="B740" t="s">
        <v>7977</v>
      </c>
      <c r="C740" t="s">
        <v>9096</v>
      </c>
      <c r="D740" t="s">
        <v>7985</v>
      </c>
      <c r="E740" t="s">
        <v>7964</v>
      </c>
    </row>
    <row r="741" spans="1:5" x14ac:dyDescent="0.3">
      <c r="A741" t="s">
        <v>9098</v>
      </c>
      <c r="B741" t="s">
        <v>7977</v>
      </c>
      <c r="C741" t="s">
        <v>9096</v>
      </c>
      <c r="D741" t="s">
        <v>8020</v>
      </c>
      <c r="E741" t="s">
        <v>7960</v>
      </c>
    </row>
    <row r="742" spans="1:5" x14ac:dyDescent="0.3">
      <c r="A742" t="s">
        <v>9099</v>
      </c>
      <c r="B742" t="s">
        <v>7977</v>
      </c>
      <c r="C742" t="s">
        <v>9100</v>
      </c>
      <c r="D742" t="s">
        <v>7985</v>
      </c>
      <c r="E742" t="s">
        <v>7960</v>
      </c>
    </row>
    <row r="743" spans="1:5" x14ac:dyDescent="0.3">
      <c r="A743" t="s">
        <v>9101</v>
      </c>
      <c r="B743" t="s">
        <v>7977</v>
      </c>
      <c r="C743" t="s">
        <v>9102</v>
      </c>
      <c r="D743" t="s">
        <v>8020</v>
      </c>
      <c r="E743" t="s">
        <v>7961</v>
      </c>
    </row>
    <row r="744" spans="1:5" x14ac:dyDescent="0.3">
      <c r="A744" t="s">
        <v>9103</v>
      </c>
      <c r="B744" t="s">
        <v>7977</v>
      </c>
      <c r="C744" t="s">
        <v>9102</v>
      </c>
      <c r="D744" t="s">
        <v>8014</v>
      </c>
      <c r="E744" t="s">
        <v>7957</v>
      </c>
    </row>
    <row r="745" spans="1:5" x14ac:dyDescent="0.3">
      <c r="A745" t="s">
        <v>9104</v>
      </c>
      <c r="B745" t="s">
        <v>7977</v>
      </c>
      <c r="C745" t="s">
        <v>9102</v>
      </c>
      <c r="D745" t="s">
        <v>7994</v>
      </c>
      <c r="E745" t="s">
        <v>7967</v>
      </c>
    </row>
    <row r="746" spans="1:5" x14ac:dyDescent="0.3">
      <c r="A746" t="s">
        <v>9105</v>
      </c>
      <c r="B746" t="s">
        <v>7977</v>
      </c>
      <c r="C746" t="s">
        <v>9106</v>
      </c>
      <c r="D746" t="s">
        <v>8014</v>
      </c>
      <c r="E746" t="s">
        <v>7967</v>
      </c>
    </row>
    <row r="747" spans="1:5" x14ac:dyDescent="0.3">
      <c r="A747" t="s">
        <v>9107</v>
      </c>
      <c r="B747" t="s">
        <v>7977</v>
      </c>
      <c r="C747" t="s">
        <v>9106</v>
      </c>
      <c r="D747" t="s">
        <v>8020</v>
      </c>
      <c r="E747" t="s">
        <v>7966</v>
      </c>
    </row>
    <row r="748" spans="1:5" x14ac:dyDescent="0.3">
      <c r="A748" t="s">
        <v>9108</v>
      </c>
      <c r="B748" t="s">
        <v>7977</v>
      </c>
      <c r="C748" t="s">
        <v>9109</v>
      </c>
      <c r="D748" t="s">
        <v>7991</v>
      </c>
      <c r="E748" t="s">
        <v>7961</v>
      </c>
    </row>
    <row r="749" spans="1:5" x14ac:dyDescent="0.3">
      <c r="A749" t="s">
        <v>9110</v>
      </c>
      <c r="B749" t="s">
        <v>7977</v>
      </c>
      <c r="C749" t="s">
        <v>9111</v>
      </c>
      <c r="D749" t="s">
        <v>8014</v>
      </c>
      <c r="E749" t="s">
        <v>7956</v>
      </c>
    </row>
    <row r="750" spans="1:5" x14ac:dyDescent="0.3">
      <c r="A750" t="s">
        <v>9112</v>
      </c>
      <c r="B750" t="s">
        <v>8065</v>
      </c>
      <c r="C750" t="s">
        <v>9111</v>
      </c>
      <c r="D750" t="s">
        <v>8014</v>
      </c>
      <c r="E750" t="s">
        <v>7966</v>
      </c>
    </row>
    <row r="751" spans="1:5" x14ac:dyDescent="0.3">
      <c r="A751" t="s">
        <v>9113</v>
      </c>
      <c r="B751" t="s">
        <v>7977</v>
      </c>
      <c r="C751" t="s">
        <v>9114</v>
      </c>
      <c r="D751" t="s">
        <v>7991</v>
      </c>
      <c r="E751" t="s">
        <v>7960</v>
      </c>
    </row>
    <row r="752" spans="1:5" x14ac:dyDescent="0.3">
      <c r="A752" t="s">
        <v>9115</v>
      </c>
      <c r="B752" t="s">
        <v>8065</v>
      </c>
      <c r="C752" t="s">
        <v>9114</v>
      </c>
      <c r="D752" t="s">
        <v>8014</v>
      </c>
      <c r="E752" t="s">
        <v>7966</v>
      </c>
    </row>
    <row r="753" spans="1:5" x14ac:dyDescent="0.3">
      <c r="A753" t="s">
        <v>9116</v>
      </c>
      <c r="B753" t="s">
        <v>7977</v>
      </c>
      <c r="C753" t="s">
        <v>9117</v>
      </c>
      <c r="D753" t="s">
        <v>8014</v>
      </c>
      <c r="E753" t="s">
        <v>7959</v>
      </c>
    </row>
    <row r="754" spans="1:5" x14ac:dyDescent="0.3">
      <c r="A754" t="s">
        <v>9118</v>
      </c>
      <c r="B754" t="s">
        <v>8047</v>
      </c>
      <c r="C754" t="s">
        <v>9117</v>
      </c>
      <c r="D754" t="s">
        <v>7994</v>
      </c>
      <c r="E754" t="s">
        <v>8004</v>
      </c>
    </row>
    <row r="755" spans="1:5" x14ac:dyDescent="0.3">
      <c r="A755" t="s">
        <v>9119</v>
      </c>
      <c r="B755" t="s">
        <v>7977</v>
      </c>
      <c r="C755" t="s">
        <v>9120</v>
      </c>
      <c r="D755" t="s">
        <v>7985</v>
      </c>
      <c r="E755" t="s">
        <v>7957</v>
      </c>
    </row>
    <row r="756" spans="1:5" x14ac:dyDescent="0.3">
      <c r="A756" t="s">
        <v>9121</v>
      </c>
      <c r="B756" t="s">
        <v>7977</v>
      </c>
      <c r="C756" t="s">
        <v>9120</v>
      </c>
      <c r="D756" t="s">
        <v>8014</v>
      </c>
      <c r="E756" t="s">
        <v>7967</v>
      </c>
    </row>
    <row r="757" spans="1:5" x14ac:dyDescent="0.3">
      <c r="A757" t="s">
        <v>9122</v>
      </c>
      <c r="B757" t="s">
        <v>7977</v>
      </c>
      <c r="C757" t="s">
        <v>9123</v>
      </c>
      <c r="D757" t="s">
        <v>8050</v>
      </c>
      <c r="E757" t="s">
        <v>7965</v>
      </c>
    </row>
    <row r="758" spans="1:5" x14ac:dyDescent="0.3">
      <c r="A758" t="s">
        <v>9124</v>
      </c>
      <c r="B758" t="s">
        <v>7977</v>
      </c>
      <c r="C758" t="s">
        <v>9125</v>
      </c>
      <c r="D758" t="s">
        <v>7991</v>
      </c>
      <c r="E758" t="s">
        <v>7965</v>
      </c>
    </row>
    <row r="759" spans="1:5" x14ac:dyDescent="0.3">
      <c r="A759" t="s">
        <v>9126</v>
      </c>
      <c r="B759" t="s">
        <v>7977</v>
      </c>
      <c r="C759" t="s">
        <v>9127</v>
      </c>
      <c r="D759" t="s">
        <v>7994</v>
      </c>
      <c r="E759" t="s">
        <v>7962</v>
      </c>
    </row>
    <row r="760" spans="1:5" x14ac:dyDescent="0.3">
      <c r="A760" t="s">
        <v>9128</v>
      </c>
      <c r="B760" t="s">
        <v>7977</v>
      </c>
      <c r="C760" t="s">
        <v>9127</v>
      </c>
      <c r="D760" t="s">
        <v>8050</v>
      </c>
      <c r="E760" t="s">
        <v>7960</v>
      </c>
    </row>
    <row r="761" spans="1:5" x14ac:dyDescent="0.3">
      <c r="A761" t="s">
        <v>9129</v>
      </c>
      <c r="B761" t="s">
        <v>7977</v>
      </c>
      <c r="C761" t="s">
        <v>9127</v>
      </c>
      <c r="D761" t="s">
        <v>8043</v>
      </c>
      <c r="E761" t="s">
        <v>7966</v>
      </c>
    </row>
    <row r="762" spans="1:5" x14ac:dyDescent="0.3">
      <c r="A762" t="s">
        <v>9130</v>
      </c>
      <c r="B762" t="s">
        <v>7977</v>
      </c>
      <c r="C762" t="s">
        <v>9127</v>
      </c>
      <c r="D762" t="s">
        <v>7979</v>
      </c>
      <c r="E762" t="s">
        <v>7959</v>
      </c>
    </row>
    <row r="763" spans="1:5" x14ac:dyDescent="0.3">
      <c r="A763" t="s">
        <v>9131</v>
      </c>
      <c r="B763" t="s">
        <v>7977</v>
      </c>
      <c r="C763" t="s">
        <v>9132</v>
      </c>
      <c r="D763" t="s">
        <v>7991</v>
      </c>
      <c r="E763" t="s">
        <v>7958</v>
      </c>
    </row>
    <row r="764" spans="1:5" x14ac:dyDescent="0.3">
      <c r="A764" t="s">
        <v>9133</v>
      </c>
      <c r="B764" t="s">
        <v>7977</v>
      </c>
      <c r="C764" t="s">
        <v>9134</v>
      </c>
      <c r="D764" t="s">
        <v>8043</v>
      </c>
      <c r="E764" t="s">
        <v>7959</v>
      </c>
    </row>
    <row r="765" spans="1:5" x14ac:dyDescent="0.3">
      <c r="A765" t="s">
        <v>9135</v>
      </c>
      <c r="B765" t="s">
        <v>7977</v>
      </c>
      <c r="C765" t="s">
        <v>9136</v>
      </c>
      <c r="D765" t="s">
        <v>7985</v>
      </c>
      <c r="E765" t="s">
        <v>8004</v>
      </c>
    </row>
    <row r="766" spans="1:5" x14ac:dyDescent="0.3">
      <c r="A766" t="s">
        <v>9137</v>
      </c>
      <c r="B766" t="s">
        <v>7977</v>
      </c>
      <c r="C766" t="s">
        <v>9138</v>
      </c>
      <c r="D766" t="s">
        <v>7979</v>
      </c>
      <c r="E766" t="s">
        <v>7956</v>
      </c>
    </row>
    <row r="767" spans="1:5" x14ac:dyDescent="0.3">
      <c r="A767" t="s">
        <v>9139</v>
      </c>
      <c r="B767" t="s">
        <v>7977</v>
      </c>
      <c r="C767" t="s">
        <v>9138</v>
      </c>
      <c r="D767" t="s">
        <v>7982</v>
      </c>
      <c r="E767" t="s">
        <v>7958</v>
      </c>
    </row>
    <row r="768" spans="1:5" x14ac:dyDescent="0.3">
      <c r="A768" t="s">
        <v>9140</v>
      </c>
      <c r="B768" t="s">
        <v>7977</v>
      </c>
      <c r="C768" t="s">
        <v>9141</v>
      </c>
      <c r="D768" t="s">
        <v>7982</v>
      </c>
      <c r="E768" t="s">
        <v>7960</v>
      </c>
    </row>
    <row r="769" spans="1:5" x14ac:dyDescent="0.3">
      <c r="A769" t="s">
        <v>9142</v>
      </c>
      <c r="B769" t="s">
        <v>7977</v>
      </c>
      <c r="C769" t="s">
        <v>9141</v>
      </c>
      <c r="D769" t="s">
        <v>8050</v>
      </c>
      <c r="E769" t="s">
        <v>7958</v>
      </c>
    </row>
    <row r="770" spans="1:5" x14ac:dyDescent="0.3">
      <c r="A770" t="s">
        <v>9143</v>
      </c>
      <c r="B770" t="s">
        <v>8065</v>
      </c>
      <c r="C770" t="s">
        <v>9141</v>
      </c>
      <c r="D770" t="s">
        <v>7997</v>
      </c>
      <c r="E770" t="s">
        <v>7966</v>
      </c>
    </row>
    <row r="771" spans="1:5" x14ac:dyDescent="0.3">
      <c r="A771" t="s">
        <v>9144</v>
      </c>
      <c r="B771" t="s">
        <v>7977</v>
      </c>
      <c r="C771" t="s">
        <v>9145</v>
      </c>
      <c r="D771" t="s">
        <v>7991</v>
      </c>
      <c r="E771" t="s">
        <v>7960</v>
      </c>
    </row>
    <row r="772" spans="1:5" x14ac:dyDescent="0.3">
      <c r="A772" t="s">
        <v>9146</v>
      </c>
      <c r="B772" t="s">
        <v>7977</v>
      </c>
      <c r="C772" t="s">
        <v>9145</v>
      </c>
      <c r="D772" t="s">
        <v>8043</v>
      </c>
      <c r="E772" t="s">
        <v>7957</v>
      </c>
    </row>
    <row r="773" spans="1:5" x14ac:dyDescent="0.3">
      <c r="A773" t="s">
        <v>9147</v>
      </c>
      <c r="B773" t="s">
        <v>7977</v>
      </c>
      <c r="C773" t="s">
        <v>9148</v>
      </c>
      <c r="D773" t="s">
        <v>7985</v>
      </c>
      <c r="E773" t="s">
        <v>7958</v>
      </c>
    </row>
    <row r="774" spans="1:5" x14ac:dyDescent="0.3">
      <c r="A774" t="s">
        <v>9149</v>
      </c>
      <c r="B774" t="s">
        <v>7977</v>
      </c>
      <c r="C774" t="s">
        <v>9148</v>
      </c>
      <c r="D774" t="s">
        <v>8020</v>
      </c>
      <c r="E774" t="s">
        <v>7956</v>
      </c>
    </row>
    <row r="775" spans="1:5" x14ac:dyDescent="0.3">
      <c r="A775" t="s">
        <v>9150</v>
      </c>
      <c r="B775" t="s">
        <v>8047</v>
      </c>
      <c r="C775" t="s">
        <v>9148</v>
      </c>
      <c r="D775" t="s">
        <v>7997</v>
      </c>
      <c r="E775" t="s">
        <v>7958</v>
      </c>
    </row>
    <row r="776" spans="1:5" x14ac:dyDescent="0.3">
      <c r="A776" t="s">
        <v>9151</v>
      </c>
      <c r="B776" t="s">
        <v>7977</v>
      </c>
      <c r="C776" t="s">
        <v>9152</v>
      </c>
      <c r="D776" t="s">
        <v>7979</v>
      </c>
      <c r="E776" t="s">
        <v>7961</v>
      </c>
    </row>
    <row r="777" spans="1:5" x14ac:dyDescent="0.3">
      <c r="A777" t="s">
        <v>9153</v>
      </c>
      <c r="B777" t="s">
        <v>7977</v>
      </c>
      <c r="C777" t="s">
        <v>9154</v>
      </c>
      <c r="D777" t="s">
        <v>7991</v>
      </c>
      <c r="E777" t="s">
        <v>7960</v>
      </c>
    </row>
    <row r="778" spans="1:5" x14ac:dyDescent="0.3">
      <c r="A778" t="s">
        <v>9155</v>
      </c>
      <c r="B778" t="s">
        <v>7977</v>
      </c>
      <c r="C778" t="s">
        <v>9154</v>
      </c>
      <c r="D778" t="s">
        <v>8020</v>
      </c>
      <c r="E778" t="s">
        <v>7967</v>
      </c>
    </row>
    <row r="779" spans="1:5" x14ac:dyDescent="0.3">
      <c r="A779" t="s">
        <v>9156</v>
      </c>
      <c r="B779" t="s">
        <v>8047</v>
      </c>
      <c r="C779" t="s">
        <v>9154</v>
      </c>
      <c r="D779" t="s">
        <v>8020</v>
      </c>
      <c r="E779" t="s">
        <v>7960</v>
      </c>
    </row>
    <row r="780" spans="1:5" x14ac:dyDescent="0.3">
      <c r="A780" t="s">
        <v>9157</v>
      </c>
      <c r="B780" t="s">
        <v>7977</v>
      </c>
      <c r="C780" t="s">
        <v>9158</v>
      </c>
      <c r="D780" t="s">
        <v>7979</v>
      </c>
      <c r="E780" t="s">
        <v>7959</v>
      </c>
    </row>
    <row r="781" spans="1:5" x14ac:dyDescent="0.3">
      <c r="A781" t="s">
        <v>9159</v>
      </c>
      <c r="B781" t="s">
        <v>8065</v>
      </c>
      <c r="C781" t="s">
        <v>9158</v>
      </c>
      <c r="D781" t="s">
        <v>7997</v>
      </c>
      <c r="E781" t="s">
        <v>7961</v>
      </c>
    </row>
    <row r="782" spans="1:5" x14ac:dyDescent="0.3">
      <c r="A782" t="s">
        <v>9160</v>
      </c>
      <c r="B782" t="s">
        <v>7977</v>
      </c>
      <c r="C782" t="s">
        <v>9161</v>
      </c>
      <c r="D782" t="s">
        <v>8020</v>
      </c>
      <c r="E782" t="s">
        <v>7961</v>
      </c>
    </row>
    <row r="783" spans="1:5" x14ac:dyDescent="0.3">
      <c r="A783" t="s">
        <v>9162</v>
      </c>
      <c r="B783" t="s">
        <v>7977</v>
      </c>
      <c r="C783" t="s">
        <v>9161</v>
      </c>
      <c r="D783" t="s">
        <v>8050</v>
      </c>
      <c r="E783" t="s">
        <v>7957</v>
      </c>
    </row>
    <row r="784" spans="1:5" x14ac:dyDescent="0.3">
      <c r="A784" t="s">
        <v>9163</v>
      </c>
      <c r="B784" t="s">
        <v>7977</v>
      </c>
      <c r="C784" t="s">
        <v>9161</v>
      </c>
      <c r="D784" t="s">
        <v>8020</v>
      </c>
      <c r="E784" t="s">
        <v>7967</v>
      </c>
    </row>
    <row r="785" spans="1:5" x14ac:dyDescent="0.3">
      <c r="A785" t="s">
        <v>9164</v>
      </c>
      <c r="B785" t="s">
        <v>8047</v>
      </c>
      <c r="C785" t="s">
        <v>9161</v>
      </c>
      <c r="D785" t="s">
        <v>7991</v>
      </c>
      <c r="E785" t="s">
        <v>7967</v>
      </c>
    </row>
    <row r="786" spans="1:5" x14ac:dyDescent="0.3">
      <c r="A786" t="s">
        <v>9165</v>
      </c>
      <c r="B786" t="s">
        <v>7977</v>
      </c>
      <c r="C786" t="s">
        <v>9166</v>
      </c>
      <c r="D786" t="s">
        <v>7991</v>
      </c>
      <c r="E786" t="s">
        <v>7962</v>
      </c>
    </row>
    <row r="787" spans="1:5" x14ac:dyDescent="0.3">
      <c r="A787" t="s">
        <v>9167</v>
      </c>
      <c r="B787" t="s">
        <v>7977</v>
      </c>
      <c r="C787" t="s">
        <v>9166</v>
      </c>
      <c r="D787" t="s">
        <v>8050</v>
      </c>
      <c r="E787" t="s">
        <v>7958</v>
      </c>
    </row>
    <row r="788" spans="1:5" x14ac:dyDescent="0.3">
      <c r="A788" t="s">
        <v>9168</v>
      </c>
      <c r="B788" t="s">
        <v>7977</v>
      </c>
      <c r="C788" t="s">
        <v>9166</v>
      </c>
      <c r="D788" t="s">
        <v>8050</v>
      </c>
      <c r="E788" t="s">
        <v>7965</v>
      </c>
    </row>
    <row r="789" spans="1:5" x14ac:dyDescent="0.3">
      <c r="A789" t="s">
        <v>9169</v>
      </c>
      <c r="B789" t="s">
        <v>7977</v>
      </c>
      <c r="C789" t="s">
        <v>9166</v>
      </c>
      <c r="D789" t="s">
        <v>7985</v>
      </c>
      <c r="E789" t="s">
        <v>7964</v>
      </c>
    </row>
    <row r="790" spans="1:5" x14ac:dyDescent="0.3">
      <c r="A790" t="s">
        <v>9170</v>
      </c>
      <c r="B790" t="s">
        <v>8047</v>
      </c>
      <c r="C790" t="s">
        <v>9166</v>
      </c>
      <c r="D790" t="s">
        <v>8014</v>
      </c>
      <c r="E790" t="s">
        <v>8004</v>
      </c>
    </row>
    <row r="791" spans="1:5" x14ac:dyDescent="0.3">
      <c r="A791" t="s">
        <v>9171</v>
      </c>
      <c r="B791" t="s">
        <v>7977</v>
      </c>
      <c r="C791" t="s">
        <v>9172</v>
      </c>
      <c r="D791" t="s">
        <v>7985</v>
      </c>
      <c r="E791" t="s">
        <v>7961</v>
      </c>
    </row>
    <row r="792" spans="1:5" x14ac:dyDescent="0.3">
      <c r="A792" t="s">
        <v>9173</v>
      </c>
      <c r="B792" t="s">
        <v>7977</v>
      </c>
      <c r="C792" t="s">
        <v>9172</v>
      </c>
      <c r="D792" t="s">
        <v>8050</v>
      </c>
      <c r="E792" t="s">
        <v>7958</v>
      </c>
    </row>
    <row r="793" spans="1:5" x14ac:dyDescent="0.3">
      <c r="A793" t="s">
        <v>9174</v>
      </c>
      <c r="B793" t="s">
        <v>7977</v>
      </c>
      <c r="C793" t="s">
        <v>9175</v>
      </c>
      <c r="D793" t="s">
        <v>8050</v>
      </c>
      <c r="E793" t="s">
        <v>7964</v>
      </c>
    </row>
    <row r="794" spans="1:5" x14ac:dyDescent="0.3">
      <c r="A794" t="s">
        <v>9176</v>
      </c>
      <c r="B794" t="s">
        <v>7977</v>
      </c>
      <c r="C794" t="s">
        <v>9175</v>
      </c>
      <c r="D794" t="s">
        <v>7985</v>
      </c>
      <c r="E794" t="s">
        <v>7960</v>
      </c>
    </row>
    <row r="795" spans="1:5" x14ac:dyDescent="0.3">
      <c r="A795" t="s">
        <v>9177</v>
      </c>
      <c r="B795" t="s">
        <v>7977</v>
      </c>
      <c r="C795" t="s">
        <v>9175</v>
      </c>
      <c r="D795" t="s">
        <v>7982</v>
      </c>
      <c r="E795" t="s">
        <v>7966</v>
      </c>
    </row>
    <row r="796" spans="1:5" x14ac:dyDescent="0.3">
      <c r="A796" t="s">
        <v>9178</v>
      </c>
      <c r="B796" t="s">
        <v>8047</v>
      </c>
      <c r="C796" t="s">
        <v>9175</v>
      </c>
      <c r="D796" t="s">
        <v>8043</v>
      </c>
      <c r="E796" t="s">
        <v>7964</v>
      </c>
    </row>
    <row r="797" spans="1:5" x14ac:dyDescent="0.3">
      <c r="A797" t="s">
        <v>9179</v>
      </c>
      <c r="B797" t="s">
        <v>7977</v>
      </c>
      <c r="C797" t="s">
        <v>9180</v>
      </c>
      <c r="D797" t="s">
        <v>7979</v>
      </c>
      <c r="E797" t="s">
        <v>7958</v>
      </c>
    </row>
    <row r="798" spans="1:5" x14ac:dyDescent="0.3">
      <c r="A798" t="s">
        <v>9181</v>
      </c>
      <c r="B798" t="s">
        <v>7977</v>
      </c>
      <c r="C798" t="s">
        <v>9182</v>
      </c>
      <c r="D798" t="s">
        <v>7979</v>
      </c>
      <c r="E798" t="s">
        <v>7959</v>
      </c>
    </row>
    <row r="799" spans="1:5" x14ac:dyDescent="0.3">
      <c r="A799" t="s">
        <v>9183</v>
      </c>
      <c r="B799" t="s">
        <v>7977</v>
      </c>
      <c r="C799" t="s">
        <v>9182</v>
      </c>
      <c r="D799" t="s">
        <v>8043</v>
      </c>
      <c r="E799" t="s">
        <v>7967</v>
      </c>
    </row>
    <row r="800" spans="1:5" x14ac:dyDescent="0.3">
      <c r="A800" t="s">
        <v>9184</v>
      </c>
      <c r="B800" t="s">
        <v>8065</v>
      </c>
      <c r="C800" t="s">
        <v>9182</v>
      </c>
      <c r="D800" t="s">
        <v>7982</v>
      </c>
      <c r="E800" t="s">
        <v>7964</v>
      </c>
    </row>
    <row r="801" spans="1:5" x14ac:dyDescent="0.3">
      <c r="A801" t="s">
        <v>9185</v>
      </c>
      <c r="B801" t="s">
        <v>8065</v>
      </c>
      <c r="C801" t="s">
        <v>9182</v>
      </c>
      <c r="D801" t="s">
        <v>7985</v>
      </c>
      <c r="E801" t="s">
        <v>7967</v>
      </c>
    </row>
    <row r="802" spans="1:5" x14ac:dyDescent="0.3">
      <c r="A802" t="s">
        <v>9186</v>
      </c>
      <c r="B802" t="s">
        <v>7977</v>
      </c>
      <c r="C802" t="s">
        <v>9187</v>
      </c>
      <c r="D802" t="s">
        <v>7982</v>
      </c>
      <c r="E802" t="s">
        <v>7956</v>
      </c>
    </row>
    <row r="803" spans="1:5" x14ac:dyDescent="0.3">
      <c r="A803" t="s">
        <v>9188</v>
      </c>
      <c r="B803" t="s">
        <v>7977</v>
      </c>
      <c r="C803" t="s">
        <v>9187</v>
      </c>
      <c r="D803" t="s">
        <v>8050</v>
      </c>
      <c r="E803" t="s">
        <v>7958</v>
      </c>
    </row>
    <row r="804" spans="1:5" x14ac:dyDescent="0.3">
      <c r="A804" t="s">
        <v>9189</v>
      </c>
      <c r="B804" t="s">
        <v>7977</v>
      </c>
      <c r="C804" t="s">
        <v>9190</v>
      </c>
      <c r="D804" t="s">
        <v>7985</v>
      </c>
      <c r="E804" t="s">
        <v>7960</v>
      </c>
    </row>
    <row r="805" spans="1:5" x14ac:dyDescent="0.3">
      <c r="A805" t="s">
        <v>9191</v>
      </c>
      <c r="B805" t="s">
        <v>7977</v>
      </c>
      <c r="C805" t="s">
        <v>9190</v>
      </c>
      <c r="D805" t="s">
        <v>7979</v>
      </c>
      <c r="E805" t="s">
        <v>7961</v>
      </c>
    </row>
    <row r="806" spans="1:5" x14ac:dyDescent="0.3">
      <c r="A806" t="s">
        <v>9192</v>
      </c>
      <c r="B806" t="s">
        <v>7977</v>
      </c>
      <c r="C806" t="s">
        <v>9190</v>
      </c>
      <c r="D806" t="s">
        <v>7979</v>
      </c>
      <c r="E806" t="s">
        <v>7967</v>
      </c>
    </row>
    <row r="807" spans="1:5" x14ac:dyDescent="0.3">
      <c r="A807" t="s">
        <v>9193</v>
      </c>
      <c r="B807" t="s">
        <v>8047</v>
      </c>
      <c r="C807" t="s">
        <v>9190</v>
      </c>
      <c r="D807" t="s">
        <v>8043</v>
      </c>
      <c r="E807" t="s">
        <v>7964</v>
      </c>
    </row>
    <row r="808" spans="1:5" x14ac:dyDescent="0.3">
      <c r="A808" t="s">
        <v>9194</v>
      </c>
      <c r="B808" t="s">
        <v>7977</v>
      </c>
      <c r="C808" t="s">
        <v>9195</v>
      </c>
      <c r="D808" t="s">
        <v>8020</v>
      </c>
      <c r="E808" t="s">
        <v>7958</v>
      </c>
    </row>
    <row r="809" spans="1:5" x14ac:dyDescent="0.3">
      <c r="A809" t="s">
        <v>9196</v>
      </c>
      <c r="B809" t="s">
        <v>8065</v>
      </c>
      <c r="C809" t="s">
        <v>9195</v>
      </c>
      <c r="D809" t="s">
        <v>7979</v>
      </c>
      <c r="E809" t="s">
        <v>7966</v>
      </c>
    </row>
    <row r="810" spans="1:5" x14ac:dyDescent="0.3">
      <c r="A810" t="s">
        <v>9197</v>
      </c>
      <c r="B810" t="s">
        <v>7977</v>
      </c>
      <c r="C810" t="s">
        <v>9198</v>
      </c>
      <c r="D810" t="s">
        <v>8043</v>
      </c>
      <c r="E810" t="s">
        <v>7961</v>
      </c>
    </row>
    <row r="811" spans="1:5" x14ac:dyDescent="0.3">
      <c r="A811" t="s">
        <v>9199</v>
      </c>
      <c r="B811" t="s">
        <v>7977</v>
      </c>
      <c r="C811" t="s">
        <v>9198</v>
      </c>
      <c r="D811" t="s">
        <v>7979</v>
      </c>
      <c r="E811" t="s">
        <v>7966</v>
      </c>
    </row>
    <row r="812" spans="1:5" x14ac:dyDescent="0.3">
      <c r="A812" t="s">
        <v>9200</v>
      </c>
      <c r="B812" t="s">
        <v>7977</v>
      </c>
      <c r="C812" t="s">
        <v>9198</v>
      </c>
      <c r="D812" t="s">
        <v>7985</v>
      </c>
      <c r="E812" t="s">
        <v>7967</v>
      </c>
    </row>
    <row r="813" spans="1:5" x14ac:dyDescent="0.3">
      <c r="A813" t="s">
        <v>9201</v>
      </c>
      <c r="B813" t="s">
        <v>7977</v>
      </c>
      <c r="C813" t="s">
        <v>9202</v>
      </c>
      <c r="D813" t="s">
        <v>7991</v>
      </c>
      <c r="E813" t="s">
        <v>7966</v>
      </c>
    </row>
    <row r="814" spans="1:5" x14ac:dyDescent="0.3">
      <c r="A814" t="s">
        <v>9203</v>
      </c>
      <c r="B814" t="s">
        <v>7977</v>
      </c>
      <c r="C814" t="s">
        <v>9202</v>
      </c>
      <c r="D814" t="s">
        <v>7994</v>
      </c>
      <c r="E814" t="s">
        <v>7956</v>
      </c>
    </row>
    <row r="815" spans="1:5" x14ac:dyDescent="0.3">
      <c r="A815" t="s">
        <v>9204</v>
      </c>
      <c r="B815" t="s">
        <v>7977</v>
      </c>
      <c r="C815" t="s">
        <v>9202</v>
      </c>
      <c r="D815" t="s">
        <v>7979</v>
      </c>
      <c r="E815" t="s">
        <v>8004</v>
      </c>
    </row>
    <row r="816" spans="1:5" x14ac:dyDescent="0.3">
      <c r="A816" t="s">
        <v>9205</v>
      </c>
      <c r="B816" t="s">
        <v>7977</v>
      </c>
      <c r="C816" t="s">
        <v>9206</v>
      </c>
      <c r="D816" t="s">
        <v>8020</v>
      </c>
      <c r="E816" t="s">
        <v>7957</v>
      </c>
    </row>
    <row r="817" spans="1:5" x14ac:dyDescent="0.3">
      <c r="A817" t="s">
        <v>9207</v>
      </c>
      <c r="B817" t="s">
        <v>7977</v>
      </c>
      <c r="C817" t="s">
        <v>9206</v>
      </c>
      <c r="D817" t="s">
        <v>7994</v>
      </c>
      <c r="E817" t="s">
        <v>7966</v>
      </c>
    </row>
    <row r="818" spans="1:5" x14ac:dyDescent="0.3">
      <c r="A818" t="s">
        <v>9208</v>
      </c>
      <c r="B818" t="s">
        <v>7977</v>
      </c>
      <c r="C818" t="s">
        <v>9206</v>
      </c>
      <c r="D818" t="s">
        <v>7991</v>
      </c>
      <c r="E818" t="s">
        <v>7965</v>
      </c>
    </row>
    <row r="819" spans="1:5" x14ac:dyDescent="0.3">
      <c r="A819" t="s">
        <v>9209</v>
      </c>
      <c r="B819" t="s">
        <v>7977</v>
      </c>
      <c r="C819" t="s">
        <v>9206</v>
      </c>
      <c r="D819" t="s">
        <v>8043</v>
      </c>
      <c r="E819" t="s">
        <v>7961</v>
      </c>
    </row>
    <row r="820" spans="1:5" x14ac:dyDescent="0.3">
      <c r="A820" t="s">
        <v>9210</v>
      </c>
      <c r="B820" t="s">
        <v>7977</v>
      </c>
      <c r="C820" t="s">
        <v>9206</v>
      </c>
      <c r="D820" t="s">
        <v>7997</v>
      </c>
      <c r="E820" t="s">
        <v>7962</v>
      </c>
    </row>
    <row r="821" spans="1:5" x14ac:dyDescent="0.3">
      <c r="A821" t="s">
        <v>9211</v>
      </c>
      <c r="B821" t="s">
        <v>8047</v>
      </c>
      <c r="C821" t="s">
        <v>9206</v>
      </c>
      <c r="D821" t="s">
        <v>7991</v>
      </c>
      <c r="E821" t="s">
        <v>7959</v>
      </c>
    </row>
    <row r="822" spans="1:5" x14ac:dyDescent="0.3">
      <c r="A822" t="s">
        <v>9212</v>
      </c>
      <c r="B822" t="s">
        <v>7977</v>
      </c>
      <c r="C822" t="s">
        <v>9213</v>
      </c>
      <c r="D822" t="s">
        <v>7982</v>
      </c>
      <c r="E822" t="s">
        <v>7967</v>
      </c>
    </row>
    <row r="823" spans="1:5" x14ac:dyDescent="0.3">
      <c r="A823" t="s">
        <v>9214</v>
      </c>
      <c r="B823" t="s">
        <v>7977</v>
      </c>
      <c r="C823" t="s">
        <v>9213</v>
      </c>
      <c r="D823" t="s">
        <v>7982</v>
      </c>
      <c r="E823" t="s">
        <v>7965</v>
      </c>
    </row>
    <row r="824" spans="1:5" x14ac:dyDescent="0.3">
      <c r="A824" t="s">
        <v>9215</v>
      </c>
      <c r="B824" t="s">
        <v>8065</v>
      </c>
      <c r="C824" t="s">
        <v>9213</v>
      </c>
      <c r="D824" t="s">
        <v>8020</v>
      </c>
      <c r="E824" t="s">
        <v>7959</v>
      </c>
    </row>
    <row r="825" spans="1:5" x14ac:dyDescent="0.3">
      <c r="A825" t="s">
        <v>9216</v>
      </c>
      <c r="B825" t="s">
        <v>7977</v>
      </c>
      <c r="C825" t="s">
        <v>9217</v>
      </c>
      <c r="D825" t="s">
        <v>8020</v>
      </c>
      <c r="E825" t="s">
        <v>7965</v>
      </c>
    </row>
    <row r="826" spans="1:5" x14ac:dyDescent="0.3">
      <c r="A826" t="s">
        <v>9218</v>
      </c>
      <c r="B826" t="s">
        <v>7977</v>
      </c>
      <c r="C826" t="s">
        <v>9217</v>
      </c>
      <c r="D826" t="s">
        <v>8020</v>
      </c>
      <c r="E826" t="s">
        <v>8004</v>
      </c>
    </row>
    <row r="827" spans="1:5" x14ac:dyDescent="0.3">
      <c r="A827" t="s">
        <v>9219</v>
      </c>
      <c r="B827" t="s">
        <v>7977</v>
      </c>
      <c r="C827" t="s">
        <v>9220</v>
      </c>
      <c r="D827" t="s">
        <v>7994</v>
      </c>
      <c r="E827" t="s">
        <v>7965</v>
      </c>
    </row>
    <row r="828" spans="1:5" x14ac:dyDescent="0.3">
      <c r="A828" t="s">
        <v>9221</v>
      </c>
      <c r="B828" t="s">
        <v>7977</v>
      </c>
      <c r="C828" t="s">
        <v>9222</v>
      </c>
      <c r="D828" t="s">
        <v>8050</v>
      </c>
      <c r="E828" t="s">
        <v>7966</v>
      </c>
    </row>
    <row r="829" spans="1:5" x14ac:dyDescent="0.3">
      <c r="A829" t="s">
        <v>9223</v>
      </c>
      <c r="B829" t="s">
        <v>7977</v>
      </c>
      <c r="C829" t="s">
        <v>9224</v>
      </c>
      <c r="D829" t="s">
        <v>7991</v>
      </c>
      <c r="E829" t="s">
        <v>7964</v>
      </c>
    </row>
    <row r="830" spans="1:5" x14ac:dyDescent="0.3">
      <c r="A830" t="s">
        <v>9225</v>
      </c>
      <c r="B830" t="s">
        <v>7977</v>
      </c>
      <c r="C830" t="s">
        <v>9226</v>
      </c>
      <c r="D830" t="s">
        <v>8050</v>
      </c>
      <c r="E830" t="s">
        <v>7964</v>
      </c>
    </row>
    <row r="831" spans="1:5" x14ac:dyDescent="0.3">
      <c r="A831" t="s">
        <v>9227</v>
      </c>
      <c r="B831" t="s">
        <v>8065</v>
      </c>
      <c r="C831" t="s">
        <v>9228</v>
      </c>
      <c r="D831" t="s">
        <v>7991</v>
      </c>
      <c r="E831" t="s">
        <v>7962</v>
      </c>
    </row>
    <row r="832" spans="1:5" x14ac:dyDescent="0.3">
      <c r="A832" t="s">
        <v>9229</v>
      </c>
      <c r="B832" t="s">
        <v>7977</v>
      </c>
      <c r="C832" t="s">
        <v>9230</v>
      </c>
      <c r="D832" t="s">
        <v>7979</v>
      </c>
      <c r="E832" t="s">
        <v>7959</v>
      </c>
    </row>
    <row r="833" spans="1:5" x14ac:dyDescent="0.3">
      <c r="A833" t="s">
        <v>9231</v>
      </c>
      <c r="B833" t="s">
        <v>7977</v>
      </c>
      <c r="C833" t="s">
        <v>9230</v>
      </c>
      <c r="D833" t="s">
        <v>7994</v>
      </c>
      <c r="E833" t="s">
        <v>7959</v>
      </c>
    </row>
    <row r="834" spans="1:5" x14ac:dyDescent="0.3">
      <c r="A834" t="s">
        <v>9232</v>
      </c>
      <c r="B834" t="s">
        <v>7977</v>
      </c>
      <c r="C834" t="s">
        <v>9230</v>
      </c>
      <c r="D834" t="s">
        <v>8050</v>
      </c>
      <c r="E834" t="s">
        <v>7960</v>
      </c>
    </row>
    <row r="835" spans="1:5" x14ac:dyDescent="0.3">
      <c r="A835" t="s">
        <v>9233</v>
      </c>
      <c r="B835" t="s">
        <v>8065</v>
      </c>
      <c r="C835" t="s">
        <v>9230</v>
      </c>
      <c r="D835" t="s">
        <v>7982</v>
      </c>
      <c r="E835" t="s">
        <v>7966</v>
      </c>
    </row>
    <row r="836" spans="1:5" x14ac:dyDescent="0.3">
      <c r="A836" t="s">
        <v>9234</v>
      </c>
      <c r="B836" t="s">
        <v>7977</v>
      </c>
      <c r="C836" t="s">
        <v>9235</v>
      </c>
      <c r="D836" t="s">
        <v>8043</v>
      </c>
      <c r="E836" t="s">
        <v>7960</v>
      </c>
    </row>
    <row r="837" spans="1:5" x14ac:dyDescent="0.3">
      <c r="A837" t="s">
        <v>9236</v>
      </c>
      <c r="B837" t="s">
        <v>7977</v>
      </c>
      <c r="C837" t="s">
        <v>9235</v>
      </c>
      <c r="D837" t="s">
        <v>8014</v>
      </c>
      <c r="E837" t="s">
        <v>7956</v>
      </c>
    </row>
    <row r="838" spans="1:5" x14ac:dyDescent="0.3">
      <c r="A838" t="s">
        <v>9237</v>
      </c>
      <c r="B838" t="s">
        <v>7977</v>
      </c>
      <c r="C838" t="s">
        <v>9235</v>
      </c>
      <c r="D838" t="s">
        <v>8014</v>
      </c>
      <c r="E838" t="s">
        <v>7962</v>
      </c>
    </row>
    <row r="839" spans="1:5" x14ac:dyDescent="0.3">
      <c r="A839" t="s">
        <v>9238</v>
      </c>
      <c r="B839" t="s">
        <v>7977</v>
      </c>
      <c r="C839" t="s">
        <v>9235</v>
      </c>
      <c r="D839" t="s">
        <v>8050</v>
      </c>
      <c r="E839" t="s">
        <v>7957</v>
      </c>
    </row>
    <row r="840" spans="1:5" x14ac:dyDescent="0.3">
      <c r="A840" t="s">
        <v>9239</v>
      </c>
      <c r="B840" t="s">
        <v>7977</v>
      </c>
      <c r="C840" t="s">
        <v>9235</v>
      </c>
      <c r="D840" t="s">
        <v>7979</v>
      </c>
      <c r="E840" t="s">
        <v>7958</v>
      </c>
    </row>
    <row r="841" spans="1:5" x14ac:dyDescent="0.3">
      <c r="A841" t="s">
        <v>9240</v>
      </c>
      <c r="B841" t="s">
        <v>7977</v>
      </c>
      <c r="C841" t="s">
        <v>9241</v>
      </c>
      <c r="D841" t="s">
        <v>8043</v>
      </c>
      <c r="E841" t="s">
        <v>7967</v>
      </c>
    </row>
    <row r="842" spans="1:5" x14ac:dyDescent="0.3">
      <c r="A842" t="s">
        <v>9242</v>
      </c>
      <c r="B842" t="s">
        <v>8047</v>
      </c>
      <c r="C842" t="s">
        <v>9241</v>
      </c>
      <c r="D842" t="s">
        <v>8020</v>
      </c>
      <c r="E842" t="s">
        <v>7961</v>
      </c>
    </row>
    <row r="843" spans="1:5" x14ac:dyDescent="0.3">
      <c r="A843" t="s">
        <v>9243</v>
      </c>
      <c r="B843" t="s">
        <v>7977</v>
      </c>
      <c r="C843" t="s">
        <v>9244</v>
      </c>
      <c r="D843" t="s">
        <v>8020</v>
      </c>
      <c r="E843" t="s">
        <v>7959</v>
      </c>
    </row>
    <row r="844" spans="1:5" x14ac:dyDescent="0.3">
      <c r="A844" t="s">
        <v>9245</v>
      </c>
      <c r="B844" t="s">
        <v>7977</v>
      </c>
      <c r="C844" t="s">
        <v>9244</v>
      </c>
      <c r="D844" t="s">
        <v>8014</v>
      </c>
      <c r="E844" t="s">
        <v>7962</v>
      </c>
    </row>
    <row r="845" spans="1:5" x14ac:dyDescent="0.3">
      <c r="A845" t="s">
        <v>9246</v>
      </c>
      <c r="B845" t="s">
        <v>7977</v>
      </c>
      <c r="C845" t="s">
        <v>9244</v>
      </c>
      <c r="D845" t="s">
        <v>7991</v>
      </c>
      <c r="E845" t="s">
        <v>7957</v>
      </c>
    </row>
    <row r="846" spans="1:5" x14ac:dyDescent="0.3">
      <c r="A846" t="s">
        <v>9247</v>
      </c>
      <c r="B846" t="s">
        <v>7977</v>
      </c>
      <c r="C846" t="s">
        <v>9248</v>
      </c>
      <c r="D846" t="s">
        <v>7985</v>
      </c>
      <c r="E846" t="s">
        <v>7960</v>
      </c>
    </row>
    <row r="847" spans="1:5" x14ac:dyDescent="0.3">
      <c r="A847" t="s">
        <v>9249</v>
      </c>
      <c r="B847" t="s">
        <v>7977</v>
      </c>
      <c r="C847" t="s">
        <v>9248</v>
      </c>
      <c r="D847" t="s">
        <v>8050</v>
      </c>
      <c r="E847" t="s">
        <v>7960</v>
      </c>
    </row>
    <row r="848" spans="1:5" x14ac:dyDescent="0.3">
      <c r="A848" t="s">
        <v>9250</v>
      </c>
      <c r="B848" t="s">
        <v>7977</v>
      </c>
      <c r="C848" t="s">
        <v>9248</v>
      </c>
      <c r="D848" t="s">
        <v>7991</v>
      </c>
      <c r="E848" t="s">
        <v>8004</v>
      </c>
    </row>
    <row r="849" spans="1:5" x14ac:dyDescent="0.3">
      <c r="A849" t="s">
        <v>9251</v>
      </c>
      <c r="B849" t="s">
        <v>8065</v>
      </c>
      <c r="C849" t="s">
        <v>9248</v>
      </c>
      <c r="D849" t="s">
        <v>8014</v>
      </c>
      <c r="E849" t="s">
        <v>7960</v>
      </c>
    </row>
    <row r="850" spans="1:5" x14ac:dyDescent="0.3">
      <c r="A850" t="s">
        <v>9252</v>
      </c>
      <c r="B850" t="s">
        <v>8047</v>
      </c>
      <c r="C850" t="s">
        <v>9248</v>
      </c>
      <c r="D850" t="s">
        <v>8050</v>
      </c>
      <c r="E850" t="s">
        <v>7956</v>
      </c>
    </row>
    <row r="851" spans="1:5" x14ac:dyDescent="0.3">
      <c r="A851" t="s">
        <v>9253</v>
      </c>
      <c r="B851" t="s">
        <v>8047</v>
      </c>
      <c r="C851" t="s">
        <v>9248</v>
      </c>
      <c r="D851" t="s">
        <v>8014</v>
      </c>
      <c r="E851" t="s">
        <v>7959</v>
      </c>
    </row>
    <row r="852" spans="1:5" x14ac:dyDescent="0.3">
      <c r="A852" t="s">
        <v>9254</v>
      </c>
      <c r="B852" t="s">
        <v>7977</v>
      </c>
      <c r="C852" t="s">
        <v>9255</v>
      </c>
      <c r="D852" t="s">
        <v>7991</v>
      </c>
      <c r="E852" t="s">
        <v>7967</v>
      </c>
    </row>
    <row r="853" spans="1:5" x14ac:dyDescent="0.3">
      <c r="A853" t="s">
        <v>9256</v>
      </c>
      <c r="B853" t="s">
        <v>7977</v>
      </c>
      <c r="C853" t="s">
        <v>9257</v>
      </c>
      <c r="D853" t="s">
        <v>7994</v>
      </c>
      <c r="E853" t="s">
        <v>7964</v>
      </c>
    </row>
    <row r="854" spans="1:5" x14ac:dyDescent="0.3">
      <c r="A854" t="s">
        <v>9258</v>
      </c>
      <c r="B854" t="s">
        <v>8065</v>
      </c>
      <c r="C854" t="s">
        <v>9259</v>
      </c>
      <c r="D854" t="s">
        <v>7982</v>
      </c>
      <c r="E854" t="s">
        <v>7962</v>
      </c>
    </row>
    <row r="855" spans="1:5" x14ac:dyDescent="0.3">
      <c r="A855" t="s">
        <v>9260</v>
      </c>
      <c r="B855" t="s">
        <v>7977</v>
      </c>
      <c r="C855" t="s">
        <v>9261</v>
      </c>
      <c r="D855" t="s">
        <v>8043</v>
      </c>
      <c r="E855" t="s">
        <v>7964</v>
      </c>
    </row>
    <row r="856" spans="1:5" x14ac:dyDescent="0.3">
      <c r="A856" t="s">
        <v>9262</v>
      </c>
      <c r="B856" t="s">
        <v>8065</v>
      </c>
      <c r="C856" t="s">
        <v>9261</v>
      </c>
      <c r="D856" t="s">
        <v>8014</v>
      </c>
      <c r="E856" t="s">
        <v>7958</v>
      </c>
    </row>
    <row r="857" spans="1:5" x14ac:dyDescent="0.3">
      <c r="A857" t="s">
        <v>9263</v>
      </c>
      <c r="B857" t="s">
        <v>8047</v>
      </c>
      <c r="C857" t="s">
        <v>9264</v>
      </c>
      <c r="D857" t="s">
        <v>8020</v>
      </c>
      <c r="E857" t="s">
        <v>7966</v>
      </c>
    </row>
    <row r="858" spans="1:5" x14ac:dyDescent="0.3">
      <c r="A858" t="s">
        <v>9265</v>
      </c>
      <c r="B858" t="s">
        <v>7977</v>
      </c>
      <c r="C858" t="s">
        <v>9266</v>
      </c>
      <c r="D858" t="s">
        <v>7985</v>
      </c>
      <c r="E858" t="s">
        <v>7962</v>
      </c>
    </row>
    <row r="859" spans="1:5" x14ac:dyDescent="0.3">
      <c r="A859" t="s">
        <v>9267</v>
      </c>
      <c r="B859" t="s">
        <v>7977</v>
      </c>
      <c r="C859" t="s">
        <v>9266</v>
      </c>
      <c r="D859" t="s">
        <v>8043</v>
      </c>
      <c r="E859" t="s">
        <v>7959</v>
      </c>
    </row>
    <row r="860" spans="1:5" x14ac:dyDescent="0.3">
      <c r="A860" t="s">
        <v>9268</v>
      </c>
      <c r="B860" t="s">
        <v>7977</v>
      </c>
      <c r="C860" t="s">
        <v>9266</v>
      </c>
      <c r="D860" t="s">
        <v>7985</v>
      </c>
      <c r="E860" t="s">
        <v>7961</v>
      </c>
    </row>
    <row r="861" spans="1:5" x14ac:dyDescent="0.3">
      <c r="A861" t="s">
        <v>9269</v>
      </c>
      <c r="B861" t="s">
        <v>7977</v>
      </c>
      <c r="C861" t="s">
        <v>9270</v>
      </c>
      <c r="D861" t="s">
        <v>7982</v>
      </c>
      <c r="E861" t="s">
        <v>7965</v>
      </c>
    </row>
    <row r="862" spans="1:5" x14ac:dyDescent="0.3">
      <c r="A862" t="s">
        <v>9271</v>
      </c>
      <c r="B862" t="s">
        <v>8065</v>
      </c>
      <c r="C862" t="s">
        <v>9270</v>
      </c>
      <c r="D862" t="s">
        <v>7991</v>
      </c>
      <c r="E862" t="s">
        <v>8004</v>
      </c>
    </row>
    <row r="863" spans="1:5" x14ac:dyDescent="0.3">
      <c r="A863" t="s">
        <v>9272</v>
      </c>
      <c r="B863" t="s">
        <v>7977</v>
      </c>
      <c r="C863" t="s">
        <v>9273</v>
      </c>
      <c r="D863" t="s">
        <v>8043</v>
      </c>
      <c r="E863" t="s">
        <v>7956</v>
      </c>
    </row>
    <row r="864" spans="1:5" x14ac:dyDescent="0.3">
      <c r="A864" t="s">
        <v>9274</v>
      </c>
      <c r="B864" t="s">
        <v>7977</v>
      </c>
      <c r="C864" t="s">
        <v>9273</v>
      </c>
      <c r="D864" t="s">
        <v>8043</v>
      </c>
      <c r="E864" t="s">
        <v>7957</v>
      </c>
    </row>
    <row r="865" spans="1:5" x14ac:dyDescent="0.3">
      <c r="A865" t="s">
        <v>9275</v>
      </c>
      <c r="B865" t="s">
        <v>8065</v>
      </c>
      <c r="C865" t="s">
        <v>9273</v>
      </c>
      <c r="D865" t="s">
        <v>7997</v>
      </c>
      <c r="E865" t="s">
        <v>7967</v>
      </c>
    </row>
    <row r="866" spans="1:5" x14ac:dyDescent="0.3">
      <c r="A866" t="s">
        <v>9276</v>
      </c>
      <c r="B866" t="s">
        <v>7977</v>
      </c>
      <c r="C866" t="s">
        <v>9277</v>
      </c>
      <c r="D866" t="s">
        <v>7991</v>
      </c>
      <c r="E866" t="s">
        <v>7965</v>
      </c>
    </row>
    <row r="867" spans="1:5" x14ac:dyDescent="0.3">
      <c r="A867" t="s">
        <v>9278</v>
      </c>
      <c r="B867" t="s">
        <v>7977</v>
      </c>
      <c r="C867" t="s">
        <v>9277</v>
      </c>
      <c r="D867" t="s">
        <v>8050</v>
      </c>
      <c r="E867" t="s">
        <v>7962</v>
      </c>
    </row>
    <row r="868" spans="1:5" x14ac:dyDescent="0.3">
      <c r="A868" t="s">
        <v>9279</v>
      </c>
      <c r="B868" t="s">
        <v>7977</v>
      </c>
      <c r="C868" t="s">
        <v>9280</v>
      </c>
      <c r="D868" t="s">
        <v>8020</v>
      </c>
      <c r="E868" t="s">
        <v>7960</v>
      </c>
    </row>
    <row r="869" spans="1:5" x14ac:dyDescent="0.3">
      <c r="A869" t="s">
        <v>9281</v>
      </c>
      <c r="B869" t="s">
        <v>7977</v>
      </c>
      <c r="C869" t="s">
        <v>9282</v>
      </c>
      <c r="D869" t="s">
        <v>7991</v>
      </c>
      <c r="E869" t="s">
        <v>8004</v>
      </c>
    </row>
    <row r="870" spans="1:5" x14ac:dyDescent="0.3">
      <c r="A870" t="s">
        <v>9283</v>
      </c>
      <c r="B870" t="s">
        <v>7977</v>
      </c>
      <c r="C870" t="s">
        <v>9284</v>
      </c>
      <c r="D870" t="s">
        <v>8043</v>
      </c>
      <c r="E870" t="s">
        <v>7961</v>
      </c>
    </row>
    <row r="871" spans="1:5" x14ac:dyDescent="0.3">
      <c r="A871" t="s">
        <v>9285</v>
      </c>
      <c r="B871" t="s">
        <v>7977</v>
      </c>
      <c r="C871" t="s">
        <v>9286</v>
      </c>
      <c r="D871" t="s">
        <v>8014</v>
      </c>
      <c r="E871" t="s">
        <v>7964</v>
      </c>
    </row>
    <row r="872" spans="1:5" x14ac:dyDescent="0.3">
      <c r="A872" t="s">
        <v>9287</v>
      </c>
      <c r="B872" t="s">
        <v>7977</v>
      </c>
      <c r="C872" t="s">
        <v>9288</v>
      </c>
      <c r="D872" t="s">
        <v>7997</v>
      </c>
      <c r="E872" t="s">
        <v>7960</v>
      </c>
    </row>
    <row r="873" spans="1:5" x14ac:dyDescent="0.3">
      <c r="A873" t="s">
        <v>9289</v>
      </c>
      <c r="B873" t="s">
        <v>7977</v>
      </c>
      <c r="C873" t="s">
        <v>9288</v>
      </c>
      <c r="D873" t="s">
        <v>7991</v>
      </c>
      <c r="E873" t="s">
        <v>7965</v>
      </c>
    </row>
    <row r="874" spans="1:5" x14ac:dyDescent="0.3">
      <c r="A874" t="s">
        <v>9290</v>
      </c>
      <c r="B874" t="s">
        <v>7977</v>
      </c>
      <c r="C874" t="s">
        <v>9288</v>
      </c>
      <c r="D874" t="s">
        <v>7985</v>
      </c>
      <c r="E874" t="s">
        <v>7958</v>
      </c>
    </row>
    <row r="875" spans="1:5" x14ac:dyDescent="0.3">
      <c r="A875" t="s">
        <v>9291</v>
      </c>
      <c r="B875" t="s">
        <v>7977</v>
      </c>
      <c r="C875" t="s">
        <v>9292</v>
      </c>
      <c r="D875" t="s">
        <v>7991</v>
      </c>
      <c r="E875" t="s">
        <v>7958</v>
      </c>
    </row>
    <row r="876" spans="1:5" x14ac:dyDescent="0.3">
      <c r="A876" t="s">
        <v>9293</v>
      </c>
      <c r="B876" t="s">
        <v>7977</v>
      </c>
      <c r="C876" t="s">
        <v>9292</v>
      </c>
      <c r="D876" t="s">
        <v>8043</v>
      </c>
      <c r="E876" t="s">
        <v>7962</v>
      </c>
    </row>
    <row r="877" spans="1:5" x14ac:dyDescent="0.3">
      <c r="A877" t="s">
        <v>9294</v>
      </c>
      <c r="B877" t="s">
        <v>7977</v>
      </c>
      <c r="C877" t="s">
        <v>9295</v>
      </c>
      <c r="D877" t="s">
        <v>8014</v>
      </c>
      <c r="E877" t="s">
        <v>7966</v>
      </c>
    </row>
    <row r="878" spans="1:5" x14ac:dyDescent="0.3">
      <c r="A878" t="s">
        <v>9296</v>
      </c>
      <c r="B878" t="s">
        <v>7977</v>
      </c>
      <c r="C878" t="s">
        <v>9295</v>
      </c>
      <c r="D878" t="s">
        <v>8014</v>
      </c>
      <c r="E878" t="s">
        <v>7959</v>
      </c>
    </row>
    <row r="879" spans="1:5" x14ac:dyDescent="0.3">
      <c r="A879" t="s">
        <v>9297</v>
      </c>
      <c r="B879" t="s">
        <v>7977</v>
      </c>
      <c r="C879" t="s">
        <v>9295</v>
      </c>
      <c r="D879" t="s">
        <v>8014</v>
      </c>
      <c r="E879" t="s">
        <v>8004</v>
      </c>
    </row>
    <row r="880" spans="1:5" x14ac:dyDescent="0.3">
      <c r="A880" t="s">
        <v>9298</v>
      </c>
      <c r="B880" t="s">
        <v>8047</v>
      </c>
      <c r="C880" t="s">
        <v>9295</v>
      </c>
      <c r="D880" t="s">
        <v>7985</v>
      </c>
      <c r="E880" t="s">
        <v>7967</v>
      </c>
    </row>
    <row r="881" spans="1:5" x14ac:dyDescent="0.3">
      <c r="A881" t="s">
        <v>9299</v>
      </c>
      <c r="B881" t="s">
        <v>7977</v>
      </c>
      <c r="C881" t="s">
        <v>9300</v>
      </c>
      <c r="D881" t="s">
        <v>7979</v>
      </c>
      <c r="E881" t="s">
        <v>7959</v>
      </c>
    </row>
    <row r="882" spans="1:5" x14ac:dyDescent="0.3">
      <c r="A882" t="s">
        <v>9301</v>
      </c>
      <c r="B882" t="s">
        <v>7977</v>
      </c>
      <c r="C882" t="s">
        <v>9302</v>
      </c>
      <c r="D882" t="s">
        <v>8050</v>
      </c>
      <c r="E882" t="s">
        <v>8004</v>
      </c>
    </row>
    <row r="883" spans="1:5" x14ac:dyDescent="0.3">
      <c r="A883" t="s">
        <v>9303</v>
      </c>
      <c r="B883" t="s">
        <v>7977</v>
      </c>
      <c r="C883" t="s">
        <v>9304</v>
      </c>
      <c r="D883" t="s">
        <v>7979</v>
      </c>
      <c r="E883" t="s">
        <v>7960</v>
      </c>
    </row>
    <row r="884" spans="1:5" x14ac:dyDescent="0.3">
      <c r="A884" t="s">
        <v>9305</v>
      </c>
      <c r="B884" t="s">
        <v>7977</v>
      </c>
      <c r="C884" t="s">
        <v>9304</v>
      </c>
      <c r="D884" t="s">
        <v>7982</v>
      </c>
      <c r="E884" t="s">
        <v>7957</v>
      </c>
    </row>
    <row r="885" spans="1:5" x14ac:dyDescent="0.3">
      <c r="A885" t="s">
        <v>9306</v>
      </c>
      <c r="B885" t="s">
        <v>7977</v>
      </c>
      <c r="C885" t="s">
        <v>9307</v>
      </c>
      <c r="D885" t="s">
        <v>7991</v>
      </c>
      <c r="E885" t="s">
        <v>8004</v>
      </c>
    </row>
    <row r="886" spans="1:5" x14ac:dyDescent="0.3">
      <c r="A886" t="s">
        <v>9308</v>
      </c>
      <c r="B886" t="s">
        <v>7977</v>
      </c>
      <c r="C886" t="s">
        <v>9307</v>
      </c>
      <c r="D886" t="s">
        <v>8050</v>
      </c>
      <c r="E886" t="s">
        <v>7959</v>
      </c>
    </row>
    <row r="887" spans="1:5" x14ac:dyDescent="0.3">
      <c r="A887" t="s">
        <v>9309</v>
      </c>
      <c r="B887" t="s">
        <v>7977</v>
      </c>
      <c r="C887" t="s">
        <v>9307</v>
      </c>
      <c r="D887" t="s">
        <v>8043</v>
      </c>
      <c r="E887" t="s">
        <v>7962</v>
      </c>
    </row>
    <row r="888" spans="1:5" x14ac:dyDescent="0.3">
      <c r="A888" t="s">
        <v>9310</v>
      </c>
      <c r="B888" t="s">
        <v>7977</v>
      </c>
      <c r="C888" t="s">
        <v>9311</v>
      </c>
      <c r="D888" t="s">
        <v>8043</v>
      </c>
      <c r="E888" t="s">
        <v>7966</v>
      </c>
    </row>
    <row r="889" spans="1:5" x14ac:dyDescent="0.3">
      <c r="A889" t="s">
        <v>9312</v>
      </c>
      <c r="B889" t="s">
        <v>7977</v>
      </c>
      <c r="C889" t="s">
        <v>9311</v>
      </c>
      <c r="D889" t="s">
        <v>7985</v>
      </c>
      <c r="E889" t="s">
        <v>7965</v>
      </c>
    </row>
    <row r="890" spans="1:5" x14ac:dyDescent="0.3">
      <c r="A890" t="s">
        <v>9313</v>
      </c>
      <c r="B890" t="s">
        <v>7977</v>
      </c>
      <c r="C890" t="s">
        <v>9311</v>
      </c>
      <c r="D890" t="s">
        <v>7994</v>
      </c>
      <c r="E890" t="s">
        <v>7965</v>
      </c>
    </row>
    <row r="891" spans="1:5" x14ac:dyDescent="0.3">
      <c r="A891" t="s">
        <v>9314</v>
      </c>
      <c r="B891" t="s">
        <v>7977</v>
      </c>
      <c r="C891" t="s">
        <v>9315</v>
      </c>
      <c r="D891" t="s">
        <v>7997</v>
      </c>
      <c r="E891" t="s">
        <v>8004</v>
      </c>
    </row>
    <row r="892" spans="1:5" x14ac:dyDescent="0.3">
      <c r="A892" t="s">
        <v>9316</v>
      </c>
      <c r="B892" t="s">
        <v>7977</v>
      </c>
      <c r="C892" t="s">
        <v>9315</v>
      </c>
      <c r="D892" t="s">
        <v>8020</v>
      </c>
      <c r="E892" t="s">
        <v>7958</v>
      </c>
    </row>
    <row r="893" spans="1:5" x14ac:dyDescent="0.3">
      <c r="A893" t="s">
        <v>9317</v>
      </c>
      <c r="B893" t="s">
        <v>8065</v>
      </c>
      <c r="C893" t="s">
        <v>9315</v>
      </c>
      <c r="D893" t="s">
        <v>7991</v>
      </c>
      <c r="E893" t="s">
        <v>7964</v>
      </c>
    </row>
    <row r="894" spans="1:5" x14ac:dyDescent="0.3">
      <c r="A894" t="s">
        <v>9318</v>
      </c>
      <c r="B894" t="s">
        <v>8065</v>
      </c>
      <c r="C894" t="s">
        <v>9315</v>
      </c>
      <c r="D894" t="s">
        <v>8050</v>
      </c>
      <c r="E894" t="s">
        <v>7960</v>
      </c>
    </row>
    <row r="895" spans="1:5" x14ac:dyDescent="0.3">
      <c r="A895" t="s">
        <v>9319</v>
      </c>
      <c r="B895" t="s">
        <v>8065</v>
      </c>
      <c r="C895" t="s">
        <v>9315</v>
      </c>
      <c r="D895" t="s">
        <v>7997</v>
      </c>
      <c r="E895" t="s">
        <v>7965</v>
      </c>
    </row>
    <row r="896" spans="1:5" x14ac:dyDescent="0.3">
      <c r="A896" t="s">
        <v>9320</v>
      </c>
      <c r="B896" t="s">
        <v>7977</v>
      </c>
      <c r="C896" t="s">
        <v>9321</v>
      </c>
      <c r="D896" t="s">
        <v>8050</v>
      </c>
      <c r="E896" t="s">
        <v>7960</v>
      </c>
    </row>
    <row r="897" spans="1:5" x14ac:dyDescent="0.3">
      <c r="A897" t="s">
        <v>9322</v>
      </c>
      <c r="B897" t="s">
        <v>7977</v>
      </c>
      <c r="C897" t="s">
        <v>9321</v>
      </c>
      <c r="D897" t="s">
        <v>7991</v>
      </c>
      <c r="E897" t="s">
        <v>7965</v>
      </c>
    </row>
    <row r="898" spans="1:5" x14ac:dyDescent="0.3">
      <c r="A898" t="s">
        <v>9323</v>
      </c>
      <c r="B898" t="s">
        <v>7977</v>
      </c>
      <c r="C898" t="s">
        <v>9324</v>
      </c>
      <c r="D898" t="s">
        <v>7991</v>
      </c>
      <c r="E898" t="s">
        <v>8004</v>
      </c>
    </row>
    <row r="899" spans="1:5" x14ac:dyDescent="0.3">
      <c r="A899" t="s">
        <v>9325</v>
      </c>
      <c r="B899" t="s">
        <v>7977</v>
      </c>
      <c r="C899" t="s">
        <v>9324</v>
      </c>
      <c r="D899" t="s">
        <v>8014</v>
      </c>
      <c r="E899" t="s">
        <v>7962</v>
      </c>
    </row>
    <row r="900" spans="1:5" x14ac:dyDescent="0.3">
      <c r="A900" t="s">
        <v>9326</v>
      </c>
      <c r="B900" t="s">
        <v>7977</v>
      </c>
      <c r="C900" t="s">
        <v>9324</v>
      </c>
      <c r="D900" t="s">
        <v>7985</v>
      </c>
      <c r="E900" t="s">
        <v>7962</v>
      </c>
    </row>
    <row r="901" spans="1:5" x14ac:dyDescent="0.3">
      <c r="A901" t="s">
        <v>9327</v>
      </c>
      <c r="B901" t="s">
        <v>7977</v>
      </c>
      <c r="C901" t="s">
        <v>9324</v>
      </c>
      <c r="D901" t="s">
        <v>8043</v>
      </c>
      <c r="E901" t="s">
        <v>7960</v>
      </c>
    </row>
    <row r="902" spans="1:5" x14ac:dyDescent="0.3">
      <c r="A902" t="s">
        <v>9328</v>
      </c>
      <c r="B902" t="s">
        <v>7977</v>
      </c>
      <c r="C902" t="s">
        <v>9324</v>
      </c>
      <c r="D902" t="s">
        <v>7985</v>
      </c>
      <c r="E902" t="s">
        <v>7967</v>
      </c>
    </row>
    <row r="903" spans="1:5" x14ac:dyDescent="0.3">
      <c r="A903" t="s">
        <v>9329</v>
      </c>
      <c r="B903" t="s">
        <v>7977</v>
      </c>
      <c r="C903" t="s">
        <v>9324</v>
      </c>
      <c r="D903" t="s">
        <v>8020</v>
      </c>
      <c r="E903" t="s">
        <v>7961</v>
      </c>
    </row>
    <row r="904" spans="1:5" x14ac:dyDescent="0.3">
      <c r="A904" t="s">
        <v>9330</v>
      </c>
      <c r="B904" t="s">
        <v>7977</v>
      </c>
      <c r="C904" t="s">
        <v>9331</v>
      </c>
      <c r="D904" t="s">
        <v>7985</v>
      </c>
      <c r="E904" t="s">
        <v>7961</v>
      </c>
    </row>
    <row r="905" spans="1:5" x14ac:dyDescent="0.3">
      <c r="A905" t="s">
        <v>9332</v>
      </c>
      <c r="B905" t="s">
        <v>8047</v>
      </c>
      <c r="C905" t="s">
        <v>9331</v>
      </c>
      <c r="D905" t="s">
        <v>8020</v>
      </c>
      <c r="E905" t="s">
        <v>7961</v>
      </c>
    </row>
    <row r="906" spans="1:5" x14ac:dyDescent="0.3">
      <c r="A906" t="s">
        <v>9333</v>
      </c>
      <c r="B906" t="s">
        <v>8047</v>
      </c>
      <c r="C906" t="s">
        <v>9331</v>
      </c>
      <c r="D906" t="s">
        <v>7991</v>
      </c>
      <c r="E906" t="s">
        <v>7967</v>
      </c>
    </row>
    <row r="907" spans="1:5" x14ac:dyDescent="0.3">
      <c r="A907" t="s">
        <v>9334</v>
      </c>
      <c r="B907" t="s">
        <v>7977</v>
      </c>
      <c r="C907" t="s">
        <v>9335</v>
      </c>
      <c r="D907" t="s">
        <v>8043</v>
      </c>
      <c r="E907" t="s">
        <v>7966</v>
      </c>
    </row>
    <row r="908" spans="1:5" x14ac:dyDescent="0.3">
      <c r="A908" t="s">
        <v>9336</v>
      </c>
      <c r="B908" t="s">
        <v>7977</v>
      </c>
      <c r="C908" t="s">
        <v>9335</v>
      </c>
      <c r="D908" t="s">
        <v>8014</v>
      </c>
      <c r="E908" t="s">
        <v>8004</v>
      </c>
    </row>
    <row r="909" spans="1:5" x14ac:dyDescent="0.3">
      <c r="A909" t="s">
        <v>9337</v>
      </c>
      <c r="B909" t="s">
        <v>7977</v>
      </c>
      <c r="C909" t="s">
        <v>9335</v>
      </c>
      <c r="D909" t="s">
        <v>7979</v>
      </c>
      <c r="E909" t="s">
        <v>7960</v>
      </c>
    </row>
    <row r="910" spans="1:5" x14ac:dyDescent="0.3">
      <c r="A910" t="s">
        <v>9338</v>
      </c>
      <c r="B910" t="s">
        <v>7977</v>
      </c>
      <c r="C910" t="s">
        <v>9339</v>
      </c>
      <c r="D910" t="s">
        <v>8050</v>
      </c>
      <c r="E910" t="s">
        <v>7958</v>
      </c>
    </row>
    <row r="911" spans="1:5" x14ac:dyDescent="0.3">
      <c r="A911" t="s">
        <v>9340</v>
      </c>
      <c r="B911" t="s">
        <v>7977</v>
      </c>
      <c r="C911" t="s">
        <v>9341</v>
      </c>
      <c r="D911" t="s">
        <v>7997</v>
      </c>
      <c r="E911" t="s">
        <v>7960</v>
      </c>
    </row>
    <row r="912" spans="1:5" x14ac:dyDescent="0.3">
      <c r="A912" t="s">
        <v>9342</v>
      </c>
      <c r="B912" t="s">
        <v>7977</v>
      </c>
      <c r="C912" t="s">
        <v>9341</v>
      </c>
      <c r="D912" t="s">
        <v>7982</v>
      </c>
      <c r="E912" t="s">
        <v>7964</v>
      </c>
    </row>
    <row r="913" spans="1:5" x14ac:dyDescent="0.3">
      <c r="A913" t="s">
        <v>9343</v>
      </c>
      <c r="B913" t="s">
        <v>7977</v>
      </c>
      <c r="C913" t="s">
        <v>9341</v>
      </c>
      <c r="D913" t="s">
        <v>8014</v>
      </c>
      <c r="E913" t="s">
        <v>7959</v>
      </c>
    </row>
    <row r="914" spans="1:5" x14ac:dyDescent="0.3">
      <c r="A914" t="s">
        <v>9344</v>
      </c>
      <c r="B914" t="s">
        <v>8047</v>
      </c>
      <c r="C914" t="s">
        <v>9341</v>
      </c>
      <c r="D914" t="s">
        <v>7979</v>
      </c>
      <c r="E914" t="s">
        <v>7962</v>
      </c>
    </row>
    <row r="915" spans="1:5" x14ac:dyDescent="0.3">
      <c r="A915" t="s">
        <v>9345</v>
      </c>
      <c r="B915" t="s">
        <v>7977</v>
      </c>
      <c r="C915" t="s">
        <v>9346</v>
      </c>
      <c r="D915" t="s">
        <v>7994</v>
      </c>
      <c r="E915" t="s">
        <v>8004</v>
      </c>
    </row>
    <row r="916" spans="1:5" x14ac:dyDescent="0.3">
      <c r="A916" t="s">
        <v>9347</v>
      </c>
      <c r="B916" t="s">
        <v>7977</v>
      </c>
      <c r="C916" t="s">
        <v>9348</v>
      </c>
      <c r="D916" t="s">
        <v>8043</v>
      </c>
      <c r="E916" t="s">
        <v>7967</v>
      </c>
    </row>
    <row r="917" spans="1:5" x14ac:dyDescent="0.3">
      <c r="A917" t="s">
        <v>9349</v>
      </c>
      <c r="B917" t="s">
        <v>7977</v>
      </c>
      <c r="C917" t="s">
        <v>9350</v>
      </c>
      <c r="D917" t="s">
        <v>7997</v>
      </c>
      <c r="E917" t="s">
        <v>7964</v>
      </c>
    </row>
    <row r="918" spans="1:5" x14ac:dyDescent="0.3">
      <c r="A918" t="s">
        <v>9351</v>
      </c>
      <c r="B918" t="s">
        <v>7977</v>
      </c>
      <c r="C918" t="s">
        <v>9350</v>
      </c>
      <c r="D918" t="s">
        <v>7982</v>
      </c>
      <c r="E918" t="s">
        <v>7956</v>
      </c>
    </row>
    <row r="919" spans="1:5" x14ac:dyDescent="0.3">
      <c r="A919" t="s">
        <v>9352</v>
      </c>
      <c r="B919" t="s">
        <v>7977</v>
      </c>
      <c r="C919" t="s">
        <v>9353</v>
      </c>
      <c r="D919" t="s">
        <v>8014</v>
      </c>
      <c r="E919" t="s">
        <v>7956</v>
      </c>
    </row>
    <row r="920" spans="1:5" x14ac:dyDescent="0.3">
      <c r="A920" t="s">
        <v>9354</v>
      </c>
      <c r="B920" t="s">
        <v>7977</v>
      </c>
      <c r="C920" t="s">
        <v>9353</v>
      </c>
      <c r="D920" t="s">
        <v>8050</v>
      </c>
      <c r="E920" t="s">
        <v>7956</v>
      </c>
    </row>
    <row r="921" spans="1:5" x14ac:dyDescent="0.3">
      <c r="A921" t="s">
        <v>9355</v>
      </c>
      <c r="B921" t="s">
        <v>7977</v>
      </c>
      <c r="C921" t="s">
        <v>9356</v>
      </c>
      <c r="D921" t="s">
        <v>7979</v>
      </c>
      <c r="E921" t="s">
        <v>7956</v>
      </c>
    </row>
    <row r="922" spans="1:5" x14ac:dyDescent="0.3">
      <c r="A922" t="s">
        <v>9357</v>
      </c>
      <c r="B922" t="s">
        <v>7977</v>
      </c>
      <c r="C922" t="s">
        <v>9358</v>
      </c>
      <c r="D922" t="s">
        <v>7991</v>
      </c>
      <c r="E922" t="s">
        <v>7959</v>
      </c>
    </row>
    <row r="923" spans="1:5" x14ac:dyDescent="0.3">
      <c r="A923" t="s">
        <v>9359</v>
      </c>
      <c r="B923" t="s">
        <v>7977</v>
      </c>
      <c r="C923" t="s">
        <v>9358</v>
      </c>
      <c r="D923" t="s">
        <v>8020</v>
      </c>
      <c r="E923" t="s">
        <v>7956</v>
      </c>
    </row>
    <row r="924" spans="1:5" x14ac:dyDescent="0.3">
      <c r="A924" t="s">
        <v>9360</v>
      </c>
      <c r="B924" t="s">
        <v>7977</v>
      </c>
      <c r="C924" t="s">
        <v>9358</v>
      </c>
      <c r="D924" t="s">
        <v>7982</v>
      </c>
      <c r="E924" t="s">
        <v>7961</v>
      </c>
    </row>
    <row r="925" spans="1:5" x14ac:dyDescent="0.3">
      <c r="A925" t="s">
        <v>9361</v>
      </c>
      <c r="B925" t="s">
        <v>7977</v>
      </c>
      <c r="C925" t="s">
        <v>9358</v>
      </c>
      <c r="D925" t="s">
        <v>8043</v>
      </c>
      <c r="E925" t="s">
        <v>7962</v>
      </c>
    </row>
    <row r="926" spans="1:5" x14ac:dyDescent="0.3">
      <c r="A926" t="s">
        <v>9362</v>
      </c>
      <c r="B926" t="s">
        <v>7977</v>
      </c>
      <c r="C926" t="s">
        <v>9363</v>
      </c>
      <c r="D926" t="s">
        <v>7979</v>
      </c>
      <c r="E926" t="s">
        <v>7956</v>
      </c>
    </row>
    <row r="927" spans="1:5" x14ac:dyDescent="0.3">
      <c r="A927" t="s">
        <v>9364</v>
      </c>
      <c r="B927" t="s">
        <v>8065</v>
      </c>
      <c r="C927" t="s">
        <v>9363</v>
      </c>
      <c r="D927" t="s">
        <v>8043</v>
      </c>
      <c r="E927" t="s">
        <v>8004</v>
      </c>
    </row>
    <row r="928" spans="1:5" x14ac:dyDescent="0.3">
      <c r="A928" t="s">
        <v>9365</v>
      </c>
      <c r="B928" t="s">
        <v>7977</v>
      </c>
      <c r="C928" t="s">
        <v>9366</v>
      </c>
      <c r="D928" t="s">
        <v>7997</v>
      </c>
      <c r="E928" t="s">
        <v>7967</v>
      </c>
    </row>
    <row r="929" spans="1:5" x14ac:dyDescent="0.3">
      <c r="A929" t="s">
        <v>9367</v>
      </c>
      <c r="B929" t="s">
        <v>7977</v>
      </c>
      <c r="C929" t="s">
        <v>9368</v>
      </c>
      <c r="D929" t="s">
        <v>7991</v>
      </c>
      <c r="E929" t="s">
        <v>7957</v>
      </c>
    </row>
    <row r="930" spans="1:5" x14ac:dyDescent="0.3">
      <c r="A930" t="s">
        <v>9369</v>
      </c>
      <c r="B930" t="s">
        <v>7977</v>
      </c>
      <c r="C930" t="s">
        <v>9368</v>
      </c>
      <c r="D930" t="s">
        <v>8014</v>
      </c>
      <c r="E930" t="s">
        <v>7958</v>
      </c>
    </row>
    <row r="931" spans="1:5" x14ac:dyDescent="0.3">
      <c r="A931" t="s">
        <v>9370</v>
      </c>
      <c r="B931" t="s">
        <v>7977</v>
      </c>
      <c r="C931" t="s">
        <v>9371</v>
      </c>
      <c r="D931" t="s">
        <v>8050</v>
      </c>
      <c r="E931" t="s">
        <v>7961</v>
      </c>
    </row>
    <row r="932" spans="1:5" x14ac:dyDescent="0.3">
      <c r="A932" t="s">
        <v>9372</v>
      </c>
      <c r="B932" t="s">
        <v>7977</v>
      </c>
      <c r="C932" t="s">
        <v>9371</v>
      </c>
      <c r="D932" t="s">
        <v>7979</v>
      </c>
      <c r="E932" t="s">
        <v>7956</v>
      </c>
    </row>
    <row r="933" spans="1:5" x14ac:dyDescent="0.3">
      <c r="A933" t="s">
        <v>9373</v>
      </c>
      <c r="B933" t="s">
        <v>8065</v>
      </c>
      <c r="C933" t="s">
        <v>9371</v>
      </c>
      <c r="D933" t="s">
        <v>8050</v>
      </c>
      <c r="E933" t="s">
        <v>7956</v>
      </c>
    </row>
    <row r="934" spans="1:5" x14ac:dyDescent="0.3">
      <c r="A934" t="s">
        <v>9374</v>
      </c>
      <c r="B934" t="s">
        <v>8047</v>
      </c>
      <c r="C934" t="s">
        <v>9371</v>
      </c>
      <c r="D934" t="s">
        <v>7994</v>
      </c>
      <c r="E934" t="s">
        <v>7961</v>
      </c>
    </row>
    <row r="935" spans="1:5" x14ac:dyDescent="0.3">
      <c r="A935" t="s">
        <v>9375</v>
      </c>
      <c r="B935" t="s">
        <v>7977</v>
      </c>
      <c r="C935" t="s">
        <v>9376</v>
      </c>
      <c r="D935" t="s">
        <v>7982</v>
      </c>
      <c r="E935" t="s">
        <v>7958</v>
      </c>
    </row>
    <row r="936" spans="1:5" x14ac:dyDescent="0.3">
      <c r="A936" t="s">
        <v>9377</v>
      </c>
      <c r="B936" t="s">
        <v>7977</v>
      </c>
      <c r="C936" t="s">
        <v>9378</v>
      </c>
      <c r="D936" t="s">
        <v>8043</v>
      </c>
      <c r="E936" t="s">
        <v>7966</v>
      </c>
    </row>
    <row r="937" spans="1:5" x14ac:dyDescent="0.3">
      <c r="A937" t="s">
        <v>9379</v>
      </c>
      <c r="B937" t="s">
        <v>7977</v>
      </c>
      <c r="C937" t="s">
        <v>9378</v>
      </c>
      <c r="D937" t="s">
        <v>7985</v>
      </c>
      <c r="E937" t="s">
        <v>7966</v>
      </c>
    </row>
    <row r="938" spans="1:5" x14ac:dyDescent="0.3">
      <c r="A938" t="s">
        <v>9380</v>
      </c>
      <c r="B938" t="s">
        <v>8065</v>
      </c>
      <c r="C938" t="s">
        <v>9378</v>
      </c>
      <c r="D938" t="s">
        <v>8050</v>
      </c>
      <c r="E938" t="s">
        <v>7962</v>
      </c>
    </row>
    <row r="939" spans="1:5" x14ac:dyDescent="0.3">
      <c r="A939" t="s">
        <v>9381</v>
      </c>
      <c r="B939" t="s">
        <v>7977</v>
      </c>
      <c r="C939" t="s">
        <v>9382</v>
      </c>
      <c r="D939" t="s">
        <v>7985</v>
      </c>
      <c r="E939" t="s">
        <v>7957</v>
      </c>
    </row>
    <row r="940" spans="1:5" x14ac:dyDescent="0.3">
      <c r="A940" t="s">
        <v>9383</v>
      </c>
      <c r="B940" t="s">
        <v>7977</v>
      </c>
      <c r="C940" t="s">
        <v>9382</v>
      </c>
      <c r="D940" t="s">
        <v>7997</v>
      </c>
      <c r="E940" t="s">
        <v>7959</v>
      </c>
    </row>
    <row r="941" spans="1:5" x14ac:dyDescent="0.3">
      <c r="A941" t="s">
        <v>9384</v>
      </c>
      <c r="B941" t="s">
        <v>8047</v>
      </c>
      <c r="C941" t="s">
        <v>9382</v>
      </c>
      <c r="D941" t="s">
        <v>7985</v>
      </c>
      <c r="E941" t="s">
        <v>8004</v>
      </c>
    </row>
    <row r="942" spans="1:5" x14ac:dyDescent="0.3">
      <c r="A942" t="s">
        <v>9385</v>
      </c>
      <c r="B942" t="s">
        <v>7977</v>
      </c>
      <c r="C942" t="s">
        <v>9386</v>
      </c>
      <c r="D942" t="s">
        <v>7994</v>
      </c>
      <c r="E942" t="s">
        <v>7958</v>
      </c>
    </row>
    <row r="943" spans="1:5" x14ac:dyDescent="0.3">
      <c r="A943" t="s">
        <v>9387</v>
      </c>
      <c r="B943" t="s">
        <v>8047</v>
      </c>
      <c r="C943" t="s">
        <v>9388</v>
      </c>
      <c r="D943" t="s">
        <v>8043</v>
      </c>
      <c r="E943" t="s">
        <v>7961</v>
      </c>
    </row>
    <row r="944" spans="1:5" x14ac:dyDescent="0.3">
      <c r="A944" t="s">
        <v>9389</v>
      </c>
      <c r="B944" t="s">
        <v>7977</v>
      </c>
      <c r="C944" t="s">
        <v>9390</v>
      </c>
      <c r="D944" t="s">
        <v>7985</v>
      </c>
      <c r="E944" t="s">
        <v>7957</v>
      </c>
    </row>
    <row r="945" spans="1:5" x14ac:dyDescent="0.3">
      <c r="A945" t="s">
        <v>9391</v>
      </c>
      <c r="B945" t="s">
        <v>7977</v>
      </c>
      <c r="C945" t="s">
        <v>9392</v>
      </c>
      <c r="D945" t="s">
        <v>7982</v>
      </c>
      <c r="E945" t="s">
        <v>7964</v>
      </c>
    </row>
    <row r="946" spans="1:5" x14ac:dyDescent="0.3">
      <c r="A946" t="s">
        <v>9393</v>
      </c>
      <c r="B946" t="s">
        <v>7977</v>
      </c>
      <c r="C946" t="s">
        <v>9392</v>
      </c>
      <c r="D946" t="s">
        <v>8050</v>
      </c>
      <c r="E946" t="s">
        <v>8004</v>
      </c>
    </row>
    <row r="947" spans="1:5" x14ac:dyDescent="0.3">
      <c r="A947" t="s">
        <v>9394</v>
      </c>
      <c r="B947" t="s">
        <v>7977</v>
      </c>
      <c r="C947" t="s">
        <v>9392</v>
      </c>
      <c r="D947" t="s">
        <v>8043</v>
      </c>
      <c r="E947" t="s">
        <v>8004</v>
      </c>
    </row>
    <row r="948" spans="1:5" x14ac:dyDescent="0.3">
      <c r="A948" t="s">
        <v>9395</v>
      </c>
      <c r="B948" t="s">
        <v>7977</v>
      </c>
      <c r="C948" t="s">
        <v>9396</v>
      </c>
      <c r="D948" t="s">
        <v>7994</v>
      </c>
      <c r="E948" t="s">
        <v>7967</v>
      </c>
    </row>
    <row r="949" spans="1:5" x14ac:dyDescent="0.3">
      <c r="A949" t="s">
        <v>9397</v>
      </c>
      <c r="B949" t="s">
        <v>7977</v>
      </c>
      <c r="C949" t="s">
        <v>9396</v>
      </c>
      <c r="D949" t="s">
        <v>7985</v>
      </c>
      <c r="E949" t="s">
        <v>7960</v>
      </c>
    </row>
    <row r="950" spans="1:5" x14ac:dyDescent="0.3">
      <c r="A950" t="s">
        <v>9398</v>
      </c>
      <c r="B950" t="s">
        <v>7977</v>
      </c>
      <c r="C950" t="s">
        <v>9396</v>
      </c>
      <c r="D950" t="s">
        <v>7994</v>
      </c>
      <c r="E950" t="s">
        <v>7966</v>
      </c>
    </row>
    <row r="951" spans="1:5" x14ac:dyDescent="0.3">
      <c r="A951" t="s">
        <v>9399</v>
      </c>
      <c r="B951" t="s">
        <v>7977</v>
      </c>
      <c r="C951" t="s">
        <v>9400</v>
      </c>
      <c r="D951" t="s">
        <v>8014</v>
      </c>
      <c r="E951" t="s">
        <v>7956</v>
      </c>
    </row>
    <row r="952" spans="1:5" x14ac:dyDescent="0.3">
      <c r="A952" t="s">
        <v>9401</v>
      </c>
      <c r="B952" t="s">
        <v>8065</v>
      </c>
      <c r="C952" t="s">
        <v>9402</v>
      </c>
      <c r="D952" t="s">
        <v>8050</v>
      </c>
      <c r="E952" t="s">
        <v>8004</v>
      </c>
    </row>
    <row r="953" spans="1:5" x14ac:dyDescent="0.3">
      <c r="A953" t="s">
        <v>9403</v>
      </c>
      <c r="B953" t="s">
        <v>8065</v>
      </c>
      <c r="C953" t="s">
        <v>9402</v>
      </c>
      <c r="D953" t="s">
        <v>7997</v>
      </c>
      <c r="E953" t="s">
        <v>7957</v>
      </c>
    </row>
    <row r="954" spans="1:5" x14ac:dyDescent="0.3">
      <c r="A954" t="s">
        <v>9404</v>
      </c>
      <c r="B954" t="s">
        <v>8065</v>
      </c>
      <c r="C954" t="s">
        <v>9402</v>
      </c>
      <c r="D954" t="s">
        <v>7979</v>
      </c>
      <c r="E954" t="s">
        <v>8004</v>
      </c>
    </row>
    <row r="955" spans="1:5" x14ac:dyDescent="0.3">
      <c r="A955" t="s">
        <v>9405</v>
      </c>
      <c r="B955" t="s">
        <v>7977</v>
      </c>
      <c r="C955" t="s">
        <v>9406</v>
      </c>
      <c r="D955" t="s">
        <v>7985</v>
      </c>
      <c r="E955" t="s">
        <v>7956</v>
      </c>
    </row>
    <row r="956" spans="1:5" x14ac:dyDescent="0.3">
      <c r="A956" t="s">
        <v>9407</v>
      </c>
      <c r="B956" t="s">
        <v>7977</v>
      </c>
      <c r="C956" t="s">
        <v>9406</v>
      </c>
      <c r="D956" t="s">
        <v>7991</v>
      </c>
      <c r="E956" t="s">
        <v>7962</v>
      </c>
    </row>
    <row r="957" spans="1:5" x14ac:dyDescent="0.3">
      <c r="A957" t="s">
        <v>9408</v>
      </c>
      <c r="B957" t="s">
        <v>7977</v>
      </c>
      <c r="C957" t="s">
        <v>9409</v>
      </c>
      <c r="D957" t="s">
        <v>7979</v>
      </c>
      <c r="E957" t="s">
        <v>7961</v>
      </c>
    </row>
    <row r="958" spans="1:5" x14ac:dyDescent="0.3">
      <c r="A958" t="s">
        <v>9410</v>
      </c>
      <c r="B958" t="s">
        <v>7977</v>
      </c>
      <c r="C958" t="s">
        <v>9409</v>
      </c>
      <c r="D958" t="s">
        <v>7994</v>
      </c>
      <c r="E958" t="s">
        <v>7959</v>
      </c>
    </row>
    <row r="959" spans="1:5" x14ac:dyDescent="0.3">
      <c r="A959" t="s">
        <v>9411</v>
      </c>
      <c r="B959" t="s">
        <v>7977</v>
      </c>
      <c r="C959" t="s">
        <v>9409</v>
      </c>
      <c r="D959" t="s">
        <v>8043</v>
      </c>
      <c r="E959" t="s">
        <v>7966</v>
      </c>
    </row>
    <row r="960" spans="1:5" x14ac:dyDescent="0.3">
      <c r="A960" t="s">
        <v>9412</v>
      </c>
      <c r="B960" t="s">
        <v>8065</v>
      </c>
      <c r="C960" t="s">
        <v>9409</v>
      </c>
      <c r="D960" t="s">
        <v>8043</v>
      </c>
      <c r="E960" t="s">
        <v>7957</v>
      </c>
    </row>
    <row r="961" spans="1:5" x14ac:dyDescent="0.3">
      <c r="A961" t="s">
        <v>9413</v>
      </c>
      <c r="B961" t="s">
        <v>7977</v>
      </c>
      <c r="C961" t="s">
        <v>9414</v>
      </c>
      <c r="D961" t="s">
        <v>8014</v>
      </c>
      <c r="E961" t="s">
        <v>7965</v>
      </c>
    </row>
    <row r="962" spans="1:5" x14ac:dyDescent="0.3">
      <c r="A962" t="s">
        <v>9415</v>
      </c>
      <c r="B962" t="s">
        <v>7977</v>
      </c>
      <c r="C962" t="s">
        <v>9416</v>
      </c>
      <c r="D962" t="s">
        <v>8050</v>
      </c>
      <c r="E962" t="s">
        <v>7961</v>
      </c>
    </row>
    <row r="963" spans="1:5" x14ac:dyDescent="0.3">
      <c r="A963" t="s">
        <v>9417</v>
      </c>
      <c r="B963" t="s">
        <v>8065</v>
      </c>
      <c r="C963" t="s">
        <v>9416</v>
      </c>
      <c r="D963" t="s">
        <v>7991</v>
      </c>
      <c r="E963" t="s">
        <v>7960</v>
      </c>
    </row>
    <row r="964" spans="1:5" x14ac:dyDescent="0.3">
      <c r="A964" t="s">
        <v>9418</v>
      </c>
      <c r="B964" t="s">
        <v>8065</v>
      </c>
      <c r="C964" t="s">
        <v>9416</v>
      </c>
      <c r="D964" t="s">
        <v>7982</v>
      </c>
      <c r="E964" t="s">
        <v>7956</v>
      </c>
    </row>
    <row r="965" spans="1:5" x14ac:dyDescent="0.3">
      <c r="A965" t="s">
        <v>9419</v>
      </c>
      <c r="B965" t="s">
        <v>7977</v>
      </c>
      <c r="C965" t="s">
        <v>9420</v>
      </c>
      <c r="D965" t="s">
        <v>7979</v>
      </c>
      <c r="E965" t="s">
        <v>7959</v>
      </c>
    </row>
    <row r="966" spans="1:5" x14ac:dyDescent="0.3">
      <c r="A966" t="s">
        <v>9421</v>
      </c>
      <c r="B966" t="s">
        <v>7977</v>
      </c>
      <c r="C966" t="s">
        <v>9420</v>
      </c>
      <c r="D966" t="s">
        <v>7997</v>
      </c>
      <c r="E966" t="s">
        <v>7957</v>
      </c>
    </row>
    <row r="967" spans="1:5" x14ac:dyDescent="0.3">
      <c r="A967" t="s">
        <v>9422</v>
      </c>
      <c r="B967" t="s">
        <v>7977</v>
      </c>
      <c r="C967" t="s">
        <v>9423</v>
      </c>
      <c r="D967" t="s">
        <v>7991</v>
      </c>
      <c r="E967" t="s">
        <v>7956</v>
      </c>
    </row>
    <row r="968" spans="1:5" x14ac:dyDescent="0.3">
      <c r="A968" t="s">
        <v>9424</v>
      </c>
      <c r="B968" t="s">
        <v>8065</v>
      </c>
      <c r="C968" t="s">
        <v>9423</v>
      </c>
      <c r="D968" t="s">
        <v>8043</v>
      </c>
      <c r="E968" t="s">
        <v>7956</v>
      </c>
    </row>
    <row r="969" spans="1:5" x14ac:dyDescent="0.3">
      <c r="A969" t="s">
        <v>9425</v>
      </c>
      <c r="B969" t="s">
        <v>8047</v>
      </c>
      <c r="C969" t="s">
        <v>9423</v>
      </c>
      <c r="D969" t="s">
        <v>7979</v>
      </c>
      <c r="E969" t="s">
        <v>7961</v>
      </c>
    </row>
    <row r="970" spans="1:5" x14ac:dyDescent="0.3">
      <c r="A970" t="s">
        <v>9426</v>
      </c>
      <c r="B970" t="s">
        <v>8047</v>
      </c>
      <c r="C970" t="s">
        <v>9427</v>
      </c>
      <c r="D970" t="s">
        <v>8050</v>
      </c>
      <c r="E970" t="s">
        <v>7958</v>
      </c>
    </row>
    <row r="971" spans="1:5" x14ac:dyDescent="0.3">
      <c r="A971" t="s">
        <v>9428</v>
      </c>
      <c r="B971" t="s">
        <v>7977</v>
      </c>
      <c r="C971" t="s">
        <v>9429</v>
      </c>
      <c r="D971" t="s">
        <v>8020</v>
      </c>
      <c r="E971" t="s">
        <v>8004</v>
      </c>
    </row>
    <row r="972" spans="1:5" x14ac:dyDescent="0.3">
      <c r="A972" t="s">
        <v>9430</v>
      </c>
      <c r="B972" t="s">
        <v>7977</v>
      </c>
      <c r="C972" t="s">
        <v>9429</v>
      </c>
      <c r="D972" t="s">
        <v>8020</v>
      </c>
      <c r="E972" t="s">
        <v>7964</v>
      </c>
    </row>
    <row r="973" spans="1:5" x14ac:dyDescent="0.3">
      <c r="A973" t="s">
        <v>9431</v>
      </c>
      <c r="B973" t="s">
        <v>7977</v>
      </c>
      <c r="C973" t="s">
        <v>9432</v>
      </c>
      <c r="D973" t="s">
        <v>7991</v>
      </c>
      <c r="E973" t="s">
        <v>7964</v>
      </c>
    </row>
    <row r="974" spans="1:5" x14ac:dyDescent="0.3">
      <c r="A974" t="s">
        <v>9433</v>
      </c>
      <c r="B974" t="s">
        <v>7977</v>
      </c>
      <c r="C974" t="s">
        <v>9432</v>
      </c>
      <c r="D974" t="s">
        <v>7985</v>
      </c>
      <c r="E974" t="s">
        <v>7967</v>
      </c>
    </row>
    <row r="975" spans="1:5" x14ac:dyDescent="0.3">
      <c r="A975" t="s">
        <v>9434</v>
      </c>
      <c r="B975" t="s">
        <v>7977</v>
      </c>
      <c r="C975" t="s">
        <v>9435</v>
      </c>
      <c r="D975" t="s">
        <v>8050</v>
      </c>
      <c r="E975" t="s">
        <v>7964</v>
      </c>
    </row>
    <row r="976" spans="1:5" x14ac:dyDescent="0.3">
      <c r="A976" t="s">
        <v>9436</v>
      </c>
      <c r="B976" t="s">
        <v>8065</v>
      </c>
      <c r="C976" t="s">
        <v>9437</v>
      </c>
      <c r="D976" t="s">
        <v>7997</v>
      </c>
      <c r="E976" t="s">
        <v>7957</v>
      </c>
    </row>
    <row r="977" spans="1:5" x14ac:dyDescent="0.3">
      <c r="A977" t="s">
        <v>9438</v>
      </c>
      <c r="B977" t="s">
        <v>8065</v>
      </c>
      <c r="C977" t="s">
        <v>9439</v>
      </c>
      <c r="D977" t="s">
        <v>7979</v>
      </c>
      <c r="E977" t="s">
        <v>7958</v>
      </c>
    </row>
    <row r="978" spans="1:5" x14ac:dyDescent="0.3">
      <c r="A978" t="s">
        <v>9440</v>
      </c>
      <c r="B978" t="s">
        <v>7977</v>
      </c>
      <c r="C978" t="s">
        <v>9441</v>
      </c>
      <c r="D978" t="s">
        <v>7982</v>
      </c>
      <c r="E978" t="s">
        <v>7965</v>
      </c>
    </row>
    <row r="979" spans="1:5" x14ac:dyDescent="0.3">
      <c r="A979" t="s">
        <v>9442</v>
      </c>
      <c r="B979" t="s">
        <v>7977</v>
      </c>
      <c r="C979" t="s">
        <v>9441</v>
      </c>
      <c r="D979" t="s">
        <v>7979</v>
      </c>
      <c r="E979" t="s">
        <v>7959</v>
      </c>
    </row>
    <row r="980" spans="1:5" x14ac:dyDescent="0.3">
      <c r="A980" t="s">
        <v>9443</v>
      </c>
      <c r="B980" t="s">
        <v>8047</v>
      </c>
      <c r="C980" t="s">
        <v>9441</v>
      </c>
      <c r="D980" t="s">
        <v>7982</v>
      </c>
      <c r="E980" t="s">
        <v>7959</v>
      </c>
    </row>
    <row r="981" spans="1:5" x14ac:dyDescent="0.3">
      <c r="A981" t="s">
        <v>9444</v>
      </c>
      <c r="B981" t="s">
        <v>7977</v>
      </c>
      <c r="C981" t="s">
        <v>9445</v>
      </c>
      <c r="D981" t="s">
        <v>8043</v>
      </c>
      <c r="E981" t="s">
        <v>7960</v>
      </c>
    </row>
    <row r="982" spans="1:5" x14ac:dyDescent="0.3">
      <c r="A982" t="s">
        <v>9446</v>
      </c>
      <c r="B982" t="s">
        <v>7977</v>
      </c>
      <c r="C982" t="s">
        <v>9445</v>
      </c>
      <c r="D982" t="s">
        <v>7997</v>
      </c>
      <c r="E982" t="s">
        <v>7959</v>
      </c>
    </row>
    <row r="983" spans="1:5" x14ac:dyDescent="0.3">
      <c r="A983" t="s">
        <v>9447</v>
      </c>
      <c r="B983" t="s">
        <v>7977</v>
      </c>
      <c r="C983" t="s">
        <v>9448</v>
      </c>
      <c r="D983" t="s">
        <v>8020</v>
      </c>
      <c r="E983" t="s">
        <v>7961</v>
      </c>
    </row>
    <row r="984" spans="1:5" x14ac:dyDescent="0.3">
      <c r="A984" t="s">
        <v>9449</v>
      </c>
      <c r="B984" t="s">
        <v>7977</v>
      </c>
      <c r="C984" t="s">
        <v>9448</v>
      </c>
      <c r="D984" t="s">
        <v>7982</v>
      </c>
      <c r="E984" t="s">
        <v>7967</v>
      </c>
    </row>
    <row r="985" spans="1:5" x14ac:dyDescent="0.3">
      <c r="A985" t="s">
        <v>9450</v>
      </c>
      <c r="B985" t="s">
        <v>8065</v>
      </c>
      <c r="C985" t="s">
        <v>9448</v>
      </c>
      <c r="D985" t="s">
        <v>8050</v>
      </c>
      <c r="E985" t="s">
        <v>7965</v>
      </c>
    </row>
    <row r="986" spans="1:5" x14ac:dyDescent="0.3">
      <c r="A986" t="s">
        <v>9451</v>
      </c>
      <c r="B986" t="s">
        <v>8047</v>
      </c>
      <c r="C986" t="s">
        <v>9448</v>
      </c>
      <c r="D986" t="s">
        <v>8043</v>
      </c>
      <c r="E986" t="s">
        <v>7959</v>
      </c>
    </row>
    <row r="987" spans="1:5" x14ac:dyDescent="0.3">
      <c r="A987" t="s">
        <v>9452</v>
      </c>
      <c r="B987" t="s">
        <v>7977</v>
      </c>
      <c r="C987" t="s">
        <v>9453</v>
      </c>
      <c r="D987" t="s">
        <v>7985</v>
      </c>
      <c r="E987" t="s">
        <v>8004</v>
      </c>
    </row>
    <row r="988" spans="1:5" x14ac:dyDescent="0.3">
      <c r="A988" t="s">
        <v>9454</v>
      </c>
      <c r="B988" t="s">
        <v>7977</v>
      </c>
      <c r="C988" t="s">
        <v>9455</v>
      </c>
      <c r="D988" t="s">
        <v>8043</v>
      </c>
      <c r="E988" t="s">
        <v>7961</v>
      </c>
    </row>
    <row r="989" spans="1:5" x14ac:dyDescent="0.3">
      <c r="A989" t="s">
        <v>9456</v>
      </c>
      <c r="B989" t="s">
        <v>7977</v>
      </c>
      <c r="C989" t="s">
        <v>9455</v>
      </c>
      <c r="D989" t="s">
        <v>7979</v>
      </c>
      <c r="E989" t="s">
        <v>7961</v>
      </c>
    </row>
    <row r="990" spans="1:5" x14ac:dyDescent="0.3">
      <c r="A990" t="s">
        <v>9457</v>
      </c>
      <c r="B990" t="s">
        <v>7977</v>
      </c>
      <c r="C990" t="s">
        <v>9455</v>
      </c>
      <c r="D990" t="s">
        <v>8043</v>
      </c>
      <c r="E990" t="s">
        <v>7959</v>
      </c>
    </row>
    <row r="991" spans="1:5" x14ac:dyDescent="0.3">
      <c r="A991" t="s">
        <v>9458</v>
      </c>
      <c r="B991" t="s">
        <v>8065</v>
      </c>
      <c r="C991" t="s">
        <v>9455</v>
      </c>
      <c r="D991" t="s">
        <v>7994</v>
      </c>
      <c r="E991" t="s">
        <v>7962</v>
      </c>
    </row>
    <row r="992" spans="1:5" x14ac:dyDescent="0.3">
      <c r="A992" t="s">
        <v>9459</v>
      </c>
      <c r="B992" t="s">
        <v>7977</v>
      </c>
      <c r="C992" t="s">
        <v>9460</v>
      </c>
      <c r="D992" t="s">
        <v>7991</v>
      </c>
      <c r="E992" t="s">
        <v>7959</v>
      </c>
    </row>
    <row r="993" spans="1:5" x14ac:dyDescent="0.3">
      <c r="A993" t="s">
        <v>9461</v>
      </c>
      <c r="B993" t="s">
        <v>7977</v>
      </c>
      <c r="C993" t="s">
        <v>9462</v>
      </c>
      <c r="D993" t="s">
        <v>8014</v>
      </c>
      <c r="E993" t="s">
        <v>7956</v>
      </c>
    </row>
    <row r="994" spans="1:5" x14ac:dyDescent="0.3">
      <c r="A994" t="s">
        <v>9463</v>
      </c>
      <c r="B994" t="s">
        <v>7977</v>
      </c>
      <c r="C994" t="s">
        <v>9462</v>
      </c>
      <c r="D994" t="s">
        <v>7997</v>
      </c>
      <c r="E994" t="s">
        <v>7958</v>
      </c>
    </row>
    <row r="995" spans="1:5" x14ac:dyDescent="0.3">
      <c r="A995" t="s">
        <v>9464</v>
      </c>
      <c r="B995" t="s">
        <v>7977</v>
      </c>
      <c r="C995" t="s">
        <v>9462</v>
      </c>
      <c r="D995" t="s">
        <v>7991</v>
      </c>
      <c r="E995" t="s">
        <v>7957</v>
      </c>
    </row>
    <row r="996" spans="1:5" x14ac:dyDescent="0.3">
      <c r="A996" t="s">
        <v>9465</v>
      </c>
      <c r="B996" t="s">
        <v>7977</v>
      </c>
      <c r="C996" t="s">
        <v>9462</v>
      </c>
      <c r="D996" t="s">
        <v>8014</v>
      </c>
      <c r="E996" t="s">
        <v>7967</v>
      </c>
    </row>
    <row r="997" spans="1:5" x14ac:dyDescent="0.3">
      <c r="A997" t="s">
        <v>9466</v>
      </c>
      <c r="B997" t="s">
        <v>7977</v>
      </c>
      <c r="C997" t="s">
        <v>9467</v>
      </c>
      <c r="D997" t="s">
        <v>7997</v>
      </c>
      <c r="E997" t="s">
        <v>7958</v>
      </c>
    </row>
    <row r="998" spans="1:5" x14ac:dyDescent="0.3">
      <c r="A998" t="s">
        <v>9468</v>
      </c>
      <c r="B998" t="s">
        <v>7977</v>
      </c>
      <c r="C998" t="s">
        <v>9467</v>
      </c>
      <c r="D998" t="s">
        <v>8050</v>
      </c>
      <c r="E998" t="s">
        <v>7960</v>
      </c>
    </row>
    <row r="999" spans="1:5" x14ac:dyDescent="0.3">
      <c r="A999" t="s">
        <v>9469</v>
      </c>
      <c r="B999" t="s">
        <v>7977</v>
      </c>
      <c r="C999" t="s">
        <v>9470</v>
      </c>
      <c r="D999" t="s">
        <v>7994</v>
      </c>
      <c r="E999" t="s">
        <v>7958</v>
      </c>
    </row>
    <row r="1000" spans="1:5" x14ac:dyDescent="0.3">
      <c r="A1000" t="s">
        <v>9471</v>
      </c>
      <c r="B1000" t="s">
        <v>7977</v>
      </c>
      <c r="C1000" t="s">
        <v>9472</v>
      </c>
      <c r="D1000" t="s">
        <v>7985</v>
      </c>
      <c r="E1000" t="s">
        <v>7962</v>
      </c>
    </row>
    <row r="1001" spans="1:5" x14ac:dyDescent="0.3">
      <c r="A1001" t="s">
        <v>9473</v>
      </c>
      <c r="B1001" t="s">
        <v>7977</v>
      </c>
      <c r="C1001" t="s">
        <v>9474</v>
      </c>
      <c r="D1001" t="s">
        <v>8020</v>
      </c>
      <c r="E1001" t="s">
        <v>7965</v>
      </c>
    </row>
    <row r="1002" spans="1:5" x14ac:dyDescent="0.3">
      <c r="A1002" t="s">
        <v>9475</v>
      </c>
      <c r="B1002" t="s">
        <v>8065</v>
      </c>
      <c r="C1002" t="s">
        <v>9476</v>
      </c>
      <c r="D1002" t="s">
        <v>7997</v>
      </c>
      <c r="E1002" t="s">
        <v>8004</v>
      </c>
    </row>
    <row r="1003" spans="1:5" x14ac:dyDescent="0.3">
      <c r="A1003" t="s">
        <v>9477</v>
      </c>
      <c r="B1003" t="s">
        <v>7977</v>
      </c>
      <c r="C1003" t="s">
        <v>9478</v>
      </c>
      <c r="D1003" t="s">
        <v>7979</v>
      </c>
      <c r="E1003" t="s">
        <v>7959</v>
      </c>
    </row>
    <row r="1004" spans="1:5" x14ac:dyDescent="0.3">
      <c r="A1004" t="s">
        <v>9479</v>
      </c>
      <c r="B1004" t="s">
        <v>8047</v>
      </c>
      <c r="C1004" t="s">
        <v>9478</v>
      </c>
      <c r="D1004" t="s">
        <v>7979</v>
      </c>
      <c r="E1004" t="s">
        <v>8004</v>
      </c>
    </row>
    <row r="1005" spans="1:5" x14ac:dyDescent="0.3">
      <c r="A1005" t="s">
        <v>9480</v>
      </c>
      <c r="B1005" t="s">
        <v>7977</v>
      </c>
      <c r="C1005" t="s">
        <v>9481</v>
      </c>
      <c r="D1005" t="s">
        <v>7982</v>
      </c>
      <c r="E1005" t="s">
        <v>8004</v>
      </c>
    </row>
    <row r="1006" spans="1:5" x14ac:dyDescent="0.3">
      <c r="A1006" t="s">
        <v>9482</v>
      </c>
      <c r="B1006" t="s">
        <v>7977</v>
      </c>
      <c r="C1006" t="s">
        <v>9483</v>
      </c>
      <c r="D1006" t="s">
        <v>7985</v>
      </c>
      <c r="E1006" t="s">
        <v>7964</v>
      </c>
    </row>
    <row r="1007" spans="1:5" x14ac:dyDescent="0.3">
      <c r="A1007" t="s">
        <v>9484</v>
      </c>
      <c r="B1007" t="s">
        <v>7977</v>
      </c>
      <c r="C1007" t="s">
        <v>9483</v>
      </c>
      <c r="D1007" t="s">
        <v>8020</v>
      </c>
      <c r="E1007" t="s">
        <v>7957</v>
      </c>
    </row>
    <row r="1008" spans="1:5" x14ac:dyDescent="0.3">
      <c r="A1008" t="s">
        <v>9485</v>
      </c>
      <c r="B1008" t="s">
        <v>7977</v>
      </c>
      <c r="C1008" t="s">
        <v>9483</v>
      </c>
      <c r="D1008" t="s">
        <v>7994</v>
      </c>
      <c r="E1008" t="s">
        <v>7956</v>
      </c>
    </row>
    <row r="1009" spans="1:5" x14ac:dyDescent="0.3">
      <c r="A1009" t="s">
        <v>9486</v>
      </c>
      <c r="B1009" t="s">
        <v>7977</v>
      </c>
      <c r="C1009" t="s">
        <v>9487</v>
      </c>
      <c r="D1009" t="s">
        <v>7997</v>
      </c>
      <c r="E1009" t="s">
        <v>7967</v>
      </c>
    </row>
    <row r="1010" spans="1:5" x14ac:dyDescent="0.3">
      <c r="A1010" t="s">
        <v>9488</v>
      </c>
      <c r="B1010" t="s">
        <v>8047</v>
      </c>
      <c r="C1010" t="s">
        <v>9487</v>
      </c>
      <c r="D1010" t="s">
        <v>7991</v>
      </c>
      <c r="E1010" t="s">
        <v>7959</v>
      </c>
    </row>
    <row r="1011" spans="1:5" x14ac:dyDescent="0.3">
      <c r="A1011" t="s">
        <v>9489</v>
      </c>
      <c r="B1011" t="s">
        <v>7977</v>
      </c>
      <c r="C1011" t="s">
        <v>9490</v>
      </c>
      <c r="D1011" t="s">
        <v>7994</v>
      </c>
      <c r="E1011" t="s">
        <v>7960</v>
      </c>
    </row>
    <row r="1012" spans="1:5" x14ac:dyDescent="0.3">
      <c r="A1012" t="s">
        <v>9491</v>
      </c>
      <c r="B1012" t="s">
        <v>7977</v>
      </c>
      <c r="C1012" t="s">
        <v>9492</v>
      </c>
      <c r="D1012" t="s">
        <v>7994</v>
      </c>
      <c r="E1012" t="s">
        <v>7960</v>
      </c>
    </row>
    <row r="1013" spans="1:5" x14ac:dyDescent="0.3">
      <c r="A1013" t="s">
        <v>9493</v>
      </c>
      <c r="B1013" t="s">
        <v>7977</v>
      </c>
      <c r="C1013" t="s">
        <v>9494</v>
      </c>
      <c r="D1013" t="s">
        <v>7985</v>
      </c>
      <c r="E1013" t="s">
        <v>7962</v>
      </c>
    </row>
    <row r="1014" spans="1:5" x14ac:dyDescent="0.3">
      <c r="A1014" t="s">
        <v>9495</v>
      </c>
      <c r="B1014" t="s">
        <v>7977</v>
      </c>
      <c r="C1014" t="s">
        <v>9494</v>
      </c>
      <c r="D1014" t="s">
        <v>7994</v>
      </c>
      <c r="E1014" t="s">
        <v>7966</v>
      </c>
    </row>
    <row r="1015" spans="1:5" x14ac:dyDescent="0.3">
      <c r="A1015" t="s">
        <v>9496</v>
      </c>
      <c r="B1015" t="s">
        <v>7977</v>
      </c>
      <c r="C1015" t="s">
        <v>9497</v>
      </c>
      <c r="D1015" t="s">
        <v>7979</v>
      </c>
      <c r="E1015" t="s">
        <v>7964</v>
      </c>
    </row>
    <row r="1016" spans="1:5" x14ac:dyDescent="0.3">
      <c r="A1016" t="s">
        <v>9498</v>
      </c>
      <c r="B1016" t="s">
        <v>7977</v>
      </c>
      <c r="C1016" t="s">
        <v>9497</v>
      </c>
      <c r="D1016" t="s">
        <v>8043</v>
      </c>
      <c r="E1016" t="s">
        <v>7967</v>
      </c>
    </row>
    <row r="1017" spans="1:5" x14ac:dyDescent="0.3">
      <c r="A1017" t="s">
        <v>9499</v>
      </c>
      <c r="B1017" t="s">
        <v>7977</v>
      </c>
      <c r="C1017" t="s">
        <v>9497</v>
      </c>
      <c r="D1017" t="s">
        <v>7991</v>
      </c>
      <c r="E1017" t="s">
        <v>7967</v>
      </c>
    </row>
    <row r="1018" spans="1:5" x14ac:dyDescent="0.3">
      <c r="A1018" t="s">
        <v>9500</v>
      </c>
      <c r="B1018" t="s">
        <v>8065</v>
      </c>
      <c r="C1018" t="s">
        <v>9497</v>
      </c>
      <c r="D1018" t="s">
        <v>8020</v>
      </c>
      <c r="E1018" t="s">
        <v>7964</v>
      </c>
    </row>
    <row r="1019" spans="1:5" x14ac:dyDescent="0.3">
      <c r="A1019" t="s">
        <v>9501</v>
      </c>
      <c r="B1019" t="s">
        <v>7977</v>
      </c>
      <c r="C1019" t="s">
        <v>9502</v>
      </c>
      <c r="D1019" t="s">
        <v>8020</v>
      </c>
      <c r="E1019" t="s">
        <v>7959</v>
      </c>
    </row>
    <row r="1020" spans="1:5" x14ac:dyDescent="0.3">
      <c r="A1020" t="s">
        <v>9503</v>
      </c>
      <c r="B1020" t="s">
        <v>8047</v>
      </c>
      <c r="C1020" t="s">
        <v>9502</v>
      </c>
      <c r="D1020" t="s">
        <v>8014</v>
      </c>
      <c r="E1020" t="s">
        <v>7964</v>
      </c>
    </row>
    <row r="1021" spans="1:5" x14ac:dyDescent="0.3">
      <c r="A1021" t="s">
        <v>9504</v>
      </c>
      <c r="B1021" t="s">
        <v>7977</v>
      </c>
      <c r="C1021" t="s">
        <v>9505</v>
      </c>
      <c r="D1021" t="s">
        <v>7985</v>
      </c>
      <c r="E1021" t="s">
        <v>7965</v>
      </c>
    </row>
    <row r="1022" spans="1:5" x14ac:dyDescent="0.3">
      <c r="A1022" t="s">
        <v>9506</v>
      </c>
      <c r="B1022" t="s">
        <v>7977</v>
      </c>
      <c r="C1022" t="s">
        <v>9505</v>
      </c>
      <c r="D1022" t="s">
        <v>7994</v>
      </c>
      <c r="E1022" t="s">
        <v>7960</v>
      </c>
    </row>
    <row r="1023" spans="1:5" x14ac:dyDescent="0.3">
      <c r="A1023" t="s">
        <v>9507</v>
      </c>
      <c r="B1023" t="s">
        <v>7977</v>
      </c>
      <c r="C1023" t="s">
        <v>9508</v>
      </c>
      <c r="D1023" t="s">
        <v>8043</v>
      </c>
      <c r="E1023" t="s">
        <v>7965</v>
      </c>
    </row>
    <row r="1024" spans="1:5" x14ac:dyDescent="0.3">
      <c r="A1024" t="s">
        <v>9509</v>
      </c>
      <c r="B1024" t="s">
        <v>7977</v>
      </c>
      <c r="C1024" t="s">
        <v>9508</v>
      </c>
      <c r="D1024" t="s">
        <v>7985</v>
      </c>
      <c r="E1024" t="s">
        <v>7961</v>
      </c>
    </row>
    <row r="1025" spans="1:5" x14ac:dyDescent="0.3">
      <c r="A1025" t="s">
        <v>9510</v>
      </c>
      <c r="B1025" t="s">
        <v>8047</v>
      </c>
      <c r="C1025" t="s">
        <v>9508</v>
      </c>
      <c r="D1025" t="s">
        <v>8014</v>
      </c>
      <c r="E1025" t="s">
        <v>7961</v>
      </c>
    </row>
    <row r="1026" spans="1:5" x14ac:dyDescent="0.3">
      <c r="A1026" t="s">
        <v>9511</v>
      </c>
      <c r="B1026" t="s">
        <v>7977</v>
      </c>
      <c r="C1026" t="s">
        <v>9512</v>
      </c>
      <c r="D1026" t="s">
        <v>7979</v>
      </c>
      <c r="E1026" t="s">
        <v>7961</v>
      </c>
    </row>
    <row r="1027" spans="1:5" x14ac:dyDescent="0.3">
      <c r="A1027" t="s">
        <v>9513</v>
      </c>
      <c r="B1027" t="s">
        <v>7977</v>
      </c>
      <c r="C1027" t="s">
        <v>9514</v>
      </c>
      <c r="D1027" t="s">
        <v>7982</v>
      </c>
      <c r="E1027" t="s">
        <v>7961</v>
      </c>
    </row>
    <row r="1028" spans="1:5" x14ac:dyDescent="0.3">
      <c r="A1028" t="s">
        <v>9515</v>
      </c>
      <c r="B1028" t="s">
        <v>7977</v>
      </c>
      <c r="C1028" t="s">
        <v>9514</v>
      </c>
      <c r="D1028" t="s">
        <v>7979</v>
      </c>
      <c r="E1028" t="s">
        <v>7956</v>
      </c>
    </row>
    <row r="1029" spans="1:5" x14ac:dyDescent="0.3">
      <c r="A1029" t="s">
        <v>9516</v>
      </c>
      <c r="B1029" t="s">
        <v>7977</v>
      </c>
      <c r="C1029" t="s">
        <v>9514</v>
      </c>
      <c r="D1029" t="s">
        <v>7982</v>
      </c>
      <c r="E1029" t="s">
        <v>8004</v>
      </c>
    </row>
    <row r="1030" spans="1:5" x14ac:dyDescent="0.3">
      <c r="A1030" t="s">
        <v>9517</v>
      </c>
      <c r="B1030" t="s">
        <v>8065</v>
      </c>
      <c r="C1030" t="s">
        <v>9514</v>
      </c>
      <c r="D1030" t="s">
        <v>8020</v>
      </c>
      <c r="E1030" t="s">
        <v>7966</v>
      </c>
    </row>
    <row r="1031" spans="1:5" x14ac:dyDescent="0.3">
      <c r="A1031" t="s">
        <v>9518</v>
      </c>
      <c r="B1031" t="s">
        <v>7977</v>
      </c>
      <c r="C1031" t="s">
        <v>9519</v>
      </c>
      <c r="D1031" t="s">
        <v>7991</v>
      </c>
      <c r="E1031" t="s">
        <v>7958</v>
      </c>
    </row>
    <row r="1032" spans="1:5" x14ac:dyDescent="0.3">
      <c r="A1032" t="s">
        <v>9520</v>
      </c>
      <c r="B1032" t="s">
        <v>8047</v>
      </c>
      <c r="C1032" t="s">
        <v>9519</v>
      </c>
      <c r="D1032" t="s">
        <v>7994</v>
      </c>
      <c r="E1032" t="s">
        <v>7958</v>
      </c>
    </row>
    <row r="1033" spans="1:5" x14ac:dyDescent="0.3">
      <c r="A1033" t="s">
        <v>9521</v>
      </c>
      <c r="B1033" t="s">
        <v>7977</v>
      </c>
      <c r="C1033" t="s">
        <v>9522</v>
      </c>
      <c r="D1033" t="s">
        <v>7979</v>
      </c>
      <c r="E1033" t="s">
        <v>7960</v>
      </c>
    </row>
    <row r="1034" spans="1:5" x14ac:dyDescent="0.3">
      <c r="A1034" t="s">
        <v>9523</v>
      </c>
      <c r="B1034" t="s">
        <v>7977</v>
      </c>
      <c r="C1034" t="s">
        <v>9522</v>
      </c>
      <c r="D1034" t="s">
        <v>7979</v>
      </c>
      <c r="E1034" t="s">
        <v>7960</v>
      </c>
    </row>
    <row r="1035" spans="1:5" x14ac:dyDescent="0.3">
      <c r="A1035" t="s">
        <v>9524</v>
      </c>
      <c r="B1035" t="s">
        <v>7977</v>
      </c>
      <c r="C1035" t="s">
        <v>9522</v>
      </c>
      <c r="D1035" t="s">
        <v>7982</v>
      </c>
      <c r="E1035" t="s">
        <v>7966</v>
      </c>
    </row>
    <row r="1036" spans="1:5" x14ac:dyDescent="0.3">
      <c r="A1036" t="s">
        <v>9525</v>
      </c>
      <c r="B1036" t="s">
        <v>7977</v>
      </c>
      <c r="C1036" t="s">
        <v>9526</v>
      </c>
      <c r="D1036" t="s">
        <v>7982</v>
      </c>
      <c r="E1036" t="s">
        <v>7962</v>
      </c>
    </row>
    <row r="1037" spans="1:5" x14ac:dyDescent="0.3">
      <c r="A1037" t="s">
        <v>9527</v>
      </c>
      <c r="B1037" t="s">
        <v>7977</v>
      </c>
      <c r="C1037" t="s">
        <v>9526</v>
      </c>
      <c r="D1037" t="s">
        <v>7979</v>
      </c>
      <c r="E1037" t="s">
        <v>7958</v>
      </c>
    </row>
    <row r="1038" spans="1:5" x14ac:dyDescent="0.3">
      <c r="A1038" t="s">
        <v>9528</v>
      </c>
      <c r="B1038" t="s">
        <v>8047</v>
      </c>
      <c r="C1038" t="s">
        <v>9526</v>
      </c>
      <c r="D1038" t="s">
        <v>8020</v>
      </c>
      <c r="E1038" t="s">
        <v>7958</v>
      </c>
    </row>
    <row r="1039" spans="1:5" x14ac:dyDescent="0.3">
      <c r="A1039" t="s">
        <v>9529</v>
      </c>
      <c r="B1039" t="s">
        <v>8065</v>
      </c>
      <c r="C1039" t="s">
        <v>9530</v>
      </c>
      <c r="D1039" t="s">
        <v>8014</v>
      </c>
      <c r="E1039" t="s">
        <v>7960</v>
      </c>
    </row>
    <row r="1040" spans="1:5" x14ac:dyDescent="0.3">
      <c r="A1040" t="s">
        <v>9531</v>
      </c>
      <c r="B1040" t="s">
        <v>8047</v>
      </c>
      <c r="C1040" t="s">
        <v>9530</v>
      </c>
      <c r="D1040" t="s">
        <v>7997</v>
      </c>
      <c r="E1040" t="s">
        <v>7962</v>
      </c>
    </row>
    <row r="1041" spans="1:5" x14ac:dyDescent="0.3">
      <c r="A1041" t="s">
        <v>9532</v>
      </c>
      <c r="B1041" t="s">
        <v>7977</v>
      </c>
      <c r="C1041" t="s">
        <v>9533</v>
      </c>
      <c r="D1041" t="s">
        <v>7982</v>
      </c>
      <c r="E1041" t="s">
        <v>7960</v>
      </c>
    </row>
    <row r="1042" spans="1:5" x14ac:dyDescent="0.3">
      <c r="A1042" t="s">
        <v>9534</v>
      </c>
      <c r="B1042" t="s">
        <v>7977</v>
      </c>
      <c r="C1042" t="s">
        <v>9533</v>
      </c>
      <c r="D1042" t="s">
        <v>7997</v>
      </c>
      <c r="E1042" t="s">
        <v>7957</v>
      </c>
    </row>
    <row r="1043" spans="1:5" x14ac:dyDescent="0.3">
      <c r="A1043" t="s">
        <v>9535</v>
      </c>
      <c r="B1043" t="s">
        <v>7977</v>
      </c>
      <c r="C1043" t="s">
        <v>9533</v>
      </c>
      <c r="D1043" t="s">
        <v>7994</v>
      </c>
      <c r="E1043" t="s">
        <v>7956</v>
      </c>
    </row>
    <row r="1044" spans="1:5" x14ac:dyDescent="0.3">
      <c r="A1044" t="s">
        <v>9536</v>
      </c>
      <c r="B1044" t="s">
        <v>7977</v>
      </c>
      <c r="C1044" t="s">
        <v>9537</v>
      </c>
      <c r="D1044" t="s">
        <v>7997</v>
      </c>
      <c r="E1044" t="s">
        <v>7958</v>
      </c>
    </row>
    <row r="1045" spans="1:5" x14ac:dyDescent="0.3">
      <c r="A1045" t="s">
        <v>9538</v>
      </c>
      <c r="B1045" t="s">
        <v>7977</v>
      </c>
      <c r="C1045" t="s">
        <v>9539</v>
      </c>
      <c r="D1045" t="s">
        <v>7997</v>
      </c>
      <c r="E1045" t="s">
        <v>8004</v>
      </c>
    </row>
    <row r="1046" spans="1:5" x14ac:dyDescent="0.3">
      <c r="A1046" t="s">
        <v>9540</v>
      </c>
      <c r="B1046" t="s">
        <v>7977</v>
      </c>
      <c r="C1046" t="s">
        <v>9539</v>
      </c>
      <c r="D1046" t="s">
        <v>8014</v>
      </c>
      <c r="E1046" t="s">
        <v>7958</v>
      </c>
    </row>
    <row r="1047" spans="1:5" x14ac:dyDescent="0.3">
      <c r="A1047" t="s">
        <v>9541</v>
      </c>
      <c r="B1047" t="s">
        <v>7977</v>
      </c>
      <c r="C1047" t="s">
        <v>9539</v>
      </c>
      <c r="D1047" t="s">
        <v>8043</v>
      </c>
      <c r="E1047" t="s">
        <v>7960</v>
      </c>
    </row>
    <row r="1048" spans="1:5" x14ac:dyDescent="0.3">
      <c r="A1048" t="s">
        <v>9542</v>
      </c>
      <c r="B1048" t="s">
        <v>7977</v>
      </c>
      <c r="C1048" t="s">
        <v>9543</v>
      </c>
      <c r="D1048" t="s">
        <v>7994</v>
      </c>
      <c r="E1048" t="s">
        <v>7960</v>
      </c>
    </row>
    <row r="1049" spans="1:5" x14ac:dyDescent="0.3">
      <c r="A1049" t="s">
        <v>9544</v>
      </c>
      <c r="B1049" t="s">
        <v>8065</v>
      </c>
      <c r="C1049" t="s">
        <v>9543</v>
      </c>
      <c r="D1049" t="s">
        <v>8050</v>
      </c>
      <c r="E1049" t="s">
        <v>7961</v>
      </c>
    </row>
    <row r="1050" spans="1:5" x14ac:dyDescent="0.3">
      <c r="A1050" t="s">
        <v>9545</v>
      </c>
      <c r="B1050" t="s">
        <v>8065</v>
      </c>
      <c r="C1050" t="s">
        <v>9546</v>
      </c>
      <c r="D1050" t="s">
        <v>8020</v>
      </c>
      <c r="E1050" t="s">
        <v>7958</v>
      </c>
    </row>
    <row r="1051" spans="1:5" x14ac:dyDescent="0.3">
      <c r="A1051" t="s">
        <v>9547</v>
      </c>
      <c r="B1051" t="s">
        <v>7977</v>
      </c>
      <c r="C1051" t="s">
        <v>9548</v>
      </c>
      <c r="D1051" t="s">
        <v>8050</v>
      </c>
      <c r="E1051" t="s">
        <v>8004</v>
      </c>
    </row>
    <row r="1052" spans="1:5" x14ac:dyDescent="0.3">
      <c r="A1052" t="s">
        <v>9549</v>
      </c>
      <c r="B1052" t="s">
        <v>7977</v>
      </c>
      <c r="C1052" t="s">
        <v>9548</v>
      </c>
      <c r="D1052" t="s">
        <v>7982</v>
      </c>
      <c r="E1052" t="s">
        <v>7961</v>
      </c>
    </row>
    <row r="1053" spans="1:5" x14ac:dyDescent="0.3">
      <c r="A1053" t="s">
        <v>9550</v>
      </c>
      <c r="B1053" t="s">
        <v>8065</v>
      </c>
      <c r="C1053" t="s">
        <v>9548</v>
      </c>
      <c r="D1053" t="s">
        <v>7982</v>
      </c>
      <c r="E1053" t="s">
        <v>7966</v>
      </c>
    </row>
    <row r="1054" spans="1:5" x14ac:dyDescent="0.3">
      <c r="A1054" t="s">
        <v>9551</v>
      </c>
      <c r="B1054" t="s">
        <v>7977</v>
      </c>
      <c r="C1054" t="s">
        <v>9552</v>
      </c>
      <c r="D1054" t="s">
        <v>7994</v>
      </c>
      <c r="E1054" t="s">
        <v>7959</v>
      </c>
    </row>
    <row r="1055" spans="1:5" x14ac:dyDescent="0.3">
      <c r="A1055" t="s">
        <v>9553</v>
      </c>
      <c r="B1055" t="s">
        <v>8047</v>
      </c>
      <c r="C1055" t="s">
        <v>9552</v>
      </c>
      <c r="D1055" t="s">
        <v>7997</v>
      </c>
      <c r="E1055" t="s">
        <v>7959</v>
      </c>
    </row>
    <row r="1056" spans="1:5" x14ac:dyDescent="0.3">
      <c r="A1056" t="s">
        <v>9554</v>
      </c>
      <c r="B1056" t="s">
        <v>8065</v>
      </c>
      <c r="C1056" t="s">
        <v>9555</v>
      </c>
      <c r="D1056" t="s">
        <v>8014</v>
      </c>
      <c r="E1056" t="s">
        <v>8004</v>
      </c>
    </row>
    <row r="1057" spans="1:5" x14ac:dyDescent="0.3">
      <c r="A1057" t="s">
        <v>9556</v>
      </c>
      <c r="B1057" t="s">
        <v>7977</v>
      </c>
      <c r="C1057" t="s">
        <v>9557</v>
      </c>
      <c r="D1057" t="s">
        <v>7979</v>
      </c>
      <c r="E1057" t="s">
        <v>7962</v>
      </c>
    </row>
    <row r="1058" spans="1:5" x14ac:dyDescent="0.3">
      <c r="A1058" t="s">
        <v>9558</v>
      </c>
      <c r="B1058" t="s">
        <v>7977</v>
      </c>
      <c r="C1058" t="s">
        <v>9557</v>
      </c>
      <c r="D1058" t="s">
        <v>8020</v>
      </c>
      <c r="E1058" t="s">
        <v>7956</v>
      </c>
    </row>
    <row r="1059" spans="1:5" x14ac:dyDescent="0.3">
      <c r="A1059" t="s">
        <v>9559</v>
      </c>
      <c r="B1059" t="s">
        <v>7977</v>
      </c>
      <c r="C1059" t="s">
        <v>9560</v>
      </c>
      <c r="D1059" t="s">
        <v>8020</v>
      </c>
      <c r="E1059" t="s">
        <v>8004</v>
      </c>
    </row>
    <row r="1060" spans="1:5" x14ac:dyDescent="0.3">
      <c r="A1060" t="s">
        <v>9561</v>
      </c>
      <c r="B1060" t="s">
        <v>7977</v>
      </c>
      <c r="C1060" t="s">
        <v>9560</v>
      </c>
      <c r="D1060" t="s">
        <v>7985</v>
      </c>
      <c r="E1060" t="s">
        <v>7967</v>
      </c>
    </row>
    <row r="1061" spans="1:5" x14ac:dyDescent="0.3">
      <c r="A1061" t="s">
        <v>9562</v>
      </c>
      <c r="B1061" t="s">
        <v>7977</v>
      </c>
      <c r="C1061" t="s">
        <v>9563</v>
      </c>
      <c r="D1061" t="s">
        <v>7982</v>
      </c>
      <c r="E1061" t="s">
        <v>8004</v>
      </c>
    </row>
    <row r="1062" spans="1:5" x14ac:dyDescent="0.3">
      <c r="A1062" t="s">
        <v>9564</v>
      </c>
      <c r="B1062" t="s">
        <v>8047</v>
      </c>
      <c r="C1062" t="s">
        <v>9563</v>
      </c>
      <c r="D1062" t="s">
        <v>8014</v>
      </c>
      <c r="E1062" t="s">
        <v>7965</v>
      </c>
    </row>
    <row r="1063" spans="1:5" x14ac:dyDescent="0.3">
      <c r="A1063" t="s">
        <v>9565</v>
      </c>
      <c r="B1063" t="s">
        <v>7977</v>
      </c>
      <c r="C1063" t="s">
        <v>9566</v>
      </c>
      <c r="D1063" t="s">
        <v>7979</v>
      </c>
      <c r="E1063" t="s">
        <v>7966</v>
      </c>
    </row>
    <row r="1064" spans="1:5" x14ac:dyDescent="0.3">
      <c r="A1064" t="s">
        <v>9567</v>
      </c>
      <c r="B1064" t="s">
        <v>8047</v>
      </c>
      <c r="C1064" t="s">
        <v>9566</v>
      </c>
      <c r="D1064" t="s">
        <v>8050</v>
      </c>
      <c r="E1064" t="s">
        <v>7965</v>
      </c>
    </row>
    <row r="1065" spans="1:5" x14ac:dyDescent="0.3">
      <c r="A1065" t="s">
        <v>9568</v>
      </c>
      <c r="B1065" t="s">
        <v>7977</v>
      </c>
      <c r="C1065" t="s">
        <v>9569</v>
      </c>
      <c r="D1065" t="s">
        <v>7985</v>
      </c>
      <c r="E1065" t="s">
        <v>7964</v>
      </c>
    </row>
    <row r="1066" spans="1:5" x14ac:dyDescent="0.3">
      <c r="A1066" t="s">
        <v>9570</v>
      </c>
      <c r="B1066" t="s">
        <v>7977</v>
      </c>
      <c r="C1066" t="s">
        <v>9569</v>
      </c>
      <c r="D1066" t="s">
        <v>7994</v>
      </c>
      <c r="E1066" t="s">
        <v>7959</v>
      </c>
    </row>
    <row r="1067" spans="1:5" x14ac:dyDescent="0.3">
      <c r="A1067" t="s">
        <v>9571</v>
      </c>
      <c r="B1067" t="s">
        <v>7977</v>
      </c>
      <c r="C1067" t="s">
        <v>9572</v>
      </c>
      <c r="D1067" t="s">
        <v>8014</v>
      </c>
      <c r="E1067" t="s">
        <v>7956</v>
      </c>
    </row>
    <row r="1068" spans="1:5" x14ac:dyDescent="0.3">
      <c r="A1068" t="s">
        <v>9573</v>
      </c>
      <c r="B1068" t="s">
        <v>7977</v>
      </c>
      <c r="C1068" t="s">
        <v>9574</v>
      </c>
      <c r="D1068" t="s">
        <v>8050</v>
      </c>
      <c r="E1068" t="s">
        <v>7960</v>
      </c>
    </row>
    <row r="1069" spans="1:5" x14ac:dyDescent="0.3">
      <c r="A1069" t="s">
        <v>9575</v>
      </c>
      <c r="B1069" t="s">
        <v>7977</v>
      </c>
      <c r="C1069" t="s">
        <v>9574</v>
      </c>
      <c r="D1069" t="s">
        <v>8043</v>
      </c>
      <c r="E1069" t="s">
        <v>7957</v>
      </c>
    </row>
    <row r="1070" spans="1:5" x14ac:dyDescent="0.3">
      <c r="A1070" t="s">
        <v>9576</v>
      </c>
      <c r="B1070" t="s">
        <v>8065</v>
      </c>
      <c r="C1070" t="s">
        <v>9574</v>
      </c>
      <c r="D1070" t="s">
        <v>8020</v>
      </c>
      <c r="E1070" t="s">
        <v>7960</v>
      </c>
    </row>
    <row r="1071" spans="1:5" x14ac:dyDescent="0.3">
      <c r="A1071" t="s">
        <v>9577</v>
      </c>
      <c r="B1071" t="s">
        <v>7977</v>
      </c>
      <c r="C1071" t="s">
        <v>9578</v>
      </c>
      <c r="D1071" t="s">
        <v>7994</v>
      </c>
      <c r="E1071" t="s">
        <v>7960</v>
      </c>
    </row>
    <row r="1072" spans="1:5" x14ac:dyDescent="0.3">
      <c r="A1072" t="s">
        <v>9579</v>
      </c>
      <c r="B1072" t="s">
        <v>7977</v>
      </c>
      <c r="C1072" t="s">
        <v>9580</v>
      </c>
      <c r="D1072" t="s">
        <v>7982</v>
      </c>
      <c r="E1072" t="s">
        <v>7957</v>
      </c>
    </row>
    <row r="1073" spans="1:5" x14ac:dyDescent="0.3">
      <c r="A1073" t="s">
        <v>9581</v>
      </c>
      <c r="B1073" t="s">
        <v>7977</v>
      </c>
      <c r="C1073" t="s">
        <v>9580</v>
      </c>
      <c r="D1073" t="s">
        <v>8014</v>
      </c>
      <c r="E1073" t="s">
        <v>7962</v>
      </c>
    </row>
    <row r="1074" spans="1:5" x14ac:dyDescent="0.3">
      <c r="A1074" t="s">
        <v>9582</v>
      </c>
      <c r="B1074" t="s">
        <v>8047</v>
      </c>
      <c r="C1074" t="s">
        <v>9580</v>
      </c>
      <c r="D1074" t="s">
        <v>8050</v>
      </c>
      <c r="E1074" t="s">
        <v>7965</v>
      </c>
    </row>
    <row r="1075" spans="1:5" x14ac:dyDescent="0.3">
      <c r="A1075" t="s">
        <v>9583</v>
      </c>
      <c r="B1075" t="s">
        <v>7977</v>
      </c>
      <c r="C1075" t="s">
        <v>9584</v>
      </c>
      <c r="D1075" t="s">
        <v>7982</v>
      </c>
      <c r="E1075" t="s">
        <v>7957</v>
      </c>
    </row>
    <row r="1076" spans="1:5" x14ac:dyDescent="0.3">
      <c r="A1076" t="s">
        <v>9585</v>
      </c>
      <c r="B1076" t="s">
        <v>8047</v>
      </c>
      <c r="C1076" t="s">
        <v>9584</v>
      </c>
      <c r="D1076" t="s">
        <v>8050</v>
      </c>
      <c r="E1076" t="s">
        <v>7964</v>
      </c>
    </row>
    <row r="1077" spans="1:5" x14ac:dyDescent="0.3">
      <c r="A1077" t="s">
        <v>9586</v>
      </c>
      <c r="B1077" t="s">
        <v>7977</v>
      </c>
      <c r="C1077" t="s">
        <v>9587</v>
      </c>
      <c r="D1077" t="s">
        <v>7982</v>
      </c>
      <c r="E1077" t="s">
        <v>8004</v>
      </c>
    </row>
    <row r="1078" spans="1:5" x14ac:dyDescent="0.3">
      <c r="A1078" t="s">
        <v>9588</v>
      </c>
      <c r="B1078" t="s">
        <v>7977</v>
      </c>
      <c r="C1078" t="s">
        <v>9589</v>
      </c>
      <c r="D1078" t="s">
        <v>7982</v>
      </c>
      <c r="E1078" t="s">
        <v>7960</v>
      </c>
    </row>
    <row r="1079" spans="1:5" x14ac:dyDescent="0.3">
      <c r="A1079" t="s">
        <v>9590</v>
      </c>
      <c r="B1079" t="s">
        <v>7977</v>
      </c>
      <c r="C1079" t="s">
        <v>9589</v>
      </c>
      <c r="D1079" t="s">
        <v>7997</v>
      </c>
      <c r="E1079" t="s">
        <v>7959</v>
      </c>
    </row>
    <row r="1080" spans="1:5" x14ac:dyDescent="0.3">
      <c r="A1080" t="s">
        <v>9591</v>
      </c>
      <c r="B1080" t="s">
        <v>7977</v>
      </c>
      <c r="C1080" t="s">
        <v>9592</v>
      </c>
      <c r="D1080" t="s">
        <v>7979</v>
      </c>
      <c r="E1080" t="s">
        <v>7958</v>
      </c>
    </row>
    <row r="1081" spans="1:5" x14ac:dyDescent="0.3">
      <c r="A1081" t="s">
        <v>9593</v>
      </c>
      <c r="B1081" t="s">
        <v>7977</v>
      </c>
      <c r="C1081" t="s">
        <v>9592</v>
      </c>
      <c r="D1081" t="s">
        <v>7997</v>
      </c>
      <c r="E1081" t="s">
        <v>8004</v>
      </c>
    </row>
    <row r="1082" spans="1:5" x14ac:dyDescent="0.3">
      <c r="A1082" t="s">
        <v>9594</v>
      </c>
      <c r="B1082" t="s">
        <v>7977</v>
      </c>
      <c r="C1082" t="s">
        <v>9592</v>
      </c>
      <c r="D1082" t="s">
        <v>7979</v>
      </c>
      <c r="E1082" t="s">
        <v>8004</v>
      </c>
    </row>
    <row r="1083" spans="1:5" x14ac:dyDescent="0.3">
      <c r="A1083" t="s">
        <v>9595</v>
      </c>
      <c r="B1083" t="s">
        <v>7977</v>
      </c>
      <c r="C1083" t="s">
        <v>9596</v>
      </c>
      <c r="D1083" t="s">
        <v>7997</v>
      </c>
      <c r="E1083" t="s">
        <v>7957</v>
      </c>
    </row>
    <row r="1084" spans="1:5" x14ac:dyDescent="0.3">
      <c r="A1084" t="s">
        <v>9597</v>
      </c>
      <c r="B1084" t="s">
        <v>7977</v>
      </c>
      <c r="C1084" t="s">
        <v>9596</v>
      </c>
      <c r="D1084" t="s">
        <v>7982</v>
      </c>
      <c r="E1084" t="s">
        <v>8004</v>
      </c>
    </row>
    <row r="1085" spans="1:5" x14ac:dyDescent="0.3">
      <c r="A1085" t="s">
        <v>9598</v>
      </c>
      <c r="B1085" t="s">
        <v>7977</v>
      </c>
      <c r="C1085" t="s">
        <v>9599</v>
      </c>
      <c r="D1085" t="s">
        <v>7991</v>
      </c>
      <c r="E1085" t="s">
        <v>7960</v>
      </c>
    </row>
    <row r="1086" spans="1:5" x14ac:dyDescent="0.3">
      <c r="A1086" t="s">
        <v>9600</v>
      </c>
      <c r="B1086" t="s">
        <v>7977</v>
      </c>
      <c r="C1086" t="s">
        <v>9599</v>
      </c>
      <c r="D1086" t="s">
        <v>8014</v>
      </c>
      <c r="E1086" t="s">
        <v>7962</v>
      </c>
    </row>
    <row r="1087" spans="1:5" x14ac:dyDescent="0.3">
      <c r="A1087" t="s">
        <v>9601</v>
      </c>
      <c r="B1087" t="s">
        <v>7977</v>
      </c>
      <c r="C1087" t="s">
        <v>9599</v>
      </c>
      <c r="D1087" t="s">
        <v>7979</v>
      </c>
      <c r="E1087" t="s">
        <v>8004</v>
      </c>
    </row>
    <row r="1088" spans="1:5" x14ac:dyDescent="0.3">
      <c r="A1088" t="s">
        <v>9602</v>
      </c>
      <c r="B1088" t="s">
        <v>7977</v>
      </c>
      <c r="C1088" t="s">
        <v>9603</v>
      </c>
      <c r="D1088" t="s">
        <v>7982</v>
      </c>
      <c r="E1088" t="s">
        <v>7961</v>
      </c>
    </row>
    <row r="1089" spans="1:5" x14ac:dyDescent="0.3">
      <c r="A1089" t="s">
        <v>9604</v>
      </c>
      <c r="B1089" t="s">
        <v>7977</v>
      </c>
      <c r="C1089" t="s">
        <v>9605</v>
      </c>
      <c r="D1089" t="s">
        <v>7994</v>
      </c>
      <c r="E1089" t="s">
        <v>7964</v>
      </c>
    </row>
    <row r="1090" spans="1:5" x14ac:dyDescent="0.3">
      <c r="A1090" t="s">
        <v>9606</v>
      </c>
      <c r="B1090" t="s">
        <v>8047</v>
      </c>
      <c r="C1090" t="s">
        <v>9605</v>
      </c>
      <c r="D1090" t="s">
        <v>7979</v>
      </c>
      <c r="E1090" t="s">
        <v>7966</v>
      </c>
    </row>
    <row r="1091" spans="1:5" x14ac:dyDescent="0.3">
      <c r="A1091" t="s">
        <v>9607</v>
      </c>
      <c r="B1091" t="s">
        <v>7977</v>
      </c>
      <c r="C1091" t="s">
        <v>9608</v>
      </c>
      <c r="D1091" t="s">
        <v>7982</v>
      </c>
      <c r="E1091" t="s">
        <v>7961</v>
      </c>
    </row>
    <row r="1092" spans="1:5" x14ac:dyDescent="0.3">
      <c r="A1092" t="s">
        <v>9609</v>
      </c>
      <c r="B1092" t="s">
        <v>7977</v>
      </c>
      <c r="C1092" t="s">
        <v>9608</v>
      </c>
      <c r="D1092" t="s">
        <v>8014</v>
      </c>
      <c r="E1092" t="s">
        <v>7961</v>
      </c>
    </row>
    <row r="1093" spans="1:5" x14ac:dyDescent="0.3">
      <c r="A1093" t="s">
        <v>9610</v>
      </c>
      <c r="B1093" t="s">
        <v>7977</v>
      </c>
      <c r="C1093" t="s">
        <v>9608</v>
      </c>
      <c r="D1093" t="s">
        <v>8050</v>
      </c>
      <c r="E1093" t="s">
        <v>7959</v>
      </c>
    </row>
    <row r="1094" spans="1:5" x14ac:dyDescent="0.3">
      <c r="A1094" t="s">
        <v>9611</v>
      </c>
      <c r="B1094" t="s">
        <v>8047</v>
      </c>
      <c r="C1094" t="s">
        <v>9612</v>
      </c>
      <c r="D1094" t="s">
        <v>7994</v>
      </c>
      <c r="E1094" t="s">
        <v>7959</v>
      </c>
    </row>
    <row r="1095" spans="1:5" x14ac:dyDescent="0.3">
      <c r="A1095" t="s">
        <v>9613</v>
      </c>
      <c r="B1095" t="s">
        <v>7977</v>
      </c>
      <c r="C1095" t="s">
        <v>9614</v>
      </c>
      <c r="D1095" t="s">
        <v>8020</v>
      </c>
      <c r="E1095" t="s">
        <v>7957</v>
      </c>
    </row>
    <row r="1096" spans="1:5" x14ac:dyDescent="0.3">
      <c r="A1096" t="s">
        <v>9615</v>
      </c>
      <c r="B1096" t="s">
        <v>7977</v>
      </c>
      <c r="C1096" t="s">
        <v>9614</v>
      </c>
      <c r="D1096" t="s">
        <v>7994</v>
      </c>
      <c r="E1096" t="s">
        <v>8004</v>
      </c>
    </row>
    <row r="1097" spans="1:5" x14ac:dyDescent="0.3">
      <c r="A1097" t="s">
        <v>9616</v>
      </c>
      <c r="B1097" t="s">
        <v>7977</v>
      </c>
      <c r="C1097" t="s">
        <v>9617</v>
      </c>
      <c r="D1097" t="s">
        <v>8014</v>
      </c>
      <c r="E1097" t="s">
        <v>7964</v>
      </c>
    </row>
    <row r="1098" spans="1:5" x14ac:dyDescent="0.3">
      <c r="A1098" t="s">
        <v>9618</v>
      </c>
      <c r="B1098" t="s">
        <v>7977</v>
      </c>
      <c r="C1098" t="s">
        <v>9619</v>
      </c>
      <c r="D1098" t="s">
        <v>8050</v>
      </c>
      <c r="E1098" t="s">
        <v>7965</v>
      </c>
    </row>
    <row r="1099" spans="1:5" x14ac:dyDescent="0.3">
      <c r="A1099" t="s">
        <v>9620</v>
      </c>
      <c r="B1099" t="s">
        <v>7977</v>
      </c>
      <c r="C1099" t="s">
        <v>9619</v>
      </c>
      <c r="D1099" t="s">
        <v>7982</v>
      </c>
      <c r="E1099" t="s">
        <v>7956</v>
      </c>
    </row>
    <row r="1100" spans="1:5" x14ac:dyDescent="0.3">
      <c r="A1100" t="s">
        <v>9621</v>
      </c>
      <c r="B1100" t="s">
        <v>7977</v>
      </c>
      <c r="C1100" t="s">
        <v>9622</v>
      </c>
      <c r="D1100" t="s">
        <v>8020</v>
      </c>
      <c r="E1100" t="s">
        <v>7959</v>
      </c>
    </row>
    <row r="1101" spans="1:5" x14ac:dyDescent="0.3">
      <c r="A1101" t="s">
        <v>9623</v>
      </c>
      <c r="B1101" t="s">
        <v>7977</v>
      </c>
      <c r="C1101" t="s">
        <v>9622</v>
      </c>
      <c r="D1101" t="s">
        <v>7997</v>
      </c>
      <c r="E1101" t="s">
        <v>7964</v>
      </c>
    </row>
    <row r="1102" spans="1:5" x14ac:dyDescent="0.3">
      <c r="A1102" t="s">
        <v>9624</v>
      </c>
      <c r="B1102" t="s">
        <v>7977</v>
      </c>
      <c r="C1102" t="s">
        <v>9622</v>
      </c>
      <c r="D1102" t="s">
        <v>7979</v>
      </c>
      <c r="E1102" t="s">
        <v>8004</v>
      </c>
    </row>
    <row r="1103" spans="1:5" x14ac:dyDescent="0.3">
      <c r="A1103" t="s">
        <v>9625</v>
      </c>
      <c r="B1103" t="s">
        <v>7977</v>
      </c>
      <c r="C1103" t="s">
        <v>9626</v>
      </c>
      <c r="D1103" t="s">
        <v>8043</v>
      </c>
      <c r="E1103" t="s">
        <v>7965</v>
      </c>
    </row>
    <row r="1104" spans="1:5" x14ac:dyDescent="0.3">
      <c r="A1104" t="s">
        <v>9627</v>
      </c>
      <c r="B1104" t="s">
        <v>7977</v>
      </c>
      <c r="C1104" t="s">
        <v>9628</v>
      </c>
      <c r="D1104" t="s">
        <v>7985</v>
      </c>
      <c r="E1104" t="s">
        <v>7961</v>
      </c>
    </row>
    <row r="1105" spans="1:5" x14ac:dyDescent="0.3">
      <c r="A1105" t="s">
        <v>9629</v>
      </c>
      <c r="B1105" t="s">
        <v>7977</v>
      </c>
      <c r="C1105" t="s">
        <v>9628</v>
      </c>
      <c r="D1105" t="s">
        <v>7997</v>
      </c>
      <c r="E1105" t="s">
        <v>7959</v>
      </c>
    </row>
    <row r="1106" spans="1:5" x14ac:dyDescent="0.3">
      <c r="A1106" t="s">
        <v>9630</v>
      </c>
      <c r="B1106" t="s">
        <v>7977</v>
      </c>
      <c r="C1106" t="s">
        <v>9628</v>
      </c>
      <c r="D1106" t="s">
        <v>8014</v>
      </c>
      <c r="E1106" t="s">
        <v>7966</v>
      </c>
    </row>
    <row r="1107" spans="1:5" x14ac:dyDescent="0.3">
      <c r="A1107" t="s">
        <v>9631</v>
      </c>
      <c r="B1107" t="s">
        <v>8047</v>
      </c>
      <c r="C1107" t="s">
        <v>9628</v>
      </c>
      <c r="D1107" t="s">
        <v>7979</v>
      </c>
      <c r="E1107" t="s">
        <v>7962</v>
      </c>
    </row>
    <row r="1108" spans="1:5" x14ac:dyDescent="0.3">
      <c r="A1108" t="s">
        <v>9632</v>
      </c>
      <c r="B1108" t="s">
        <v>7977</v>
      </c>
      <c r="C1108" t="s">
        <v>9633</v>
      </c>
      <c r="D1108" t="s">
        <v>7985</v>
      </c>
      <c r="E1108" t="s">
        <v>7957</v>
      </c>
    </row>
    <row r="1109" spans="1:5" x14ac:dyDescent="0.3">
      <c r="A1109" t="s">
        <v>9634</v>
      </c>
      <c r="B1109" t="s">
        <v>7977</v>
      </c>
      <c r="C1109" t="s">
        <v>9635</v>
      </c>
      <c r="D1109" t="s">
        <v>8050</v>
      </c>
      <c r="E1109" t="s">
        <v>7961</v>
      </c>
    </row>
    <row r="1110" spans="1:5" x14ac:dyDescent="0.3">
      <c r="A1110" t="s">
        <v>9636</v>
      </c>
      <c r="B1110" t="s">
        <v>7977</v>
      </c>
      <c r="C1110" t="s">
        <v>9635</v>
      </c>
      <c r="D1110" t="s">
        <v>7991</v>
      </c>
      <c r="E1110" t="s">
        <v>7959</v>
      </c>
    </row>
    <row r="1111" spans="1:5" x14ac:dyDescent="0.3">
      <c r="A1111" t="s">
        <v>9637</v>
      </c>
      <c r="B1111" t="s">
        <v>7977</v>
      </c>
      <c r="C1111" t="s">
        <v>9635</v>
      </c>
      <c r="D1111" t="s">
        <v>7994</v>
      </c>
      <c r="E1111" t="s">
        <v>7961</v>
      </c>
    </row>
    <row r="1112" spans="1:5" x14ac:dyDescent="0.3">
      <c r="A1112" t="s">
        <v>9638</v>
      </c>
      <c r="B1112" t="s">
        <v>7977</v>
      </c>
      <c r="C1112" t="s">
        <v>9635</v>
      </c>
      <c r="D1112" t="s">
        <v>7979</v>
      </c>
      <c r="E1112" t="s">
        <v>7961</v>
      </c>
    </row>
    <row r="1113" spans="1:5" x14ac:dyDescent="0.3">
      <c r="A1113" t="s">
        <v>9639</v>
      </c>
      <c r="B1113" t="s">
        <v>8065</v>
      </c>
      <c r="C1113" t="s">
        <v>9635</v>
      </c>
      <c r="D1113" t="s">
        <v>7997</v>
      </c>
      <c r="E1113" t="s">
        <v>8004</v>
      </c>
    </row>
    <row r="1114" spans="1:5" x14ac:dyDescent="0.3">
      <c r="A1114" t="s">
        <v>9640</v>
      </c>
      <c r="B1114" t="s">
        <v>8047</v>
      </c>
      <c r="C1114" t="s">
        <v>9635</v>
      </c>
      <c r="D1114" t="s">
        <v>7991</v>
      </c>
      <c r="E1114" t="s">
        <v>8004</v>
      </c>
    </row>
    <row r="1115" spans="1:5" x14ac:dyDescent="0.3">
      <c r="A1115" t="s">
        <v>9641</v>
      </c>
      <c r="B1115" t="s">
        <v>7977</v>
      </c>
      <c r="C1115" t="s">
        <v>9642</v>
      </c>
      <c r="D1115" t="s">
        <v>8050</v>
      </c>
      <c r="E1115" t="s">
        <v>7964</v>
      </c>
    </row>
    <row r="1116" spans="1:5" x14ac:dyDescent="0.3">
      <c r="A1116" t="s">
        <v>9643</v>
      </c>
      <c r="B1116" t="s">
        <v>7977</v>
      </c>
      <c r="C1116" t="s">
        <v>9644</v>
      </c>
      <c r="D1116" t="s">
        <v>7994</v>
      </c>
      <c r="E1116" t="s">
        <v>7958</v>
      </c>
    </row>
    <row r="1117" spans="1:5" x14ac:dyDescent="0.3">
      <c r="A1117" t="s">
        <v>9645</v>
      </c>
      <c r="B1117" t="s">
        <v>7977</v>
      </c>
      <c r="C1117" t="s">
        <v>9646</v>
      </c>
      <c r="D1117" t="s">
        <v>8050</v>
      </c>
      <c r="E1117" t="s">
        <v>7960</v>
      </c>
    </row>
    <row r="1118" spans="1:5" x14ac:dyDescent="0.3">
      <c r="A1118" t="s">
        <v>9647</v>
      </c>
      <c r="B1118" t="s">
        <v>8047</v>
      </c>
      <c r="C1118" t="s">
        <v>9646</v>
      </c>
      <c r="D1118" t="s">
        <v>7979</v>
      </c>
      <c r="E1118" t="s">
        <v>7959</v>
      </c>
    </row>
    <row r="1119" spans="1:5" x14ac:dyDescent="0.3">
      <c r="A1119" t="s">
        <v>9648</v>
      </c>
      <c r="B1119" t="s">
        <v>7977</v>
      </c>
      <c r="C1119" t="s">
        <v>9649</v>
      </c>
      <c r="D1119" t="s">
        <v>8020</v>
      </c>
      <c r="E1119" t="s">
        <v>7957</v>
      </c>
    </row>
    <row r="1120" spans="1:5" x14ac:dyDescent="0.3">
      <c r="A1120" t="s">
        <v>9650</v>
      </c>
      <c r="B1120" t="s">
        <v>7977</v>
      </c>
      <c r="C1120" t="s">
        <v>9649</v>
      </c>
      <c r="D1120" t="s">
        <v>7994</v>
      </c>
      <c r="E1120" t="s">
        <v>7962</v>
      </c>
    </row>
    <row r="1121" spans="1:5" x14ac:dyDescent="0.3">
      <c r="A1121" t="s">
        <v>9651</v>
      </c>
      <c r="B1121" t="s">
        <v>7977</v>
      </c>
      <c r="C1121" t="s">
        <v>9649</v>
      </c>
      <c r="D1121" t="s">
        <v>7997</v>
      </c>
      <c r="E1121" t="s">
        <v>7965</v>
      </c>
    </row>
    <row r="1122" spans="1:5" x14ac:dyDescent="0.3">
      <c r="A1122" t="s">
        <v>9652</v>
      </c>
      <c r="B1122" t="s">
        <v>7977</v>
      </c>
      <c r="C1122" t="s">
        <v>9653</v>
      </c>
      <c r="D1122" t="s">
        <v>8020</v>
      </c>
      <c r="E1122" t="s">
        <v>7966</v>
      </c>
    </row>
    <row r="1123" spans="1:5" x14ac:dyDescent="0.3">
      <c r="A1123" t="s">
        <v>9654</v>
      </c>
      <c r="B1123" t="s">
        <v>8065</v>
      </c>
      <c r="C1123" t="s">
        <v>9653</v>
      </c>
      <c r="D1123" t="s">
        <v>8050</v>
      </c>
      <c r="E1123" t="s">
        <v>7956</v>
      </c>
    </row>
    <row r="1124" spans="1:5" x14ac:dyDescent="0.3">
      <c r="A1124" t="s">
        <v>9655</v>
      </c>
      <c r="B1124" t="s">
        <v>7977</v>
      </c>
      <c r="C1124" t="s">
        <v>9656</v>
      </c>
      <c r="D1124" t="s">
        <v>7979</v>
      </c>
      <c r="E1124" t="s">
        <v>7957</v>
      </c>
    </row>
    <row r="1125" spans="1:5" x14ac:dyDescent="0.3">
      <c r="A1125" t="s">
        <v>9657</v>
      </c>
      <c r="B1125" t="s">
        <v>7977</v>
      </c>
      <c r="C1125" t="s">
        <v>9656</v>
      </c>
      <c r="D1125" t="s">
        <v>7985</v>
      </c>
      <c r="E1125" t="s">
        <v>7961</v>
      </c>
    </row>
    <row r="1126" spans="1:5" x14ac:dyDescent="0.3">
      <c r="A1126" t="s">
        <v>9658</v>
      </c>
      <c r="B1126" t="s">
        <v>7977</v>
      </c>
      <c r="C1126" t="s">
        <v>9659</v>
      </c>
      <c r="D1126" t="s">
        <v>7985</v>
      </c>
      <c r="E1126" t="s">
        <v>7966</v>
      </c>
    </row>
    <row r="1127" spans="1:5" x14ac:dyDescent="0.3">
      <c r="A1127" t="s">
        <v>9660</v>
      </c>
      <c r="B1127" t="s">
        <v>7977</v>
      </c>
      <c r="C1127" t="s">
        <v>9659</v>
      </c>
      <c r="D1127" t="s">
        <v>7991</v>
      </c>
      <c r="E1127" t="s">
        <v>7959</v>
      </c>
    </row>
    <row r="1128" spans="1:5" x14ac:dyDescent="0.3">
      <c r="A1128" t="s">
        <v>9661</v>
      </c>
      <c r="B1128" t="s">
        <v>7977</v>
      </c>
      <c r="C1128" t="s">
        <v>9662</v>
      </c>
      <c r="D1128" t="s">
        <v>8020</v>
      </c>
      <c r="E1128" t="s">
        <v>7958</v>
      </c>
    </row>
    <row r="1129" spans="1:5" x14ac:dyDescent="0.3">
      <c r="A1129" t="s">
        <v>8238</v>
      </c>
      <c r="B1129" t="s">
        <v>8065</v>
      </c>
      <c r="C1129" t="s">
        <v>9663</v>
      </c>
      <c r="D1129" t="s">
        <v>8050</v>
      </c>
      <c r="E1129" t="s">
        <v>7961</v>
      </c>
    </row>
    <row r="1130" spans="1:5" x14ac:dyDescent="0.3">
      <c r="A1130" t="s">
        <v>9664</v>
      </c>
      <c r="B1130" t="s">
        <v>7977</v>
      </c>
      <c r="C1130" t="s">
        <v>9665</v>
      </c>
      <c r="D1130" t="s">
        <v>7997</v>
      </c>
      <c r="E1130" t="s">
        <v>7959</v>
      </c>
    </row>
    <row r="1131" spans="1:5" x14ac:dyDescent="0.3">
      <c r="A1131" t="s">
        <v>9666</v>
      </c>
      <c r="B1131" t="s">
        <v>8047</v>
      </c>
      <c r="C1131" t="s">
        <v>9665</v>
      </c>
      <c r="D1131" t="s">
        <v>7979</v>
      </c>
      <c r="E1131" t="s">
        <v>7964</v>
      </c>
    </row>
    <row r="1132" spans="1:5" x14ac:dyDescent="0.3">
      <c r="A1132" t="s">
        <v>9667</v>
      </c>
      <c r="B1132" t="s">
        <v>7977</v>
      </c>
      <c r="C1132" t="s">
        <v>9668</v>
      </c>
      <c r="D1132" t="s">
        <v>7982</v>
      </c>
      <c r="E1132" t="s">
        <v>7961</v>
      </c>
    </row>
    <row r="1133" spans="1:5" x14ac:dyDescent="0.3">
      <c r="A1133" t="s">
        <v>9669</v>
      </c>
      <c r="B1133" t="s">
        <v>7977</v>
      </c>
      <c r="C1133" t="s">
        <v>9668</v>
      </c>
      <c r="D1133" t="s">
        <v>8020</v>
      </c>
      <c r="E1133" t="s">
        <v>7966</v>
      </c>
    </row>
    <row r="1134" spans="1:5" x14ac:dyDescent="0.3">
      <c r="A1134" t="s">
        <v>9670</v>
      </c>
      <c r="B1134" t="s">
        <v>8065</v>
      </c>
      <c r="C1134" t="s">
        <v>9668</v>
      </c>
      <c r="D1134" t="s">
        <v>8020</v>
      </c>
      <c r="E1134" t="s">
        <v>7962</v>
      </c>
    </row>
    <row r="1135" spans="1:5" x14ac:dyDescent="0.3">
      <c r="A1135" t="s">
        <v>9671</v>
      </c>
      <c r="B1135" t="s">
        <v>7977</v>
      </c>
      <c r="C1135" t="s">
        <v>9672</v>
      </c>
      <c r="D1135" t="s">
        <v>7979</v>
      </c>
      <c r="E1135" t="s">
        <v>7958</v>
      </c>
    </row>
    <row r="1136" spans="1:5" x14ac:dyDescent="0.3">
      <c r="A1136" t="s">
        <v>9673</v>
      </c>
      <c r="B1136" t="s">
        <v>7977</v>
      </c>
      <c r="C1136" t="s">
        <v>9672</v>
      </c>
      <c r="D1136" t="s">
        <v>8014</v>
      </c>
      <c r="E1136" t="s">
        <v>7959</v>
      </c>
    </row>
    <row r="1137" spans="1:5" x14ac:dyDescent="0.3">
      <c r="A1137" t="s">
        <v>9674</v>
      </c>
      <c r="B1137" t="s">
        <v>7977</v>
      </c>
      <c r="C1137" t="s">
        <v>9672</v>
      </c>
      <c r="D1137" t="s">
        <v>7991</v>
      </c>
      <c r="E1137" t="s">
        <v>8004</v>
      </c>
    </row>
    <row r="1138" spans="1:5" x14ac:dyDescent="0.3">
      <c r="A1138" t="s">
        <v>9675</v>
      </c>
      <c r="B1138" t="s">
        <v>7977</v>
      </c>
      <c r="C1138" t="s">
        <v>9676</v>
      </c>
      <c r="D1138" t="s">
        <v>8043</v>
      </c>
      <c r="E1138" t="s">
        <v>7957</v>
      </c>
    </row>
    <row r="1139" spans="1:5" x14ac:dyDescent="0.3">
      <c r="A1139" t="s">
        <v>9677</v>
      </c>
      <c r="B1139" t="s">
        <v>8047</v>
      </c>
      <c r="C1139" t="s">
        <v>9678</v>
      </c>
      <c r="D1139" t="s">
        <v>8050</v>
      </c>
      <c r="E1139" t="s">
        <v>7962</v>
      </c>
    </row>
    <row r="1140" spans="1:5" x14ac:dyDescent="0.3">
      <c r="A1140" t="s">
        <v>9679</v>
      </c>
      <c r="B1140" t="s">
        <v>7977</v>
      </c>
      <c r="C1140" t="s">
        <v>9680</v>
      </c>
      <c r="D1140" t="s">
        <v>7979</v>
      </c>
      <c r="E1140" t="s">
        <v>7959</v>
      </c>
    </row>
    <row r="1141" spans="1:5" x14ac:dyDescent="0.3">
      <c r="A1141" t="s">
        <v>9681</v>
      </c>
      <c r="B1141" t="s">
        <v>7977</v>
      </c>
      <c r="C1141" t="s">
        <v>9682</v>
      </c>
      <c r="D1141" t="s">
        <v>7994</v>
      </c>
      <c r="E1141" t="s">
        <v>7964</v>
      </c>
    </row>
    <row r="1142" spans="1:5" x14ac:dyDescent="0.3">
      <c r="A1142" t="s">
        <v>9683</v>
      </c>
      <c r="B1142" t="s">
        <v>7977</v>
      </c>
      <c r="C1142" t="s">
        <v>9682</v>
      </c>
      <c r="D1142" t="s">
        <v>7994</v>
      </c>
      <c r="E1142" t="s">
        <v>7957</v>
      </c>
    </row>
    <row r="1143" spans="1:5" x14ac:dyDescent="0.3">
      <c r="A1143" t="s">
        <v>9684</v>
      </c>
      <c r="B1143" t="s">
        <v>7977</v>
      </c>
      <c r="C1143" t="s">
        <v>9682</v>
      </c>
      <c r="D1143" t="s">
        <v>8020</v>
      </c>
      <c r="E1143" t="s">
        <v>7957</v>
      </c>
    </row>
    <row r="1144" spans="1:5" x14ac:dyDescent="0.3">
      <c r="A1144" t="s">
        <v>9685</v>
      </c>
      <c r="B1144" t="s">
        <v>8065</v>
      </c>
      <c r="C1144" t="s">
        <v>9682</v>
      </c>
      <c r="D1144" t="s">
        <v>7997</v>
      </c>
      <c r="E1144" t="s">
        <v>7956</v>
      </c>
    </row>
    <row r="1145" spans="1:5" x14ac:dyDescent="0.3">
      <c r="A1145" t="s">
        <v>9686</v>
      </c>
      <c r="B1145" t="s">
        <v>7977</v>
      </c>
      <c r="C1145" t="s">
        <v>9687</v>
      </c>
      <c r="D1145" t="s">
        <v>8014</v>
      </c>
      <c r="E1145" t="s">
        <v>7961</v>
      </c>
    </row>
    <row r="1146" spans="1:5" x14ac:dyDescent="0.3">
      <c r="A1146" t="s">
        <v>9688</v>
      </c>
      <c r="B1146" t="s">
        <v>7977</v>
      </c>
      <c r="C1146" t="s">
        <v>9689</v>
      </c>
      <c r="D1146" t="s">
        <v>7982</v>
      </c>
      <c r="E1146" t="s">
        <v>7967</v>
      </c>
    </row>
    <row r="1147" spans="1:5" x14ac:dyDescent="0.3">
      <c r="A1147" t="s">
        <v>9690</v>
      </c>
      <c r="B1147" t="s">
        <v>7977</v>
      </c>
      <c r="C1147" t="s">
        <v>9689</v>
      </c>
      <c r="D1147" t="s">
        <v>8014</v>
      </c>
      <c r="E1147" t="s">
        <v>7956</v>
      </c>
    </row>
    <row r="1148" spans="1:5" x14ac:dyDescent="0.3">
      <c r="A1148" t="s">
        <v>9691</v>
      </c>
      <c r="B1148" t="s">
        <v>7977</v>
      </c>
      <c r="C1148" t="s">
        <v>9692</v>
      </c>
      <c r="D1148" t="s">
        <v>8050</v>
      </c>
      <c r="E1148" t="s">
        <v>7957</v>
      </c>
    </row>
    <row r="1149" spans="1:5" x14ac:dyDescent="0.3">
      <c r="A1149" t="s">
        <v>9693</v>
      </c>
      <c r="B1149" t="s">
        <v>7977</v>
      </c>
      <c r="C1149" t="s">
        <v>9692</v>
      </c>
      <c r="D1149" t="s">
        <v>8050</v>
      </c>
      <c r="E1149" t="s">
        <v>7960</v>
      </c>
    </row>
    <row r="1150" spans="1:5" x14ac:dyDescent="0.3">
      <c r="A1150" t="s">
        <v>9694</v>
      </c>
      <c r="B1150" t="s">
        <v>7977</v>
      </c>
      <c r="C1150" t="s">
        <v>9692</v>
      </c>
      <c r="D1150" t="s">
        <v>7997</v>
      </c>
      <c r="E1150" t="s">
        <v>7967</v>
      </c>
    </row>
    <row r="1151" spans="1:5" x14ac:dyDescent="0.3">
      <c r="A1151" t="s">
        <v>9695</v>
      </c>
      <c r="B1151" t="s">
        <v>8065</v>
      </c>
      <c r="C1151" t="s">
        <v>9692</v>
      </c>
      <c r="D1151" t="s">
        <v>7994</v>
      </c>
      <c r="E1151" t="s">
        <v>7959</v>
      </c>
    </row>
    <row r="1152" spans="1:5" x14ac:dyDescent="0.3">
      <c r="A1152" t="s">
        <v>9696</v>
      </c>
      <c r="B1152" t="s">
        <v>7977</v>
      </c>
      <c r="C1152" t="s">
        <v>9697</v>
      </c>
      <c r="D1152" t="s">
        <v>7979</v>
      </c>
      <c r="E1152" t="s">
        <v>7961</v>
      </c>
    </row>
    <row r="1153" spans="1:5" x14ac:dyDescent="0.3">
      <c r="A1153" t="s">
        <v>9698</v>
      </c>
      <c r="B1153" t="s">
        <v>7977</v>
      </c>
      <c r="C1153" t="s">
        <v>9699</v>
      </c>
      <c r="D1153" t="s">
        <v>7994</v>
      </c>
      <c r="E1153" t="s">
        <v>7962</v>
      </c>
    </row>
    <row r="1154" spans="1:5" x14ac:dyDescent="0.3">
      <c r="A1154" t="s">
        <v>9700</v>
      </c>
      <c r="B1154" t="s">
        <v>7977</v>
      </c>
      <c r="C1154" t="s">
        <v>9699</v>
      </c>
      <c r="D1154" t="s">
        <v>7994</v>
      </c>
      <c r="E1154" t="s">
        <v>7956</v>
      </c>
    </row>
    <row r="1155" spans="1:5" x14ac:dyDescent="0.3">
      <c r="A1155" t="s">
        <v>9701</v>
      </c>
      <c r="B1155" t="s">
        <v>8065</v>
      </c>
      <c r="C1155" t="s">
        <v>9702</v>
      </c>
      <c r="D1155" t="s">
        <v>7991</v>
      </c>
      <c r="E1155" t="s">
        <v>7959</v>
      </c>
    </row>
    <row r="1156" spans="1:5" x14ac:dyDescent="0.3">
      <c r="A1156" t="s">
        <v>9703</v>
      </c>
      <c r="B1156" t="s">
        <v>7977</v>
      </c>
      <c r="C1156" t="s">
        <v>9704</v>
      </c>
      <c r="D1156" t="s">
        <v>8043</v>
      </c>
      <c r="E1156" t="s">
        <v>7956</v>
      </c>
    </row>
    <row r="1157" spans="1:5" x14ac:dyDescent="0.3">
      <c r="A1157" t="s">
        <v>9705</v>
      </c>
      <c r="B1157" t="s">
        <v>7977</v>
      </c>
      <c r="C1157" t="s">
        <v>9704</v>
      </c>
      <c r="D1157" t="s">
        <v>7994</v>
      </c>
      <c r="E1157" t="s">
        <v>7962</v>
      </c>
    </row>
    <row r="1158" spans="1:5" x14ac:dyDescent="0.3">
      <c r="A1158" t="s">
        <v>9706</v>
      </c>
      <c r="B1158" t="s">
        <v>7977</v>
      </c>
      <c r="C1158" t="s">
        <v>9704</v>
      </c>
      <c r="D1158" t="s">
        <v>8050</v>
      </c>
      <c r="E1158" t="s">
        <v>7960</v>
      </c>
    </row>
    <row r="1159" spans="1:5" x14ac:dyDescent="0.3">
      <c r="A1159" t="s">
        <v>9707</v>
      </c>
      <c r="B1159" t="s">
        <v>7977</v>
      </c>
      <c r="C1159" t="s">
        <v>9704</v>
      </c>
      <c r="D1159" t="s">
        <v>7997</v>
      </c>
      <c r="E1159" t="s">
        <v>7959</v>
      </c>
    </row>
    <row r="1160" spans="1:5" x14ac:dyDescent="0.3">
      <c r="A1160" t="s">
        <v>9708</v>
      </c>
      <c r="B1160" t="s">
        <v>7977</v>
      </c>
      <c r="C1160" t="s">
        <v>9704</v>
      </c>
      <c r="D1160" t="s">
        <v>8014</v>
      </c>
      <c r="E1160" t="s">
        <v>7961</v>
      </c>
    </row>
    <row r="1161" spans="1:5" x14ac:dyDescent="0.3">
      <c r="A1161" t="s">
        <v>9709</v>
      </c>
      <c r="B1161" t="s">
        <v>7977</v>
      </c>
      <c r="C1161" t="s">
        <v>9710</v>
      </c>
      <c r="D1161" t="s">
        <v>8014</v>
      </c>
      <c r="E1161" t="s">
        <v>7959</v>
      </c>
    </row>
    <row r="1162" spans="1:5" x14ac:dyDescent="0.3">
      <c r="A1162" t="s">
        <v>9711</v>
      </c>
      <c r="B1162" t="s">
        <v>8065</v>
      </c>
      <c r="C1162" t="s">
        <v>9710</v>
      </c>
      <c r="D1162" t="s">
        <v>7979</v>
      </c>
      <c r="E1162" t="s">
        <v>7962</v>
      </c>
    </row>
    <row r="1163" spans="1:5" x14ac:dyDescent="0.3">
      <c r="A1163" t="s">
        <v>9712</v>
      </c>
      <c r="B1163" t="s">
        <v>8047</v>
      </c>
      <c r="C1163" t="s">
        <v>9710</v>
      </c>
      <c r="D1163" t="s">
        <v>7991</v>
      </c>
      <c r="E1163" t="s">
        <v>7966</v>
      </c>
    </row>
    <row r="1164" spans="1:5" x14ac:dyDescent="0.3">
      <c r="A1164" t="s">
        <v>9713</v>
      </c>
      <c r="B1164" t="s">
        <v>7977</v>
      </c>
      <c r="C1164" t="s">
        <v>9714</v>
      </c>
      <c r="D1164" t="s">
        <v>7991</v>
      </c>
      <c r="E1164" t="s">
        <v>7965</v>
      </c>
    </row>
    <row r="1165" spans="1:5" x14ac:dyDescent="0.3">
      <c r="A1165" t="s">
        <v>9715</v>
      </c>
      <c r="B1165" t="s">
        <v>8047</v>
      </c>
      <c r="C1165" t="s">
        <v>9714</v>
      </c>
      <c r="D1165" t="s">
        <v>7997</v>
      </c>
      <c r="E1165" t="s">
        <v>7957</v>
      </c>
    </row>
    <row r="1166" spans="1:5" x14ac:dyDescent="0.3">
      <c r="A1166" t="s">
        <v>9716</v>
      </c>
      <c r="B1166" t="s">
        <v>7977</v>
      </c>
      <c r="C1166" t="s">
        <v>9717</v>
      </c>
      <c r="D1166" t="s">
        <v>8014</v>
      </c>
      <c r="E1166" t="s">
        <v>7960</v>
      </c>
    </row>
    <row r="1167" spans="1:5" x14ac:dyDescent="0.3">
      <c r="A1167" t="s">
        <v>9718</v>
      </c>
      <c r="B1167" t="s">
        <v>8065</v>
      </c>
      <c r="C1167" t="s">
        <v>9717</v>
      </c>
      <c r="D1167" t="s">
        <v>7985</v>
      </c>
      <c r="E1167" t="s">
        <v>7962</v>
      </c>
    </row>
    <row r="1168" spans="1:5" x14ac:dyDescent="0.3">
      <c r="A1168" t="s">
        <v>9719</v>
      </c>
      <c r="B1168" t="s">
        <v>8047</v>
      </c>
      <c r="C1168" t="s">
        <v>9717</v>
      </c>
      <c r="D1168" t="s">
        <v>7982</v>
      </c>
      <c r="E1168" t="s">
        <v>7960</v>
      </c>
    </row>
    <row r="1169" spans="1:5" x14ac:dyDescent="0.3">
      <c r="A1169" t="s">
        <v>9720</v>
      </c>
      <c r="B1169" t="s">
        <v>7977</v>
      </c>
      <c r="C1169" t="s">
        <v>9721</v>
      </c>
      <c r="D1169" t="s">
        <v>8050</v>
      </c>
      <c r="E1169" t="s">
        <v>7966</v>
      </c>
    </row>
    <row r="1170" spans="1:5" x14ac:dyDescent="0.3">
      <c r="A1170" t="s">
        <v>9722</v>
      </c>
      <c r="B1170" t="s">
        <v>7977</v>
      </c>
      <c r="C1170" t="s">
        <v>9723</v>
      </c>
      <c r="D1170" t="s">
        <v>7994</v>
      </c>
      <c r="E1170" t="s">
        <v>7964</v>
      </c>
    </row>
    <row r="1171" spans="1:5" x14ac:dyDescent="0.3">
      <c r="A1171" t="s">
        <v>9724</v>
      </c>
      <c r="B1171" t="s">
        <v>7977</v>
      </c>
      <c r="C1171" t="s">
        <v>9723</v>
      </c>
      <c r="D1171" t="s">
        <v>8020</v>
      </c>
      <c r="E1171" t="s">
        <v>7962</v>
      </c>
    </row>
    <row r="1172" spans="1:5" x14ac:dyDescent="0.3">
      <c r="A1172" t="s">
        <v>9725</v>
      </c>
      <c r="B1172" t="s">
        <v>8065</v>
      </c>
      <c r="C1172" t="s">
        <v>9726</v>
      </c>
      <c r="D1172" t="s">
        <v>7982</v>
      </c>
      <c r="E1172" t="s">
        <v>7964</v>
      </c>
    </row>
    <row r="1173" spans="1:5" x14ac:dyDescent="0.3">
      <c r="A1173" t="s">
        <v>9727</v>
      </c>
      <c r="B1173" t="s">
        <v>7977</v>
      </c>
      <c r="C1173" t="s">
        <v>9728</v>
      </c>
      <c r="D1173" t="s">
        <v>8014</v>
      </c>
      <c r="E1173" t="s">
        <v>7960</v>
      </c>
    </row>
    <row r="1174" spans="1:5" x14ac:dyDescent="0.3">
      <c r="A1174" t="s">
        <v>9729</v>
      </c>
      <c r="B1174" t="s">
        <v>7977</v>
      </c>
      <c r="C1174" t="s">
        <v>9728</v>
      </c>
      <c r="D1174" t="s">
        <v>7991</v>
      </c>
      <c r="E1174" t="s">
        <v>7960</v>
      </c>
    </row>
    <row r="1175" spans="1:5" x14ac:dyDescent="0.3">
      <c r="A1175" t="s">
        <v>9730</v>
      </c>
      <c r="B1175" t="s">
        <v>7977</v>
      </c>
      <c r="C1175" t="s">
        <v>9731</v>
      </c>
      <c r="D1175" t="s">
        <v>8014</v>
      </c>
      <c r="E1175" t="s">
        <v>7966</v>
      </c>
    </row>
    <row r="1176" spans="1:5" x14ac:dyDescent="0.3">
      <c r="A1176" t="s">
        <v>9732</v>
      </c>
      <c r="B1176" t="s">
        <v>7977</v>
      </c>
      <c r="C1176" t="s">
        <v>9731</v>
      </c>
      <c r="D1176" t="s">
        <v>7979</v>
      </c>
      <c r="E1176" t="s">
        <v>7960</v>
      </c>
    </row>
    <row r="1177" spans="1:5" x14ac:dyDescent="0.3">
      <c r="A1177" t="s">
        <v>9733</v>
      </c>
      <c r="B1177" t="s">
        <v>7977</v>
      </c>
      <c r="C1177" t="s">
        <v>9731</v>
      </c>
      <c r="D1177" t="s">
        <v>7979</v>
      </c>
      <c r="E1177" t="s">
        <v>7957</v>
      </c>
    </row>
    <row r="1178" spans="1:5" x14ac:dyDescent="0.3">
      <c r="A1178" t="s">
        <v>9734</v>
      </c>
      <c r="B1178" t="s">
        <v>8047</v>
      </c>
      <c r="C1178" t="s">
        <v>9735</v>
      </c>
      <c r="D1178" t="s">
        <v>7985</v>
      </c>
      <c r="E1178" t="s">
        <v>7964</v>
      </c>
    </row>
    <row r="1179" spans="1:5" x14ac:dyDescent="0.3">
      <c r="A1179" t="s">
        <v>9736</v>
      </c>
      <c r="B1179" t="s">
        <v>7977</v>
      </c>
      <c r="C1179" t="s">
        <v>9737</v>
      </c>
      <c r="D1179" t="s">
        <v>8014</v>
      </c>
      <c r="E1179" t="s">
        <v>7959</v>
      </c>
    </row>
    <row r="1180" spans="1:5" x14ac:dyDescent="0.3">
      <c r="A1180" t="s">
        <v>9738</v>
      </c>
      <c r="B1180" t="s">
        <v>7977</v>
      </c>
      <c r="C1180" t="s">
        <v>9737</v>
      </c>
      <c r="D1180" t="s">
        <v>7991</v>
      </c>
      <c r="E1180" t="s">
        <v>7960</v>
      </c>
    </row>
    <row r="1181" spans="1:5" x14ac:dyDescent="0.3">
      <c r="A1181" t="s">
        <v>9739</v>
      </c>
      <c r="B1181" t="s">
        <v>8065</v>
      </c>
      <c r="C1181" t="s">
        <v>9737</v>
      </c>
      <c r="D1181" t="s">
        <v>7997</v>
      </c>
      <c r="E1181" t="s">
        <v>7962</v>
      </c>
    </row>
    <row r="1182" spans="1:5" x14ac:dyDescent="0.3">
      <c r="A1182" t="s">
        <v>9740</v>
      </c>
      <c r="B1182" t="s">
        <v>7977</v>
      </c>
      <c r="C1182" t="s">
        <v>9741</v>
      </c>
      <c r="D1182" t="s">
        <v>8014</v>
      </c>
      <c r="E1182" t="s">
        <v>7962</v>
      </c>
    </row>
    <row r="1183" spans="1:5" x14ac:dyDescent="0.3">
      <c r="A1183" t="s">
        <v>9742</v>
      </c>
      <c r="B1183" t="s">
        <v>7977</v>
      </c>
      <c r="C1183" t="s">
        <v>9741</v>
      </c>
      <c r="D1183" t="s">
        <v>8050</v>
      </c>
      <c r="E1183" t="s">
        <v>7965</v>
      </c>
    </row>
    <row r="1184" spans="1:5" x14ac:dyDescent="0.3">
      <c r="A1184" t="s">
        <v>9743</v>
      </c>
      <c r="B1184" t="s">
        <v>7977</v>
      </c>
      <c r="C1184" t="s">
        <v>9744</v>
      </c>
      <c r="D1184" t="s">
        <v>7985</v>
      </c>
      <c r="E1184" t="s">
        <v>7965</v>
      </c>
    </row>
    <row r="1185" spans="1:5" x14ac:dyDescent="0.3">
      <c r="A1185" t="s">
        <v>9745</v>
      </c>
      <c r="B1185" t="s">
        <v>7977</v>
      </c>
      <c r="C1185" t="s">
        <v>9744</v>
      </c>
      <c r="D1185" t="s">
        <v>8050</v>
      </c>
      <c r="E1185" t="s">
        <v>7957</v>
      </c>
    </row>
    <row r="1186" spans="1:5" x14ac:dyDescent="0.3">
      <c r="A1186" t="s">
        <v>9746</v>
      </c>
      <c r="B1186" t="s">
        <v>7977</v>
      </c>
      <c r="C1186" t="s">
        <v>9747</v>
      </c>
      <c r="D1186" t="s">
        <v>7982</v>
      </c>
      <c r="E1186" t="s">
        <v>8004</v>
      </c>
    </row>
    <row r="1187" spans="1:5" x14ac:dyDescent="0.3">
      <c r="A1187" t="s">
        <v>9748</v>
      </c>
      <c r="B1187" t="s">
        <v>7977</v>
      </c>
      <c r="C1187" t="s">
        <v>9747</v>
      </c>
      <c r="D1187" t="s">
        <v>8050</v>
      </c>
      <c r="E1187" t="s">
        <v>7960</v>
      </c>
    </row>
    <row r="1188" spans="1:5" x14ac:dyDescent="0.3">
      <c r="A1188" t="s">
        <v>9749</v>
      </c>
      <c r="B1188" t="s">
        <v>7977</v>
      </c>
      <c r="C1188" t="s">
        <v>9750</v>
      </c>
      <c r="D1188" t="s">
        <v>7979</v>
      </c>
      <c r="E1188" t="s">
        <v>7964</v>
      </c>
    </row>
    <row r="1189" spans="1:5" x14ac:dyDescent="0.3">
      <c r="A1189" t="s">
        <v>9751</v>
      </c>
      <c r="B1189" t="s">
        <v>7977</v>
      </c>
      <c r="C1189" t="s">
        <v>9750</v>
      </c>
      <c r="D1189" t="s">
        <v>7985</v>
      </c>
      <c r="E1189" t="s">
        <v>7964</v>
      </c>
    </row>
    <row r="1190" spans="1:5" x14ac:dyDescent="0.3">
      <c r="A1190" t="s">
        <v>9752</v>
      </c>
      <c r="B1190" t="s">
        <v>7977</v>
      </c>
      <c r="C1190" t="s">
        <v>9753</v>
      </c>
      <c r="D1190" t="s">
        <v>7991</v>
      </c>
      <c r="E1190" t="s">
        <v>7964</v>
      </c>
    </row>
    <row r="1191" spans="1:5" x14ac:dyDescent="0.3">
      <c r="A1191" t="s">
        <v>9754</v>
      </c>
      <c r="B1191" t="s">
        <v>7977</v>
      </c>
      <c r="C1191" t="s">
        <v>9753</v>
      </c>
      <c r="D1191" t="s">
        <v>8043</v>
      </c>
      <c r="E1191" t="s">
        <v>7956</v>
      </c>
    </row>
    <row r="1192" spans="1:5" x14ac:dyDescent="0.3">
      <c r="A1192" t="s">
        <v>9755</v>
      </c>
      <c r="B1192" t="s">
        <v>7977</v>
      </c>
      <c r="C1192" t="s">
        <v>9756</v>
      </c>
      <c r="D1192" t="s">
        <v>8043</v>
      </c>
      <c r="E1192" t="s">
        <v>7962</v>
      </c>
    </row>
    <row r="1193" spans="1:5" x14ac:dyDescent="0.3">
      <c r="A1193" t="s">
        <v>9757</v>
      </c>
      <c r="B1193" t="s">
        <v>7977</v>
      </c>
      <c r="C1193" t="s">
        <v>9756</v>
      </c>
      <c r="D1193" t="s">
        <v>7982</v>
      </c>
      <c r="E1193" t="s">
        <v>7957</v>
      </c>
    </row>
    <row r="1194" spans="1:5" x14ac:dyDescent="0.3">
      <c r="A1194" t="s">
        <v>9758</v>
      </c>
      <c r="B1194" t="s">
        <v>7977</v>
      </c>
      <c r="C1194" t="s">
        <v>9759</v>
      </c>
      <c r="D1194" t="s">
        <v>7997</v>
      </c>
      <c r="E1194" t="s">
        <v>8004</v>
      </c>
    </row>
    <row r="1195" spans="1:5" x14ac:dyDescent="0.3">
      <c r="A1195" t="s">
        <v>9760</v>
      </c>
      <c r="B1195" t="s">
        <v>7977</v>
      </c>
      <c r="C1195" t="s">
        <v>9761</v>
      </c>
      <c r="D1195" t="s">
        <v>8020</v>
      </c>
      <c r="E1195" t="s">
        <v>7964</v>
      </c>
    </row>
    <row r="1196" spans="1:5" x14ac:dyDescent="0.3">
      <c r="A1196" t="s">
        <v>9762</v>
      </c>
      <c r="B1196" t="s">
        <v>7977</v>
      </c>
      <c r="C1196" t="s">
        <v>9763</v>
      </c>
      <c r="D1196" t="s">
        <v>8043</v>
      </c>
      <c r="E1196" t="s">
        <v>7957</v>
      </c>
    </row>
    <row r="1197" spans="1:5" x14ac:dyDescent="0.3">
      <c r="A1197" t="s">
        <v>9764</v>
      </c>
      <c r="B1197" t="s">
        <v>7977</v>
      </c>
      <c r="C1197" t="s">
        <v>9765</v>
      </c>
      <c r="D1197" t="s">
        <v>7979</v>
      </c>
      <c r="E1197" t="s">
        <v>7956</v>
      </c>
    </row>
    <row r="1198" spans="1:5" x14ac:dyDescent="0.3">
      <c r="A1198" t="s">
        <v>9766</v>
      </c>
      <c r="B1198" t="s">
        <v>8065</v>
      </c>
      <c r="C1198" t="s">
        <v>9765</v>
      </c>
      <c r="D1198" t="s">
        <v>8020</v>
      </c>
      <c r="E1198" t="s">
        <v>7962</v>
      </c>
    </row>
    <row r="1199" spans="1:5" x14ac:dyDescent="0.3">
      <c r="A1199" t="s">
        <v>9767</v>
      </c>
      <c r="B1199" t="s">
        <v>8047</v>
      </c>
      <c r="C1199" t="s">
        <v>9765</v>
      </c>
      <c r="D1199" t="s">
        <v>8050</v>
      </c>
      <c r="E1199" t="s">
        <v>7957</v>
      </c>
    </row>
    <row r="1200" spans="1:5" x14ac:dyDescent="0.3">
      <c r="A1200" t="s">
        <v>9768</v>
      </c>
      <c r="B1200" t="s">
        <v>8065</v>
      </c>
      <c r="C1200" t="s">
        <v>9769</v>
      </c>
      <c r="D1200" t="s">
        <v>8020</v>
      </c>
      <c r="E1200" t="s">
        <v>7961</v>
      </c>
    </row>
    <row r="1201" spans="1:5" x14ac:dyDescent="0.3">
      <c r="A1201" t="s">
        <v>9770</v>
      </c>
      <c r="B1201" t="s">
        <v>8065</v>
      </c>
      <c r="C1201" t="s">
        <v>9769</v>
      </c>
      <c r="D1201" t="s">
        <v>8043</v>
      </c>
      <c r="E1201" t="s">
        <v>7964</v>
      </c>
    </row>
    <row r="1202" spans="1:5" x14ac:dyDescent="0.3">
      <c r="A1202" t="s">
        <v>9771</v>
      </c>
      <c r="B1202" t="s">
        <v>7977</v>
      </c>
      <c r="C1202" t="s">
        <v>9772</v>
      </c>
      <c r="D1202" t="s">
        <v>7982</v>
      </c>
      <c r="E1202" t="s">
        <v>7957</v>
      </c>
    </row>
    <row r="1203" spans="1:5" x14ac:dyDescent="0.3">
      <c r="A1203" t="s">
        <v>9773</v>
      </c>
      <c r="B1203" t="s">
        <v>7977</v>
      </c>
      <c r="C1203" t="s">
        <v>9772</v>
      </c>
      <c r="D1203" t="s">
        <v>8020</v>
      </c>
      <c r="E1203" t="s">
        <v>8004</v>
      </c>
    </row>
    <row r="1204" spans="1:5" x14ac:dyDescent="0.3">
      <c r="A1204" t="s">
        <v>9774</v>
      </c>
      <c r="B1204" t="s">
        <v>7977</v>
      </c>
      <c r="C1204" t="s">
        <v>9772</v>
      </c>
      <c r="D1204" t="s">
        <v>7994</v>
      </c>
      <c r="E1204" t="s">
        <v>8004</v>
      </c>
    </row>
    <row r="1205" spans="1:5" x14ac:dyDescent="0.3">
      <c r="A1205" t="s">
        <v>9775</v>
      </c>
      <c r="B1205" t="s">
        <v>7977</v>
      </c>
      <c r="C1205" t="s">
        <v>9772</v>
      </c>
      <c r="D1205" t="s">
        <v>7994</v>
      </c>
      <c r="E1205" t="s">
        <v>7956</v>
      </c>
    </row>
    <row r="1206" spans="1:5" x14ac:dyDescent="0.3">
      <c r="A1206" t="s">
        <v>9776</v>
      </c>
      <c r="B1206" t="s">
        <v>7977</v>
      </c>
      <c r="C1206" t="s">
        <v>9777</v>
      </c>
      <c r="D1206" t="s">
        <v>7979</v>
      </c>
      <c r="E1206" t="s">
        <v>7966</v>
      </c>
    </row>
    <row r="1207" spans="1:5" x14ac:dyDescent="0.3">
      <c r="A1207" t="s">
        <v>9778</v>
      </c>
      <c r="B1207" t="s">
        <v>7977</v>
      </c>
      <c r="C1207" t="s">
        <v>9779</v>
      </c>
      <c r="D1207" t="s">
        <v>8050</v>
      </c>
      <c r="E1207" t="s">
        <v>7957</v>
      </c>
    </row>
    <row r="1208" spans="1:5" x14ac:dyDescent="0.3">
      <c r="A1208" t="s">
        <v>9780</v>
      </c>
      <c r="B1208" t="s">
        <v>7977</v>
      </c>
      <c r="C1208" t="s">
        <v>9781</v>
      </c>
      <c r="D1208" t="s">
        <v>8050</v>
      </c>
      <c r="E1208" t="s">
        <v>7966</v>
      </c>
    </row>
    <row r="1209" spans="1:5" x14ac:dyDescent="0.3">
      <c r="A1209" t="s">
        <v>9782</v>
      </c>
      <c r="B1209" t="s">
        <v>7977</v>
      </c>
      <c r="C1209" t="s">
        <v>9781</v>
      </c>
      <c r="D1209" t="s">
        <v>7991</v>
      </c>
      <c r="E1209" t="s">
        <v>7959</v>
      </c>
    </row>
    <row r="1210" spans="1:5" x14ac:dyDescent="0.3">
      <c r="A1210" t="s">
        <v>9783</v>
      </c>
      <c r="B1210" t="s">
        <v>7977</v>
      </c>
      <c r="C1210" t="s">
        <v>9784</v>
      </c>
      <c r="D1210" t="s">
        <v>8050</v>
      </c>
      <c r="E1210" t="s">
        <v>7965</v>
      </c>
    </row>
    <row r="1211" spans="1:5" x14ac:dyDescent="0.3">
      <c r="A1211" t="s">
        <v>9785</v>
      </c>
      <c r="B1211" t="s">
        <v>7977</v>
      </c>
      <c r="C1211" t="s">
        <v>9784</v>
      </c>
      <c r="D1211" t="s">
        <v>8043</v>
      </c>
      <c r="E1211" t="s">
        <v>7967</v>
      </c>
    </row>
    <row r="1212" spans="1:5" x14ac:dyDescent="0.3">
      <c r="A1212" t="s">
        <v>9786</v>
      </c>
      <c r="B1212" t="s">
        <v>8065</v>
      </c>
      <c r="C1212" t="s">
        <v>9787</v>
      </c>
      <c r="D1212" t="s">
        <v>7985</v>
      </c>
      <c r="E1212" t="s">
        <v>7960</v>
      </c>
    </row>
    <row r="1213" spans="1:5" x14ac:dyDescent="0.3">
      <c r="A1213" t="s">
        <v>9788</v>
      </c>
      <c r="B1213" t="s">
        <v>7977</v>
      </c>
      <c r="C1213" t="s">
        <v>9789</v>
      </c>
      <c r="D1213" t="s">
        <v>8020</v>
      </c>
      <c r="E1213" t="s">
        <v>7961</v>
      </c>
    </row>
    <row r="1214" spans="1:5" x14ac:dyDescent="0.3">
      <c r="A1214" t="s">
        <v>9790</v>
      </c>
      <c r="B1214" t="s">
        <v>8065</v>
      </c>
      <c r="C1214" t="s">
        <v>9789</v>
      </c>
      <c r="D1214" t="s">
        <v>8043</v>
      </c>
      <c r="E1214" t="s">
        <v>7967</v>
      </c>
    </row>
    <row r="1215" spans="1:5" x14ac:dyDescent="0.3">
      <c r="A1215" t="s">
        <v>9791</v>
      </c>
      <c r="B1215" t="s">
        <v>7977</v>
      </c>
      <c r="C1215" t="s">
        <v>9792</v>
      </c>
      <c r="D1215" t="s">
        <v>8050</v>
      </c>
      <c r="E1215" t="s">
        <v>7957</v>
      </c>
    </row>
    <row r="1216" spans="1:5" x14ac:dyDescent="0.3">
      <c r="A1216" t="s">
        <v>9793</v>
      </c>
      <c r="B1216" t="s">
        <v>7977</v>
      </c>
      <c r="C1216" t="s">
        <v>9794</v>
      </c>
      <c r="D1216" t="s">
        <v>7982</v>
      </c>
      <c r="E1216" t="s">
        <v>7959</v>
      </c>
    </row>
    <row r="1217" spans="1:5" x14ac:dyDescent="0.3">
      <c r="A1217" t="s">
        <v>9795</v>
      </c>
      <c r="B1217" t="s">
        <v>7977</v>
      </c>
      <c r="C1217" t="s">
        <v>9794</v>
      </c>
      <c r="D1217" t="s">
        <v>8043</v>
      </c>
      <c r="E1217" t="s">
        <v>7961</v>
      </c>
    </row>
    <row r="1218" spans="1:5" x14ac:dyDescent="0.3">
      <c r="A1218" t="s">
        <v>9796</v>
      </c>
      <c r="B1218" t="s">
        <v>7977</v>
      </c>
      <c r="C1218" t="s">
        <v>9794</v>
      </c>
      <c r="D1218" t="s">
        <v>8043</v>
      </c>
      <c r="E1218" t="s">
        <v>7966</v>
      </c>
    </row>
    <row r="1219" spans="1:5" x14ac:dyDescent="0.3">
      <c r="A1219" t="s">
        <v>9797</v>
      </c>
      <c r="B1219" t="s">
        <v>8065</v>
      </c>
      <c r="C1219" t="s">
        <v>9798</v>
      </c>
      <c r="D1219" t="s">
        <v>8014</v>
      </c>
      <c r="E1219" t="s">
        <v>7965</v>
      </c>
    </row>
    <row r="1220" spans="1:5" x14ac:dyDescent="0.3">
      <c r="A1220" t="s">
        <v>9799</v>
      </c>
      <c r="B1220" t="s">
        <v>7977</v>
      </c>
      <c r="C1220" t="s">
        <v>9800</v>
      </c>
      <c r="D1220" t="s">
        <v>7985</v>
      </c>
      <c r="E1220" t="s">
        <v>7967</v>
      </c>
    </row>
    <row r="1221" spans="1:5" x14ac:dyDescent="0.3">
      <c r="A1221" t="s">
        <v>9801</v>
      </c>
      <c r="B1221" t="s">
        <v>8065</v>
      </c>
      <c r="C1221" t="s">
        <v>9800</v>
      </c>
      <c r="D1221" t="s">
        <v>8050</v>
      </c>
      <c r="E1221" t="s">
        <v>7962</v>
      </c>
    </row>
    <row r="1222" spans="1:5" x14ac:dyDescent="0.3">
      <c r="A1222" t="s">
        <v>9802</v>
      </c>
      <c r="B1222" t="s">
        <v>8065</v>
      </c>
      <c r="C1222" t="s">
        <v>9800</v>
      </c>
      <c r="D1222" t="s">
        <v>7991</v>
      </c>
      <c r="E1222" t="s">
        <v>8004</v>
      </c>
    </row>
    <row r="1223" spans="1:5" x14ac:dyDescent="0.3">
      <c r="A1223" t="s">
        <v>9803</v>
      </c>
      <c r="B1223" t="s">
        <v>8047</v>
      </c>
      <c r="C1223" t="s">
        <v>9804</v>
      </c>
      <c r="D1223" t="s">
        <v>7994</v>
      </c>
      <c r="E1223" t="s">
        <v>7960</v>
      </c>
    </row>
    <row r="1224" spans="1:5" x14ac:dyDescent="0.3">
      <c r="A1224" t="s">
        <v>9805</v>
      </c>
      <c r="B1224" t="s">
        <v>7977</v>
      </c>
      <c r="C1224" t="s">
        <v>9806</v>
      </c>
      <c r="D1224" t="s">
        <v>7982</v>
      </c>
      <c r="E1224" t="s">
        <v>7960</v>
      </c>
    </row>
    <row r="1225" spans="1:5" x14ac:dyDescent="0.3">
      <c r="A1225" t="s">
        <v>9807</v>
      </c>
      <c r="B1225" t="s">
        <v>7977</v>
      </c>
      <c r="C1225" t="s">
        <v>9808</v>
      </c>
      <c r="D1225" t="s">
        <v>8020</v>
      </c>
      <c r="E1225" t="s">
        <v>7958</v>
      </c>
    </row>
    <row r="1226" spans="1:5" x14ac:dyDescent="0.3">
      <c r="A1226" t="s">
        <v>9809</v>
      </c>
      <c r="B1226" t="s">
        <v>7977</v>
      </c>
      <c r="C1226" t="s">
        <v>9808</v>
      </c>
      <c r="D1226" t="s">
        <v>8020</v>
      </c>
      <c r="E1226" t="s">
        <v>7966</v>
      </c>
    </row>
    <row r="1227" spans="1:5" x14ac:dyDescent="0.3">
      <c r="A1227" t="s">
        <v>9810</v>
      </c>
      <c r="B1227" t="s">
        <v>7977</v>
      </c>
      <c r="C1227" t="s">
        <v>9811</v>
      </c>
      <c r="D1227" t="s">
        <v>8043</v>
      </c>
      <c r="E1227" t="s">
        <v>7965</v>
      </c>
    </row>
    <row r="1228" spans="1:5" x14ac:dyDescent="0.3">
      <c r="A1228" t="s">
        <v>9812</v>
      </c>
      <c r="B1228" t="s">
        <v>8047</v>
      </c>
      <c r="C1228" t="s">
        <v>9813</v>
      </c>
      <c r="D1228" t="s">
        <v>7997</v>
      </c>
      <c r="E1228" t="s">
        <v>7965</v>
      </c>
    </row>
    <row r="1229" spans="1:5" x14ac:dyDescent="0.3">
      <c r="A1229" t="s">
        <v>9814</v>
      </c>
      <c r="B1229" t="s">
        <v>8047</v>
      </c>
      <c r="C1229" t="s">
        <v>9813</v>
      </c>
      <c r="D1229" t="s">
        <v>8014</v>
      </c>
      <c r="E1229" t="s">
        <v>7962</v>
      </c>
    </row>
    <row r="1230" spans="1:5" x14ac:dyDescent="0.3">
      <c r="A1230" t="s">
        <v>9815</v>
      </c>
      <c r="B1230" t="s">
        <v>8047</v>
      </c>
      <c r="C1230" t="s">
        <v>9813</v>
      </c>
      <c r="D1230" t="s">
        <v>8050</v>
      </c>
      <c r="E1230" t="s">
        <v>7962</v>
      </c>
    </row>
    <row r="1231" spans="1:5" x14ac:dyDescent="0.3">
      <c r="A1231" t="s">
        <v>9816</v>
      </c>
      <c r="B1231" t="s">
        <v>7977</v>
      </c>
      <c r="C1231" t="s">
        <v>9817</v>
      </c>
      <c r="D1231" t="s">
        <v>8050</v>
      </c>
      <c r="E1231" t="s">
        <v>7960</v>
      </c>
    </row>
    <row r="1232" spans="1:5" x14ac:dyDescent="0.3">
      <c r="A1232" t="s">
        <v>9818</v>
      </c>
      <c r="B1232" t="s">
        <v>7977</v>
      </c>
      <c r="C1232" t="s">
        <v>9817</v>
      </c>
      <c r="D1232" t="s">
        <v>8050</v>
      </c>
      <c r="E1232" t="s">
        <v>7961</v>
      </c>
    </row>
    <row r="1233" spans="1:5" x14ac:dyDescent="0.3">
      <c r="A1233" t="s">
        <v>9819</v>
      </c>
      <c r="B1233" t="s">
        <v>7977</v>
      </c>
      <c r="C1233" t="s">
        <v>9820</v>
      </c>
      <c r="D1233" t="s">
        <v>7982</v>
      </c>
      <c r="E1233" t="s">
        <v>7967</v>
      </c>
    </row>
    <row r="1234" spans="1:5" x14ac:dyDescent="0.3">
      <c r="A1234" t="s">
        <v>9821</v>
      </c>
      <c r="B1234" t="s">
        <v>7977</v>
      </c>
      <c r="C1234" t="s">
        <v>9820</v>
      </c>
      <c r="D1234" t="s">
        <v>7979</v>
      </c>
      <c r="E1234" t="s">
        <v>7959</v>
      </c>
    </row>
    <row r="1235" spans="1:5" x14ac:dyDescent="0.3">
      <c r="A1235" t="s">
        <v>9822</v>
      </c>
      <c r="B1235" t="s">
        <v>8065</v>
      </c>
      <c r="C1235" t="s">
        <v>9820</v>
      </c>
      <c r="D1235" t="s">
        <v>8043</v>
      </c>
      <c r="E1235" t="s">
        <v>7958</v>
      </c>
    </row>
    <row r="1236" spans="1:5" x14ac:dyDescent="0.3">
      <c r="A1236" t="s">
        <v>9823</v>
      </c>
      <c r="B1236" t="s">
        <v>7977</v>
      </c>
      <c r="C1236" t="s">
        <v>9824</v>
      </c>
      <c r="D1236" t="s">
        <v>7979</v>
      </c>
      <c r="E1236" t="s">
        <v>7967</v>
      </c>
    </row>
    <row r="1237" spans="1:5" x14ac:dyDescent="0.3">
      <c r="A1237" t="s">
        <v>9825</v>
      </c>
      <c r="B1237" t="s">
        <v>8065</v>
      </c>
      <c r="C1237" t="s">
        <v>9826</v>
      </c>
      <c r="D1237" t="s">
        <v>8050</v>
      </c>
      <c r="E1237" t="s">
        <v>7965</v>
      </c>
    </row>
    <row r="1238" spans="1:5" x14ac:dyDescent="0.3">
      <c r="A1238" t="s">
        <v>9827</v>
      </c>
      <c r="B1238" t="s">
        <v>7977</v>
      </c>
      <c r="C1238" t="s">
        <v>9828</v>
      </c>
      <c r="D1238" t="s">
        <v>7985</v>
      </c>
      <c r="E1238" t="s">
        <v>7962</v>
      </c>
    </row>
    <row r="1239" spans="1:5" x14ac:dyDescent="0.3">
      <c r="A1239" t="s">
        <v>9829</v>
      </c>
      <c r="B1239" t="s">
        <v>7977</v>
      </c>
      <c r="C1239" t="s">
        <v>9830</v>
      </c>
      <c r="D1239" t="s">
        <v>7982</v>
      </c>
      <c r="E1239" t="s">
        <v>7967</v>
      </c>
    </row>
    <row r="1240" spans="1:5" x14ac:dyDescent="0.3">
      <c r="A1240" t="s">
        <v>9831</v>
      </c>
      <c r="B1240" t="s">
        <v>7977</v>
      </c>
      <c r="C1240" t="s">
        <v>9830</v>
      </c>
      <c r="D1240" t="s">
        <v>8014</v>
      </c>
      <c r="E1240" t="s">
        <v>7962</v>
      </c>
    </row>
    <row r="1241" spans="1:5" x14ac:dyDescent="0.3">
      <c r="A1241" t="s">
        <v>9832</v>
      </c>
      <c r="B1241" t="s">
        <v>7977</v>
      </c>
      <c r="C1241" t="s">
        <v>9833</v>
      </c>
      <c r="D1241" t="s">
        <v>8050</v>
      </c>
      <c r="E1241" t="s">
        <v>7957</v>
      </c>
    </row>
    <row r="1242" spans="1:5" x14ac:dyDescent="0.3">
      <c r="A1242" t="s">
        <v>9834</v>
      </c>
      <c r="B1242" t="s">
        <v>7977</v>
      </c>
      <c r="C1242" t="s">
        <v>9835</v>
      </c>
      <c r="D1242" t="s">
        <v>7985</v>
      </c>
      <c r="E1242" t="s">
        <v>7957</v>
      </c>
    </row>
    <row r="1243" spans="1:5" x14ac:dyDescent="0.3">
      <c r="A1243" t="s">
        <v>9836</v>
      </c>
      <c r="B1243" t="s">
        <v>7977</v>
      </c>
      <c r="C1243" t="s">
        <v>9835</v>
      </c>
      <c r="D1243" t="s">
        <v>7982</v>
      </c>
      <c r="E1243" t="s">
        <v>7958</v>
      </c>
    </row>
    <row r="1244" spans="1:5" x14ac:dyDescent="0.3">
      <c r="A1244" t="s">
        <v>9837</v>
      </c>
      <c r="B1244" t="s">
        <v>7977</v>
      </c>
      <c r="C1244" t="s">
        <v>9835</v>
      </c>
      <c r="D1244" t="s">
        <v>7991</v>
      </c>
      <c r="E1244" t="s">
        <v>7967</v>
      </c>
    </row>
    <row r="1245" spans="1:5" x14ac:dyDescent="0.3">
      <c r="A1245" t="s">
        <v>9838</v>
      </c>
      <c r="B1245" t="s">
        <v>8047</v>
      </c>
      <c r="C1245" t="s">
        <v>9835</v>
      </c>
      <c r="D1245" t="s">
        <v>7979</v>
      </c>
      <c r="E1245" t="s">
        <v>7959</v>
      </c>
    </row>
    <row r="1246" spans="1:5" x14ac:dyDescent="0.3">
      <c r="A1246" t="s">
        <v>9839</v>
      </c>
      <c r="B1246" t="s">
        <v>7977</v>
      </c>
      <c r="C1246" t="s">
        <v>9840</v>
      </c>
      <c r="D1246" t="s">
        <v>8043</v>
      </c>
      <c r="E1246" t="s">
        <v>7964</v>
      </c>
    </row>
    <row r="1247" spans="1:5" x14ac:dyDescent="0.3">
      <c r="A1247" t="s">
        <v>9841</v>
      </c>
      <c r="B1247" t="s">
        <v>7977</v>
      </c>
      <c r="C1247" t="s">
        <v>9840</v>
      </c>
      <c r="D1247" t="s">
        <v>7997</v>
      </c>
      <c r="E1247" t="s">
        <v>7964</v>
      </c>
    </row>
    <row r="1248" spans="1:5" x14ac:dyDescent="0.3">
      <c r="A1248" t="s">
        <v>9842</v>
      </c>
      <c r="B1248" t="s">
        <v>7977</v>
      </c>
      <c r="C1248" t="s">
        <v>9843</v>
      </c>
      <c r="D1248" t="s">
        <v>7991</v>
      </c>
      <c r="E1248" t="s">
        <v>7962</v>
      </c>
    </row>
    <row r="1249" spans="1:5" x14ac:dyDescent="0.3">
      <c r="A1249" t="s">
        <v>9844</v>
      </c>
      <c r="B1249" t="s">
        <v>8047</v>
      </c>
      <c r="C1249" t="s">
        <v>9843</v>
      </c>
      <c r="D1249" t="s">
        <v>7997</v>
      </c>
      <c r="E1249" t="s">
        <v>7958</v>
      </c>
    </row>
    <row r="1250" spans="1:5" x14ac:dyDescent="0.3">
      <c r="A1250" t="s">
        <v>9845</v>
      </c>
      <c r="B1250" t="s">
        <v>7977</v>
      </c>
      <c r="C1250" t="s">
        <v>9846</v>
      </c>
      <c r="D1250" t="s">
        <v>8014</v>
      </c>
      <c r="E1250" t="s">
        <v>7961</v>
      </c>
    </row>
    <row r="1251" spans="1:5" x14ac:dyDescent="0.3">
      <c r="A1251" t="s">
        <v>9847</v>
      </c>
      <c r="B1251" t="s">
        <v>7977</v>
      </c>
      <c r="C1251" t="s">
        <v>9848</v>
      </c>
      <c r="D1251" t="s">
        <v>8020</v>
      </c>
      <c r="E1251" t="s">
        <v>7956</v>
      </c>
    </row>
    <row r="1252" spans="1:5" x14ac:dyDescent="0.3">
      <c r="A1252" t="s">
        <v>9849</v>
      </c>
      <c r="B1252" t="s">
        <v>8065</v>
      </c>
      <c r="C1252" t="s">
        <v>9848</v>
      </c>
      <c r="D1252" t="s">
        <v>7991</v>
      </c>
      <c r="E1252" t="s">
        <v>7964</v>
      </c>
    </row>
    <row r="1253" spans="1:5" x14ac:dyDescent="0.3">
      <c r="A1253" t="s">
        <v>9850</v>
      </c>
      <c r="B1253" t="s">
        <v>7977</v>
      </c>
      <c r="C1253" t="s">
        <v>9851</v>
      </c>
      <c r="D1253" t="s">
        <v>7985</v>
      </c>
      <c r="E1253" t="s">
        <v>7958</v>
      </c>
    </row>
    <row r="1254" spans="1:5" x14ac:dyDescent="0.3">
      <c r="A1254" t="s">
        <v>9852</v>
      </c>
      <c r="B1254" t="s">
        <v>7977</v>
      </c>
      <c r="C1254" t="s">
        <v>9851</v>
      </c>
      <c r="D1254" t="s">
        <v>7994</v>
      </c>
      <c r="E1254" t="s">
        <v>7960</v>
      </c>
    </row>
    <row r="1255" spans="1:5" x14ac:dyDescent="0.3">
      <c r="A1255" t="s">
        <v>9853</v>
      </c>
      <c r="B1255" t="s">
        <v>7977</v>
      </c>
      <c r="C1255" t="s">
        <v>9854</v>
      </c>
      <c r="D1255" t="s">
        <v>7979</v>
      </c>
      <c r="E1255" t="s">
        <v>7956</v>
      </c>
    </row>
    <row r="1256" spans="1:5" x14ac:dyDescent="0.3">
      <c r="A1256" t="s">
        <v>9855</v>
      </c>
      <c r="B1256" t="s">
        <v>7977</v>
      </c>
      <c r="C1256" t="s">
        <v>9856</v>
      </c>
      <c r="D1256" t="s">
        <v>7979</v>
      </c>
      <c r="E1256" t="s">
        <v>7967</v>
      </c>
    </row>
    <row r="1257" spans="1:5" x14ac:dyDescent="0.3">
      <c r="A1257" t="s">
        <v>9857</v>
      </c>
      <c r="B1257" t="s">
        <v>7977</v>
      </c>
      <c r="C1257" t="s">
        <v>9856</v>
      </c>
      <c r="D1257" t="s">
        <v>7982</v>
      </c>
      <c r="E1257" t="s">
        <v>7958</v>
      </c>
    </row>
    <row r="1258" spans="1:5" x14ac:dyDescent="0.3">
      <c r="A1258" t="s">
        <v>9858</v>
      </c>
      <c r="B1258" t="s">
        <v>7977</v>
      </c>
      <c r="C1258" t="s">
        <v>9856</v>
      </c>
      <c r="D1258" t="s">
        <v>7985</v>
      </c>
      <c r="E1258" t="s">
        <v>7964</v>
      </c>
    </row>
    <row r="1259" spans="1:5" x14ac:dyDescent="0.3">
      <c r="A1259" t="s">
        <v>9859</v>
      </c>
      <c r="B1259" t="s">
        <v>7977</v>
      </c>
      <c r="C1259" t="s">
        <v>9860</v>
      </c>
      <c r="D1259" t="s">
        <v>7985</v>
      </c>
      <c r="E1259" t="s">
        <v>7964</v>
      </c>
    </row>
    <row r="1260" spans="1:5" x14ac:dyDescent="0.3">
      <c r="A1260" t="s">
        <v>9861</v>
      </c>
      <c r="B1260" t="s">
        <v>7977</v>
      </c>
      <c r="C1260" t="s">
        <v>9860</v>
      </c>
      <c r="D1260" t="s">
        <v>7982</v>
      </c>
      <c r="E1260" t="s">
        <v>7961</v>
      </c>
    </row>
    <row r="1261" spans="1:5" x14ac:dyDescent="0.3">
      <c r="A1261" t="s">
        <v>9862</v>
      </c>
      <c r="B1261" t="s">
        <v>7977</v>
      </c>
      <c r="C1261" t="s">
        <v>9860</v>
      </c>
      <c r="D1261" t="s">
        <v>7982</v>
      </c>
      <c r="E1261" t="s">
        <v>8004</v>
      </c>
    </row>
    <row r="1262" spans="1:5" x14ac:dyDescent="0.3">
      <c r="A1262" t="s">
        <v>9863</v>
      </c>
      <c r="B1262" t="s">
        <v>7977</v>
      </c>
      <c r="C1262" t="s">
        <v>9860</v>
      </c>
      <c r="D1262" t="s">
        <v>7979</v>
      </c>
      <c r="E1262" t="s">
        <v>8004</v>
      </c>
    </row>
    <row r="1263" spans="1:5" x14ac:dyDescent="0.3">
      <c r="A1263" t="s">
        <v>9864</v>
      </c>
      <c r="B1263" t="s">
        <v>7977</v>
      </c>
      <c r="C1263" t="s">
        <v>9865</v>
      </c>
      <c r="D1263" t="s">
        <v>7985</v>
      </c>
      <c r="E1263" t="s">
        <v>7962</v>
      </c>
    </row>
    <row r="1264" spans="1:5" x14ac:dyDescent="0.3">
      <c r="A1264" t="s">
        <v>9866</v>
      </c>
      <c r="B1264" t="s">
        <v>7977</v>
      </c>
      <c r="C1264" t="s">
        <v>9865</v>
      </c>
      <c r="D1264" t="s">
        <v>7982</v>
      </c>
      <c r="E1264" t="s">
        <v>7964</v>
      </c>
    </row>
    <row r="1265" spans="1:5" x14ac:dyDescent="0.3">
      <c r="A1265" t="s">
        <v>9867</v>
      </c>
      <c r="B1265" t="s">
        <v>7977</v>
      </c>
      <c r="C1265" t="s">
        <v>9865</v>
      </c>
      <c r="D1265" t="s">
        <v>7979</v>
      </c>
      <c r="E1265" t="s">
        <v>7961</v>
      </c>
    </row>
    <row r="1266" spans="1:5" x14ac:dyDescent="0.3">
      <c r="A1266" t="s">
        <v>9868</v>
      </c>
      <c r="B1266" t="s">
        <v>8065</v>
      </c>
      <c r="C1266" t="s">
        <v>9865</v>
      </c>
      <c r="D1266" t="s">
        <v>7979</v>
      </c>
      <c r="E1266" t="s">
        <v>7958</v>
      </c>
    </row>
    <row r="1267" spans="1:5" x14ac:dyDescent="0.3">
      <c r="A1267" t="s">
        <v>9869</v>
      </c>
      <c r="B1267" t="s">
        <v>7977</v>
      </c>
      <c r="C1267" t="s">
        <v>9870</v>
      </c>
      <c r="D1267" t="s">
        <v>7979</v>
      </c>
      <c r="E1267" t="s">
        <v>7961</v>
      </c>
    </row>
    <row r="1268" spans="1:5" x14ac:dyDescent="0.3">
      <c r="A1268" t="s">
        <v>9871</v>
      </c>
      <c r="B1268" t="s">
        <v>7977</v>
      </c>
      <c r="C1268" t="s">
        <v>9870</v>
      </c>
      <c r="D1268" t="s">
        <v>7982</v>
      </c>
      <c r="E1268" t="s">
        <v>7961</v>
      </c>
    </row>
    <row r="1269" spans="1:5" x14ac:dyDescent="0.3">
      <c r="A1269" t="s">
        <v>9872</v>
      </c>
      <c r="B1269" t="s">
        <v>8047</v>
      </c>
      <c r="C1269" t="s">
        <v>9873</v>
      </c>
      <c r="D1269" t="s">
        <v>7985</v>
      </c>
      <c r="E1269" t="s">
        <v>7966</v>
      </c>
    </row>
    <row r="1270" spans="1:5" x14ac:dyDescent="0.3">
      <c r="A1270" t="s">
        <v>9874</v>
      </c>
      <c r="B1270" t="s">
        <v>7977</v>
      </c>
      <c r="C1270" t="s">
        <v>9875</v>
      </c>
      <c r="D1270" t="s">
        <v>7982</v>
      </c>
      <c r="E1270" t="s">
        <v>7960</v>
      </c>
    </row>
    <row r="1271" spans="1:5" x14ac:dyDescent="0.3">
      <c r="A1271" t="s">
        <v>9876</v>
      </c>
      <c r="B1271" t="s">
        <v>8047</v>
      </c>
      <c r="C1271" t="s">
        <v>9875</v>
      </c>
      <c r="D1271" t="s">
        <v>7979</v>
      </c>
      <c r="E1271" t="s">
        <v>7960</v>
      </c>
    </row>
    <row r="1272" spans="1:5" x14ac:dyDescent="0.3">
      <c r="A1272" t="s">
        <v>9877</v>
      </c>
      <c r="B1272" t="s">
        <v>7977</v>
      </c>
      <c r="C1272" t="s">
        <v>9878</v>
      </c>
      <c r="D1272" t="s">
        <v>7985</v>
      </c>
      <c r="E1272" t="s">
        <v>7967</v>
      </c>
    </row>
    <row r="1273" spans="1:5" x14ac:dyDescent="0.3">
      <c r="A1273" t="s">
        <v>9879</v>
      </c>
      <c r="B1273" t="s">
        <v>8047</v>
      </c>
      <c r="C1273" t="s">
        <v>9878</v>
      </c>
      <c r="D1273" t="s">
        <v>7997</v>
      </c>
      <c r="E1273" t="s">
        <v>8004</v>
      </c>
    </row>
    <row r="1274" spans="1:5" x14ac:dyDescent="0.3">
      <c r="A1274" t="s">
        <v>9880</v>
      </c>
      <c r="B1274" t="s">
        <v>7977</v>
      </c>
      <c r="C1274" t="s">
        <v>9881</v>
      </c>
      <c r="D1274" t="s">
        <v>8043</v>
      </c>
      <c r="E1274" t="s">
        <v>7959</v>
      </c>
    </row>
    <row r="1275" spans="1:5" x14ac:dyDescent="0.3">
      <c r="A1275" t="s">
        <v>9882</v>
      </c>
      <c r="B1275" t="s">
        <v>8047</v>
      </c>
      <c r="C1275" t="s">
        <v>9881</v>
      </c>
      <c r="D1275" t="s">
        <v>8014</v>
      </c>
      <c r="E1275" t="s">
        <v>7962</v>
      </c>
    </row>
    <row r="1276" spans="1:5" x14ac:dyDescent="0.3">
      <c r="A1276" t="s">
        <v>9883</v>
      </c>
      <c r="B1276" t="s">
        <v>7977</v>
      </c>
      <c r="C1276" t="s">
        <v>9884</v>
      </c>
      <c r="D1276" t="s">
        <v>8050</v>
      </c>
      <c r="E1276" t="s">
        <v>7956</v>
      </c>
    </row>
    <row r="1277" spans="1:5" x14ac:dyDescent="0.3">
      <c r="A1277" t="s">
        <v>9885</v>
      </c>
      <c r="B1277" t="s">
        <v>7977</v>
      </c>
      <c r="C1277" t="s">
        <v>9884</v>
      </c>
      <c r="D1277" t="s">
        <v>7982</v>
      </c>
      <c r="E1277" t="s">
        <v>7962</v>
      </c>
    </row>
    <row r="1278" spans="1:5" x14ac:dyDescent="0.3">
      <c r="A1278" t="s">
        <v>9886</v>
      </c>
      <c r="B1278" t="s">
        <v>7977</v>
      </c>
      <c r="C1278" t="s">
        <v>9884</v>
      </c>
      <c r="D1278" t="s">
        <v>7979</v>
      </c>
      <c r="E1278" t="s">
        <v>7962</v>
      </c>
    </row>
    <row r="1279" spans="1:5" x14ac:dyDescent="0.3">
      <c r="A1279" t="s">
        <v>9887</v>
      </c>
      <c r="B1279" t="s">
        <v>7977</v>
      </c>
      <c r="C1279" t="s">
        <v>9888</v>
      </c>
      <c r="D1279" t="s">
        <v>8014</v>
      </c>
      <c r="E1279" t="s">
        <v>7964</v>
      </c>
    </row>
    <row r="1280" spans="1:5" x14ac:dyDescent="0.3">
      <c r="A1280" t="s">
        <v>9889</v>
      </c>
      <c r="B1280" t="s">
        <v>8047</v>
      </c>
      <c r="C1280" t="s">
        <v>9888</v>
      </c>
      <c r="D1280" t="s">
        <v>7982</v>
      </c>
      <c r="E1280" t="s">
        <v>7962</v>
      </c>
    </row>
    <row r="1281" spans="1:5" x14ac:dyDescent="0.3">
      <c r="A1281" t="s">
        <v>9890</v>
      </c>
      <c r="B1281" t="s">
        <v>7977</v>
      </c>
      <c r="C1281" t="s">
        <v>9891</v>
      </c>
      <c r="D1281" t="s">
        <v>7979</v>
      </c>
      <c r="E1281" t="s">
        <v>8004</v>
      </c>
    </row>
    <row r="1282" spans="1:5" x14ac:dyDescent="0.3">
      <c r="A1282" t="s">
        <v>9892</v>
      </c>
      <c r="B1282" t="s">
        <v>7977</v>
      </c>
      <c r="C1282" t="s">
        <v>9893</v>
      </c>
      <c r="D1282" t="s">
        <v>7994</v>
      </c>
      <c r="E1282" t="s">
        <v>7962</v>
      </c>
    </row>
    <row r="1283" spans="1:5" x14ac:dyDescent="0.3">
      <c r="A1283" t="s">
        <v>9894</v>
      </c>
      <c r="B1283" t="s">
        <v>7977</v>
      </c>
      <c r="C1283" t="s">
        <v>9893</v>
      </c>
      <c r="D1283" t="s">
        <v>7994</v>
      </c>
      <c r="E1283" t="s">
        <v>7959</v>
      </c>
    </row>
    <row r="1284" spans="1:5" x14ac:dyDescent="0.3">
      <c r="A1284" t="s">
        <v>9895</v>
      </c>
      <c r="B1284" t="s">
        <v>7977</v>
      </c>
      <c r="C1284" t="s">
        <v>9896</v>
      </c>
      <c r="D1284" t="s">
        <v>7979</v>
      </c>
      <c r="E1284" t="s">
        <v>8004</v>
      </c>
    </row>
    <row r="1285" spans="1:5" x14ac:dyDescent="0.3">
      <c r="A1285" t="s">
        <v>9897</v>
      </c>
      <c r="B1285" t="s">
        <v>7977</v>
      </c>
      <c r="C1285" t="s">
        <v>9898</v>
      </c>
      <c r="D1285" t="s">
        <v>7991</v>
      </c>
      <c r="E1285" t="s">
        <v>7964</v>
      </c>
    </row>
    <row r="1286" spans="1:5" x14ac:dyDescent="0.3">
      <c r="A1286" t="s">
        <v>9899</v>
      </c>
      <c r="B1286" t="s">
        <v>7977</v>
      </c>
      <c r="C1286" t="s">
        <v>9898</v>
      </c>
      <c r="D1286" t="s">
        <v>8050</v>
      </c>
      <c r="E1286" t="s">
        <v>7966</v>
      </c>
    </row>
    <row r="1287" spans="1:5" x14ac:dyDescent="0.3">
      <c r="A1287" t="s">
        <v>9900</v>
      </c>
      <c r="B1287" t="s">
        <v>8047</v>
      </c>
      <c r="C1287" t="s">
        <v>9898</v>
      </c>
      <c r="D1287" t="s">
        <v>7997</v>
      </c>
      <c r="E1287" t="s">
        <v>7967</v>
      </c>
    </row>
    <row r="1288" spans="1:5" x14ac:dyDescent="0.3">
      <c r="A1288" t="s">
        <v>9901</v>
      </c>
      <c r="B1288" t="s">
        <v>7977</v>
      </c>
      <c r="C1288" t="s">
        <v>9902</v>
      </c>
      <c r="D1288" t="s">
        <v>7997</v>
      </c>
      <c r="E1288" t="s">
        <v>7966</v>
      </c>
    </row>
    <row r="1289" spans="1:5" x14ac:dyDescent="0.3">
      <c r="A1289" t="s">
        <v>9903</v>
      </c>
      <c r="B1289" t="s">
        <v>7977</v>
      </c>
      <c r="C1289" t="s">
        <v>9902</v>
      </c>
      <c r="D1289" t="s">
        <v>7979</v>
      </c>
      <c r="E1289" t="s">
        <v>7966</v>
      </c>
    </row>
    <row r="1290" spans="1:5" x14ac:dyDescent="0.3">
      <c r="A1290" t="s">
        <v>9904</v>
      </c>
      <c r="B1290" t="s">
        <v>7977</v>
      </c>
      <c r="C1290" t="s">
        <v>9905</v>
      </c>
      <c r="D1290" t="s">
        <v>7994</v>
      </c>
      <c r="E1290" t="s">
        <v>7960</v>
      </c>
    </row>
    <row r="1291" spans="1:5" x14ac:dyDescent="0.3">
      <c r="A1291" t="s">
        <v>9906</v>
      </c>
      <c r="B1291" t="s">
        <v>7977</v>
      </c>
      <c r="C1291" t="s">
        <v>9907</v>
      </c>
      <c r="D1291" t="s">
        <v>8014</v>
      </c>
      <c r="E1291" t="s">
        <v>8004</v>
      </c>
    </row>
    <row r="1292" spans="1:5" x14ac:dyDescent="0.3">
      <c r="A1292" t="s">
        <v>9908</v>
      </c>
      <c r="B1292" t="s">
        <v>7977</v>
      </c>
      <c r="C1292" t="s">
        <v>9907</v>
      </c>
      <c r="D1292" t="s">
        <v>7991</v>
      </c>
      <c r="E1292" t="s">
        <v>7967</v>
      </c>
    </row>
    <row r="1293" spans="1:5" x14ac:dyDescent="0.3">
      <c r="A1293" t="s">
        <v>9909</v>
      </c>
      <c r="B1293" t="s">
        <v>7977</v>
      </c>
      <c r="C1293" t="s">
        <v>9907</v>
      </c>
      <c r="D1293" t="s">
        <v>7994</v>
      </c>
      <c r="E1293" t="s">
        <v>7958</v>
      </c>
    </row>
    <row r="1294" spans="1:5" x14ac:dyDescent="0.3">
      <c r="A1294" t="s">
        <v>9910</v>
      </c>
      <c r="B1294" t="s">
        <v>7977</v>
      </c>
      <c r="C1294" t="s">
        <v>9911</v>
      </c>
      <c r="D1294" t="s">
        <v>8020</v>
      </c>
      <c r="E1294" t="s">
        <v>7962</v>
      </c>
    </row>
    <row r="1295" spans="1:5" x14ac:dyDescent="0.3">
      <c r="A1295" t="s">
        <v>9912</v>
      </c>
      <c r="B1295" t="s">
        <v>7977</v>
      </c>
      <c r="C1295" t="s">
        <v>9911</v>
      </c>
      <c r="D1295" t="s">
        <v>7994</v>
      </c>
      <c r="E1295" t="s">
        <v>7959</v>
      </c>
    </row>
    <row r="1296" spans="1:5" x14ac:dyDescent="0.3">
      <c r="A1296" t="s">
        <v>9913</v>
      </c>
      <c r="B1296" t="s">
        <v>7977</v>
      </c>
      <c r="C1296" t="s">
        <v>9914</v>
      </c>
      <c r="D1296" t="s">
        <v>8020</v>
      </c>
      <c r="E1296" t="s">
        <v>7959</v>
      </c>
    </row>
    <row r="1297" spans="1:5" x14ac:dyDescent="0.3">
      <c r="A1297" t="s">
        <v>9915</v>
      </c>
      <c r="B1297" t="s">
        <v>7977</v>
      </c>
      <c r="C1297" t="s">
        <v>9916</v>
      </c>
      <c r="D1297" t="s">
        <v>7994</v>
      </c>
      <c r="E1297" t="s">
        <v>7964</v>
      </c>
    </row>
    <row r="1298" spans="1:5" x14ac:dyDescent="0.3">
      <c r="A1298" t="s">
        <v>9917</v>
      </c>
      <c r="B1298" t="s">
        <v>7977</v>
      </c>
      <c r="C1298" t="s">
        <v>9918</v>
      </c>
      <c r="D1298" t="s">
        <v>7979</v>
      </c>
      <c r="E1298" t="s">
        <v>7962</v>
      </c>
    </row>
    <row r="1299" spans="1:5" x14ac:dyDescent="0.3">
      <c r="A1299" t="s">
        <v>9919</v>
      </c>
      <c r="B1299" t="s">
        <v>7977</v>
      </c>
      <c r="C1299" t="s">
        <v>9920</v>
      </c>
      <c r="D1299" t="s">
        <v>8043</v>
      </c>
      <c r="E1299" t="s">
        <v>7957</v>
      </c>
    </row>
    <row r="1300" spans="1:5" x14ac:dyDescent="0.3">
      <c r="A1300" t="s">
        <v>9921</v>
      </c>
      <c r="B1300" t="s">
        <v>7977</v>
      </c>
      <c r="C1300" t="s">
        <v>9922</v>
      </c>
      <c r="D1300" t="s">
        <v>7979</v>
      </c>
      <c r="E1300" t="s">
        <v>7960</v>
      </c>
    </row>
    <row r="1301" spans="1:5" x14ac:dyDescent="0.3">
      <c r="A1301" t="s">
        <v>9923</v>
      </c>
      <c r="B1301" t="s">
        <v>7977</v>
      </c>
      <c r="C1301" t="s">
        <v>9922</v>
      </c>
      <c r="D1301" t="s">
        <v>7985</v>
      </c>
      <c r="E1301" t="s">
        <v>7965</v>
      </c>
    </row>
    <row r="1302" spans="1:5" x14ac:dyDescent="0.3">
      <c r="A1302" t="s">
        <v>9924</v>
      </c>
      <c r="B1302" t="s">
        <v>8047</v>
      </c>
      <c r="C1302" t="s">
        <v>9922</v>
      </c>
      <c r="D1302" t="s">
        <v>7997</v>
      </c>
      <c r="E1302" t="s">
        <v>7958</v>
      </c>
    </row>
    <row r="1303" spans="1:5" x14ac:dyDescent="0.3">
      <c r="A1303" t="s">
        <v>9925</v>
      </c>
      <c r="B1303" t="s">
        <v>7977</v>
      </c>
      <c r="C1303" t="s">
        <v>9926</v>
      </c>
      <c r="D1303" t="s">
        <v>7979</v>
      </c>
      <c r="E1303" t="s">
        <v>7962</v>
      </c>
    </row>
    <row r="1304" spans="1:5" x14ac:dyDescent="0.3">
      <c r="A1304" t="s">
        <v>9927</v>
      </c>
      <c r="B1304" t="s">
        <v>7977</v>
      </c>
      <c r="C1304" t="s">
        <v>9928</v>
      </c>
      <c r="D1304" t="s">
        <v>7979</v>
      </c>
      <c r="E1304" t="s">
        <v>7962</v>
      </c>
    </row>
    <row r="1305" spans="1:5" x14ac:dyDescent="0.3">
      <c r="A1305" t="s">
        <v>9929</v>
      </c>
      <c r="B1305" t="s">
        <v>7977</v>
      </c>
      <c r="C1305" t="s">
        <v>9930</v>
      </c>
      <c r="D1305" t="s">
        <v>7985</v>
      </c>
      <c r="E1305" t="s">
        <v>7965</v>
      </c>
    </row>
    <row r="1306" spans="1:5" x14ac:dyDescent="0.3">
      <c r="A1306" t="s">
        <v>9931</v>
      </c>
      <c r="B1306" t="s">
        <v>7977</v>
      </c>
      <c r="C1306" t="s">
        <v>9930</v>
      </c>
      <c r="D1306" t="s">
        <v>7994</v>
      </c>
      <c r="E1306" t="s">
        <v>7965</v>
      </c>
    </row>
    <row r="1307" spans="1:5" x14ac:dyDescent="0.3">
      <c r="A1307" t="s">
        <v>9932</v>
      </c>
      <c r="B1307" t="s">
        <v>7977</v>
      </c>
      <c r="C1307" t="s">
        <v>9933</v>
      </c>
      <c r="D1307" t="s">
        <v>7997</v>
      </c>
      <c r="E1307" t="s">
        <v>7962</v>
      </c>
    </row>
    <row r="1308" spans="1:5" x14ac:dyDescent="0.3">
      <c r="A1308" t="s">
        <v>9934</v>
      </c>
      <c r="B1308" t="s">
        <v>7977</v>
      </c>
      <c r="C1308" t="s">
        <v>9933</v>
      </c>
      <c r="D1308" t="s">
        <v>7991</v>
      </c>
      <c r="E1308" t="s">
        <v>7959</v>
      </c>
    </row>
    <row r="1309" spans="1:5" x14ac:dyDescent="0.3">
      <c r="A1309" t="s">
        <v>9935</v>
      </c>
      <c r="B1309" t="s">
        <v>7977</v>
      </c>
      <c r="C1309" t="s">
        <v>9936</v>
      </c>
      <c r="D1309" t="s">
        <v>7991</v>
      </c>
      <c r="E1309" t="s">
        <v>8004</v>
      </c>
    </row>
    <row r="1310" spans="1:5" x14ac:dyDescent="0.3">
      <c r="A1310" t="s">
        <v>9937</v>
      </c>
      <c r="B1310" t="s">
        <v>7977</v>
      </c>
      <c r="C1310" t="s">
        <v>9936</v>
      </c>
      <c r="D1310" t="s">
        <v>7991</v>
      </c>
      <c r="E1310" t="s">
        <v>7964</v>
      </c>
    </row>
    <row r="1311" spans="1:5" x14ac:dyDescent="0.3">
      <c r="A1311" t="s">
        <v>9938</v>
      </c>
      <c r="B1311" t="s">
        <v>7977</v>
      </c>
      <c r="C1311" t="s">
        <v>9936</v>
      </c>
      <c r="D1311" t="s">
        <v>8014</v>
      </c>
      <c r="E1311" t="s">
        <v>7965</v>
      </c>
    </row>
    <row r="1312" spans="1:5" x14ac:dyDescent="0.3">
      <c r="A1312" t="s">
        <v>9939</v>
      </c>
      <c r="B1312" t="s">
        <v>7977</v>
      </c>
      <c r="C1312" t="s">
        <v>9940</v>
      </c>
      <c r="D1312" t="s">
        <v>7994</v>
      </c>
      <c r="E1312" t="s">
        <v>7962</v>
      </c>
    </row>
    <row r="1313" spans="1:5" x14ac:dyDescent="0.3">
      <c r="A1313" t="s">
        <v>9941</v>
      </c>
      <c r="B1313" t="s">
        <v>8065</v>
      </c>
      <c r="C1313" t="s">
        <v>9940</v>
      </c>
      <c r="D1313" t="s">
        <v>8050</v>
      </c>
      <c r="E1313" t="s">
        <v>7966</v>
      </c>
    </row>
    <row r="1314" spans="1:5" x14ac:dyDescent="0.3">
      <c r="A1314" t="s">
        <v>9942</v>
      </c>
      <c r="B1314" t="s">
        <v>7977</v>
      </c>
      <c r="C1314" t="s">
        <v>9943</v>
      </c>
      <c r="D1314" t="s">
        <v>7994</v>
      </c>
      <c r="E1314" t="s">
        <v>7962</v>
      </c>
    </row>
    <row r="1315" spans="1:5" x14ac:dyDescent="0.3">
      <c r="A1315" t="s">
        <v>9944</v>
      </c>
      <c r="B1315" t="s">
        <v>8047</v>
      </c>
      <c r="C1315" t="s">
        <v>9943</v>
      </c>
      <c r="D1315" t="s">
        <v>7997</v>
      </c>
      <c r="E1315" t="s">
        <v>7961</v>
      </c>
    </row>
    <row r="1316" spans="1:5" x14ac:dyDescent="0.3">
      <c r="A1316" t="s">
        <v>9945</v>
      </c>
      <c r="B1316" t="s">
        <v>8065</v>
      </c>
      <c r="C1316" t="s">
        <v>9946</v>
      </c>
      <c r="D1316" t="s">
        <v>8043</v>
      </c>
      <c r="E1316" t="s">
        <v>7966</v>
      </c>
    </row>
    <row r="1317" spans="1:5" x14ac:dyDescent="0.3">
      <c r="A1317" t="s">
        <v>9947</v>
      </c>
      <c r="B1317" t="s">
        <v>7977</v>
      </c>
      <c r="C1317" t="s">
        <v>9948</v>
      </c>
      <c r="D1317" t="s">
        <v>7994</v>
      </c>
      <c r="E1317" t="s">
        <v>7962</v>
      </c>
    </row>
    <row r="1318" spans="1:5" x14ac:dyDescent="0.3">
      <c r="A1318" t="s">
        <v>9949</v>
      </c>
      <c r="B1318" t="s">
        <v>7977</v>
      </c>
      <c r="C1318" t="s">
        <v>9950</v>
      </c>
      <c r="D1318" t="s">
        <v>7979</v>
      </c>
      <c r="E1318" t="s">
        <v>7961</v>
      </c>
    </row>
    <row r="1319" spans="1:5" x14ac:dyDescent="0.3">
      <c r="A1319" t="s">
        <v>9951</v>
      </c>
      <c r="B1319" t="s">
        <v>8065</v>
      </c>
      <c r="C1319" t="s">
        <v>9952</v>
      </c>
      <c r="D1319" t="s">
        <v>8014</v>
      </c>
      <c r="E1319" t="s">
        <v>7962</v>
      </c>
    </row>
    <row r="1320" spans="1:5" x14ac:dyDescent="0.3">
      <c r="A1320" t="s">
        <v>9953</v>
      </c>
      <c r="B1320" t="s">
        <v>8065</v>
      </c>
      <c r="C1320" t="s">
        <v>9954</v>
      </c>
      <c r="D1320" t="s">
        <v>7979</v>
      </c>
      <c r="E1320" t="s">
        <v>7956</v>
      </c>
    </row>
    <row r="1321" spans="1:5" x14ac:dyDescent="0.3">
      <c r="A1321" t="s">
        <v>9955</v>
      </c>
      <c r="B1321" t="s">
        <v>7977</v>
      </c>
      <c r="C1321" t="s">
        <v>9956</v>
      </c>
      <c r="D1321" t="s">
        <v>7991</v>
      </c>
      <c r="E1321" t="s">
        <v>7967</v>
      </c>
    </row>
    <row r="1322" spans="1:5" x14ac:dyDescent="0.3">
      <c r="A1322" t="s">
        <v>9957</v>
      </c>
      <c r="B1322" t="s">
        <v>7977</v>
      </c>
      <c r="C1322" t="s">
        <v>9958</v>
      </c>
      <c r="D1322" t="s">
        <v>7985</v>
      </c>
      <c r="E1322" t="s">
        <v>7965</v>
      </c>
    </row>
    <row r="1323" spans="1:5" x14ac:dyDescent="0.3">
      <c r="A1323" t="s">
        <v>9959</v>
      </c>
      <c r="B1323" t="s">
        <v>7977</v>
      </c>
      <c r="C1323" t="s">
        <v>9958</v>
      </c>
      <c r="D1323" t="s">
        <v>7997</v>
      </c>
      <c r="E1323" t="s">
        <v>7961</v>
      </c>
    </row>
    <row r="1324" spans="1:5" x14ac:dyDescent="0.3">
      <c r="A1324" t="s">
        <v>9960</v>
      </c>
      <c r="B1324" t="s">
        <v>7977</v>
      </c>
      <c r="C1324" t="s">
        <v>9961</v>
      </c>
      <c r="D1324" t="s">
        <v>7985</v>
      </c>
      <c r="E1324" t="s">
        <v>7956</v>
      </c>
    </row>
    <row r="1325" spans="1:5" x14ac:dyDescent="0.3">
      <c r="A1325" t="s">
        <v>9962</v>
      </c>
      <c r="B1325" t="s">
        <v>8065</v>
      </c>
      <c r="C1325" t="s">
        <v>9963</v>
      </c>
      <c r="D1325" t="s">
        <v>8043</v>
      </c>
      <c r="E1325" t="s">
        <v>8004</v>
      </c>
    </row>
    <row r="1326" spans="1:5" x14ac:dyDescent="0.3">
      <c r="A1326" t="s">
        <v>9964</v>
      </c>
      <c r="B1326" t="s">
        <v>7977</v>
      </c>
      <c r="C1326" t="s">
        <v>9965</v>
      </c>
      <c r="D1326" t="s">
        <v>7994</v>
      </c>
      <c r="E1326" t="s">
        <v>7966</v>
      </c>
    </row>
    <row r="1327" spans="1:5" x14ac:dyDescent="0.3">
      <c r="A1327" t="s">
        <v>9966</v>
      </c>
      <c r="B1327" t="s">
        <v>7977</v>
      </c>
      <c r="C1327" t="s">
        <v>9967</v>
      </c>
      <c r="D1327" t="s">
        <v>7997</v>
      </c>
      <c r="E1327" t="s">
        <v>7958</v>
      </c>
    </row>
    <row r="1328" spans="1:5" x14ac:dyDescent="0.3">
      <c r="A1328" t="s">
        <v>9968</v>
      </c>
      <c r="B1328" t="s">
        <v>7977</v>
      </c>
      <c r="C1328" t="s">
        <v>9967</v>
      </c>
      <c r="D1328" t="s">
        <v>7994</v>
      </c>
      <c r="E1328" t="s">
        <v>7959</v>
      </c>
    </row>
    <row r="1329" spans="1:5" x14ac:dyDescent="0.3">
      <c r="A1329" t="s">
        <v>9969</v>
      </c>
      <c r="B1329" t="s">
        <v>7977</v>
      </c>
      <c r="C1329" t="s">
        <v>9970</v>
      </c>
      <c r="D1329" t="s">
        <v>7991</v>
      </c>
      <c r="E1329" t="s">
        <v>7965</v>
      </c>
    </row>
    <row r="1330" spans="1:5" x14ac:dyDescent="0.3">
      <c r="A1330" t="s">
        <v>9971</v>
      </c>
      <c r="B1330" t="s">
        <v>8047</v>
      </c>
      <c r="C1330" t="s">
        <v>9970</v>
      </c>
      <c r="D1330" t="s">
        <v>8020</v>
      </c>
      <c r="E1330" t="s">
        <v>7962</v>
      </c>
    </row>
    <row r="1331" spans="1:5" x14ac:dyDescent="0.3">
      <c r="A1331" t="s">
        <v>9972</v>
      </c>
      <c r="B1331" t="s">
        <v>7977</v>
      </c>
      <c r="C1331" t="s">
        <v>9973</v>
      </c>
      <c r="D1331" t="s">
        <v>7979</v>
      </c>
      <c r="E1331" t="s">
        <v>7959</v>
      </c>
    </row>
    <row r="1332" spans="1:5" x14ac:dyDescent="0.3">
      <c r="A1332" t="s">
        <v>9974</v>
      </c>
      <c r="B1332" t="s">
        <v>7977</v>
      </c>
      <c r="C1332" t="s">
        <v>9973</v>
      </c>
      <c r="D1332" t="s">
        <v>8050</v>
      </c>
      <c r="E1332" t="s">
        <v>8004</v>
      </c>
    </row>
    <row r="1333" spans="1:5" x14ac:dyDescent="0.3">
      <c r="A1333" t="s">
        <v>9975</v>
      </c>
      <c r="B1333" t="s">
        <v>7977</v>
      </c>
      <c r="C1333" t="s">
        <v>9973</v>
      </c>
      <c r="D1333" t="s">
        <v>7997</v>
      </c>
      <c r="E1333" t="s">
        <v>7966</v>
      </c>
    </row>
    <row r="1334" spans="1:5" x14ac:dyDescent="0.3">
      <c r="A1334" t="s">
        <v>9976</v>
      </c>
      <c r="B1334" t="s">
        <v>7977</v>
      </c>
      <c r="C1334" t="s">
        <v>9977</v>
      </c>
      <c r="D1334" t="s">
        <v>7991</v>
      </c>
      <c r="E1334" t="s">
        <v>7960</v>
      </c>
    </row>
    <row r="1335" spans="1:5" x14ac:dyDescent="0.3">
      <c r="A1335" t="s">
        <v>9978</v>
      </c>
      <c r="B1335" t="s">
        <v>7977</v>
      </c>
      <c r="C1335" t="s">
        <v>9977</v>
      </c>
      <c r="D1335" t="s">
        <v>7982</v>
      </c>
      <c r="E1335" t="s">
        <v>8004</v>
      </c>
    </row>
    <row r="1336" spans="1:5" x14ac:dyDescent="0.3">
      <c r="A1336" t="s">
        <v>9979</v>
      </c>
      <c r="B1336" t="s">
        <v>8047</v>
      </c>
      <c r="C1336" t="s">
        <v>9977</v>
      </c>
      <c r="D1336" t="s">
        <v>8050</v>
      </c>
      <c r="E1336" t="s">
        <v>7956</v>
      </c>
    </row>
    <row r="1337" spans="1:5" x14ac:dyDescent="0.3">
      <c r="A1337" t="s">
        <v>9980</v>
      </c>
      <c r="B1337" t="s">
        <v>7977</v>
      </c>
      <c r="C1337" t="s">
        <v>9981</v>
      </c>
      <c r="D1337" t="s">
        <v>7979</v>
      </c>
      <c r="E1337" t="s">
        <v>7967</v>
      </c>
    </row>
    <row r="1338" spans="1:5" x14ac:dyDescent="0.3">
      <c r="A1338" t="s">
        <v>9982</v>
      </c>
      <c r="B1338" t="s">
        <v>7977</v>
      </c>
      <c r="C1338" t="s">
        <v>9981</v>
      </c>
      <c r="D1338" t="s">
        <v>7979</v>
      </c>
      <c r="E1338" t="s">
        <v>7967</v>
      </c>
    </row>
    <row r="1339" spans="1:5" x14ac:dyDescent="0.3">
      <c r="A1339" t="s">
        <v>9983</v>
      </c>
      <c r="B1339" t="s">
        <v>8047</v>
      </c>
      <c r="C1339" t="s">
        <v>9981</v>
      </c>
      <c r="D1339" t="s">
        <v>7991</v>
      </c>
      <c r="E1339" t="s">
        <v>7960</v>
      </c>
    </row>
    <row r="1340" spans="1:5" x14ac:dyDescent="0.3">
      <c r="A1340" t="s">
        <v>9984</v>
      </c>
      <c r="B1340" t="s">
        <v>7977</v>
      </c>
      <c r="C1340" t="s">
        <v>9985</v>
      </c>
      <c r="D1340" t="s">
        <v>7991</v>
      </c>
      <c r="E1340" t="s">
        <v>7962</v>
      </c>
    </row>
    <row r="1341" spans="1:5" x14ac:dyDescent="0.3">
      <c r="A1341" t="s">
        <v>9986</v>
      </c>
      <c r="B1341" t="s">
        <v>8047</v>
      </c>
      <c r="C1341" t="s">
        <v>9985</v>
      </c>
      <c r="D1341" t="s">
        <v>7991</v>
      </c>
      <c r="E1341" t="s">
        <v>7957</v>
      </c>
    </row>
    <row r="1342" spans="1:5" x14ac:dyDescent="0.3">
      <c r="A1342" t="s">
        <v>9987</v>
      </c>
      <c r="B1342" t="s">
        <v>7977</v>
      </c>
      <c r="C1342" t="s">
        <v>9988</v>
      </c>
      <c r="D1342" t="s">
        <v>8014</v>
      </c>
      <c r="E1342" t="s">
        <v>7961</v>
      </c>
    </row>
    <row r="1343" spans="1:5" x14ac:dyDescent="0.3">
      <c r="A1343" t="s">
        <v>9989</v>
      </c>
      <c r="B1343" t="s">
        <v>7977</v>
      </c>
      <c r="C1343" t="s">
        <v>9988</v>
      </c>
      <c r="D1343" t="s">
        <v>7979</v>
      </c>
      <c r="E1343" t="s">
        <v>7957</v>
      </c>
    </row>
    <row r="1344" spans="1:5" x14ac:dyDescent="0.3">
      <c r="A1344" t="s">
        <v>9990</v>
      </c>
      <c r="B1344" t="s">
        <v>7977</v>
      </c>
      <c r="C1344" t="s">
        <v>9988</v>
      </c>
      <c r="D1344" t="s">
        <v>7979</v>
      </c>
      <c r="E1344" t="s">
        <v>7960</v>
      </c>
    </row>
    <row r="1345" spans="1:5" x14ac:dyDescent="0.3">
      <c r="A1345" t="s">
        <v>9991</v>
      </c>
      <c r="B1345" t="s">
        <v>8065</v>
      </c>
      <c r="C1345" t="s">
        <v>9988</v>
      </c>
      <c r="D1345" t="s">
        <v>7997</v>
      </c>
      <c r="E1345" t="s">
        <v>7958</v>
      </c>
    </row>
    <row r="1346" spans="1:5" x14ac:dyDescent="0.3">
      <c r="A1346" t="s">
        <v>9992</v>
      </c>
      <c r="B1346" t="s">
        <v>8047</v>
      </c>
      <c r="C1346" t="s">
        <v>9988</v>
      </c>
      <c r="D1346" t="s">
        <v>7991</v>
      </c>
      <c r="E1346" t="s">
        <v>7964</v>
      </c>
    </row>
    <row r="1347" spans="1:5" x14ac:dyDescent="0.3">
      <c r="A1347" t="s">
        <v>9993</v>
      </c>
      <c r="B1347" t="s">
        <v>7977</v>
      </c>
      <c r="C1347" t="s">
        <v>9994</v>
      </c>
      <c r="D1347" t="s">
        <v>7991</v>
      </c>
      <c r="E1347" t="s">
        <v>7959</v>
      </c>
    </row>
    <row r="1348" spans="1:5" x14ac:dyDescent="0.3">
      <c r="A1348" t="s">
        <v>9995</v>
      </c>
      <c r="B1348" t="s">
        <v>7977</v>
      </c>
      <c r="C1348" t="s">
        <v>9996</v>
      </c>
      <c r="D1348" t="s">
        <v>7982</v>
      </c>
      <c r="E1348" t="s">
        <v>7960</v>
      </c>
    </row>
    <row r="1349" spans="1:5" x14ac:dyDescent="0.3">
      <c r="A1349" t="s">
        <v>9997</v>
      </c>
      <c r="B1349" t="s">
        <v>7977</v>
      </c>
      <c r="C1349" t="s">
        <v>9996</v>
      </c>
      <c r="D1349" t="s">
        <v>7994</v>
      </c>
      <c r="E1349" t="s">
        <v>7960</v>
      </c>
    </row>
    <row r="1350" spans="1:5" x14ac:dyDescent="0.3">
      <c r="A1350" t="s">
        <v>9998</v>
      </c>
      <c r="B1350" t="s">
        <v>7977</v>
      </c>
      <c r="C1350" t="s">
        <v>9996</v>
      </c>
      <c r="D1350" t="s">
        <v>7979</v>
      </c>
      <c r="E1350" t="s">
        <v>7956</v>
      </c>
    </row>
    <row r="1351" spans="1:5" x14ac:dyDescent="0.3">
      <c r="A1351" t="s">
        <v>9999</v>
      </c>
      <c r="B1351" t="s">
        <v>7977</v>
      </c>
      <c r="C1351" t="s">
        <v>10000</v>
      </c>
      <c r="D1351" t="s">
        <v>8043</v>
      </c>
      <c r="E1351" t="s">
        <v>7961</v>
      </c>
    </row>
    <row r="1352" spans="1:5" x14ac:dyDescent="0.3">
      <c r="A1352" t="s">
        <v>10001</v>
      </c>
      <c r="B1352" t="s">
        <v>7977</v>
      </c>
      <c r="C1352" t="s">
        <v>10000</v>
      </c>
      <c r="D1352" t="s">
        <v>7991</v>
      </c>
      <c r="E1352" t="s">
        <v>7962</v>
      </c>
    </row>
    <row r="1353" spans="1:5" x14ac:dyDescent="0.3">
      <c r="A1353" t="s">
        <v>10002</v>
      </c>
      <c r="B1353" t="s">
        <v>7977</v>
      </c>
      <c r="C1353" t="s">
        <v>10003</v>
      </c>
      <c r="D1353" t="s">
        <v>8020</v>
      </c>
      <c r="E1353" t="s">
        <v>7964</v>
      </c>
    </row>
    <row r="1354" spans="1:5" x14ac:dyDescent="0.3">
      <c r="A1354" t="s">
        <v>10004</v>
      </c>
      <c r="B1354" t="s">
        <v>7977</v>
      </c>
      <c r="C1354" t="s">
        <v>10003</v>
      </c>
      <c r="D1354" t="s">
        <v>7994</v>
      </c>
      <c r="E1354" t="s">
        <v>7966</v>
      </c>
    </row>
    <row r="1355" spans="1:5" x14ac:dyDescent="0.3">
      <c r="A1355" t="s">
        <v>10005</v>
      </c>
      <c r="B1355" t="s">
        <v>7977</v>
      </c>
      <c r="C1355" t="s">
        <v>10003</v>
      </c>
      <c r="D1355" t="s">
        <v>7997</v>
      </c>
      <c r="E1355" t="s">
        <v>7960</v>
      </c>
    </row>
    <row r="1356" spans="1:5" x14ac:dyDescent="0.3">
      <c r="A1356" t="s">
        <v>10006</v>
      </c>
      <c r="B1356" t="s">
        <v>8047</v>
      </c>
      <c r="C1356" t="s">
        <v>10003</v>
      </c>
      <c r="D1356" t="s">
        <v>8043</v>
      </c>
      <c r="E1356" t="s">
        <v>7962</v>
      </c>
    </row>
    <row r="1357" spans="1:5" x14ac:dyDescent="0.3">
      <c r="A1357" t="s">
        <v>10007</v>
      </c>
      <c r="B1357" t="s">
        <v>7977</v>
      </c>
      <c r="C1357" t="s">
        <v>10008</v>
      </c>
      <c r="D1357" t="s">
        <v>7991</v>
      </c>
      <c r="E1357" t="s">
        <v>7961</v>
      </c>
    </row>
    <row r="1358" spans="1:5" x14ac:dyDescent="0.3">
      <c r="A1358" t="s">
        <v>10009</v>
      </c>
      <c r="B1358" t="s">
        <v>7977</v>
      </c>
      <c r="C1358" t="s">
        <v>10010</v>
      </c>
      <c r="D1358" t="s">
        <v>8014</v>
      </c>
      <c r="E1358" t="s">
        <v>7961</v>
      </c>
    </row>
    <row r="1359" spans="1:5" x14ac:dyDescent="0.3">
      <c r="A1359" t="s">
        <v>10011</v>
      </c>
      <c r="B1359" t="s">
        <v>8047</v>
      </c>
      <c r="C1359" t="s">
        <v>10012</v>
      </c>
      <c r="D1359" t="s">
        <v>7982</v>
      </c>
      <c r="E1359" t="s">
        <v>7966</v>
      </c>
    </row>
    <row r="1360" spans="1:5" x14ac:dyDescent="0.3">
      <c r="A1360" t="s">
        <v>10013</v>
      </c>
      <c r="B1360" t="s">
        <v>8047</v>
      </c>
      <c r="C1360" t="s">
        <v>10012</v>
      </c>
      <c r="D1360" t="s">
        <v>7982</v>
      </c>
      <c r="E1360" t="s">
        <v>7965</v>
      </c>
    </row>
    <row r="1361" spans="1:5" x14ac:dyDescent="0.3">
      <c r="A1361" t="s">
        <v>10014</v>
      </c>
      <c r="B1361" t="s">
        <v>8065</v>
      </c>
      <c r="C1361" t="s">
        <v>10015</v>
      </c>
      <c r="D1361" t="s">
        <v>8014</v>
      </c>
      <c r="E1361" t="s">
        <v>7966</v>
      </c>
    </row>
    <row r="1362" spans="1:5" x14ac:dyDescent="0.3">
      <c r="A1362" t="s">
        <v>10016</v>
      </c>
      <c r="B1362" t="s">
        <v>8047</v>
      </c>
      <c r="C1362" t="s">
        <v>10015</v>
      </c>
      <c r="D1362" t="s">
        <v>8014</v>
      </c>
      <c r="E1362" t="s">
        <v>7962</v>
      </c>
    </row>
    <row r="1363" spans="1:5" x14ac:dyDescent="0.3">
      <c r="A1363" t="s">
        <v>10017</v>
      </c>
      <c r="B1363" t="s">
        <v>8047</v>
      </c>
      <c r="C1363" t="s">
        <v>10015</v>
      </c>
      <c r="D1363" t="s">
        <v>8050</v>
      </c>
      <c r="E1363" t="s">
        <v>7956</v>
      </c>
    </row>
    <row r="1364" spans="1:5" x14ac:dyDescent="0.3">
      <c r="A1364" t="s">
        <v>10018</v>
      </c>
      <c r="B1364" t="s">
        <v>7977</v>
      </c>
      <c r="C1364" t="s">
        <v>10019</v>
      </c>
      <c r="D1364" t="s">
        <v>7985</v>
      </c>
      <c r="E1364" t="s">
        <v>7964</v>
      </c>
    </row>
    <row r="1365" spans="1:5" x14ac:dyDescent="0.3">
      <c r="A1365" t="s">
        <v>10020</v>
      </c>
      <c r="B1365" t="s">
        <v>7977</v>
      </c>
      <c r="C1365" t="s">
        <v>10019</v>
      </c>
      <c r="D1365" t="s">
        <v>7982</v>
      </c>
      <c r="E1365" t="s">
        <v>7965</v>
      </c>
    </row>
    <row r="1366" spans="1:5" x14ac:dyDescent="0.3">
      <c r="A1366" t="s">
        <v>8251</v>
      </c>
      <c r="B1366" t="s">
        <v>7977</v>
      </c>
      <c r="C1366" t="s">
        <v>10019</v>
      </c>
      <c r="D1366" t="s">
        <v>8050</v>
      </c>
      <c r="E1366" t="s">
        <v>7966</v>
      </c>
    </row>
    <row r="1367" spans="1:5" x14ac:dyDescent="0.3">
      <c r="A1367" t="s">
        <v>10021</v>
      </c>
      <c r="B1367" t="s">
        <v>7977</v>
      </c>
      <c r="C1367" t="s">
        <v>10022</v>
      </c>
      <c r="D1367" t="s">
        <v>7979</v>
      </c>
      <c r="E1367" t="s">
        <v>7966</v>
      </c>
    </row>
    <row r="1368" spans="1:5" x14ac:dyDescent="0.3">
      <c r="A1368" t="s">
        <v>10023</v>
      </c>
      <c r="B1368" t="s">
        <v>7977</v>
      </c>
      <c r="C1368" t="s">
        <v>10024</v>
      </c>
      <c r="D1368" t="s">
        <v>7979</v>
      </c>
      <c r="E1368" t="s">
        <v>7965</v>
      </c>
    </row>
    <row r="1369" spans="1:5" x14ac:dyDescent="0.3">
      <c r="A1369" t="s">
        <v>10025</v>
      </c>
      <c r="B1369" t="s">
        <v>7977</v>
      </c>
      <c r="C1369" t="s">
        <v>10024</v>
      </c>
      <c r="D1369" t="s">
        <v>7979</v>
      </c>
      <c r="E1369" t="s">
        <v>7958</v>
      </c>
    </row>
    <row r="1370" spans="1:5" x14ac:dyDescent="0.3">
      <c r="A1370" t="s">
        <v>10026</v>
      </c>
      <c r="B1370" t="s">
        <v>7977</v>
      </c>
      <c r="C1370" t="s">
        <v>10027</v>
      </c>
      <c r="D1370" t="s">
        <v>8050</v>
      </c>
      <c r="E1370" t="s">
        <v>7961</v>
      </c>
    </row>
    <row r="1371" spans="1:5" x14ac:dyDescent="0.3">
      <c r="A1371" t="s">
        <v>10028</v>
      </c>
      <c r="B1371" t="s">
        <v>7977</v>
      </c>
      <c r="C1371" t="s">
        <v>10029</v>
      </c>
      <c r="D1371" t="s">
        <v>8043</v>
      </c>
      <c r="E1371" t="s">
        <v>7966</v>
      </c>
    </row>
    <row r="1372" spans="1:5" x14ac:dyDescent="0.3">
      <c r="A1372" t="s">
        <v>10030</v>
      </c>
      <c r="B1372" t="s">
        <v>7977</v>
      </c>
      <c r="C1372" t="s">
        <v>10029</v>
      </c>
      <c r="D1372" t="s">
        <v>7991</v>
      </c>
      <c r="E1372" t="s">
        <v>7960</v>
      </c>
    </row>
    <row r="1373" spans="1:5" x14ac:dyDescent="0.3">
      <c r="A1373" t="s">
        <v>10031</v>
      </c>
      <c r="B1373" t="s">
        <v>7977</v>
      </c>
      <c r="C1373" t="s">
        <v>10032</v>
      </c>
      <c r="D1373" t="s">
        <v>8020</v>
      </c>
      <c r="E1373" t="s">
        <v>7957</v>
      </c>
    </row>
    <row r="1374" spans="1:5" x14ac:dyDescent="0.3">
      <c r="A1374" t="s">
        <v>10033</v>
      </c>
      <c r="B1374" t="s">
        <v>7977</v>
      </c>
      <c r="C1374" t="s">
        <v>10032</v>
      </c>
      <c r="D1374" t="s">
        <v>8050</v>
      </c>
      <c r="E1374" t="s">
        <v>7964</v>
      </c>
    </row>
    <row r="1375" spans="1:5" x14ac:dyDescent="0.3">
      <c r="A1375" t="s">
        <v>10034</v>
      </c>
      <c r="B1375" t="s">
        <v>8047</v>
      </c>
      <c r="C1375" t="s">
        <v>10032</v>
      </c>
      <c r="D1375" t="s">
        <v>7991</v>
      </c>
      <c r="E1375" t="s">
        <v>7967</v>
      </c>
    </row>
    <row r="1376" spans="1:5" x14ac:dyDescent="0.3">
      <c r="A1376" t="s">
        <v>10035</v>
      </c>
      <c r="B1376" t="s">
        <v>7977</v>
      </c>
      <c r="C1376" t="s">
        <v>10036</v>
      </c>
      <c r="D1376" t="s">
        <v>7991</v>
      </c>
      <c r="E1376" t="s">
        <v>7961</v>
      </c>
    </row>
    <row r="1377" spans="1:5" x14ac:dyDescent="0.3">
      <c r="A1377" t="s">
        <v>10037</v>
      </c>
      <c r="B1377" t="s">
        <v>8065</v>
      </c>
      <c r="C1377" t="s">
        <v>10036</v>
      </c>
      <c r="D1377" t="s">
        <v>7994</v>
      </c>
      <c r="E1377" t="s">
        <v>8004</v>
      </c>
    </row>
    <row r="1378" spans="1:5" x14ac:dyDescent="0.3">
      <c r="A1378" t="s">
        <v>10038</v>
      </c>
      <c r="B1378" t="s">
        <v>7977</v>
      </c>
      <c r="C1378" t="s">
        <v>10039</v>
      </c>
      <c r="D1378" t="s">
        <v>7991</v>
      </c>
      <c r="E1378" t="s">
        <v>7965</v>
      </c>
    </row>
    <row r="1379" spans="1:5" x14ac:dyDescent="0.3">
      <c r="A1379" t="s">
        <v>10040</v>
      </c>
      <c r="B1379" t="s">
        <v>7977</v>
      </c>
      <c r="C1379" t="s">
        <v>10039</v>
      </c>
      <c r="D1379" t="s">
        <v>7997</v>
      </c>
      <c r="E1379" t="s">
        <v>7960</v>
      </c>
    </row>
    <row r="1380" spans="1:5" x14ac:dyDescent="0.3">
      <c r="A1380" t="s">
        <v>10041</v>
      </c>
      <c r="B1380" t="s">
        <v>7977</v>
      </c>
      <c r="C1380" t="s">
        <v>10039</v>
      </c>
      <c r="D1380" t="s">
        <v>8014</v>
      </c>
      <c r="E1380" t="s">
        <v>7960</v>
      </c>
    </row>
    <row r="1381" spans="1:5" x14ac:dyDescent="0.3">
      <c r="A1381" t="s">
        <v>10042</v>
      </c>
      <c r="B1381" t="s">
        <v>7977</v>
      </c>
      <c r="C1381" t="s">
        <v>10039</v>
      </c>
      <c r="D1381" t="s">
        <v>8050</v>
      </c>
      <c r="E1381" t="s">
        <v>7958</v>
      </c>
    </row>
    <row r="1382" spans="1:5" x14ac:dyDescent="0.3">
      <c r="A1382" t="s">
        <v>10043</v>
      </c>
      <c r="B1382" t="s">
        <v>7977</v>
      </c>
      <c r="C1382" t="s">
        <v>10044</v>
      </c>
      <c r="D1382" t="s">
        <v>8014</v>
      </c>
      <c r="E1382" t="s">
        <v>7965</v>
      </c>
    </row>
    <row r="1383" spans="1:5" x14ac:dyDescent="0.3">
      <c r="A1383" t="s">
        <v>10045</v>
      </c>
      <c r="B1383" t="s">
        <v>8065</v>
      </c>
      <c r="C1383" t="s">
        <v>10044</v>
      </c>
      <c r="D1383" t="s">
        <v>7991</v>
      </c>
      <c r="E1383" t="s">
        <v>7958</v>
      </c>
    </row>
    <row r="1384" spans="1:5" x14ac:dyDescent="0.3">
      <c r="A1384" t="s">
        <v>10046</v>
      </c>
      <c r="B1384" t="s">
        <v>8047</v>
      </c>
      <c r="C1384" t="s">
        <v>10044</v>
      </c>
      <c r="D1384" t="s">
        <v>8020</v>
      </c>
      <c r="E1384" t="s">
        <v>7964</v>
      </c>
    </row>
    <row r="1385" spans="1:5" x14ac:dyDescent="0.3">
      <c r="A1385" t="s">
        <v>10047</v>
      </c>
      <c r="B1385" t="s">
        <v>7977</v>
      </c>
      <c r="C1385" t="s">
        <v>10048</v>
      </c>
      <c r="D1385" t="s">
        <v>8043</v>
      </c>
      <c r="E1385" t="s">
        <v>7962</v>
      </c>
    </row>
    <row r="1386" spans="1:5" x14ac:dyDescent="0.3">
      <c r="A1386" t="s">
        <v>10049</v>
      </c>
      <c r="B1386" t="s">
        <v>7977</v>
      </c>
      <c r="C1386" t="s">
        <v>10050</v>
      </c>
      <c r="D1386" t="s">
        <v>8014</v>
      </c>
      <c r="E1386" t="s">
        <v>7957</v>
      </c>
    </row>
    <row r="1387" spans="1:5" x14ac:dyDescent="0.3">
      <c r="A1387" t="s">
        <v>10051</v>
      </c>
      <c r="B1387" t="s">
        <v>7977</v>
      </c>
      <c r="C1387" t="s">
        <v>10050</v>
      </c>
      <c r="D1387" t="s">
        <v>7979</v>
      </c>
      <c r="E1387" t="s">
        <v>7958</v>
      </c>
    </row>
    <row r="1388" spans="1:5" x14ac:dyDescent="0.3">
      <c r="A1388" t="s">
        <v>10052</v>
      </c>
      <c r="B1388" t="s">
        <v>7977</v>
      </c>
      <c r="C1388" t="s">
        <v>10050</v>
      </c>
      <c r="D1388" t="s">
        <v>7982</v>
      </c>
      <c r="E1388" t="s">
        <v>7958</v>
      </c>
    </row>
    <row r="1389" spans="1:5" x14ac:dyDescent="0.3">
      <c r="A1389" t="s">
        <v>10053</v>
      </c>
      <c r="B1389" t="s">
        <v>7977</v>
      </c>
      <c r="C1389" t="s">
        <v>10054</v>
      </c>
      <c r="D1389" t="s">
        <v>7997</v>
      </c>
      <c r="E1389" t="s">
        <v>7961</v>
      </c>
    </row>
    <row r="1390" spans="1:5" x14ac:dyDescent="0.3">
      <c r="A1390" t="s">
        <v>10055</v>
      </c>
      <c r="B1390" t="s">
        <v>7977</v>
      </c>
      <c r="C1390" t="s">
        <v>10054</v>
      </c>
      <c r="D1390" t="s">
        <v>8020</v>
      </c>
      <c r="E1390" t="s">
        <v>7964</v>
      </c>
    </row>
    <row r="1391" spans="1:5" x14ac:dyDescent="0.3">
      <c r="A1391" t="s">
        <v>10056</v>
      </c>
      <c r="B1391" t="s">
        <v>8047</v>
      </c>
      <c r="C1391" t="s">
        <v>10054</v>
      </c>
      <c r="D1391" t="s">
        <v>8020</v>
      </c>
      <c r="E1391" t="s">
        <v>7956</v>
      </c>
    </row>
    <row r="1392" spans="1:5" x14ac:dyDescent="0.3">
      <c r="A1392" t="s">
        <v>10057</v>
      </c>
      <c r="B1392" t="s">
        <v>8047</v>
      </c>
      <c r="C1392" t="s">
        <v>10054</v>
      </c>
      <c r="D1392" t="s">
        <v>7985</v>
      </c>
      <c r="E1392" t="s">
        <v>8004</v>
      </c>
    </row>
    <row r="1393" spans="1:5" x14ac:dyDescent="0.3">
      <c r="A1393" t="s">
        <v>10058</v>
      </c>
      <c r="B1393" t="s">
        <v>7977</v>
      </c>
      <c r="C1393" t="s">
        <v>10059</v>
      </c>
      <c r="D1393" t="s">
        <v>8043</v>
      </c>
      <c r="E1393" t="s">
        <v>7961</v>
      </c>
    </row>
    <row r="1394" spans="1:5" x14ac:dyDescent="0.3">
      <c r="A1394" t="s">
        <v>10060</v>
      </c>
      <c r="B1394" t="s">
        <v>7977</v>
      </c>
      <c r="C1394" t="s">
        <v>10059</v>
      </c>
      <c r="D1394" t="s">
        <v>7994</v>
      </c>
      <c r="E1394" t="s">
        <v>7957</v>
      </c>
    </row>
    <row r="1395" spans="1:5" x14ac:dyDescent="0.3">
      <c r="A1395" t="s">
        <v>10061</v>
      </c>
      <c r="B1395" t="s">
        <v>8065</v>
      </c>
      <c r="C1395" t="s">
        <v>10062</v>
      </c>
      <c r="D1395" t="s">
        <v>8050</v>
      </c>
      <c r="E1395" t="s">
        <v>7960</v>
      </c>
    </row>
    <row r="1396" spans="1:5" x14ac:dyDescent="0.3">
      <c r="A1396" t="s">
        <v>10063</v>
      </c>
      <c r="B1396" t="s">
        <v>8065</v>
      </c>
      <c r="C1396" t="s">
        <v>10062</v>
      </c>
      <c r="D1396" t="s">
        <v>7985</v>
      </c>
      <c r="E1396" t="s">
        <v>7960</v>
      </c>
    </row>
    <row r="1397" spans="1:5" x14ac:dyDescent="0.3">
      <c r="A1397" t="s">
        <v>10064</v>
      </c>
      <c r="B1397" t="s">
        <v>8047</v>
      </c>
      <c r="C1397" t="s">
        <v>10065</v>
      </c>
      <c r="D1397" t="s">
        <v>7982</v>
      </c>
      <c r="E1397" t="s">
        <v>7960</v>
      </c>
    </row>
    <row r="1398" spans="1:5" x14ac:dyDescent="0.3">
      <c r="A1398" t="s">
        <v>10066</v>
      </c>
      <c r="B1398" t="s">
        <v>7977</v>
      </c>
      <c r="C1398" t="s">
        <v>10067</v>
      </c>
      <c r="D1398" t="s">
        <v>8020</v>
      </c>
      <c r="E1398" t="s">
        <v>7960</v>
      </c>
    </row>
    <row r="1399" spans="1:5" x14ac:dyDescent="0.3">
      <c r="A1399" t="s">
        <v>10068</v>
      </c>
      <c r="B1399" t="s">
        <v>8065</v>
      </c>
      <c r="C1399" t="s">
        <v>10069</v>
      </c>
      <c r="D1399" t="s">
        <v>8050</v>
      </c>
      <c r="E1399" t="s">
        <v>7962</v>
      </c>
    </row>
    <row r="1400" spans="1:5" x14ac:dyDescent="0.3">
      <c r="A1400" t="s">
        <v>10070</v>
      </c>
      <c r="B1400" t="s">
        <v>7977</v>
      </c>
      <c r="C1400" t="s">
        <v>10071</v>
      </c>
      <c r="D1400" t="s">
        <v>8050</v>
      </c>
      <c r="E1400" t="s">
        <v>7958</v>
      </c>
    </row>
    <row r="1401" spans="1:5" x14ac:dyDescent="0.3">
      <c r="A1401" t="s">
        <v>10072</v>
      </c>
      <c r="B1401" t="s">
        <v>7977</v>
      </c>
      <c r="C1401" t="s">
        <v>10071</v>
      </c>
      <c r="D1401" t="s">
        <v>7994</v>
      </c>
      <c r="E1401" t="s">
        <v>7962</v>
      </c>
    </row>
    <row r="1402" spans="1:5" x14ac:dyDescent="0.3">
      <c r="A1402" t="s">
        <v>10073</v>
      </c>
      <c r="B1402" t="s">
        <v>7977</v>
      </c>
      <c r="C1402" t="s">
        <v>10074</v>
      </c>
      <c r="D1402" t="s">
        <v>7991</v>
      </c>
      <c r="E1402" t="s">
        <v>7958</v>
      </c>
    </row>
    <row r="1403" spans="1:5" x14ac:dyDescent="0.3">
      <c r="A1403" t="s">
        <v>10075</v>
      </c>
      <c r="B1403" t="s">
        <v>8047</v>
      </c>
      <c r="C1403" t="s">
        <v>10074</v>
      </c>
      <c r="D1403" t="s">
        <v>7982</v>
      </c>
      <c r="E1403" t="s">
        <v>7964</v>
      </c>
    </row>
    <row r="1404" spans="1:5" x14ac:dyDescent="0.3">
      <c r="A1404" t="s">
        <v>10076</v>
      </c>
      <c r="B1404" t="s">
        <v>7977</v>
      </c>
      <c r="C1404" t="s">
        <v>10077</v>
      </c>
      <c r="D1404" t="s">
        <v>7997</v>
      </c>
      <c r="E1404" t="s">
        <v>8004</v>
      </c>
    </row>
    <row r="1405" spans="1:5" x14ac:dyDescent="0.3">
      <c r="A1405" t="s">
        <v>10078</v>
      </c>
      <c r="B1405" t="s">
        <v>7977</v>
      </c>
      <c r="C1405" t="s">
        <v>10077</v>
      </c>
      <c r="D1405" t="s">
        <v>8043</v>
      </c>
      <c r="E1405" t="s">
        <v>7967</v>
      </c>
    </row>
    <row r="1406" spans="1:5" x14ac:dyDescent="0.3">
      <c r="A1406" t="s">
        <v>10079</v>
      </c>
      <c r="B1406" t="s">
        <v>7977</v>
      </c>
      <c r="C1406" t="s">
        <v>10080</v>
      </c>
      <c r="D1406" t="s">
        <v>8043</v>
      </c>
      <c r="E1406" t="s">
        <v>7967</v>
      </c>
    </row>
    <row r="1407" spans="1:5" x14ac:dyDescent="0.3">
      <c r="A1407" t="s">
        <v>10081</v>
      </c>
      <c r="B1407" t="s">
        <v>7977</v>
      </c>
      <c r="C1407" t="s">
        <v>10082</v>
      </c>
      <c r="D1407" t="s">
        <v>8043</v>
      </c>
      <c r="E1407" t="s">
        <v>7959</v>
      </c>
    </row>
    <row r="1408" spans="1:5" x14ac:dyDescent="0.3">
      <c r="A1408" t="s">
        <v>10083</v>
      </c>
      <c r="B1408" t="s">
        <v>7977</v>
      </c>
      <c r="C1408" t="s">
        <v>10082</v>
      </c>
      <c r="D1408" t="s">
        <v>7991</v>
      </c>
      <c r="E1408" t="s">
        <v>7958</v>
      </c>
    </row>
    <row r="1409" spans="1:5" x14ac:dyDescent="0.3">
      <c r="A1409" t="s">
        <v>10084</v>
      </c>
      <c r="B1409" t="s">
        <v>8047</v>
      </c>
      <c r="C1409" t="s">
        <v>10082</v>
      </c>
      <c r="D1409" t="s">
        <v>7997</v>
      </c>
      <c r="E1409" t="s">
        <v>7956</v>
      </c>
    </row>
    <row r="1410" spans="1:5" x14ac:dyDescent="0.3">
      <c r="A1410" t="s">
        <v>10085</v>
      </c>
      <c r="B1410" t="s">
        <v>7977</v>
      </c>
      <c r="C1410" t="s">
        <v>10086</v>
      </c>
      <c r="D1410" t="s">
        <v>7994</v>
      </c>
      <c r="E1410" t="s">
        <v>7961</v>
      </c>
    </row>
    <row r="1411" spans="1:5" x14ac:dyDescent="0.3">
      <c r="A1411" t="s">
        <v>10087</v>
      </c>
      <c r="B1411" t="s">
        <v>7977</v>
      </c>
      <c r="C1411" t="s">
        <v>10086</v>
      </c>
      <c r="D1411" t="s">
        <v>7979</v>
      </c>
      <c r="E1411" t="s">
        <v>7967</v>
      </c>
    </row>
    <row r="1412" spans="1:5" x14ac:dyDescent="0.3">
      <c r="A1412" t="s">
        <v>10088</v>
      </c>
      <c r="B1412" t="s">
        <v>7977</v>
      </c>
      <c r="C1412" t="s">
        <v>10086</v>
      </c>
      <c r="D1412" t="s">
        <v>7979</v>
      </c>
      <c r="E1412" t="s">
        <v>7964</v>
      </c>
    </row>
    <row r="1413" spans="1:5" x14ac:dyDescent="0.3">
      <c r="A1413" t="s">
        <v>10089</v>
      </c>
      <c r="B1413" t="s">
        <v>7977</v>
      </c>
      <c r="C1413" t="s">
        <v>10090</v>
      </c>
      <c r="D1413" t="s">
        <v>8014</v>
      </c>
      <c r="E1413" t="s">
        <v>7961</v>
      </c>
    </row>
    <row r="1414" spans="1:5" x14ac:dyDescent="0.3">
      <c r="A1414" t="s">
        <v>10091</v>
      </c>
      <c r="B1414" t="s">
        <v>7977</v>
      </c>
      <c r="C1414" t="s">
        <v>10092</v>
      </c>
      <c r="D1414" t="s">
        <v>8014</v>
      </c>
      <c r="E1414" t="s">
        <v>7964</v>
      </c>
    </row>
    <row r="1415" spans="1:5" x14ac:dyDescent="0.3">
      <c r="A1415" t="s">
        <v>10093</v>
      </c>
      <c r="B1415" t="s">
        <v>7977</v>
      </c>
      <c r="C1415" t="s">
        <v>10094</v>
      </c>
      <c r="D1415" t="s">
        <v>8050</v>
      </c>
      <c r="E1415" t="s">
        <v>7960</v>
      </c>
    </row>
    <row r="1416" spans="1:5" x14ac:dyDescent="0.3">
      <c r="A1416" t="s">
        <v>10095</v>
      </c>
      <c r="B1416" t="s">
        <v>7977</v>
      </c>
      <c r="C1416" t="s">
        <v>10094</v>
      </c>
      <c r="D1416" t="s">
        <v>8043</v>
      </c>
      <c r="E1416" t="s">
        <v>7967</v>
      </c>
    </row>
    <row r="1417" spans="1:5" x14ac:dyDescent="0.3">
      <c r="A1417" t="s">
        <v>10096</v>
      </c>
      <c r="B1417" t="s">
        <v>7977</v>
      </c>
      <c r="C1417" t="s">
        <v>10094</v>
      </c>
      <c r="D1417" t="s">
        <v>7979</v>
      </c>
      <c r="E1417" t="s">
        <v>7965</v>
      </c>
    </row>
    <row r="1418" spans="1:5" x14ac:dyDescent="0.3">
      <c r="A1418" t="s">
        <v>10097</v>
      </c>
      <c r="B1418" t="s">
        <v>7977</v>
      </c>
      <c r="C1418" t="s">
        <v>10098</v>
      </c>
      <c r="D1418" t="s">
        <v>8043</v>
      </c>
      <c r="E1418" t="s">
        <v>7960</v>
      </c>
    </row>
    <row r="1419" spans="1:5" x14ac:dyDescent="0.3">
      <c r="A1419" t="s">
        <v>10099</v>
      </c>
      <c r="B1419" t="s">
        <v>7977</v>
      </c>
      <c r="C1419" t="s">
        <v>10098</v>
      </c>
      <c r="D1419" t="s">
        <v>8043</v>
      </c>
      <c r="E1419" t="s">
        <v>7960</v>
      </c>
    </row>
    <row r="1420" spans="1:5" x14ac:dyDescent="0.3">
      <c r="A1420" t="s">
        <v>10100</v>
      </c>
      <c r="B1420" t="s">
        <v>7977</v>
      </c>
      <c r="C1420" t="s">
        <v>10098</v>
      </c>
      <c r="D1420" t="s">
        <v>7979</v>
      </c>
      <c r="E1420" t="s">
        <v>7961</v>
      </c>
    </row>
    <row r="1421" spans="1:5" x14ac:dyDescent="0.3">
      <c r="A1421" t="s">
        <v>10101</v>
      </c>
      <c r="B1421" t="s">
        <v>8065</v>
      </c>
      <c r="C1421" t="s">
        <v>10098</v>
      </c>
      <c r="D1421" t="s">
        <v>7994</v>
      </c>
      <c r="E1421" t="s">
        <v>7956</v>
      </c>
    </row>
    <row r="1422" spans="1:5" x14ac:dyDescent="0.3">
      <c r="A1422" t="s">
        <v>10102</v>
      </c>
      <c r="B1422" t="s">
        <v>8047</v>
      </c>
      <c r="C1422" t="s">
        <v>10103</v>
      </c>
      <c r="D1422" t="s">
        <v>7982</v>
      </c>
      <c r="E1422" t="s">
        <v>7964</v>
      </c>
    </row>
    <row r="1423" spans="1:5" x14ac:dyDescent="0.3">
      <c r="A1423" t="s">
        <v>10104</v>
      </c>
      <c r="B1423" t="s">
        <v>8065</v>
      </c>
      <c r="C1423" t="s">
        <v>10105</v>
      </c>
      <c r="D1423" t="s">
        <v>7994</v>
      </c>
      <c r="E1423" t="s">
        <v>7961</v>
      </c>
    </row>
    <row r="1424" spans="1:5" x14ac:dyDescent="0.3">
      <c r="A1424" t="s">
        <v>10106</v>
      </c>
      <c r="B1424" t="s">
        <v>7977</v>
      </c>
      <c r="C1424" t="s">
        <v>10107</v>
      </c>
      <c r="D1424" t="s">
        <v>7985</v>
      </c>
      <c r="E1424" t="s">
        <v>7966</v>
      </c>
    </row>
    <row r="1425" spans="1:5" x14ac:dyDescent="0.3">
      <c r="A1425" t="s">
        <v>10108</v>
      </c>
      <c r="B1425" t="s">
        <v>7977</v>
      </c>
      <c r="C1425" t="s">
        <v>10109</v>
      </c>
      <c r="D1425" t="s">
        <v>8014</v>
      </c>
      <c r="E1425" t="s">
        <v>7966</v>
      </c>
    </row>
    <row r="1426" spans="1:5" x14ac:dyDescent="0.3">
      <c r="A1426" t="s">
        <v>10110</v>
      </c>
      <c r="B1426" t="s">
        <v>7977</v>
      </c>
      <c r="C1426" t="s">
        <v>10111</v>
      </c>
      <c r="D1426" t="s">
        <v>7994</v>
      </c>
      <c r="E1426" t="s">
        <v>7967</v>
      </c>
    </row>
    <row r="1427" spans="1:5" x14ac:dyDescent="0.3">
      <c r="A1427" t="s">
        <v>10112</v>
      </c>
      <c r="B1427" t="s">
        <v>7977</v>
      </c>
      <c r="C1427" t="s">
        <v>10111</v>
      </c>
      <c r="D1427" t="s">
        <v>7991</v>
      </c>
      <c r="E1427" t="s">
        <v>7959</v>
      </c>
    </row>
    <row r="1428" spans="1:5" x14ac:dyDescent="0.3">
      <c r="A1428" t="s">
        <v>10113</v>
      </c>
      <c r="B1428" t="s">
        <v>8047</v>
      </c>
      <c r="C1428" t="s">
        <v>10114</v>
      </c>
      <c r="D1428" t="s">
        <v>7985</v>
      </c>
      <c r="E1428" t="s">
        <v>7960</v>
      </c>
    </row>
    <row r="1429" spans="1:5" x14ac:dyDescent="0.3">
      <c r="A1429" t="s">
        <v>10115</v>
      </c>
      <c r="B1429" t="s">
        <v>8047</v>
      </c>
      <c r="C1429" t="s">
        <v>10114</v>
      </c>
      <c r="D1429" t="s">
        <v>8050</v>
      </c>
      <c r="E1429" t="s">
        <v>8004</v>
      </c>
    </row>
    <row r="1430" spans="1:5" x14ac:dyDescent="0.3">
      <c r="A1430" t="s">
        <v>10116</v>
      </c>
      <c r="B1430" t="s">
        <v>7977</v>
      </c>
      <c r="C1430" t="s">
        <v>10117</v>
      </c>
      <c r="D1430" t="s">
        <v>8014</v>
      </c>
      <c r="E1430" t="s">
        <v>7960</v>
      </c>
    </row>
    <row r="1431" spans="1:5" x14ac:dyDescent="0.3">
      <c r="A1431" t="s">
        <v>10118</v>
      </c>
      <c r="B1431" t="s">
        <v>7977</v>
      </c>
      <c r="C1431" t="s">
        <v>10117</v>
      </c>
      <c r="D1431" t="s">
        <v>8020</v>
      </c>
      <c r="E1431" t="s">
        <v>7964</v>
      </c>
    </row>
    <row r="1432" spans="1:5" x14ac:dyDescent="0.3">
      <c r="A1432" t="s">
        <v>10119</v>
      </c>
      <c r="B1432" t="s">
        <v>7977</v>
      </c>
      <c r="C1432" t="s">
        <v>10120</v>
      </c>
      <c r="D1432" t="s">
        <v>8014</v>
      </c>
      <c r="E1432" t="s">
        <v>8004</v>
      </c>
    </row>
    <row r="1433" spans="1:5" x14ac:dyDescent="0.3">
      <c r="A1433" t="s">
        <v>10121</v>
      </c>
      <c r="B1433" t="s">
        <v>7977</v>
      </c>
      <c r="C1433" t="s">
        <v>10122</v>
      </c>
      <c r="D1433" t="s">
        <v>8050</v>
      </c>
      <c r="E1433" t="s">
        <v>7966</v>
      </c>
    </row>
    <row r="1434" spans="1:5" x14ac:dyDescent="0.3">
      <c r="A1434" t="s">
        <v>10123</v>
      </c>
      <c r="B1434" t="s">
        <v>7977</v>
      </c>
      <c r="C1434" t="s">
        <v>10124</v>
      </c>
      <c r="D1434" t="s">
        <v>7982</v>
      </c>
      <c r="E1434" t="s">
        <v>7960</v>
      </c>
    </row>
    <row r="1435" spans="1:5" x14ac:dyDescent="0.3">
      <c r="A1435" t="s">
        <v>10125</v>
      </c>
      <c r="B1435" t="s">
        <v>8065</v>
      </c>
      <c r="C1435" t="s">
        <v>10124</v>
      </c>
      <c r="D1435" t="s">
        <v>8050</v>
      </c>
      <c r="E1435" t="s">
        <v>7964</v>
      </c>
    </row>
    <row r="1436" spans="1:5" x14ac:dyDescent="0.3">
      <c r="A1436" t="s">
        <v>10126</v>
      </c>
      <c r="B1436" t="s">
        <v>7977</v>
      </c>
      <c r="C1436" t="s">
        <v>10127</v>
      </c>
      <c r="D1436" t="s">
        <v>8050</v>
      </c>
      <c r="E1436" t="s">
        <v>7966</v>
      </c>
    </row>
    <row r="1437" spans="1:5" x14ac:dyDescent="0.3">
      <c r="A1437" t="s">
        <v>10128</v>
      </c>
      <c r="B1437" t="s">
        <v>7977</v>
      </c>
      <c r="C1437" t="s">
        <v>10127</v>
      </c>
      <c r="D1437" t="s">
        <v>7982</v>
      </c>
      <c r="E1437" t="s">
        <v>7967</v>
      </c>
    </row>
    <row r="1438" spans="1:5" x14ac:dyDescent="0.3">
      <c r="A1438" t="s">
        <v>10129</v>
      </c>
      <c r="B1438" t="s">
        <v>8065</v>
      </c>
      <c r="C1438" t="s">
        <v>10130</v>
      </c>
      <c r="D1438" t="s">
        <v>8043</v>
      </c>
      <c r="E1438" t="s">
        <v>7957</v>
      </c>
    </row>
    <row r="1439" spans="1:5" x14ac:dyDescent="0.3">
      <c r="A1439" t="s">
        <v>10131</v>
      </c>
      <c r="B1439" t="s">
        <v>7977</v>
      </c>
      <c r="C1439" t="s">
        <v>10132</v>
      </c>
      <c r="D1439" t="s">
        <v>8014</v>
      </c>
      <c r="E1439" t="s">
        <v>8004</v>
      </c>
    </row>
    <row r="1440" spans="1:5" x14ac:dyDescent="0.3">
      <c r="A1440" t="s">
        <v>10133</v>
      </c>
      <c r="B1440" t="s">
        <v>8065</v>
      </c>
      <c r="C1440" t="s">
        <v>10134</v>
      </c>
      <c r="D1440" t="s">
        <v>7994</v>
      </c>
      <c r="E1440" t="s">
        <v>7958</v>
      </c>
    </row>
    <row r="1441" spans="1:5" x14ac:dyDescent="0.3">
      <c r="A1441" t="s">
        <v>10135</v>
      </c>
      <c r="B1441" t="s">
        <v>8065</v>
      </c>
      <c r="C1441" t="s">
        <v>10134</v>
      </c>
      <c r="D1441" t="s">
        <v>8014</v>
      </c>
      <c r="E1441" t="s">
        <v>7960</v>
      </c>
    </row>
    <row r="1442" spans="1:5" x14ac:dyDescent="0.3">
      <c r="A1442" t="s">
        <v>10136</v>
      </c>
      <c r="B1442" t="s">
        <v>8047</v>
      </c>
      <c r="C1442" t="s">
        <v>10134</v>
      </c>
      <c r="D1442" t="s">
        <v>7991</v>
      </c>
      <c r="E1442" t="s">
        <v>7956</v>
      </c>
    </row>
    <row r="1443" spans="1:5" x14ac:dyDescent="0.3">
      <c r="A1443" t="s">
        <v>10137</v>
      </c>
      <c r="B1443" t="s">
        <v>8047</v>
      </c>
      <c r="C1443" t="s">
        <v>10134</v>
      </c>
      <c r="D1443" t="s">
        <v>7991</v>
      </c>
      <c r="E1443" t="s">
        <v>7957</v>
      </c>
    </row>
    <row r="1444" spans="1:5" x14ac:dyDescent="0.3">
      <c r="A1444" t="s">
        <v>10138</v>
      </c>
      <c r="B1444" t="s">
        <v>7977</v>
      </c>
      <c r="C1444" t="s">
        <v>10139</v>
      </c>
      <c r="D1444" t="s">
        <v>8043</v>
      </c>
      <c r="E1444" t="s">
        <v>7958</v>
      </c>
    </row>
    <row r="1445" spans="1:5" x14ac:dyDescent="0.3">
      <c r="A1445" t="s">
        <v>10140</v>
      </c>
      <c r="B1445" t="s">
        <v>7977</v>
      </c>
      <c r="C1445" t="s">
        <v>10141</v>
      </c>
      <c r="D1445" t="s">
        <v>7991</v>
      </c>
      <c r="E1445" t="s">
        <v>7959</v>
      </c>
    </row>
    <row r="1446" spans="1:5" x14ac:dyDescent="0.3">
      <c r="A1446" t="s">
        <v>10142</v>
      </c>
      <c r="B1446" t="s">
        <v>7977</v>
      </c>
      <c r="C1446" t="s">
        <v>10141</v>
      </c>
      <c r="D1446" t="s">
        <v>7991</v>
      </c>
      <c r="E1446" t="s">
        <v>7958</v>
      </c>
    </row>
    <row r="1447" spans="1:5" x14ac:dyDescent="0.3">
      <c r="A1447" t="s">
        <v>10143</v>
      </c>
      <c r="B1447" t="s">
        <v>8065</v>
      </c>
      <c r="C1447" t="s">
        <v>10144</v>
      </c>
      <c r="D1447" t="s">
        <v>8020</v>
      </c>
      <c r="E1447" t="s">
        <v>7957</v>
      </c>
    </row>
    <row r="1448" spans="1:5" x14ac:dyDescent="0.3">
      <c r="A1448" t="s">
        <v>10145</v>
      </c>
      <c r="B1448" t="s">
        <v>8065</v>
      </c>
      <c r="C1448" t="s">
        <v>10144</v>
      </c>
      <c r="D1448" t="s">
        <v>7982</v>
      </c>
      <c r="E1448" t="s">
        <v>8004</v>
      </c>
    </row>
    <row r="1449" spans="1:5" x14ac:dyDescent="0.3">
      <c r="A1449" t="s">
        <v>10146</v>
      </c>
      <c r="B1449" t="s">
        <v>7977</v>
      </c>
      <c r="C1449" t="s">
        <v>10147</v>
      </c>
      <c r="D1449" t="s">
        <v>7991</v>
      </c>
      <c r="E1449" t="s">
        <v>7964</v>
      </c>
    </row>
    <row r="1450" spans="1:5" x14ac:dyDescent="0.3">
      <c r="A1450" t="s">
        <v>10148</v>
      </c>
      <c r="B1450" t="s">
        <v>7977</v>
      </c>
      <c r="C1450" t="s">
        <v>10149</v>
      </c>
      <c r="D1450" t="s">
        <v>7991</v>
      </c>
      <c r="E1450" t="s">
        <v>7967</v>
      </c>
    </row>
    <row r="1451" spans="1:5" x14ac:dyDescent="0.3">
      <c r="A1451" t="s">
        <v>10150</v>
      </c>
      <c r="B1451" t="s">
        <v>7977</v>
      </c>
      <c r="C1451" t="s">
        <v>10149</v>
      </c>
      <c r="D1451" t="s">
        <v>7982</v>
      </c>
      <c r="E1451" t="s">
        <v>7967</v>
      </c>
    </row>
    <row r="1452" spans="1:5" x14ac:dyDescent="0.3">
      <c r="A1452" t="s">
        <v>10151</v>
      </c>
      <c r="B1452" t="s">
        <v>8047</v>
      </c>
      <c r="C1452" t="s">
        <v>10149</v>
      </c>
      <c r="D1452" t="s">
        <v>7991</v>
      </c>
      <c r="E1452" t="s">
        <v>7959</v>
      </c>
    </row>
    <row r="1453" spans="1:5" x14ac:dyDescent="0.3">
      <c r="A1453" t="s">
        <v>10152</v>
      </c>
      <c r="B1453" t="s">
        <v>7977</v>
      </c>
      <c r="C1453" t="s">
        <v>10153</v>
      </c>
      <c r="D1453" t="s">
        <v>7994</v>
      </c>
      <c r="E1453" t="s">
        <v>7967</v>
      </c>
    </row>
    <row r="1454" spans="1:5" x14ac:dyDescent="0.3">
      <c r="A1454" t="s">
        <v>10154</v>
      </c>
      <c r="B1454" t="s">
        <v>7977</v>
      </c>
      <c r="C1454" t="s">
        <v>10153</v>
      </c>
      <c r="D1454" t="s">
        <v>7991</v>
      </c>
      <c r="E1454" t="s">
        <v>7960</v>
      </c>
    </row>
    <row r="1455" spans="1:5" x14ac:dyDescent="0.3">
      <c r="A1455" t="s">
        <v>10155</v>
      </c>
      <c r="B1455" t="s">
        <v>8065</v>
      </c>
      <c r="C1455" t="s">
        <v>10156</v>
      </c>
      <c r="D1455" t="s">
        <v>7994</v>
      </c>
      <c r="E1455" t="s">
        <v>7959</v>
      </c>
    </row>
    <row r="1456" spans="1:5" x14ac:dyDescent="0.3">
      <c r="A1456" t="s">
        <v>10157</v>
      </c>
      <c r="B1456" t="s">
        <v>8047</v>
      </c>
      <c r="C1456" t="s">
        <v>10156</v>
      </c>
      <c r="D1456" t="s">
        <v>7997</v>
      </c>
      <c r="E1456" t="s">
        <v>8004</v>
      </c>
    </row>
    <row r="1457" spans="1:5" x14ac:dyDescent="0.3">
      <c r="A1457" t="s">
        <v>10158</v>
      </c>
      <c r="B1457" t="s">
        <v>7977</v>
      </c>
      <c r="C1457" t="s">
        <v>10159</v>
      </c>
      <c r="D1457" t="s">
        <v>8014</v>
      </c>
      <c r="E1457" t="s">
        <v>7958</v>
      </c>
    </row>
    <row r="1458" spans="1:5" x14ac:dyDescent="0.3">
      <c r="A1458" t="s">
        <v>10160</v>
      </c>
      <c r="B1458" t="s">
        <v>8047</v>
      </c>
      <c r="C1458" t="s">
        <v>10159</v>
      </c>
      <c r="D1458" t="s">
        <v>7985</v>
      </c>
      <c r="E1458" t="s">
        <v>8004</v>
      </c>
    </row>
    <row r="1459" spans="1:5" x14ac:dyDescent="0.3">
      <c r="A1459" t="s">
        <v>10161</v>
      </c>
      <c r="B1459" t="s">
        <v>7977</v>
      </c>
      <c r="C1459" t="s">
        <v>10162</v>
      </c>
      <c r="D1459" t="s">
        <v>8050</v>
      </c>
      <c r="E1459" t="s">
        <v>7967</v>
      </c>
    </row>
    <row r="1460" spans="1:5" x14ac:dyDescent="0.3">
      <c r="A1460" t="s">
        <v>10163</v>
      </c>
      <c r="B1460" t="s">
        <v>8047</v>
      </c>
      <c r="C1460" t="s">
        <v>10162</v>
      </c>
      <c r="D1460" t="s">
        <v>7997</v>
      </c>
      <c r="E1460" t="s">
        <v>7956</v>
      </c>
    </row>
    <row r="1461" spans="1:5" x14ac:dyDescent="0.3">
      <c r="A1461" t="s">
        <v>10164</v>
      </c>
      <c r="B1461" t="s">
        <v>8047</v>
      </c>
      <c r="C1461" t="s">
        <v>10162</v>
      </c>
      <c r="D1461" t="s">
        <v>8020</v>
      </c>
      <c r="E1461" t="s">
        <v>7956</v>
      </c>
    </row>
    <row r="1462" spans="1:5" x14ac:dyDescent="0.3">
      <c r="A1462" t="s">
        <v>10165</v>
      </c>
      <c r="B1462" t="s">
        <v>8047</v>
      </c>
      <c r="C1462" t="s">
        <v>10166</v>
      </c>
      <c r="D1462" t="s">
        <v>8014</v>
      </c>
      <c r="E1462" t="s">
        <v>7958</v>
      </c>
    </row>
    <row r="1463" spans="1:5" x14ac:dyDescent="0.3">
      <c r="A1463" t="s">
        <v>10167</v>
      </c>
      <c r="B1463" t="s">
        <v>7977</v>
      </c>
      <c r="C1463" t="s">
        <v>10168</v>
      </c>
      <c r="D1463" t="s">
        <v>7994</v>
      </c>
      <c r="E1463" t="s">
        <v>7957</v>
      </c>
    </row>
    <row r="1464" spans="1:5" x14ac:dyDescent="0.3">
      <c r="A1464" t="s">
        <v>10169</v>
      </c>
      <c r="B1464" t="s">
        <v>8047</v>
      </c>
      <c r="C1464" t="s">
        <v>10168</v>
      </c>
      <c r="D1464" t="s">
        <v>8020</v>
      </c>
      <c r="E1464" t="s">
        <v>7958</v>
      </c>
    </row>
    <row r="1465" spans="1:5" x14ac:dyDescent="0.3">
      <c r="A1465" t="s">
        <v>10170</v>
      </c>
      <c r="B1465" t="s">
        <v>7977</v>
      </c>
      <c r="C1465" t="s">
        <v>10171</v>
      </c>
      <c r="D1465" t="s">
        <v>8020</v>
      </c>
      <c r="E1465" t="s">
        <v>7964</v>
      </c>
    </row>
    <row r="1466" spans="1:5" x14ac:dyDescent="0.3">
      <c r="A1466" t="s">
        <v>10172</v>
      </c>
      <c r="B1466" t="s">
        <v>7977</v>
      </c>
      <c r="C1466" t="s">
        <v>10173</v>
      </c>
      <c r="D1466" t="s">
        <v>7985</v>
      </c>
      <c r="E1466" t="s">
        <v>7958</v>
      </c>
    </row>
    <row r="1467" spans="1:5" x14ac:dyDescent="0.3">
      <c r="A1467" t="s">
        <v>10174</v>
      </c>
      <c r="B1467" t="s">
        <v>7977</v>
      </c>
      <c r="C1467" t="s">
        <v>10175</v>
      </c>
      <c r="D1467" t="s">
        <v>8050</v>
      </c>
      <c r="E1467" t="s">
        <v>7956</v>
      </c>
    </row>
    <row r="1468" spans="1:5" x14ac:dyDescent="0.3">
      <c r="A1468" t="s">
        <v>10176</v>
      </c>
      <c r="B1468" t="s">
        <v>8047</v>
      </c>
      <c r="C1468" t="s">
        <v>10175</v>
      </c>
      <c r="D1468" t="s">
        <v>7982</v>
      </c>
      <c r="E1468" t="s">
        <v>7967</v>
      </c>
    </row>
    <row r="1469" spans="1:5" x14ac:dyDescent="0.3">
      <c r="A1469" t="s">
        <v>10177</v>
      </c>
      <c r="B1469" t="s">
        <v>7977</v>
      </c>
      <c r="C1469" t="s">
        <v>10178</v>
      </c>
      <c r="D1469" t="s">
        <v>8050</v>
      </c>
      <c r="E1469" t="s">
        <v>7964</v>
      </c>
    </row>
    <row r="1470" spans="1:5" x14ac:dyDescent="0.3">
      <c r="A1470" t="s">
        <v>10179</v>
      </c>
      <c r="B1470" t="s">
        <v>7977</v>
      </c>
      <c r="C1470" t="s">
        <v>10178</v>
      </c>
      <c r="D1470" t="s">
        <v>7997</v>
      </c>
      <c r="E1470" t="s">
        <v>7967</v>
      </c>
    </row>
    <row r="1471" spans="1:5" x14ac:dyDescent="0.3">
      <c r="A1471" t="s">
        <v>10180</v>
      </c>
      <c r="B1471" t="s">
        <v>7977</v>
      </c>
      <c r="C1471" t="s">
        <v>10178</v>
      </c>
      <c r="D1471" t="s">
        <v>7982</v>
      </c>
      <c r="E1471" t="s">
        <v>7957</v>
      </c>
    </row>
    <row r="1472" spans="1:5" x14ac:dyDescent="0.3">
      <c r="A1472" t="s">
        <v>10181</v>
      </c>
      <c r="B1472" t="s">
        <v>7977</v>
      </c>
      <c r="C1472" t="s">
        <v>10178</v>
      </c>
      <c r="D1472" t="s">
        <v>7997</v>
      </c>
      <c r="E1472" t="s">
        <v>7965</v>
      </c>
    </row>
    <row r="1473" spans="1:5" x14ac:dyDescent="0.3">
      <c r="A1473" t="s">
        <v>10182</v>
      </c>
      <c r="B1473" t="s">
        <v>7977</v>
      </c>
      <c r="C1473" t="s">
        <v>10183</v>
      </c>
      <c r="D1473" t="s">
        <v>7997</v>
      </c>
      <c r="E1473" t="s">
        <v>7961</v>
      </c>
    </row>
    <row r="1474" spans="1:5" x14ac:dyDescent="0.3">
      <c r="A1474" t="s">
        <v>10184</v>
      </c>
      <c r="B1474" t="s">
        <v>7977</v>
      </c>
      <c r="C1474" t="s">
        <v>10185</v>
      </c>
      <c r="D1474" t="s">
        <v>8014</v>
      </c>
      <c r="E1474" t="s">
        <v>7958</v>
      </c>
    </row>
    <row r="1475" spans="1:5" x14ac:dyDescent="0.3">
      <c r="A1475" t="s">
        <v>10186</v>
      </c>
      <c r="B1475" t="s">
        <v>7977</v>
      </c>
      <c r="C1475" t="s">
        <v>10187</v>
      </c>
      <c r="D1475" t="s">
        <v>8050</v>
      </c>
      <c r="E1475" t="s">
        <v>7964</v>
      </c>
    </row>
    <row r="1476" spans="1:5" x14ac:dyDescent="0.3">
      <c r="A1476" t="s">
        <v>10188</v>
      </c>
      <c r="B1476" t="s">
        <v>7977</v>
      </c>
      <c r="C1476" t="s">
        <v>10189</v>
      </c>
      <c r="D1476" t="s">
        <v>7994</v>
      </c>
      <c r="E1476" t="s">
        <v>7964</v>
      </c>
    </row>
    <row r="1477" spans="1:5" x14ac:dyDescent="0.3">
      <c r="A1477" t="s">
        <v>10190</v>
      </c>
      <c r="B1477" t="s">
        <v>7977</v>
      </c>
      <c r="C1477" t="s">
        <v>10189</v>
      </c>
      <c r="D1477" t="s">
        <v>7991</v>
      </c>
      <c r="E1477" t="s">
        <v>7966</v>
      </c>
    </row>
    <row r="1478" spans="1:5" x14ac:dyDescent="0.3">
      <c r="A1478" t="s">
        <v>10191</v>
      </c>
      <c r="B1478" t="s">
        <v>7977</v>
      </c>
      <c r="C1478" t="s">
        <v>10192</v>
      </c>
      <c r="D1478" t="s">
        <v>7979</v>
      </c>
      <c r="E1478" t="s">
        <v>7958</v>
      </c>
    </row>
    <row r="1479" spans="1:5" x14ac:dyDescent="0.3">
      <c r="A1479" t="s">
        <v>10193</v>
      </c>
      <c r="B1479" t="s">
        <v>7977</v>
      </c>
      <c r="C1479" t="s">
        <v>10194</v>
      </c>
      <c r="D1479" t="s">
        <v>8020</v>
      </c>
      <c r="E1479" t="s">
        <v>8004</v>
      </c>
    </row>
    <row r="1480" spans="1:5" x14ac:dyDescent="0.3">
      <c r="A1480" t="s">
        <v>10195</v>
      </c>
      <c r="B1480" t="s">
        <v>7977</v>
      </c>
      <c r="C1480" t="s">
        <v>10196</v>
      </c>
      <c r="D1480" t="s">
        <v>7979</v>
      </c>
      <c r="E1480" t="s">
        <v>7957</v>
      </c>
    </row>
    <row r="1481" spans="1:5" x14ac:dyDescent="0.3">
      <c r="A1481" t="s">
        <v>10197</v>
      </c>
      <c r="B1481" t="s">
        <v>7977</v>
      </c>
      <c r="C1481" t="s">
        <v>10196</v>
      </c>
      <c r="D1481" t="s">
        <v>7997</v>
      </c>
      <c r="E1481" t="s">
        <v>7964</v>
      </c>
    </row>
    <row r="1482" spans="1:5" x14ac:dyDescent="0.3">
      <c r="A1482" t="s">
        <v>10198</v>
      </c>
      <c r="B1482" t="s">
        <v>7977</v>
      </c>
      <c r="C1482" t="s">
        <v>10199</v>
      </c>
      <c r="D1482" t="s">
        <v>7985</v>
      </c>
      <c r="E1482" t="s">
        <v>7964</v>
      </c>
    </row>
    <row r="1483" spans="1:5" x14ac:dyDescent="0.3">
      <c r="A1483" t="s">
        <v>10200</v>
      </c>
      <c r="B1483" t="s">
        <v>7977</v>
      </c>
      <c r="C1483" t="s">
        <v>10199</v>
      </c>
      <c r="D1483" t="s">
        <v>7982</v>
      </c>
      <c r="E1483" t="s">
        <v>7964</v>
      </c>
    </row>
    <row r="1484" spans="1:5" x14ac:dyDescent="0.3">
      <c r="A1484" t="s">
        <v>10201</v>
      </c>
      <c r="B1484" t="s">
        <v>7977</v>
      </c>
      <c r="C1484" t="s">
        <v>10199</v>
      </c>
      <c r="D1484" t="s">
        <v>8014</v>
      </c>
      <c r="E1484" t="s">
        <v>7960</v>
      </c>
    </row>
    <row r="1485" spans="1:5" x14ac:dyDescent="0.3">
      <c r="A1485" t="s">
        <v>10202</v>
      </c>
      <c r="B1485" t="s">
        <v>7977</v>
      </c>
      <c r="C1485" t="s">
        <v>10203</v>
      </c>
      <c r="D1485" t="s">
        <v>7985</v>
      </c>
      <c r="E1485" t="s">
        <v>7958</v>
      </c>
    </row>
    <row r="1486" spans="1:5" x14ac:dyDescent="0.3">
      <c r="A1486" t="s">
        <v>10204</v>
      </c>
      <c r="B1486" t="s">
        <v>7977</v>
      </c>
      <c r="C1486" t="s">
        <v>10203</v>
      </c>
      <c r="D1486" t="s">
        <v>8020</v>
      </c>
      <c r="E1486" t="s">
        <v>7960</v>
      </c>
    </row>
    <row r="1487" spans="1:5" x14ac:dyDescent="0.3">
      <c r="A1487" t="s">
        <v>10205</v>
      </c>
      <c r="B1487" t="s">
        <v>7977</v>
      </c>
      <c r="C1487" t="s">
        <v>10206</v>
      </c>
      <c r="D1487" t="s">
        <v>8020</v>
      </c>
      <c r="E1487" t="s">
        <v>7966</v>
      </c>
    </row>
    <row r="1488" spans="1:5" x14ac:dyDescent="0.3">
      <c r="A1488" t="s">
        <v>10207</v>
      </c>
      <c r="B1488" t="s">
        <v>7977</v>
      </c>
      <c r="C1488" t="s">
        <v>10206</v>
      </c>
      <c r="D1488" t="s">
        <v>8014</v>
      </c>
      <c r="E1488" t="s">
        <v>7958</v>
      </c>
    </row>
    <row r="1489" spans="1:5" x14ac:dyDescent="0.3">
      <c r="A1489" t="s">
        <v>10208</v>
      </c>
      <c r="B1489" t="s">
        <v>8047</v>
      </c>
      <c r="C1489" t="s">
        <v>10206</v>
      </c>
      <c r="D1489" t="s">
        <v>7997</v>
      </c>
      <c r="E1489" t="s">
        <v>7959</v>
      </c>
    </row>
    <row r="1490" spans="1:5" x14ac:dyDescent="0.3">
      <c r="A1490" t="s">
        <v>10209</v>
      </c>
      <c r="B1490" t="s">
        <v>8065</v>
      </c>
      <c r="C1490" t="s">
        <v>10210</v>
      </c>
      <c r="D1490" t="s">
        <v>8050</v>
      </c>
      <c r="E1490" t="s">
        <v>7962</v>
      </c>
    </row>
    <row r="1491" spans="1:5" x14ac:dyDescent="0.3">
      <c r="A1491" t="s">
        <v>10211</v>
      </c>
      <c r="B1491" t="s">
        <v>7977</v>
      </c>
      <c r="C1491" t="s">
        <v>10212</v>
      </c>
      <c r="D1491" t="s">
        <v>7979</v>
      </c>
      <c r="E1491" t="s">
        <v>7964</v>
      </c>
    </row>
    <row r="1492" spans="1:5" x14ac:dyDescent="0.3">
      <c r="A1492" t="s">
        <v>10213</v>
      </c>
      <c r="B1492" t="s">
        <v>7977</v>
      </c>
      <c r="C1492" t="s">
        <v>10212</v>
      </c>
      <c r="D1492" t="s">
        <v>7982</v>
      </c>
      <c r="E1492" t="s">
        <v>7958</v>
      </c>
    </row>
    <row r="1493" spans="1:5" x14ac:dyDescent="0.3">
      <c r="A1493" t="s">
        <v>10214</v>
      </c>
      <c r="B1493" t="s">
        <v>8065</v>
      </c>
      <c r="C1493" t="s">
        <v>10215</v>
      </c>
      <c r="D1493" t="s">
        <v>7979</v>
      </c>
      <c r="E1493" t="s">
        <v>7967</v>
      </c>
    </row>
    <row r="1494" spans="1:5" x14ac:dyDescent="0.3">
      <c r="A1494" t="s">
        <v>10216</v>
      </c>
      <c r="B1494" t="s">
        <v>7977</v>
      </c>
      <c r="C1494" t="s">
        <v>10217</v>
      </c>
      <c r="D1494" t="s">
        <v>8014</v>
      </c>
      <c r="E1494" t="s">
        <v>7965</v>
      </c>
    </row>
    <row r="1495" spans="1:5" x14ac:dyDescent="0.3">
      <c r="A1495" t="s">
        <v>10218</v>
      </c>
      <c r="B1495" t="s">
        <v>7977</v>
      </c>
      <c r="C1495" t="s">
        <v>10219</v>
      </c>
      <c r="D1495" t="s">
        <v>7985</v>
      </c>
      <c r="E1495" t="s">
        <v>7965</v>
      </c>
    </row>
    <row r="1496" spans="1:5" x14ac:dyDescent="0.3">
      <c r="A1496" t="s">
        <v>10220</v>
      </c>
      <c r="B1496" t="s">
        <v>7977</v>
      </c>
      <c r="C1496" t="s">
        <v>10219</v>
      </c>
      <c r="D1496" t="s">
        <v>7997</v>
      </c>
      <c r="E1496" t="s">
        <v>7962</v>
      </c>
    </row>
    <row r="1497" spans="1:5" x14ac:dyDescent="0.3">
      <c r="A1497" t="s">
        <v>10221</v>
      </c>
      <c r="B1497" t="s">
        <v>7977</v>
      </c>
      <c r="C1497" t="s">
        <v>10222</v>
      </c>
      <c r="D1497" t="s">
        <v>7985</v>
      </c>
      <c r="E1497" t="s">
        <v>7962</v>
      </c>
    </row>
    <row r="1498" spans="1:5" x14ac:dyDescent="0.3">
      <c r="A1498" t="s">
        <v>10223</v>
      </c>
      <c r="B1498" t="s">
        <v>7977</v>
      </c>
      <c r="C1498" t="s">
        <v>10224</v>
      </c>
      <c r="D1498" t="s">
        <v>7985</v>
      </c>
      <c r="E1498" t="s">
        <v>7962</v>
      </c>
    </row>
    <row r="1499" spans="1:5" x14ac:dyDescent="0.3">
      <c r="A1499" t="s">
        <v>10225</v>
      </c>
      <c r="B1499" t="s">
        <v>7977</v>
      </c>
      <c r="C1499" t="s">
        <v>10226</v>
      </c>
      <c r="D1499" t="s">
        <v>7994</v>
      </c>
      <c r="E1499" t="s">
        <v>7965</v>
      </c>
    </row>
    <row r="1500" spans="1:5" x14ac:dyDescent="0.3">
      <c r="A1500" t="s">
        <v>10227</v>
      </c>
      <c r="B1500" t="s">
        <v>8065</v>
      </c>
      <c r="C1500" t="s">
        <v>10226</v>
      </c>
      <c r="D1500" t="s">
        <v>7979</v>
      </c>
      <c r="E1500" t="s">
        <v>7967</v>
      </c>
    </row>
    <row r="1501" spans="1:5" x14ac:dyDescent="0.3">
      <c r="A1501" t="s">
        <v>10228</v>
      </c>
      <c r="B1501" t="s">
        <v>7977</v>
      </c>
      <c r="C1501" t="s">
        <v>10229</v>
      </c>
      <c r="D1501" t="s">
        <v>7991</v>
      </c>
      <c r="E1501" t="s">
        <v>8004</v>
      </c>
    </row>
    <row r="1502" spans="1:5" x14ac:dyDescent="0.3">
      <c r="A1502" t="s">
        <v>10230</v>
      </c>
      <c r="B1502" t="s">
        <v>7977</v>
      </c>
      <c r="C1502" t="s">
        <v>10231</v>
      </c>
      <c r="D1502" t="s">
        <v>7985</v>
      </c>
      <c r="E1502" t="s">
        <v>7960</v>
      </c>
    </row>
    <row r="1503" spans="1:5" x14ac:dyDescent="0.3">
      <c r="A1503" t="s">
        <v>10232</v>
      </c>
      <c r="B1503" t="s">
        <v>7977</v>
      </c>
      <c r="C1503" t="s">
        <v>10231</v>
      </c>
      <c r="D1503" t="s">
        <v>8014</v>
      </c>
      <c r="E1503" t="s">
        <v>7964</v>
      </c>
    </row>
    <row r="1504" spans="1:5" x14ac:dyDescent="0.3">
      <c r="A1504" t="s">
        <v>10233</v>
      </c>
      <c r="B1504" t="s">
        <v>7977</v>
      </c>
      <c r="C1504" t="s">
        <v>10234</v>
      </c>
      <c r="D1504" t="s">
        <v>8014</v>
      </c>
      <c r="E1504" t="s">
        <v>7964</v>
      </c>
    </row>
    <row r="1505" spans="1:5" x14ac:dyDescent="0.3">
      <c r="A1505" t="s">
        <v>10235</v>
      </c>
      <c r="B1505" t="s">
        <v>7977</v>
      </c>
      <c r="C1505" t="s">
        <v>10234</v>
      </c>
      <c r="D1505" t="s">
        <v>8043</v>
      </c>
      <c r="E1505" t="s">
        <v>7958</v>
      </c>
    </row>
    <row r="1506" spans="1:5" x14ac:dyDescent="0.3">
      <c r="A1506" t="s">
        <v>10236</v>
      </c>
      <c r="B1506" t="s">
        <v>7977</v>
      </c>
      <c r="C1506" t="s">
        <v>10237</v>
      </c>
      <c r="D1506" t="s">
        <v>7991</v>
      </c>
      <c r="E1506" t="s">
        <v>7959</v>
      </c>
    </row>
    <row r="1507" spans="1:5" x14ac:dyDescent="0.3">
      <c r="A1507" t="s">
        <v>10238</v>
      </c>
      <c r="B1507" t="s">
        <v>8047</v>
      </c>
      <c r="C1507" t="s">
        <v>10239</v>
      </c>
      <c r="D1507" t="s">
        <v>7994</v>
      </c>
      <c r="E1507" t="s">
        <v>7959</v>
      </c>
    </row>
    <row r="1508" spans="1:5" x14ac:dyDescent="0.3">
      <c r="A1508" t="s">
        <v>10240</v>
      </c>
      <c r="B1508" t="s">
        <v>7977</v>
      </c>
      <c r="C1508" t="s">
        <v>10241</v>
      </c>
      <c r="D1508" t="s">
        <v>7985</v>
      </c>
      <c r="E1508" t="s">
        <v>7966</v>
      </c>
    </row>
    <row r="1509" spans="1:5" x14ac:dyDescent="0.3">
      <c r="A1509" t="s">
        <v>10242</v>
      </c>
      <c r="B1509" t="s">
        <v>8065</v>
      </c>
      <c r="C1509" t="s">
        <v>10241</v>
      </c>
      <c r="D1509" t="s">
        <v>7985</v>
      </c>
      <c r="E1509" t="s">
        <v>7960</v>
      </c>
    </row>
    <row r="1510" spans="1:5" x14ac:dyDescent="0.3">
      <c r="A1510" t="s">
        <v>10243</v>
      </c>
      <c r="B1510" t="s">
        <v>7977</v>
      </c>
      <c r="C1510" t="s">
        <v>10244</v>
      </c>
      <c r="D1510" t="s">
        <v>8020</v>
      </c>
      <c r="E1510" t="s">
        <v>7966</v>
      </c>
    </row>
    <row r="1511" spans="1:5" x14ac:dyDescent="0.3">
      <c r="A1511" t="s">
        <v>10245</v>
      </c>
      <c r="B1511" t="s">
        <v>8065</v>
      </c>
      <c r="C1511" t="s">
        <v>10244</v>
      </c>
      <c r="D1511" t="s">
        <v>7982</v>
      </c>
      <c r="E1511" t="s">
        <v>7966</v>
      </c>
    </row>
    <row r="1512" spans="1:5" x14ac:dyDescent="0.3">
      <c r="A1512" t="s">
        <v>10246</v>
      </c>
      <c r="B1512" t="s">
        <v>7977</v>
      </c>
      <c r="C1512" t="s">
        <v>10247</v>
      </c>
      <c r="D1512" t="s">
        <v>8014</v>
      </c>
      <c r="E1512" t="s">
        <v>7958</v>
      </c>
    </row>
    <row r="1513" spans="1:5" x14ac:dyDescent="0.3">
      <c r="A1513" t="s">
        <v>10248</v>
      </c>
      <c r="B1513" t="s">
        <v>8047</v>
      </c>
      <c r="C1513" t="s">
        <v>10247</v>
      </c>
      <c r="D1513" t="s">
        <v>8014</v>
      </c>
      <c r="E1513" t="s">
        <v>7956</v>
      </c>
    </row>
    <row r="1514" spans="1:5" x14ac:dyDescent="0.3">
      <c r="A1514" t="s">
        <v>10249</v>
      </c>
      <c r="B1514" t="s">
        <v>7977</v>
      </c>
      <c r="C1514" t="s">
        <v>10250</v>
      </c>
      <c r="D1514" t="s">
        <v>8020</v>
      </c>
      <c r="E1514" t="s">
        <v>7966</v>
      </c>
    </row>
    <row r="1515" spans="1:5" x14ac:dyDescent="0.3">
      <c r="A1515" t="s">
        <v>10251</v>
      </c>
      <c r="B1515" t="s">
        <v>8065</v>
      </c>
      <c r="C1515" t="s">
        <v>10252</v>
      </c>
      <c r="D1515" t="s">
        <v>7991</v>
      </c>
      <c r="E1515" t="s">
        <v>7956</v>
      </c>
    </row>
    <row r="1516" spans="1:5" x14ac:dyDescent="0.3">
      <c r="A1516" t="s">
        <v>10253</v>
      </c>
      <c r="B1516" t="s">
        <v>7977</v>
      </c>
      <c r="C1516" t="s">
        <v>10254</v>
      </c>
      <c r="D1516" t="s">
        <v>7991</v>
      </c>
      <c r="E1516" t="s">
        <v>8004</v>
      </c>
    </row>
    <row r="1517" spans="1:5" x14ac:dyDescent="0.3">
      <c r="A1517" t="s">
        <v>10255</v>
      </c>
      <c r="B1517" t="s">
        <v>7977</v>
      </c>
      <c r="C1517" t="s">
        <v>10254</v>
      </c>
      <c r="D1517" t="s">
        <v>7994</v>
      </c>
      <c r="E1517" t="s">
        <v>7959</v>
      </c>
    </row>
    <row r="1518" spans="1:5" x14ac:dyDescent="0.3">
      <c r="A1518" t="s">
        <v>10256</v>
      </c>
      <c r="B1518" t="s">
        <v>7977</v>
      </c>
      <c r="C1518" t="s">
        <v>10257</v>
      </c>
      <c r="D1518" t="s">
        <v>7979</v>
      </c>
      <c r="E1518" t="s">
        <v>7967</v>
      </c>
    </row>
    <row r="1519" spans="1:5" x14ac:dyDescent="0.3">
      <c r="A1519" t="s">
        <v>10258</v>
      </c>
      <c r="B1519" t="s">
        <v>8047</v>
      </c>
      <c r="C1519" t="s">
        <v>10257</v>
      </c>
      <c r="D1519" t="s">
        <v>7982</v>
      </c>
      <c r="E1519" t="s">
        <v>7957</v>
      </c>
    </row>
    <row r="1520" spans="1:5" x14ac:dyDescent="0.3">
      <c r="A1520" t="s">
        <v>10259</v>
      </c>
      <c r="B1520" t="s">
        <v>8047</v>
      </c>
      <c r="C1520" t="s">
        <v>10260</v>
      </c>
      <c r="D1520" t="s">
        <v>7997</v>
      </c>
      <c r="E1520" t="s">
        <v>7961</v>
      </c>
    </row>
    <row r="1521" spans="1:5" x14ac:dyDescent="0.3">
      <c r="A1521" t="s">
        <v>10261</v>
      </c>
      <c r="B1521" t="s">
        <v>7977</v>
      </c>
      <c r="C1521" t="s">
        <v>10262</v>
      </c>
      <c r="D1521" t="s">
        <v>7985</v>
      </c>
      <c r="E1521" t="s">
        <v>7967</v>
      </c>
    </row>
    <row r="1522" spans="1:5" x14ac:dyDescent="0.3">
      <c r="A1522" t="s">
        <v>10263</v>
      </c>
      <c r="B1522" t="s">
        <v>7977</v>
      </c>
      <c r="C1522" t="s">
        <v>10262</v>
      </c>
      <c r="D1522" t="s">
        <v>8043</v>
      </c>
      <c r="E1522" t="s">
        <v>7956</v>
      </c>
    </row>
    <row r="1523" spans="1:5" x14ac:dyDescent="0.3">
      <c r="A1523" t="s">
        <v>10264</v>
      </c>
      <c r="B1523" t="s">
        <v>7977</v>
      </c>
      <c r="C1523" t="s">
        <v>10262</v>
      </c>
      <c r="D1523" t="s">
        <v>7994</v>
      </c>
      <c r="E1523" t="s">
        <v>8004</v>
      </c>
    </row>
    <row r="1524" spans="1:5" x14ac:dyDescent="0.3">
      <c r="A1524" t="s">
        <v>10265</v>
      </c>
      <c r="B1524" t="s">
        <v>8047</v>
      </c>
      <c r="C1524" t="s">
        <v>10262</v>
      </c>
      <c r="D1524" t="s">
        <v>8020</v>
      </c>
      <c r="E1524" t="s">
        <v>7967</v>
      </c>
    </row>
    <row r="1525" spans="1:5" x14ac:dyDescent="0.3">
      <c r="A1525" t="s">
        <v>10266</v>
      </c>
      <c r="B1525" t="s">
        <v>7977</v>
      </c>
      <c r="C1525" t="s">
        <v>10267</v>
      </c>
      <c r="D1525" t="s">
        <v>8014</v>
      </c>
      <c r="E1525" t="s">
        <v>7959</v>
      </c>
    </row>
    <row r="1526" spans="1:5" x14ac:dyDescent="0.3">
      <c r="A1526" t="s">
        <v>10268</v>
      </c>
      <c r="B1526" t="s">
        <v>7977</v>
      </c>
      <c r="C1526" t="s">
        <v>10267</v>
      </c>
      <c r="D1526" t="s">
        <v>7985</v>
      </c>
      <c r="E1526" t="s">
        <v>7965</v>
      </c>
    </row>
    <row r="1527" spans="1:5" x14ac:dyDescent="0.3">
      <c r="A1527" t="s">
        <v>10269</v>
      </c>
      <c r="B1527" t="s">
        <v>7977</v>
      </c>
      <c r="C1527" t="s">
        <v>10270</v>
      </c>
      <c r="D1527" t="s">
        <v>7997</v>
      </c>
      <c r="E1527" t="s">
        <v>7956</v>
      </c>
    </row>
    <row r="1528" spans="1:5" x14ac:dyDescent="0.3">
      <c r="A1528" t="s">
        <v>10271</v>
      </c>
      <c r="B1528" t="s">
        <v>8065</v>
      </c>
      <c r="C1528" t="s">
        <v>10270</v>
      </c>
      <c r="D1528" t="s">
        <v>8050</v>
      </c>
      <c r="E1528" t="s">
        <v>7959</v>
      </c>
    </row>
    <row r="1529" spans="1:5" x14ac:dyDescent="0.3">
      <c r="A1529" t="s">
        <v>10272</v>
      </c>
      <c r="B1529" t="s">
        <v>8065</v>
      </c>
      <c r="C1529" t="s">
        <v>10270</v>
      </c>
      <c r="D1529" t="s">
        <v>8050</v>
      </c>
      <c r="E1529" t="s">
        <v>7960</v>
      </c>
    </row>
    <row r="1530" spans="1:5" x14ac:dyDescent="0.3">
      <c r="A1530" t="s">
        <v>10273</v>
      </c>
      <c r="B1530" t="s">
        <v>8065</v>
      </c>
      <c r="C1530" t="s">
        <v>10270</v>
      </c>
      <c r="D1530" t="s">
        <v>8014</v>
      </c>
      <c r="E1530" t="s">
        <v>7962</v>
      </c>
    </row>
    <row r="1531" spans="1:5" x14ac:dyDescent="0.3">
      <c r="A1531" t="s">
        <v>10274</v>
      </c>
      <c r="B1531" t="s">
        <v>8065</v>
      </c>
      <c r="C1531" t="s">
        <v>10275</v>
      </c>
      <c r="D1531" t="s">
        <v>7979</v>
      </c>
      <c r="E1531" t="s">
        <v>7961</v>
      </c>
    </row>
    <row r="1532" spans="1:5" x14ac:dyDescent="0.3">
      <c r="A1532" t="s">
        <v>10276</v>
      </c>
      <c r="B1532" t="s">
        <v>7977</v>
      </c>
      <c r="C1532" t="s">
        <v>10277</v>
      </c>
      <c r="D1532" t="s">
        <v>8043</v>
      </c>
      <c r="E1532" t="s">
        <v>7966</v>
      </c>
    </row>
    <row r="1533" spans="1:5" x14ac:dyDescent="0.3">
      <c r="A1533" t="s">
        <v>10278</v>
      </c>
      <c r="B1533" t="s">
        <v>8065</v>
      </c>
      <c r="C1533" t="s">
        <v>10277</v>
      </c>
      <c r="D1533" t="s">
        <v>7997</v>
      </c>
      <c r="E1533" t="s">
        <v>7957</v>
      </c>
    </row>
    <row r="1534" spans="1:5" x14ac:dyDescent="0.3">
      <c r="A1534" t="s">
        <v>10279</v>
      </c>
      <c r="B1534" t="s">
        <v>7977</v>
      </c>
      <c r="C1534" t="s">
        <v>10280</v>
      </c>
      <c r="D1534" t="s">
        <v>7997</v>
      </c>
      <c r="E1534" t="s">
        <v>7956</v>
      </c>
    </row>
    <row r="1535" spans="1:5" x14ac:dyDescent="0.3">
      <c r="A1535" t="s">
        <v>10281</v>
      </c>
      <c r="B1535" t="s">
        <v>7977</v>
      </c>
      <c r="C1535" t="s">
        <v>10282</v>
      </c>
      <c r="D1535" t="s">
        <v>7982</v>
      </c>
      <c r="E1535" t="s">
        <v>7967</v>
      </c>
    </row>
    <row r="1536" spans="1:5" x14ac:dyDescent="0.3">
      <c r="A1536" t="s">
        <v>10283</v>
      </c>
      <c r="B1536" t="s">
        <v>7977</v>
      </c>
      <c r="C1536" t="s">
        <v>10284</v>
      </c>
      <c r="D1536" t="s">
        <v>7997</v>
      </c>
      <c r="E1536" t="s">
        <v>7957</v>
      </c>
    </row>
    <row r="1537" spans="1:5" x14ac:dyDescent="0.3">
      <c r="A1537" t="s">
        <v>10285</v>
      </c>
      <c r="B1537" t="s">
        <v>7977</v>
      </c>
      <c r="C1537" t="s">
        <v>10284</v>
      </c>
      <c r="D1537" t="s">
        <v>8043</v>
      </c>
      <c r="E1537" t="s">
        <v>8004</v>
      </c>
    </row>
    <row r="1538" spans="1:5" x14ac:dyDescent="0.3">
      <c r="A1538" t="s">
        <v>10286</v>
      </c>
      <c r="B1538" t="s">
        <v>7977</v>
      </c>
      <c r="C1538" t="s">
        <v>10284</v>
      </c>
      <c r="D1538" t="s">
        <v>7985</v>
      </c>
      <c r="E1538" t="s">
        <v>7961</v>
      </c>
    </row>
    <row r="1539" spans="1:5" x14ac:dyDescent="0.3">
      <c r="A1539" t="s">
        <v>10287</v>
      </c>
      <c r="B1539" t="s">
        <v>7977</v>
      </c>
      <c r="C1539" t="s">
        <v>10284</v>
      </c>
      <c r="D1539" t="s">
        <v>7994</v>
      </c>
      <c r="E1539" t="s">
        <v>7965</v>
      </c>
    </row>
    <row r="1540" spans="1:5" x14ac:dyDescent="0.3">
      <c r="A1540" t="s">
        <v>10288</v>
      </c>
      <c r="B1540" t="s">
        <v>8047</v>
      </c>
      <c r="C1540" t="s">
        <v>10284</v>
      </c>
      <c r="D1540" t="s">
        <v>7982</v>
      </c>
      <c r="E1540" t="s">
        <v>7956</v>
      </c>
    </row>
    <row r="1541" spans="1:5" x14ac:dyDescent="0.3">
      <c r="A1541" t="s">
        <v>10289</v>
      </c>
      <c r="B1541" t="s">
        <v>7977</v>
      </c>
      <c r="C1541" t="s">
        <v>10290</v>
      </c>
      <c r="D1541" t="s">
        <v>7979</v>
      </c>
      <c r="E1541" t="s">
        <v>7960</v>
      </c>
    </row>
    <row r="1542" spans="1:5" x14ac:dyDescent="0.3">
      <c r="A1542" t="s">
        <v>10291</v>
      </c>
      <c r="B1542" t="s">
        <v>8065</v>
      </c>
      <c r="C1542" t="s">
        <v>10290</v>
      </c>
      <c r="D1542" t="s">
        <v>7985</v>
      </c>
      <c r="E1542" t="s">
        <v>7956</v>
      </c>
    </row>
    <row r="1543" spans="1:5" x14ac:dyDescent="0.3">
      <c r="A1543" t="s">
        <v>10292</v>
      </c>
      <c r="B1543" t="s">
        <v>8065</v>
      </c>
      <c r="C1543" t="s">
        <v>10293</v>
      </c>
      <c r="D1543" t="s">
        <v>7994</v>
      </c>
      <c r="E1543" t="s">
        <v>7967</v>
      </c>
    </row>
    <row r="1544" spans="1:5" x14ac:dyDescent="0.3">
      <c r="A1544" t="s">
        <v>10294</v>
      </c>
      <c r="B1544" t="s">
        <v>8065</v>
      </c>
      <c r="C1544" t="s">
        <v>10295</v>
      </c>
      <c r="D1544" t="s">
        <v>8014</v>
      </c>
      <c r="E1544" t="s">
        <v>8004</v>
      </c>
    </row>
    <row r="1545" spans="1:5" x14ac:dyDescent="0.3">
      <c r="A1545" t="s">
        <v>10296</v>
      </c>
      <c r="B1545" t="s">
        <v>7977</v>
      </c>
      <c r="C1545" t="s">
        <v>10297</v>
      </c>
      <c r="D1545" t="s">
        <v>8050</v>
      </c>
      <c r="E1545" t="s">
        <v>7959</v>
      </c>
    </row>
    <row r="1546" spans="1:5" x14ac:dyDescent="0.3">
      <c r="A1546" t="s">
        <v>10298</v>
      </c>
      <c r="B1546" t="s">
        <v>7977</v>
      </c>
      <c r="C1546" t="s">
        <v>10297</v>
      </c>
      <c r="D1546" t="s">
        <v>7991</v>
      </c>
      <c r="E1546" t="s">
        <v>7957</v>
      </c>
    </row>
    <row r="1547" spans="1:5" x14ac:dyDescent="0.3">
      <c r="A1547" t="s">
        <v>10299</v>
      </c>
      <c r="B1547" t="s">
        <v>8065</v>
      </c>
      <c r="C1547" t="s">
        <v>10297</v>
      </c>
      <c r="D1547" t="s">
        <v>8020</v>
      </c>
      <c r="E1547" t="s">
        <v>7956</v>
      </c>
    </row>
    <row r="1548" spans="1:5" x14ac:dyDescent="0.3">
      <c r="A1548" t="s">
        <v>10300</v>
      </c>
      <c r="B1548" t="s">
        <v>7977</v>
      </c>
      <c r="C1548" t="s">
        <v>10301</v>
      </c>
      <c r="D1548" t="s">
        <v>8020</v>
      </c>
      <c r="E1548" t="s">
        <v>7957</v>
      </c>
    </row>
    <row r="1549" spans="1:5" x14ac:dyDescent="0.3">
      <c r="A1549" t="s">
        <v>10302</v>
      </c>
      <c r="B1549" t="s">
        <v>7977</v>
      </c>
      <c r="C1549" t="s">
        <v>10301</v>
      </c>
      <c r="D1549" t="s">
        <v>7982</v>
      </c>
      <c r="E1549" t="s">
        <v>7961</v>
      </c>
    </row>
    <row r="1550" spans="1:5" x14ac:dyDescent="0.3">
      <c r="A1550" t="s">
        <v>10303</v>
      </c>
      <c r="B1550" t="s">
        <v>7977</v>
      </c>
      <c r="C1550" t="s">
        <v>10301</v>
      </c>
      <c r="D1550" t="s">
        <v>7979</v>
      </c>
      <c r="E1550" t="s">
        <v>7957</v>
      </c>
    </row>
    <row r="1551" spans="1:5" x14ac:dyDescent="0.3">
      <c r="A1551" t="s">
        <v>10304</v>
      </c>
      <c r="B1551" t="s">
        <v>7977</v>
      </c>
      <c r="C1551" t="s">
        <v>10301</v>
      </c>
      <c r="D1551" t="s">
        <v>8043</v>
      </c>
      <c r="E1551" t="s">
        <v>7965</v>
      </c>
    </row>
    <row r="1552" spans="1:5" x14ac:dyDescent="0.3">
      <c r="A1552" t="s">
        <v>10305</v>
      </c>
      <c r="B1552" t="s">
        <v>8065</v>
      </c>
      <c r="C1552" t="s">
        <v>10301</v>
      </c>
      <c r="D1552" t="s">
        <v>7991</v>
      </c>
      <c r="E1552" t="s">
        <v>8004</v>
      </c>
    </row>
    <row r="1553" spans="1:5" x14ac:dyDescent="0.3">
      <c r="A1553" t="s">
        <v>10306</v>
      </c>
      <c r="B1553" t="s">
        <v>7977</v>
      </c>
      <c r="C1553" t="s">
        <v>10307</v>
      </c>
      <c r="D1553" t="s">
        <v>8043</v>
      </c>
      <c r="E1553" t="s">
        <v>7966</v>
      </c>
    </row>
    <row r="1554" spans="1:5" x14ac:dyDescent="0.3">
      <c r="A1554" t="s">
        <v>10308</v>
      </c>
      <c r="B1554" t="s">
        <v>7977</v>
      </c>
      <c r="C1554" t="s">
        <v>10307</v>
      </c>
      <c r="D1554" t="s">
        <v>8014</v>
      </c>
      <c r="E1554" t="s">
        <v>7965</v>
      </c>
    </row>
    <row r="1555" spans="1:5" x14ac:dyDescent="0.3">
      <c r="A1555" t="s">
        <v>10309</v>
      </c>
      <c r="B1555" t="s">
        <v>8065</v>
      </c>
      <c r="C1555" t="s">
        <v>10310</v>
      </c>
      <c r="D1555" t="s">
        <v>7985</v>
      </c>
      <c r="E1555" t="s">
        <v>7964</v>
      </c>
    </row>
    <row r="1556" spans="1:5" x14ac:dyDescent="0.3">
      <c r="A1556" t="s">
        <v>10311</v>
      </c>
      <c r="B1556" t="s">
        <v>8065</v>
      </c>
      <c r="C1556" t="s">
        <v>10310</v>
      </c>
      <c r="D1556" t="s">
        <v>7991</v>
      </c>
      <c r="E1556" t="s">
        <v>7956</v>
      </c>
    </row>
    <row r="1557" spans="1:5" x14ac:dyDescent="0.3">
      <c r="A1557" t="s">
        <v>10312</v>
      </c>
      <c r="B1557" t="s">
        <v>7977</v>
      </c>
      <c r="C1557" t="s">
        <v>10313</v>
      </c>
      <c r="D1557" t="s">
        <v>7979</v>
      </c>
      <c r="E1557" t="s">
        <v>7960</v>
      </c>
    </row>
    <row r="1558" spans="1:5" x14ac:dyDescent="0.3">
      <c r="A1558" t="s">
        <v>10314</v>
      </c>
      <c r="B1558" t="s">
        <v>7977</v>
      </c>
      <c r="C1558" t="s">
        <v>10315</v>
      </c>
      <c r="D1558" t="s">
        <v>7985</v>
      </c>
      <c r="E1558" t="s">
        <v>7962</v>
      </c>
    </row>
    <row r="1559" spans="1:5" x14ac:dyDescent="0.3">
      <c r="A1559" t="s">
        <v>10316</v>
      </c>
      <c r="B1559" t="s">
        <v>8047</v>
      </c>
      <c r="C1559" t="s">
        <v>10315</v>
      </c>
      <c r="D1559" t="s">
        <v>7991</v>
      </c>
      <c r="E1559" t="s">
        <v>7959</v>
      </c>
    </row>
    <row r="1560" spans="1:5" x14ac:dyDescent="0.3">
      <c r="A1560" t="s">
        <v>10317</v>
      </c>
      <c r="B1560" t="s">
        <v>7977</v>
      </c>
      <c r="C1560" t="s">
        <v>10318</v>
      </c>
      <c r="D1560" t="s">
        <v>8014</v>
      </c>
      <c r="E1560" t="s">
        <v>7962</v>
      </c>
    </row>
    <row r="1561" spans="1:5" x14ac:dyDescent="0.3">
      <c r="A1561" t="s">
        <v>10319</v>
      </c>
      <c r="B1561" t="s">
        <v>8047</v>
      </c>
      <c r="C1561" t="s">
        <v>10318</v>
      </c>
      <c r="D1561" t="s">
        <v>7994</v>
      </c>
      <c r="E1561" t="s">
        <v>7959</v>
      </c>
    </row>
    <row r="1562" spans="1:5" x14ac:dyDescent="0.3">
      <c r="A1562" t="s">
        <v>10320</v>
      </c>
      <c r="B1562" t="s">
        <v>7977</v>
      </c>
      <c r="C1562" t="s">
        <v>10321</v>
      </c>
      <c r="D1562" t="s">
        <v>8050</v>
      </c>
      <c r="E1562" t="s">
        <v>7958</v>
      </c>
    </row>
    <row r="1563" spans="1:5" x14ac:dyDescent="0.3">
      <c r="A1563" t="s">
        <v>10322</v>
      </c>
      <c r="B1563" t="s">
        <v>7977</v>
      </c>
      <c r="C1563" t="s">
        <v>10321</v>
      </c>
      <c r="D1563" t="s">
        <v>8050</v>
      </c>
      <c r="E1563" t="s">
        <v>7966</v>
      </c>
    </row>
    <row r="1564" spans="1:5" x14ac:dyDescent="0.3">
      <c r="A1564" t="s">
        <v>10323</v>
      </c>
      <c r="B1564" t="s">
        <v>7977</v>
      </c>
      <c r="C1564" t="s">
        <v>10321</v>
      </c>
      <c r="D1564" t="s">
        <v>8020</v>
      </c>
      <c r="E1564" t="s">
        <v>7958</v>
      </c>
    </row>
    <row r="1565" spans="1:5" x14ac:dyDescent="0.3">
      <c r="A1565" t="s">
        <v>10324</v>
      </c>
      <c r="B1565" t="s">
        <v>7977</v>
      </c>
      <c r="C1565" t="s">
        <v>10325</v>
      </c>
      <c r="D1565" t="s">
        <v>8050</v>
      </c>
      <c r="E1565" t="s">
        <v>8004</v>
      </c>
    </row>
    <row r="1566" spans="1:5" x14ac:dyDescent="0.3">
      <c r="A1566" t="s">
        <v>10326</v>
      </c>
      <c r="B1566" t="s">
        <v>7977</v>
      </c>
      <c r="C1566" t="s">
        <v>10325</v>
      </c>
      <c r="D1566" t="s">
        <v>7979</v>
      </c>
      <c r="E1566" t="s">
        <v>7967</v>
      </c>
    </row>
    <row r="1567" spans="1:5" x14ac:dyDescent="0.3">
      <c r="A1567" t="s">
        <v>10327</v>
      </c>
      <c r="B1567" t="s">
        <v>7977</v>
      </c>
      <c r="C1567" t="s">
        <v>10328</v>
      </c>
      <c r="D1567" t="s">
        <v>7985</v>
      </c>
      <c r="E1567" t="s">
        <v>7966</v>
      </c>
    </row>
    <row r="1568" spans="1:5" x14ac:dyDescent="0.3">
      <c r="A1568" t="s">
        <v>10329</v>
      </c>
      <c r="B1568" t="s">
        <v>7977</v>
      </c>
      <c r="C1568" t="s">
        <v>10328</v>
      </c>
      <c r="D1568" t="s">
        <v>7994</v>
      </c>
      <c r="E1568" t="s">
        <v>7958</v>
      </c>
    </row>
    <row r="1569" spans="1:5" x14ac:dyDescent="0.3">
      <c r="A1569" t="s">
        <v>10330</v>
      </c>
      <c r="B1569" t="s">
        <v>7977</v>
      </c>
      <c r="C1569" t="s">
        <v>10331</v>
      </c>
      <c r="D1569" t="s">
        <v>8050</v>
      </c>
      <c r="E1569" t="s">
        <v>7958</v>
      </c>
    </row>
    <row r="1570" spans="1:5" x14ac:dyDescent="0.3">
      <c r="A1570" t="s">
        <v>10332</v>
      </c>
      <c r="B1570" t="s">
        <v>7977</v>
      </c>
      <c r="C1570" t="s">
        <v>10331</v>
      </c>
      <c r="D1570" t="s">
        <v>8020</v>
      </c>
      <c r="E1570" t="s">
        <v>7960</v>
      </c>
    </row>
    <row r="1571" spans="1:5" x14ac:dyDescent="0.3">
      <c r="A1571" t="s">
        <v>10333</v>
      </c>
      <c r="B1571" t="s">
        <v>7977</v>
      </c>
      <c r="C1571" t="s">
        <v>10334</v>
      </c>
      <c r="D1571" t="s">
        <v>8043</v>
      </c>
      <c r="E1571" t="s">
        <v>8004</v>
      </c>
    </row>
    <row r="1572" spans="1:5" x14ac:dyDescent="0.3">
      <c r="A1572" t="s">
        <v>10335</v>
      </c>
      <c r="B1572" t="s">
        <v>8065</v>
      </c>
      <c r="C1572" t="s">
        <v>10334</v>
      </c>
      <c r="D1572" t="s">
        <v>7979</v>
      </c>
      <c r="E1572" t="s">
        <v>7958</v>
      </c>
    </row>
    <row r="1573" spans="1:5" x14ac:dyDescent="0.3">
      <c r="A1573" t="s">
        <v>10336</v>
      </c>
      <c r="B1573" t="s">
        <v>7977</v>
      </c>
      <c r="C1573" t="s">
        <v>10337</v>
      </c>
      <c r="D1573" t="s">
        <v>8014</v>
      </c>
      <c r="E1573" t="s">
        <v>7964</v>
      </c>
    </row>
    <row r="1574" spans="1:5" x14ac:dyDescent="0.3">
      <c r="A1574" t="s">
        <v>10338</v>
      </c>
      <c r="B1574" t="s">
        <v>7977</v>
      </c>
      <c r="C1574" t="s">
        <v>10339</v>
      </c>
      <c r="D1574" t="s">
        <v>8014</v>
      </c>
      <c r="E1574" t="s">
        <v>7958</v>
      </c>
    </row>
    <row r="1575" spans="1:5" x14ac:dyDescent="0.3">
      <c r="A1575" t="s">
        <v>10340</v>
      </c>
      <c r="B1575" t="s">
        <v>7977</v>
      </c>
      <c r="C1575" t="s">
        <v>10339</v>
      </c>
      <c r="D1575" t="s">
        <v>8020</v>
      </c>
      <c r="E1575" t="s">
        <v>7964</v>
      </c>
    </row>
    <row r="1576" spans="1:5" x14ac:dyDescent="0.3">
      <c r="A1576" t="s">
        <v>10341</v>
      </c>
      <c r="B1576" t="s">
        <v>7977</v>
      </c>
      <c r="C1576" t="s">
        <v>10339</v>
      </c>
      <c r="D1576" t="s">
        <v>7985</v>
      </c>
      <c r="E1576" t="s">
        <v>7965</v>
      </c>
    </row>
    <row r="1577" spans="1:5" x14ac:dyDescent="0.3">
      <c r="A1577" t="s">
        <v>10342</v>
      </c>
      <c r="B1577" t="s">
        <v>7977</v>
      </c>
      <c r="C1577" t="s">
        <v>10339</v>
      </c>
      <c r="D1577" t="s">
        <v>7979</v>
      </c>
      <c r="E1577" t="s">
        <v>7958</v>
      </c>
    </row>
    <row r="1578" spans="1:5" x14ac:dyDescent="0.3">
      <c r="A1578" t="s">
        <v>10343</v>
      </c>
      <c r="B1578" t="s">
        <v>7977</v>
      </c>
      <c r="C1578" t="s">
        <v>10339</v>
      </c>
      <c r="D1578" t="s">
        <v>7979</v>
      </c>
      <c r="E1578" t="s">
        <v>7960</v>
      </c>
    </row>
    <row r="1579" spans="1:5" x14ac:dyDescent="0.3">
      <c r="A1579" t="s">
        <v>10344</v>
      </c>
      <c r="B1579" t="s">
        <v>7977</v>
      </c>
      <c r="C1579" t="s">
        <v>10345</v>
      </c>
      <c r="D1579" t="s">
        <v>7985</v>
      </c>
      <c r="E1579" t="s">
        <v>8004</v>
      </c>
    </row>
    <row r="1580" spans="1:5" x14ac:dyDescent="0.3">
      <c r="A1580" t="s">
        <v>10346</v>
      </c>
      <c r="B1580" t="s">
        <v>7977</v>
      </c>
      <c r="C1580" t="s">
        <v>10347</v>
      </c>
      <c r="D1580" t="s">
        <v>7991</v>
      </c>
      <c r="E1580" t="s">
        <v>7956</v>
      </c>
    </row>
    <row r="1581" spans="1:5" x14ac:dyDescent="0.3">
      <c r="A1581" t="s">
        <v>10348</v>
      </c>
      <c r="B1581" t="s">
        <v>7977</v>
      </c>
      <c r="C1581" t="s">
        <v>10349</v>
      </c>
      <c r="D1581" t="s">
        <v>8020</v>
      </c>
      <c r="E1581" t="s">
        <v>7959</v>
      </c>
    </row>
    <row r="1582" spans="1:5" x14ac:dyDescent="0.3">
      <c r="A1582" t="s">
        <v>10350</v>
      </c>
      <c r="B1582" t="s">
        <v>7977</v>
      </c>
      <c r="C1582" t="s">
        <v>10351</v>
      </c>
      <c r="D1582" t="s">
        <v>7991</v>
      </c>
      <c r="E1582" t="s">
        <v>7957</v>
      </c>
    </row>
    <row r="1583" spans="1:5" x14ac:dyDescent="0.3">
      <c r="A1583" t="s">
        <v>10352</v>
      </c>
      <c r="B1583" t="s">
        <v>7977</v>
      </c>
      <c r="C1583" t="s">
        <v>10351</v>
      </c>
      <c r="D1583" t="s">
        <v>7979</v>
      </c>
      <c r="E1583" t="s">
        <v>7965</v>
      </c>
    </row>
    <row r="1584" spans="1:5" x14ac:dyDescent="0.3">
      <c r="A1584" t="s">
        <v>10353</v>
      </c>
      <c r="B1584" t="s">
        <v>7977</v>
      </c>
      <c r="C1584" t="s">
        <v>10351</v>
      </c>
      <c r="D1584" t="s">
        <v>7985</v>
      </c>
      <c r="E1584" t="s">
        <v>7958</v>
      </c>
    </row>
    <row r="1585" spans="1:5" x14ac:dyDescent="0.3">
      <c r="A1585" t="s">
        <v>10354</v>
      </c>
      <c r="B1585" t="s">
        <v>7977</v>
      </c>
      <c r="C1585" t="s">
        <v>10351</v>
      </c>
      <c r="D1585" t="s">
        <v>8043</v>
      </c>
      <c r="E1585" t="s">
        <v>7960</v>
      </c>
    </row>
    <row r="1586" spans="1:5" x14ac:dyDescent="0.3">
      <c r="A1586" t="s">
        <v>10355</v>
      </c>
      <c r="B1586" t="s">
        <v>7977</v>
      </c>
      <c r="C1586" t="s">
        <v>10351</v>
      </c>
      <c r="D1586" t="s">
        <v>8043</v>
      </c>
      <c r="E1586" t="s">
        <v>7966</v>
      </c>
    </row>
    <row r="1587" spans="1:5" x14ac:dyDescent="0.3">
      <c r="A1587" t="s">
        <v>10356</v>
      </c>
      <c r="B1587" t="s">
        <v>7977</v>
      </c>
      <c r="C1587" t="s">
        <v>10357</v>
      </c>
      <c r="D1587" t="s">
        <v>8050</v>
      </c>
      <c r="E1587" t="s">
        <v>7965</v>
      </c>
    </row>
    <row r="1588" spans="1:5" x14ac:dyDescent="0.3">
      <c r="A1588" t="s">
        <v>10358</v>
      </c>
      <c r="B1588" t="s">
        <v>7977</v>
      </c>
      <c r="C1588" t="s">
        <v>10359</v>
      </c>
      <c r="D1588" t="s">
        <v>8014</v>
      </c>
      <c r="E1588" t="s">
        <v>7966</v>
      </c>
    </row>
    <row r="1589" spans="1:5" x14ac:dyDescent="0.3">
      <c r="A1589" t="s">
        <v>10360</v>
      </c>
      <c r="B1589" t="s">
        <v>7977</v>
      </c>
      <c r="C1589" t="s">
        <v>10359</v>
      </c>
      <c r="D1589" t="s">
        <v>7982</v>
      </c>
      <c r="E1589" t="s">
        <v>7966</v>
      </c>
    </row>
    <row r="1590" spans="1:5" x14ac:dyDescent="0.3">
      <c r="A1590" t="s">
        <v>10361</v>
      </c>
      <c r="B1590" t="s">
        <v>7977</v>
      </c>
      <c r="C1590" t="s">
        <v>10359</v>
      </c>
      <c r="D1590" t="s">
        <v>7997</v>
      </c>
      <c r="E1590" t="s">
        <v>7956</v>
      </c>
    </row>
    <row r="1591" spans="1:5" x14ac:dyDescent="0.3">
      <c r="A1591" t="s">
        <v>10362</v>
      </c>
      <c r="B1591" t="s">
        <v>7977</v>
      </c>
      <c r="C1591" t="s">
        <v>10363</v>
      </c>
      <c r="D1591" t="s">
        <v>8043</v>
      </c>
      <c r="E1591" t="s">
        <v>7961</v>
      </c>
    </row>
    <row r="1592" spans="1:5" x14ac:dyDescent="0.3">
      <c r="A1592" t="s">
        <v>10364</v>
      </c>
      <c r="B1592" t="s">
        <v>7977</v>
      </c>
      <c r="C1592" t="s">
        <v>10363</v>
      </c>
      <c r="D1592" t="s">
        <v>7979</v>
      </c>
      <c r="E1592" t="s">
        <v>7958</v>
      </c>
    </row>
    <row r="1593" spans="1:5" x14ac:dyDescent="0.3">
      <c r="A1593" t="s">
        <v>10365</v>
      </c>
      <c r="B1593" t="s">
        <v>7977</v>
      </c>
      <c r="C1593" t="s">
        <v>10363</v>
      </c>
      <c r="D1593" t="s">
        <v>8043</v>
      </c>
      <c r="E1593" t="s">
        <v>7966</v>
      </c>
    </row>
    <row r="1594" spans="1:5" x14ac:dyDescent="0.3">
      <c r="A1594" t="s">
        <v>10366</v>
      </c>
      <c r="B1594" t="s">
        <v>7977</v>
      </c>
      <c r="C1594" t="s">
        <v>10363</v>
      </c>
      <c r="D1594" t="s">
        <v>7994</v>
      </c>
      <c r="E1594" t="s">
        <v>7967</v>
      </c>
    </row>
    <row r="1595" spans="1:5" x14ac:dyDescent="0.3">
      <c r="A1595" t="s">
        <v>10367</v>
      </c>
      <c r="B1595" t="s">
        <v>7977</v>
      </c>
      <c r="C1595" t="s">
        <v>10368</v>
      </c>
      <c r="D1595" t="s">
        <v>7979</v>
      </c>
      <c r="E1595" t="s">
        <v>7967</v>
      </c>
    </row>
    <row r="1596" spans="1:5" x14ac:dyDescent="0.3">
      <c r="A1596" t="s">
        <v>10369</v>
      </c>
      <c r="B1596" t="s">
        <v>7977</v>
      </c>
      <c r="C1596" t="s">
        <v>10370</v>
      </c>
      <c r="D1596" t="s">
        <v>8014</v>
      </c>
      <c r="E1596" t="s">
        <v>7966</v>
      </c>
    </row>
    <row r="1597" spans="1:5" x14ac:dyDescent="0.3">
      <c r="A1597" t="s">
        <v>10371</v>
      </c>
      <c r="B1597" t="s">
        <v>7977</v>
      </c>
      <c r="C1597" t="s">
        <v>10370</v>
      </c>
      <c r="D1597" t="s">
        <v>8050</v>
      </c>
      <c r="E1597" t="s">
        <v>7960</v>
      </c>
    </row>
    <row r="1598" spans="1:5" x14ac:dyDescent="0.3">
      <c r="A1598" t="s">
        <v>10372</v>
      </c>
      <c r="B1598" t="s">
        <v>7977</v>
      </c>
      <c r="C1598" t="s">
        <v>10373</v>
      </c>
      <c r="D1598" t="s">
        <v>8014</v>
      </c>
      <c r="E1598" t="s">
        <v>7957</v>
      </c>
    </row>
    <row r="1599" spans="1:5" x14ac:dyDescent="0.3">
      <c r="A1599" t="s">
        <v>10374</v>
      </c>
      <c r="B1599" t="s">
        <v>7977</v>
      </c>
      <c r="C1599" t="s">
        <v>10373</v>
      </c>
      <c r="D1599" t="s">
        <v>8050</v>
      </c>
      <c r="E1599" t="s">
        <v>7960</v>
      </c>
    </row>
    <row r="1600" spans="1:5" x14ac:dyDescent="0.3">
      <c r="A1600" t="s">
        <v>10375</v>
      </c>
      <c r="B1600" t="s">
        <v>7977</v>
      </c>
      <c r="C1600" t="s">
        <v>10373</v>
      </c>
      <c r="D1600" t="s">
        <v>8020</v>
      </c>
      <c r="E1600" t="s">
        <v>7958</v>
      </c>
    </row>
    <row r="1601" spans="1:5" x14ac:dyDescent="0.3">
      <c r="A1601" t="s">
        <v>10376</v>
      </c>
      <c r="B1601" t="s">
        <v>8047</v>
      </c>
      <c r="C1601" t="s">
        <v>10373</v>
      </c>
      <c r="D1601" t="s">
        <v>8043</v>
      </c>
      <c r="E1601" t="s">
        <v>7960</v>
      </c>
    </row>
    <row r="1602" spans="1:5" x14ac:dyDescent="0.3">
      <c r="A1602" t="s">
        <v>10377</v>
      </c>
      <c r="B1602" t="s">
        <v>7977</v>
      </c>
      <c r="C1602" t="s">
        <v>10378</v>
      </c>
      <c r="D1602" t="s">
        <v>7982</v>
      </c>
      <c r="E1602" t="s">
        <v>7961</v>
      </c>
    </row>
    <row r="1603" spans="1:5" x14ac:dyDescent="0.3">
      <c r="A1603" t="s">
        <v>10379</v>
      </c>
      <c r="B1603" t="s">
        <v>7977</v>
      </c>
      <c r="C1603" t="s">
        <v>10380</v>
      </c>
      <c r="D1603" t="s">
        <v>7985</v>
      </c>
      <c r="E1603" t="s">
        <v>8004</v>
      </c>
    </row>
    <row r="1604" spans="1:5" x14ac:dyDescent="0.3">
      <c r="A1604" t="s">
        <v>10381</v>
      </c>
      <c r="B1604" t="s">
        <v>7977</v>
      </c>
      <c r="C1604" t="s">
        <v>10382</v>
      </c>
      <c r="D1604" t="s">
        <v>7991</v>
      </c>
      <c r="E1604" t="s">
        <v>7956</v>
      </c>
    </row>
    <row r="1605" spans="1:5" x14ac:dyDescent="0.3">
      <c r="A1605" t="s">
        <v>10383</v>
      </c>
      <c r="B1605" t="s">
        <v>8047</v>
      </c>
      <c r="C1605" t="s">
        <v>10382</v>
      </c>
      <c r="D1605" t="s">
        <v>7997</v>
      </c>
      <c r="E1605" t="s">
        <v>7966</v>
      </c>
    </row>
    <row r="1606" spans="1:5" x14ac:dyDescent="0.3">
      <c r="A1606" t="s">
        <v>10384</v>
      </c>
      <c r="B1606" t="s">
        <v>8065</v>
      </c>
      <c r="C1606" t="s">
        <v>10385</v>
      </c>
      <c r="D1606" t="s">
        <v>7991</v>
      </c>
      <c r="E1606" t="s">
        <v>7966</v>
      </c>
    </row>
    <row r="1607" spans="1:5" x14ac:dyDescent="0.3">
      <c r="A1607" t="s">
        <v>10386</v>
      </c>
      <c r="B1607" t="s">
        <v>7977</v>
      </c>
      <c r="C1607" t="s">
        <v>10387</v>
      </c>
      <c r="D1607" t="s">
        <v>7985</v>
      </c>
      <c r="E1607" t="s">
        <v>7961</v>
      </c>
    </row>
    <row r="1608" spans="1:5" x14ac:dyDescent="0.3">
      <c r="A1608" t="s">
        <v>10388</v>
      </c>
      <c r="B1608" t="s">
        <v>8047</v>
      </c>
      <c r="C1608" t="s">
        <v>10389</v>
      </c>
      <c r="D1608" t="s">
        <v>7994</v>
      </c>
      <c r="E1608" t="s">
        <v>7962</v>
      </c>
    </row>
    <row r="1609" spans="1:5" x14ac:dyDescent="0.3">
      <c r="A1609" t="s">
        <v>10390</v>
      </c>
      <c r="B1609" t="s">
        <v>8065</v>
      </c>
      <c r="C1609" t="s">
        <v>10391</v>
      </c>
      <c r="D1609" t="s">
        <v>8014</v>
      </c>
      <c r="E1609" t="s">
        <v>8004</v>
      </c>
    </row>
    <row r="1610" spans="1:5" x14ac:dyDescent="0.3">
      <c r="A1610" t="s">
        <v>10392</v>
      </c>
      <c r="B1610" t="s">
        <v>7977</v>
      </c>
      <c r="C1610" t="s">
        <v>10393</v>
      </c>
      <c r="D1610" t="s">
        <v>8043</v>
      </c>
      <c r="E1610" t="s">
        <v>7964</v>
      </c>
    </row>
    <row r="1611" spans="1:5" x14ac:dyDescent="0.3">
      <c r="A1611" t="s">
        <v>10394</v>
      </c>
      <c r="B1611" t="s">
        <v>7977</v>
      </c>
      <c r="C1611" t="s">
        <v>10393</v>
      </c>
      <c r="D1611" t="s">
        <v>7979</v>
      </c>
      <c r="E1611" t="s">
        <v>7964</v>
      </c>
    </row>
    <row r="1612" spans="1:5" x14ac:dyDescent="0.3">
      <c r="A1612" t="s">
        <v>10395</v>
      </c>
      <c r="B1612" t="s">
        <v>7977</v>
      </c>
      <c r="C1612" t="s">
        <v>10393</v>
      </c>
      <c r="D1612" t="s">
        <v>7979</v>
      </c>
      <c r="E1612" t="s">
        <v>8004</v>
      </c>
    </row>
    <row r="1613" spans="1:5" x14ac:dyDescent="0.3">
      <c r="A1613" t="s">
        <v>10396</v>
      </c>
      <c r="B1613" t="s">
        <v>7977</v>
      </c>
      <c r="C1613" t="s">
        <v>10393</v>
      </c>
      <c r="D1613" t="s">
        <v>8043</v>
      </c>
      <c r="E1613" t="s">
        <v>7964</v>
      </c>
    </row>
    <row r="1614" spans="1:5" x14ac:dyDescent="0.3">
      <c r="A1614" t="s">
        <v>10397</v>
      </c>
      <c r="B1614" t="s">
        <v>7977</v>
      </c>
      <c r="C1614" t="s">
        <v>10393</v>
      </c>
      <c r="D1614" t="s">
        <v>8043</v>
      </c>
      <c r="E1614" t="s">
        <v>7957</v>
      </c>
    </row>
    <row r="1615" spans="1:5" x14ac:dyDescent="0.3">
      <c r="A1615" t="s">
        <v>10398</v>
      </c>
      <c r="B1615" t="s">
        <v>7977</v>
      </c>
      <c r="C1615" t="s">
        <v>10399</v>
      </c>
      <c r="D1615" t="s">
        <v>7997</v>
      </c>
      <c r="E1615" t="s">
        <v>7967</v>
      </c>
    </row>
    <row r="1616" spans="1:5" x14ac:dyDescent="0.3">
      <c r="A1616" t="s">
        <v>10400</v>
      </c>
      <c r="B1616" t="s">
        <v>7977</v>
      </c>
      <c r="C1616" t="s">
        <v>10399</v>
      </c>
      <c r="D1616" t="s">
        <v>8043</v>
      </c>
      <c r="E1616" t="s">
        <v>7959</v>
      </c>
    </row>
    <row r="1617" spans="1:5" x14ac:dyDescent="0.3">
      <c r="A1617" t="s">
        <v>10401</v>
      </c>
      <c r="B1617" t="s">
        <v>7977</v>
      </c>
      <c r="C1617" t="s">
        <v>10399</v>
      </c>
      <c r="D1617" t="s">
        <v>7979</v>
      </c>
      <c r="E1617" t="s">
        <v>7961</v>
      </c>
    </row>
    <row r="1618" spans="1:5" x14ac:dyDescent="0.3">
      <c r="A1618" t="s">
        <v>10402</v>
      </c>
      <c r="B1618" t="s">
        <v>8065</v>
      </c>
      <c r="C1618" t="s">
        <v>10399</v>
      </c>
      <c r="D1618" t="s">
        <v>7997</v>
      </c>
      <c r="E1618" t="s">
        <v>7956</v>
      </c>
    </row>
    <row r="1619" spans="1:5" x14ac:dyDescent="0.3">
      <c r="A1619" t="s">
        <v>10403</v>
      </c>
      <c r="B1619" t="s">
        <v>7977</v>
      </c>
      <c r="C1619" t="s">
        <v>10404</v>
      </c>
      <c r="D1619" t="s">
        <v>7979</v>
      </c>
      <c r="E1619" t="s">
        <v>7957</v>
      </c>
    </row>
    <row r="1620" spans="1:5" x14ac:dyDescent="0.3">
      <c r="A1620" t="s">
        <v>10405</v>
      </c>
      <c r="B1620" t="s">
        <v>7977</v>
      </c>
      <c r="C1620" t="s">
        <v>10406</v>
      </c>
      <c r="D1620" t="s">
        <v>7985</v>
      </c>
      <c r="E1620" t="s">
        <v>7967</v>
      </c>
    </row>
    <row r="1621" spans="1:5" x14ac:dyDescent="0.3">
      <c r="A1621" t="s">
        <v>10407</v>
      </c>
      <c r="B1621" t="s">
        <v>7977</v>
      </c>
      <c r="C1621" t="s">
        <v>10408</v>
      </c>
      <c r="D1621" t="s">
        <v>7982</v>
      </c>
      <c r="E1621" t="s">
        <v>7959</v>
      </c>
    </row>
    <row r="1622" spans="1:5" x14ac:dyDescent="0.3">
      <c r="A1622" t="s">
        <v>10409</v>
      </c>
      <c r="B1622" t="s">
        <v>8047</v>
      </c>
      <c r="C1622" t="s">
        <v>10408</v>
      </c>
      <c r="D1622" t="s">
        <v>8014</v>
      </c>
      <c r="E1622" t="s">
        <v>7961</v>
      </c>
    </row>
    <row r="1623" spans="1:5" x14ac:dyDescent="0.3">
      <c r="A1623" t="s">
        <v>10410</v>
      </c>
      <c r="B1623" t="s">
        <v>8047</v>
      </c>
      <c r="C1623" t="s">
        <v>10411</v>
      </c>
      <c r="D1623" t="s">
        <v>7997</v>
      </c>
      <c r="E1623" t="s">
        <v>7967</v>
      </c>
    </row>
    <row r="1624" spans="1:5" x14ac:dyDescent="0.3">
      <c r="A1624" t="s">
        <v>10412</v>
      </c>
      <c r="B1624" t="s">
        <v>7977</v>
      </c>
      <c r="C1624" t="s">
        <v>10413</v>
      </c>
      <c r="D1624" t="s">
        <v>7997</v>
      </c>
      <c r="E1624" t="s">
        <v>7957</v>
      </c>
    </row>
    <row r="1625" spans="1:5" x14ac:dyDescent="0.3">
      <c r="A1625" t="s">
        <v>10414</v>
      </c>
      <c r="B1625" t="s">
        <v>7977</v>
      </c>
      <c r="C1625" t="s">
        <v>10413</v>
      </c>
      <c r="D1625" t="s">
        <v>8020</v>
      </c>
      <c r="E1625" t="s">
        <v>7964</v>
      </c>
    </row>
    <row r="1626" spans="1:5" x14ac:dyDescent="0.3">
      <c r="A1626" t="s">
        <v>10415</v>
      </c>
      <c r="B1626" t="s">
        <v>7977</v>
      </c>
      <c r="C1626" t="s">
        <v>10416</v>
      </c>
      <c r="D1626" t="s">
        <v>7997</v>
      </c>
      <c r="E1626" t="s">
        <v>7962</v>
      </c>
    </row>
    <row r="1627" spans="1:5" x14ac:dyDescent="0.3">
      <c r="A1627" t="s">
        <v>10417</v>
      </c>
      <c r="B1627" t="s">
        <v>8047</v>
      </c>
      <c r="C1627" t="s">
        <v>10416</v>
      </c>
      <c r="D1627" t="s">
        <v>8020</v>
      </c>
      <c r="E1627" t="s">
        <v>8004</v>
      </c>
    </row>
    <row r="1628" spans="1:5" x14ac:dyDescent="0.3">
      <c r="A1628" t="s">
        <v>10418</v>
      </c>
      <c r="B1628" t="s">
        <v>7977</v>
      </c>
      <c r="C1628" t="s">
        <v>10419</v>
      </c>
      <c r="D1628" t="s">
        <v>7991</v>
      </c>
      <c r="E1628" t="s">
        <v>7961</v>
      </c>
    </row>
    <row r="1629" spans="1:5" x14ac:dyDescent="0.3">
      <c r="A1629" t="s">
        <v>10420</v>
      </c>
      <c r="B1629" t="s">
        <v>7977</v>
      </c>
      <c r="C1629" t="s">
        <v>10419</v>
      </c>
      <c r="D1629" t="s">
        <v>8020</v>
      </c>
      <c r="E1629" t="s">
        <v>7965</v>
      </c>
    </row>
    <row r="1630" spans="1:5" x14ac:dyDescent="0.3">
      <c r="A1630" t="s">
        <v>10421</v>
      </c>
      <c r="B1630" t="s">
        <v>7977</v>
      </c>
      <c r="C1630" t="s">
        <v>10422</v>
      </c>
      <c r="D1630" t="s">
        <v>7994</v>
      </c>
      <c r="E1630" t="s">
        <v>8004</v>
      </c>
    </row>
    <row r="1631" spans="1:5" x14ac:dyDescent="0.3">
      <c r="A1631" t="s">
        <v>10423</v>
      </c>
      <c r="B1631" t="s">
        <v>8047</v>
      </c>
      <c r="C1631" t="s">
        <v>10422</v>
      </c>
      <c r="D1631" t="s">
        <v>7997</v>
      </c>
      <c r="E1631" t="s">
        <v>7957</v>
      </c>
    </row>
    <row r="1632" spans="1:5" x14ac:dyDescent="0.3">
      <c r="A1632" t="s">
        <v>10424</v>
      </c>
      <c r="B1632" t="s">
        <v>7977</v>
      </c>
      <c r="C1632" t="s">
        <v>10425</v>
      </c>
      <c r="D1632" t="s">
        <v>7979</v>
      </c>
      <c r="E1632" t="s">
        <v>7958</v>
      </c>
    </row>
    <row r="1633" spans="1:5" x14ac:dyDescent="0.3">
      <c r="A1633" t="s">
        <v>10426</v>
      </c>
      <c r="B1633" t="s">
        <v>8065</v>
      </c>
      <c r="C1633" t="s">
        <v>10425</v>
      </c>
      <c r="D1633" t="s">
        <v>8020</v>
      </c>
      <c r="E1633" t="s">
        <v>8004</v>
      </c>
    </row>
    <row r="1634" spans="1:5" x14ac:dyDescent="0.3">
      <c r="A1634" t="s">
        <v>10427</v>
      </c>
      <c r="B1634" t="s">
        <v>7977</v>
      </c>
      <c r="C1634" t="s">
        <v>10428</v>
      </c>
      <c r="D1634" t="s">
        <v>8014</v>
      </c>
      <c r="E1634" t="s">
        <v>8004</v>
      </c>
    </row>
    <row r="1635" spans="1:5" x14ac:dyDescent="0.3">
      <c r="A1635" t="s">
        <v>10429</v>
      </c>
      <c r="B1635" t="s">
        <v>7977</v>
      </c>
      <c r="C1635" t="s">
        <v>10430</v>
      </c>
      <c r="D1635" t="s">
        <v>8043</v>
      </c>
      <c r="E1635" t="s">
        <v>7964</v>
      </c>
    </row>
    <row r="1636" spans="1:5" x14ac:dyDescent="0.3">
      <c r="A1636" t="s">
        <v>10431</v>
      </c>
      <c r="B1636" t="s">
        <v>7977</v>
      </c>
      <c r="C1636" t="s">
        <v>10430</v>
      </c>
      <c r="D1636" t="s">
        <v>7991</v>
      </c>
      <c r="E1636" t="s">
        <v>7959</v>
      </c>
    </row>
    <row r="1637" spans="1:5" x14ac:dyDescent="0.3">
      <c r="A1637" t="s">
        <v>10432</v>
      </c>
      <c r="B1637" t="s">
        <v>7977</v>
      </c>
      <c r="C1637" t="s">
        <v>10430</v>
      </c>
      <c r="D1637" t="s">
        <v>8050</v>
      </c>
      <c r="E1637" t="s">
        <v>7965</v>
      </c>
    </row>
    <row r="1638" spans="1:5" x14ac:dyDescent="0.3">
      <c r="A1638" t="s">
        <v>10433</v>
      </c>
      <c r="B1638" t="s">
        <v>8047</v>
      </c>
      <c r="C1638" t="s">
        <v>10430</v>
      </c>
      <c r="D1638" t="s">
        <v>7985</v>
      </c>
      <c r="E1638" t="s">
        <v>7967</v>
      </c>
    </row>
    <row r="1639" spans="1:5" x14ac:dyDescent="0.3">
      <c r="A1639" t="s">
        <v>10434</v>
      </c>
      <c r="B1639" t="s">
        <v>7977</v>
      </c>
      <c r="C1639" t="s">
        <v>10435</v>
      </c>
      <c r="D1639" t="s">
        <v>8043</v>
      </c>
      <c r="E1639" t="s">
        <v>7965</v>
      </c>
    </row>
    <row r="1640" spans="1:5" x14ac:dyDescent="0.3">
      <c r="A1640" t="s">
        <v>10436</v>
      </c>
      <c r="B1640" t="s">
        <v>7977</v>
      </c>
      <c r="C1640" t="s">
        <v>10437</v>
      </c>
      <c r="D1640" t="s">
        <v>7997</v>
      </c>
      <c r="E1640" t="s">
        <v>7967</v>
      </c>
    </row>
    <row r="1641" spans="1:5" x14ac:dyDescent="0.3">
      <c r="A1641" t="s">
        <v>10438</v>
      </c>
      <c r="B1641" t="s">
        <v>7977</v>
      </c>
      <c r="C1641" t="s">
        <v>10439</v>
      </c>
      <c r="D1641" t="s">
        <v>7997</v>
      </c>
      <c r="E1641" t="s">
        <v>7964</v>
      </c>
    </row>
    <row r="1642" spans="1:5" x14ac:dyDescent="0.3">
      <c r="A1642" t="s">
        <v>10440</v>
      </c>
      <c r="B1642" t="s">
        <v>7977</v>
      </c>
      <c r="C1642" t="s">
        <v>10439</v>
      </c>
      <c r="D1642" t="s">
        <v>7994</v>
      </c>
      <c r="E1642" t="s">
        <v>7959</v>
      </c>
    </row>
    <row r="1643" spans="1:5" x14ac:dyDescent="0.3">
      <c r="A1643" t="s">
        <v>10441</v>
      </c>
      <c r="B1643" t="s">
        <v>7977</v>
      </c>
      <c r="C1643" t="s">
        <v>10442</v>
      </c>
      <c r="D1643" t="s">
        <v>8050</v>
      </c>
      <c r="E1643" t="s">
        <v>7967</v>
      </c>
    </row>
    <row r="1644" spans="1:5" x14ac:dyDescent="0.3">
      <c r="A1644" t="s">
        <v>10443</v>
      </c>
      <c r="B1644" t="s">
        <v>7977</v>
      </c>
      <c r="C1644" t="s">
        <v>10444</v>
      </c>
      <c r="D1644" t="s">
        <v>8020</v>
      </c>
      <c r="E1644" t="s">
        <v>7967</v>
      </c>
    </row>
    <row r="1645" spans="1:5" x14ac:dyDescent="0.3">
      <c r="A1645" t="s">
        <v>10445</v>
      </c>
      <c r="B1645" t="s">
        <v>8065</v>
      </c>
      <c r="C1645" t="s">
        <v>10444</v>
      </c>
      <c r="D1645" t="s">
        <v>7985</v>
      </c>
      <c r="E1645" t="s">
        <v>7956</v>
      </c>
    </row>
    <row r="1646" spans="1:5" x14ac:dyDescent="0.3">
      <c r="A1646" t="s">
        <v>10446</v>
      </c>
      <c r="B1646" t="s">
        <v>8047</v>
      </c>
      <c r="C1646" t="s">
        <v>10444</v>
      </c>
      <c r="D1646" t="s">
        <v>8014</v>
      </c>
      <c r="E1646" t="s">
        <v>7964</v>
      </c>
    </row>
    <row r="1647" spans="1:5" x14ac:dyDescent="0.3">
      <c r="A1647" t="s">
        <v>10447</v>
      </c>
      <c r="B1647" t="s">
        <v>7977</v>
      </c>
      <c r="C1647" t="s">
        <v>10448</v>
      </c>
      <c r="D1647" t="s">
        <v>7997</v>
      </c>
      <c r="E1647" t="s">
        <v>7958</v>
      </c>
    </row>
    <row r="1648" spans="1:5" x14ac:dyDescent="0.3">
      <c r="A1648" t="s">
        <v>10449</v>
      </c>
      <c r="B1648" t="s">
        <v>8065</v>
      </c>
      <c r="C1648" t="s">
        <v>10448</v>
      </c>
      <c r="D1648" t="s">
        <v>7985</v>
      </c>
      <c r="E1648" t="s">
        <v>7962</v>
      </c>
    </row>
    <row r="1649" spans="1:5" x14ac:dyDescent="0.3">
      <c r="A1649" t="s">
        <v>10450</v>
      </c>
      <c r="B1649" t="s">
        <v>7977</v>
      </c>
      <c r="C1649" t="s">
        <v>10451</v>
      </c>
      <c r="D1649" t="s">
        <v>8043</v>
      </c>
      <c r="E1649" t="s">
        <v>7958</v>
      </c>
    </row>
    <row r="1650" spans="1:5" x14ac:dyDescent="0.3">
      <c r="A1650" t="s">
        <v>10452</v>
      </c>
      <c r="B1650" t="s">
        <v>7977</v>
      </c>
      <c r="C1650" t="s">
        <v>10451</v>
      </c>
      <c r="D1650" t="s">
        <v>7991</v>
      </c>
      <c r="E1650" t="s">
        <v>7960</v>
      </c>
    </row>
    <row r="1651" spans="1:5" x14ac:dyDescent="0.3">
      <c r="A1651" t="s">
        <v>10453</v>
      </c>
      <c r="B1651" t="s">
        <v>8065</v>
      </c>
      <c r="C1651" t="s">
        <v>10451</v>
      </c>
      <c r="D1651" t="s">
        <v>8050</v>
      </c>
      <c r="E1651" t="s">
        <v>7957</v>
      </c>
    </row>
    <row r="1652" spans="1:5" x14ac:dyDescent="0.3">
      <c r="A1652" t="s">
        <v>10454</v>
      </c>
      <c r="B1652" t="s">
        <v>8065</v>
      </c>
      <c r="C1652" t="s">
        <v>10451</v>
      </c>
      <c r="D1652" t="s">
        <v>7991</v>
      </c>
      <c r="E1652" t="s">
        <v>7956</v>
      </c>
    </row>
    <row r="1653" spans="1:5" x14ac:dyDescent="0.3">
      <c r="A1653" t="s">
        <v>10455</v>
      </c>
      <c r="B1653" t="s">
        <v>7977</v>
      </c>
      <c r="C1653" t="s">
        <v>10456</v>
      </c>
      <c r="D1653" t="s">
        <v>7979</v>
      </c>
      <c r="E1653" t="s">
        <v>7960</v>
      </c>
    </row>
    <row r="1654" spans="1:5" x14ac:dyDescent="0.3">
      <c r="A1654" t="s">
        <v>10457</v>
      </c>
      <c r="B1654" t="s">
        <v>7977</v>
      </c>
      <c r="C1654" t="s">
        <v>10456</v>
      </c>
      <c r="D1654" t="s">
        <v>7991</v>
      </c>
      <c r="E1654" t="s">
        <v>7960</v>
      </c>
    </row>
    <row r="1655" spans="1:5" x14ac:dyDescent="0.3">
      <c r="A1655" t="s">
        <v>10458</v>
      </c>
      <c r="B1655" t="s">
        <v>7977</v>
      </c>
      <c r="C1655" t="s">
        <v>10459</v>
      </c>
      <c r="D1655" t="s">
        <v>8050</v>
      </c>
      <c r="E1655" t="s">
        <v>7956</v>
      </c>
    </row>
    <row r="1656" spans="1:5" x14ac:dyDescent="0.3">
      <c r="A1656" t="s">
        <v>10460</v>
      </c>
      <c r="B1656" t="s">
        <v>7977</v>
      </c>
      <c r="C1656" t="s">
        <v>10459</v>
      </c>
      <c r="D1656" t="s">
        <v>8020</v>
      </c>
      <c r="E1656" t="s">
        <v>8004</v>
      </c>
    </row>
    <row r="1657" spans="1:5" x14ac:dyDescent="0.3">
      <c r="A1657" t="s">
        <v>10461</v>
      </c>
      <c r="B1657" t="s">
        <v>7977</v>
      </c>
      <c r="C1657" t="s">
        <v>10459</v>
      </c>
      <c r="D1657" t="s">
        <v>7997</v>
      </c>
      <c r="E1657" t="s">
        <v>7965</v>
      </c>
    </row>
    <row r="1658" spans="1:5" x14ac:dyDescent="0.3">
      <c r="A1658" t="s">
        <v>10462</v>
      </c>
      <c r="B1658" t="s">
        <v>7977</v>
      </c>
      <c r="C1658" t="s">
        <v>10463</v>
      </c>
      <c r="D1658" t="s">
        <v>8043</v>
      </c>
      <c r="E1658" t="s">
        <v>7957</v>
      </c>
    </row>
    <row r="1659" spans="1:5" x14ac:dyDescent="0.3">
      <c r="A1659" t="s">
        <v>10464</v>
      </c>
      <c r="B1659" t="s">
        <v>7977</v>
      </c>
      <c r="C1659" t="s">
        <v>10463</v>
      </c>
      <c r="D1659" t="s">
        <v>8050</v>
      </c>
      <c r="E1659" t="s">
        <v>8004</v>
      </c>
    </row>
    <row r="1660" spans="1:5" x14ac:dyDescent="0.3">
      <c r="A1660" t="s">
        <v>10465</v>
      </c>
      <c r="B1660" t="s">
        <v>8047</v>
      </c>
      <c r="C1660" t="s">
        <v>10463</v>
      </c>
      <c r="D1660" t="s">
        <v>8020</v>
      </c>
      <c r="E1660" t="s">
        <v>8004</v>
      </c>
    </row>
    <row r="1661" spans="1:5" x14ac:dyDescent="0.3">
      <c r="A1661" t="s">
        <v>10466</v>
      </c>
      <c r="B1661" t="s">
        <v>7977</v>
      </c>
      <c r="C1661" t="s">
        <v>10467</v>
      </c>
      <c r="D1661" t="s">
        <v>7979</v>
      </c>
      <c r="E1661" t="s">
        <v>7964</v>
      </c>
    </row>
    <row r="1662" spans="1:5" x14ac:dyDescent="0.3">
      <c r="A1662" t="s">
        <v>10468</v>
      </c>
      <c r="B1662" t="s">
        <v>7977</v>
      </c>
      <c r="C1662" t="s">
        <v>10467</v>
      </c>
      <c r="D1662" t="s">
        <v>8020</v>
      </c>
      <c r="E1662" t="s">
        <v>7967</v>
      </c>
    </row>
    <row r="1663" spans="1:5" x14ac:dyDescent="0.3">
      <c r="A1663" t="s">
        <v>10469</v>
      </c>
      <c r="B1663" t="s">
        <v>7977</v>
      </c>
      <c r="C1663" t="s">
        <v>10467</v>
      </c>
      <c r="D1663" t="s">
        <v>8043</v>
      </c>
      <c r="E1663" t="s">
        <v>7962</v>
      </c>
    </row>
    <row r="1664" spans="1:5" x14ac:dyDescent="0.3">
      <c r="A1664" t="s">
        <v>10470</v>
      </c>
      <c r="B1664" t="s">
        <v>8065</v>
      </c>
      <c r="C1664" t="s">
        <v>10467</v>
      </c>
      <c r="D1664" t="s">
        <v>7997</v>
      </c>
      <c r="E1664" t="s">
        <v>7960</v>
      </c>
    </row>
    <row r="1665" spans="1:5" x14ac:dyDescent="0.3">
      <c r="A1665" t="s">
        <v>10471</v>
      </c>
      <c r="B1665" t="s">
        <v>7977</v>
      </c>
      <c r="C1665" t="s">
        <v>10472</v>
      </c>
      <c r="D1665" t="s">
        <v>8014</v>
      </c>
      <c r="E1665" t="s">
        <v>7956</v>
      </c>
    </row>
    <row r="1666" spans="1:5" x14ac:dyDescent="0.3">
      <c r="A1666" t="s">
        <v>10473</v>
      </c>
      <c r="B1666" t="s">
        <v>7977</v>
      </c>
      <c r="C1666" t="s">
        <v>10474</v>
      </c>
      <c r="D1666" t="s">
        <v>7991</v>
      </c>
      <c r="E1666" t="s">
        <v>7966</v>
      </c>
    </row>
    <row r="1667" spans="1:5" x14ac:dyDescent="0.3">
      <c r="A1667" t="s">
        <v>10475</v>
      </c>
      <c r="B1667" t="s">
        <v>8065</v>
      </c>
      <c r="C1667" t="s">
        <v>10474</v>
      </c>
      <c r="D1667" t="s">
        <v>7997</v>
      </c>
      <c r="E1667" t="s">
        <v>7964</v>
      </c>
    </row>
    <row r="1668" spans="1:5" x14ac:dyDescent="0.3">
      <c r="A1668" t="s">
        <v>10476</v>
      </c>
      <c r="B1668" t="s">
        <v>8047</v>
      </c>
      <c r="C1668" t="s">
        <v>10477</v>
      </c>
      <c r="D1668" t="s">
        <v>7985</v>
      </c>
      <c r="E1668" t="s">
        <v>7960</v>
      </c>
    </row>
    <row r="1669" spans="1:5" x14ac:dyDescent="0.3">
      <c r="A1669" t="s">
        <v>10478</v>
      </c>
      <c r="B1669" t="s">
        <v>7977</v>
      </c>
      <c r="C1669" t="s">
        <v>10479</v>
      </c>
      <c r="D1669" t="s">
        <v>7991</v>
      </c>
      <c r="E1669" t="s">
        <v>8004</v>
      </c>
    </row>
    <row r="1670" spans="1:5" x14ac:dyDescent="0.3">
      <c r="A1670" t="s">
        <v>10480</v>
      </c>
      <c r="B1670" t="s">
        <v>8065</v>
      </c>
      <c r="C1670" t="s">
        <v>10481</v>
      </c>
      <c r="D1670" t="s">
        <v>7991</v>
      </c>
      <c r="E1670" t="s">
        <v>7964</v>
      </c>
    </row>
    <row r="1671" spans="1:5" x14ac:dyDescent="0.3">
      <c r="A1671" t="s">
        <v>10482</v>
      </c>
      <c r="B1671" t="s">
        <v>8065</v>
      </c>
      <c r="C1671" t="s">
        <v>10481</v>
      </c>
      <c r="D1671" t="s">
        <v>8043</v>
      </c>
      <c r="E1671" t="s">
        <v>7962</v>
      </c>
    </row>
    <row r="1672" spans="1:5" x14ac:dyDescent="0.3">
      <c r="A1672" t="s">
        <v>10483</v>
      </c>
      <c r="B1672" t="s">
        <v>7977</v>
      </c>
      <c r="C1672" t="s">
        <v>10484</v>
      </c>
      <c r="D1672" t="s">
        <v>8050</v>
      </c>
      <c r="E1672" t="s">
        <v>7959</v>
      </c>
    </row>
    <row r="1673" spans="1:5" x14ac:dyDescent="0.3">
      <c r="A1673" t="s">
        <v>10485</v>
      </c>
      <c r="B1673" t="s">
        <v>7977</v>
      </c>
      <c r="C1673" t="s">
        <v>10486</v>
      </c>
      <c r="D1673" t="s">
        <v>8014</v>
      </c>
      <c r="E1673" t="s">
        <v>7962</v>
      </c>
    </row>
    <row r="1674" spans="1:5" x14ac:dyDescent="0.3">
      <c r="A1674" t="s">
        <v>10487</v>
      </c>
      <c r="B1674" t="s">
        <v>7977</v>
      </c>
      <c r="C1674" t="s">
        <v>10488</v>
      </c>
      <c r="D1674" t="s">
        <v>7985</v>
      </c>
      <c r="E1674" t="s">
        <v>7965</v>
      </c>
    </row>
    <row r="1675" spans="1:5" x14ac:dyDescent="0.3">
      <c r="A1675" t="s">
        <v>10489</v>
      </c>
      <c r="B1675" t="s">
        <v>8047</v>
      </c>
      <c r="C1675" t="s">
        <v>10488</v>
      </c>
      <c r="D1675" t="s">
        <v>8014</v>
      </c>
      <c r="E1675" t="s">
        <v>7958</v>
      </c>
    </row>
    <row r="1676" spans="1:5" x14ac:dyDescent="0.3">
      <c r="A1676" t="s">
        <v>10490</v>
      </c>
      <c r="B1676" t="s">
        <v>8065</v>
      </c>
      <c r="C1676" t="s">
        <v>10491</v>
      </c>
      <c r="D1676" t="s">
        <v>7979</v>
      </c>
      <c r="E1676" t="s">
        <v>7957</v>
      </c>
    </row>
    <row r="1677" spans="1:5" x14ac:dyDescent="0.3">
      <c r="A1677" t="s">
        <v>10492</v>
      </c>
      <c r="B1677" t="s">
        <v>8047</v>
      </c>
      <c r="C1677" t="s">
        <v>10493</v>
      </c>
      <c r="D1677" t="s">
        <v>7997</v>
      </c>
      <c r="E1677" t="s">
        <v>7960</v>
      </c>
    </row>
    <row r="1678" spans="1:5" x14ac:dyDescent="0.3">
      <c r="A1678" t="s">
        <v>10494</v>
      </c>
      <c r="B1678" t="s">
        <v>7977</v>
      </c>
      <c r="C1678" t="s">
        <v>10495</v>
      </c>
      <c r="D1678" t="s">
        <v>7991</v>
      </c>
      <c r="E1678" t="s">
        <v>7967</v>
      </c>
    </row>
    <row r="1679" spans="1:5" x14ac:dyDescent="0.3">
      <c r="A1679" t="s">
        <v>10496</v>
      </c>
      <c r="B1679" t="s">
        <v>8065</v>
      </c>
      <c r="C1679" t="s">
        <v>10495</v>
      </c>
      <c r="D1679" t="s">
        <v>7982</v>
      </c>
      <c r="E1679" t="s">
        <v>7961</v>
      </c>
    </row>
    <row r="1680" spans="1:5" x14ac:dyDescent="0.3">
      <c r="A1680" t="s">
        <v>10497</v>
      </c>
      <c r="B1680" t="s">
        <v>8047</v>
      </c>
      <c r="C1680" t="s">
        <v>10495</v>
      </c>
      <c r="D1680" t="s">
        <v>8020</v>
      </c>
      <c r="E1680" t="s">
        <v>7960</v>
      </c>
    </row>
    <row r="1681" spans="1:5" x14ac:dyDescent="0.3">
      <c r="A1681" t="s">
        <v>10498</v>
      </c>
      <c r="B1681" t="s">
        <v>7977</v>
      </c>
      <c r="C1681" t="s">
        <v>10499</v>
      </c>
      <c r="D1681" t="s">
        <v>7985</v>
      </c>
      <c r="E1681" t="s">
        <v>7959</v>
      </c>
    </row>
    <row r="1682" spans="1:5" x14ac:dyDescent="0.3">
      <c r="A1682" t="s">
        <v>10500</v>
      </c>
      <c r="B1682" t="s">
        <v>7977</v>
      </c>
      <c r="C1682" t="s">
        <v>10499</v>
      </c>
      <c r="D1682" t="s">
        <v>7994</v>
      </c>
      <c r="E1682" t="s">
        <v>7962</v>
      </c>
    </row>
    <row r="1683" spans="1:5" x14ac:dyDescent="0.3">
      <c r="A1683" t="s">
        <v>10501</v>
      </c>
      <c r="B1683" t="s">
        <v>7977</v>
      </c>
      <c r="C1683" t="s">
        <v>10502</v>
      </c>
      <c r="D1683" t="s">
        <v>7994</v>
      </c>
      <c r="E1683" t="s">
        <v>7966</v>
      </c>
    </row>
    <row r="1684" spans="1:5" x14ac:dyDescent="0.3">
      <c r="A1684" t="s">
        <v>10503</v>
      </c>
      <c r="B1684" t="s">
        <v>7977</v>
      </c>
      <c r="C1684" t="s">
        <v>10504</v>
      </c>
      <c r="D1684" t="s">
        <v>8020</v>
      </c>
      <c r="E1684" t="s">
        <v>7962</v>
      </c>
    </row>
    <row r="1685" spans="1:5" x14ac:dyDescent="0.3">
      <c r="A1685" t="s">
        <v>10505</v>
      </c>
      <c r="B1685" t="s">
        <v>7977</v>
      </c>
      <c r="C1685" t="s">
        <v>10504</v>
      </c>
      <c r="D1685" t="s">
        <v>7994</v>
      </c>
      <c r="E1685" t="s">
        <v>7961</v>
      </c>
    </row>
    <row r="1686" spans="1:5" x14ac:dyDescent="0.3">
      <c r="A1686" t="s">
        <v>10506</v>
      </c>
      <c r="B1686" t="s">
        <v>7977</v>
      </c>
      <c r="C1686" t="s">
        <v>10507</v>
      </c>
      <c r="D1686" t="s">
        <v>8043</v>
      </c>
      <c r="E1686" t="s">
        <v>8004</v>
      </c>
    </row>
    <row r="1687" spans="1:5" x14ac:dyDescent="0.3">
      <c r="A1687" t="s">
        <v>10508</v>
      </c>
      <c r="B1687" t="s">
        <v>7977</v>
      </c>
      <c r="C1687" t="s">
        <v>10509</v>
      </c>
      <c r="D1687" t="s">
        <v>7991</v>
      </c>
      <c r="E1687" t="s">
        <v>7967</v>
      </c>
    </row>
    <row r="1688" spans="1:5" x14ac:dyDescent="0.3">
      <c r="A1688" t="s">
        <v>10510</v>
      </c>
      <c r="B1688" t="s">
        <v>7977</v>
      </c>
      <c r="C1688" t="s">
        <v>10509</v>
      </c>
      <c r="D1688" t="s">
        <v>7997</v>
      </c>
      <c r="E1688" t="s">
        <v>7964</v>
      </c>
    </row>
    <row r="1689" spans="1:5" x14ac:dyDescent="0.3">
      <c r="A1689" t="s">
        <v>10511</v>
      </c>
      <c r="B1689" t="s">
        <v>7977</v>
      </c>
      <c r="C1689" t="s">
        <v>10509</v>
      </c>
      <c r="D1689" t="s">
        <v>8050</v>
      </c>
      <c r="E1689" t="s">
        <v>7966</v>
      </c>
    </row>
    <row r="1690" spans="1:5" x14ac:dyDescent="0.3">
      <c r="A1690" t="s">
        <v>10512</v>
      </c>
      <c r="B1690" t="s">
        <v>7977</v>
      </c>
      <c r="C1690" t="s">
        <v>10513</v>
      </c>
      <c r="D1690" t="s">
        <v>7997</v>
      </c>
      <c r="E1690" t="s">
        <v>7957</v>
      </c>
    </row>
    <row r="1691" spans="1:5" x14ac:dyDescent="0.3">
      <c r="A1691" t="s">
        <v>10514</v>
      </c>
      <c r="B1691" t="s">
        <v>8065</v>
      </c>
      <c r="C1691" t="s">
        <v>10513</v>
      </c>
      <c r="D1691" t="s">
        <v>7997</v>
      </c>
      <c r="E1691" t="s">
        <v>7957</v>
      </c>
    </row>
    <row r="1692" spans="1:5" x14ac:dyDescent="0.3">
      <c r="A1692" t="s">
        <v>10515</v>
      </c>
      <c r="B1692" t="s">
        <v>7977</v>
      </c>
      <c r="C1692" t="s">
        <v>10516</v>
      </c>
      <c r="D1692" t="s">
        <v>8043</v>
      </c>
      <c r="E1692" t="s">
        <v>7956</v>
      </c>
    </row>
    <row r="1693" spans="1:5" x14ac:dyDescent="0.3">
      <c r="A1693" t="s">
        <v>10517</v>
      </c>
      <c r="B1693" t="s">
        <v>7977</v>
      </c>
      <c r="C1693" t="s">
        <v>10518</v>
      </c>
      <c r="D1693" t="s">
        <v>8020</v>
      </c>
      <c r="E1693" t="s">
        <v>7967</v>
      </c>
    </row>
    <row r="1694" spans="1:5" x14ac:dyDescent="0.3">
      <c r="A1694" t="s">
        <v>10519</v>
      </c>
      <c r="B1694" t="s">
        <v>7977</v>
      </c>
      <c r="C1694" t="s">
        <v>10520</v>
      </c>
      <c r="D1694" t="s">
        <v>7979</v>
      </c>
      <c r="E1694" t="s">
        <v>7961</v>
      </c>
    </row>
    <row r="1695" spans="1:5" x14ac:dyDescent="0.3">
      <c r="A1695" t="s">
        <v>10521</v>
      </c>
      <c r="B1695" t="s">
        <v>7977</v>
      </c>
      <c r="C1695" t="s">
        <v>10522</v>
      </c>
      <c r="D1695" t="s">
        <v>7994</v>
      </c>
      <c r="E1695" t="s">
        <v>7964</v>
      </c>
    </row>
    <row r="1696" spans="1:5" x14ac:dyDescent="0.3">
      <c r="A1696" t="s">
        <v>10523</v>
      </c>
      <c r="B1696" t="s">
        <v>7977</v>
      </c>
      <c r="C1696" t="s">
        <v>10524</v>
      </c>
      <c r="D1696" t="s">
        <v>8014</v>
      </c>
      <c r="E1696" t="s">
        <v>7959</v>
      </c>
    </row>
    <row r="1697" spans="1:5" x14ac:dyDescent="0.3">
      <c r="A1697" t="s">
        <v>10525</v>
      </c>
      <c r="B1697" t="s">
        <v>8065</v>
      </c>
      <c r="C1697" t="s">
        <v>10524</v>
      </c>
      <c r="D1697" t="s">
        <v>8014</v>
      </c>
      <c r="E1697" t="s">
        <v>7965</v>
      </c>
    </row>
    <row r="1698" spans="1:5" x14ac:dyDescent="0.3">
      <c r="A1698" t="s">
        <v>10526</v>
      </c>
      <c r="B1698" t="s">
        <v>7977</v>
      </c>
      <c r="C1698" t="s">
        <v>10527</v>
      </c>
      <c r="D1698" t="s">
        <v>7982</v>
      </c>
      <c r="E1698" t="s">
        <v>7957</v>
      </c>
    </row>
    <row r="1699" spans="1:5" x14ac:dyDescent="0.3">
      <c r="A1699" t="s">
        <v>10528</v>
      </c>
      <c r="B1699" t="s">
        <v>7977</v>
      </c>
      <c r="C1699" t="s">
        <v>10529</v>
      </c>
      <c r="D1699" t="s">
        <v>7979</v>
      </c>
      <c r="E1699" t="s">
        <v>7960</v>
      </c>
    </row>
    <row r="1700" spans="1:5" x14ac:dyDescent="0.3">
      <c r="A1700" t="s">
        <v>10530</v>
      </c>
      <c r="B1700" t="s">
        <v>7977</v>
      </c>
      <c r="C1700" t="s">
        <v>10531</v>
      </c>
      <c r="D1700" t="s">
        <v>7979</v>
      </c>
      <c r="E1700" t="s">
        <v>7960</v>
      </c>
    </row>
    <row r="1701" spans="1:5" x14ac:dyDescent="0.3">
      <c r="A1701" t="s">
        <v>10532</v>
      </c>
      <c r="B1701" t="s">
        <v>7977</v>
      </c>
      <c r="C1701" t="s">
        <v>10531</v>
      </c>
      <c r="D1701" t="s">
        <v>7997</v>
      </c>
      <c r="E1701" t="s">
        <v>8004</v>
      </c>
    </row>
    <row r="1702" spans="1:5" x14ac:dyDescent="0.3">
      <c r="A1702" t="s">
        <v>10533</v>
      </c>
      <c r="B1702" t="s">
        <v>7977</v>
      </c>
      <c r="C1702" t="s">
        <v>10531</v>
      </c>
      <c r="D1702" t="s">
        <v>7985</v>
      </c>
      <c r="E1702" t="s">
        <v>7960</v>
      </c>
    </row>
    <row r="1703" spans="1:5" x14ac:dyDescent="0.3">
      <c r="A1703" t="s">
        <v>10534</v>
      </c>
      <c r="B1703" t="s">
        <v>8065</v>
      </c>
      <c r="C1703" t="s">
        <v>10531</v>
      </c>
      <c r="D1703" t="s">
        <v>7985</v>
      </c>
      <c r="E1703" t="s">
        <v>7965</v>
      </c>
    </row>
    <row r="1704" spans="1:5" x14ac:dyDescent="0.3">
      <c r="A1704" t="s">
        <v>10535</v>
      </c>
      <c r="B1704" t="s">
        <v>8047</v>
      </c>
      <c r="C1704" t="s">
        <v>10531</v>
      </c>
      <c r="D1704" t="s">
        <v>7982</v>
      </c>
      <c r="E1704" t="s">
        <v>7964</v>
      </c>
    </row>
    <row r="1705" spans="1:5" x14ac:dyDescent="0.3">
      <c r="A1705" t="s">
        <v>10536</v>
      </c>
      <c r="B1705" t="s">
        <v>8065</v>
      </c>
      <c r="C1705" t="s">
        <v>10537</v>
      </c>
      <c r="D1705" t="s">
        <v>7994</v>
      </c>
      <c r="E1705" t="s">
        <v>7956</v>
      </c>
    </row>
    <row r="1706" spans="1:5" x14ac:dyDescent="0.3">
      <c r="A1706" t="s">
        <v>10538</v>
      </c>
      <c r="B1706" t="s">
        <v>8047</v>
      </c>
      <c r="C1706" t="s">
        <v>10537</v>
      </c>
      <c r="D1706" t="s">
        <v>7982</v>
      </c>
      <c r="E1706" t="s">
        <v>7962</v>
      </c>
    </row>
    <row r="1707" spans="1:5" x14ac:dyDescent="0.3">
      <c r="A1707" t="s">
        <v>10539</v>
      </c>
      <c r="B1707" t="s">
        <v>7977</v>
      </c>
      <c r="C1707" t="s">
        <v>10540</v>
      </c>
      <c r="D1707" t="s">
        <v>7991</v>
      </c>
      <c r="E1707" t="s">
        <v>7960</v>
      </c>
    </row>
    <row r="1708" spans="1:5" x14ac:dyDescent="0.3">
      <c r="A1708" t="s">
        <v>10541</v>
      </c>
      <c r="B1708" t="s">
        <v>8047</v>
      </c>
      <c r="C1708" t="s">
        <v>10540</v>
      </c>
      <c r="D1708" t="s">
        <v>7979</v>
      </c>
      <c r="E1708" t="s">
        <v>7967</v>
      </c>
    </row>
    <row r="1709" spans="1:5" x14ac:dyDescent="0.3">
      <c r="A1709" t="s">
        <v>10542</v>
      </c>
      <c r="B1709" t="s">
        <v>7977</v>
      </c>
      <c r="C1709" t="s">
        <v>10543</v>
      </c>
      <c r="D1709" t="s">
        <v>8043</v>
      </c>
      <c r="E1709" t="s">
        <v>7957</v>
      </c>
    </row>
    <row r="1710" spans="1:5" x14ac:dyDescent="0.3">
      <c r="A1710" t="s">
        <v>10544</v>
      </c>
      <c r="B1710" t="s">
        <v>8047</v>
      </c>
      <c r="C1710" t="s">
        <v>10543</v>
      </c>
      <c r="D1710" t="s">
        <v>8014</v>
      </c>
      <c r="E1710" t="s">
        <v>7965</v>
      </c>
    </row>
    <row r="1711" spans="1:5" x14ac:dyDescent="0.3">
      <c r="A1711" t="s">
        <v>10545</v>
      </c>
      <c r="B1711" t="s">
        <v>8065</v>
      </c>
      <c r="C1711" t="s">
        <v>10546</v>
      </c>
      <c r="D1711" t="s">
        <v>7991</v>
      </c>
      <c r="E1711" t="s">
        <v>7965</v>
      </c>
    </row>
    <row r="1712" spans="1:5" x14ac:dyDescent="0.3">
      <c r="A1712" t="s">
        <v>10547</v>
      </c>
      <c r="B1712" t="s">
        <v>8047</v>
      </c>
      <c r="C1712" t="s">
        <v>10546</v>
      </c>
      <c r="D1712" t="s">
        <v>7991</v>
      </c>
      <c r="E1712" t="s">
        <v>7965</v>
      </c>
    </row>
    <row r="1713" spans="1:5" x14ac:dyDescent="0.3">
      <c r="A1713" t="s">
        <v>10548</v>
      </c>
      <c r="B1713" t="s">
        <v>7977</v>
      </c>
      <c r="C1713" t="s">
        <v>10549</v>
      </c>
      <c r="D1713" t="s">
        <v>8043</v>
      </c>
      <c r="E1713" t="s">
        <v>7960</v>
      </c>
    </row>
    <row r="1714" spans="1:5" x14ac:dyDescent="0.3">
      <c r="A1714" t="s">
        <v>10550</v>
      </c>
      <c r="B1714" t="s">
        <v>7977</v>
      </c>
      <c r="C1714" t="s">
        <v>10551</v>
      </c>
      <c r="D1714" t="s">
        <v>7979</v>
      </c>
      <c r="E1714" t="s">
        <v>7956</v>
      </c>
    </row>
    <row r="1715" spans="1:5" x14ac:dyDescent="0.3">
      <c r="A1715" t="s">
        <v>10552</v>
      </c>
      <c r="B1715" t="s">
        <v>7977</v>
      </c>
      <c r="C1715" t="s">
        <v>10553</v>
      </c>
      <c r="D1715" t="s">
        <v>8014</v>
      </c>
      <c r="E1715" t="s">
        <v>7956</v>
      </c>
    </row>
    <row r="1716" spans="1:5" x14ac:dyDescent="0.3">
      <c r="A1716" t="s">
        <v>10554</v>
      </c>
      <c r="B1716" t="s">
        <v>8047</v>
      </c>
      <c r="C1716" t="s">
        <v>10553</v>
      </c>
      <c r="D1716" t="s">
        <v>7997</v>
      </c>
      <c r="E1716" t="s">
        <v>7958</v>
      </c>
    </row>
    <row r="1717" spans="1:5" x14ac:dyDescent="0.3">
      <c r="A1717" t="s">
        <v>10555</v>
      </c>
      <c r="B1717" t="s">
        <v>7977</v>
      </c>
      <c r="C1717" t="s">
        <v>10556</v>
      </c>
      <c r="D1717" t="s">
        <v>7979</v>
      </c>
      <c r="E1717" t="s">
        <v>7961</v>
      </c>
    </row>
    <row r="1718" spans="1:5" x14ac:dyDescent="0.3">
      <c r="A1718" t="s">
        <v>10557</v>
      </c>
      <c r="B1718" t="s">
        <v>7977</v>
      </c>
      <c r="C1718" t="s">
        <v>10558</v>
      </c>
      <c r="D1718" t="s">
        <v>7991</v>
      </c>
      <c r="E1718" t="s">
        <v>7964</v>
      </c>
    </row>
    <row r="1719" spans="1:5" x14ac:dyDescent="0.3">
      <c r="A1719" t="s">
        <v>10559</v>
      </c>
      <c r="B1719" t="s">
        <v>7977</v>
      </c>
      <c r="C1719" t="s">
        <v>10558</v>
      </c>
      <c r="D1719" t="s">
        <v>7985</v>
      </c>
      <c r="E1719" t="s">
        <v>7964</v>
      </c>
    </row>
    <row r="1720" spans="1:5" x14ac:dyDescent="0.3">
      <c r="A1720" t="s">
        <v>10560</v>
      </c>
      <c r="B1720" t="s">
        <v>7977</v>
      </c>
      <c r="C1720" t="s">
        <v>10558</v>
      </c>
      <c r="D1720" t="s">
        <v>8020</v>
      </c>
      <c r="E1720" t="s">
        <v>7964</v>
      </c>
    </row>
    <row r="1721" spans="1:5" x14ac:dyDescent="0.3">
      <c r="A1721" t="s">
        <v>10561</v>
      </c>
      <c r="B1721" t="s">
        <v>8047</v>
      </c>
      <c r="C1721" t="s">
        <v>10562</v>
      </c>
      <c r="D1721" t="s">
        <v>7997</v>
      </c>
      <c r="E1721" t="s">
        <v>7961</v>
      </c>
    </row>
    <row r="1722" spans="1:5" x14ac:dyDescent="0.3">
      <c r="A1722" t="s">
        <v>10563</v>
      </c>
      <c r="B1722" t="s">
        <v>8047</v>
      </c>
      <c r="C1722" t="s">
        <v>10562</v>
      </c>
      <c r="D1722" t="s">
        <v>8043</v>
      </c>
      <c r="E1722" t="s">
        <v>7958</v>
      </c>
    </row>
    <row r="1723" spans="1:5" x14ac:dyDescent="0.3">
      <c r="A1723" t="s">
        <v>10564</v>
      </c>
      <c r="B1723" t="s">
        <v>8065</v>
      </c>
      <c r="C1723" t="s">
        <v>10565</v>
      </c>
      <c r="D1723" t="s">
        <v>7979</v>
      </c>
      <c r="E1723" t="s">
        <v>7967</v>
      </c>
    </row>
    <row r="1724" spans="1:5" x14ac:dyDescent="0.3">
      <c r="A1724" t="s">
        <v>10566</v>
      </c>
      <c r="B1724" t="s">
        <v>8065</v>
      </c>
      <c r="C1724" t="s">
        <v>10567</v>
      </c>
      <c r="D1724" t="s">
        <v>8043</v>
      </c>
      <c r="E1724" t="s">
        <v>7960</v>
      </c>
    </row>
    <row r="1725" spans="1:5" x14ac:dyDescent="0.3">
      <c r="A1725" t="s">
        <v>10568</v>
      </c>
      <c r="B1725" t="s">
        <v>7977</v>
      </c>
      <c r="C1725" t="s">
        <v>10569</v>
      </c>
      <c r="D1725" t="s">
        <v>8020</v>
      </c>
      <c r="E1725" t="s">
        <v>7956</v>
      </c>
    </row>
    <row r="1726" spans="1:5" x14ac:dyDescent="0.3">
      <c r="A1726" t="s">
        <v>10570</v>
      </c>
      <c r="B1726" t="s">
        <v>7977</v>
      </c>
      <c r="C1726" t="s">
        <v>10569</v>
      </c>
      <c r="D1726" t="s">
        <v>8050</v>
      </c>
      <c r="E1726" t="s">
        <v>7962</v>
      </c>
    </row>
    <row r="1727" spans="1:5" x14ac:dyDescent="0.3">
      <c r="A1727" t="s">
        <v>10571</v>
      </c>
      <c r="B1727" t="s">
        <v>8065</v>
      </c>
      <c r="C1727" t="s">
        <v>10572</v>
      </c>
      <c r="D1727" t="s">
        <v>7991</v>
      </c>
      <c r="E1727" t="s">
        <v>7961</v>
      </c>
    </row>
    <row r="1728" spans="1:5" x14ac:dyDescent="0.3">
      <c r="A1728" t="s">
        <v>10573</v>
      </c>
      <c r="B1728" t="s">
        <v>8047</v>
      </c>
      <c r="C1728" t="s">
        <v>10574</v>
      </c>
      <c r="D1728" t="s">
        <v>8014</v>
      </c>
      <c r="E1728" t="s">
        <v>7965</v>
      </c>
    </row>
    <row r="1729" spans="1:5" x14ac:dyDescent="0.3">
      <c r="A1729" t="s">
        <v>10575</v>
      </c>
      <c r="B1729" t="s">
        <v>7977</v>
      </c>
      <c r="C1729" t="s">
        <v>10576</v>
      </c>
      <c r="D1729" t="s">
        <v>8014</v>
      </c>
      <c r="E1729" t="s">
        <v>8004</v>
      </c>
    </row>
    <row r="1730" spans="1:5" x14ac:dyDescent="0.3">
      <c r="A1730" t="s">
        <v>10577</v>
      </c>
      <c r="B1730" t="s">
        <v>8065</v>
      </c>
      <c r="C1730" t="s">
        <v>10576</v>
      </c>
      <c r="D1730" t="s">
        <v>7982</v>
      </c>
      <c r="E1730" t="s">
        <v>7959</v>
      </c>
    </row>
    <row r="1731" spans="1:5" x14ac:dyDescent="0.3">
      <c r="A1731" t="s">
        <v>10578</v>
      </c>
      <c r="B1731" t="s">
        <v>7977</v>
      </c>
      <c r="C1731" t="s">
        <v>10579</v>
      </c>
      <c r="D1731" t="s">
        <v>7991</v>
      </c>
      <c r="E1731" t="s">
        <v>7957</v>
      </c>
    </row>
    <row r="1732" spans="1:5" x14ac:dyDescent="0.3">
      <c r="A1732" t="s">
        <v>10580</v>
      </c>
      <c r="B1732" t="s">
        <v>8065</v>
      </c>
      <c r="C1732" t="s">
        <v>10579</v>
      </c>
      <c r="D1732" t="s">
        <v>8050</v>
      </c>
      <c r="E1732" t="s">
        <v>7956</v>
      </c>
    </row>
    <row r="1733" spans="1:5" x14ac:dyDescent="0.3">
      <c r="A1733" t="s">
        <v>10581</v>
      </c>
      <c r="B1733" t="s">
        <v>7977</v>
      </c>
      <c r="C1733" t="s">
        <v>10582</v>
      </c>
      <c r="D1733" t="s">
        <v>7991</v>
      </c>
      <c r="E1733" t="s">
        <v>7962</v>
      </c>
    </row>
    <row r="1734" spans="1:5" x14ac:dyDescent="0.3">
      <c r="A1734" t="s">
        <v>10583</v>
      </c>
      <c r="B1734" t="s">
        <v>7977</v>
      </c>
      <c r="C1734" t="s">
        <v>10582</v>
      </c>
      <c r="D1734" t="s">
        <v>8014</v>
      </c>
      <c r="E1734" t="s">
        <v>7960</v>
      </c>
    </row>
    <row r="1735" spans="1:5" x14ac:dyDescent="0.3">
      <c r="A1735" t="s">
        <v>10584</v>
      </c>
      <c r="B1735" t="s">
        <v>7977</v>
      </c>
      <c r="C1735" t="s">
        <v>10585</v>
      </c>
      <c r="D1735" t="s">
        <v>7994</v>
      </c>
      <c r="E1735" t="s">
        <v>7964</v>
      </c>
    </row>
    <row r="1736" spans="1:5" x14ac:dyDescent="0.3">
      <c r="A1736" t="s">
        <v>10586</v>
      </c>
      <c r="B1736" t="s">
        <v>8047</v>
      </c>
      <c r="C1736" t="s">
        <v>10585</v>
      </c>
      <c r="D1736" t="s">
        <v>8043</v>
      </c>
      <c r="E1736" t="s">
        <v>7958</v>
      </c>
    </row>
    <row r="1737" spans="1:5" x14ac:dyDescent="0.3">
      <c r="A1737" t="s">
        <v>10587</v>
      </c>
      <c r="B1737" t="s">
        <v>8065</v>
      </c>
      <c r="C1737" t="s">
        <v>10588</v>
      </c>
      <c r="D1737" t="s">
        <v>7979</v>
      </c>
      <c r="E1737" t="s">
        <v>7965</v>
      </c>
    </row>
    <row r="1738" spans="1:5" x14ac:dyDescent="0.3">
      <c r="A1738" t="s">
        <v>10589</v>
      </c>
      <c r="B1738" t="s">
        <v>7977</v>
      </c>
      <c r="C1738" t="s">
        <v>10590</v>
      </c>
      <c r="D1738" t="s">
        <v>8043</v>
      </c>
      <c r="E1738" t="s">
        <v>7965</v>
      </c>
    </row>
    <row r="1739" spans="1:5" x14ac:dyDescent="0.3">
      <c r="A1739" t="s">
        <v>10591</v>
      </c>
      <c r="B1739" t="s">
        <v>7977</v>
      </c>
      <c r="C1739" t="s">
        <v>10592</v>
      </c>
      <c r="D1739" t="s">
        <v>7991</v>
      </c>
      <c r="E1739" t="s">
        <v>7960</v>
      </c>
    </row>
    <row r="1740" spans="1:5" x14ac:dyDescent="0.3">
      <c r="A1740" t="s">
        <v>10593</v>
      </c>
      <c r="B1740" t="s">
        <v>7977</v>
      </c>
      <c r="C1740" t="s">
        <v>10594</v>
      </c>
      <c r="D1740" t="s">
        <v>7991</v>
      </c>
      <c r="E1740" t="s">
        <v>8004</v>
      </c>
    </row>
    <row r="1741" spans="1:5" x14ac:dyDescent="0.3">
      <c r="A1741" t="s">
        <v>10595</v>
      </c>
      <c r="B1741" t="s">
        <v>8065</v>
      </c>
      <c r="C1741" t="s">
        <v>10596</v>
      </c>
      <c r="D1741" t="s">
        <v>8050</v>
      </c>
      <c r="E1741" t="s">
        <v>7961</v>
      </c>
    </row>
    <row r="1742" spans="1:5" x14ac:dyDescent="0.3">
      <c r="A1742" t="s">
        <v>10597</v>
      </c>
      <c r="B1742" t="s">
        <v>8047</v>
      </c>
      <c r="C1742" t="s">
        <v>10596</v>
      </c>
      <c r="D1742" t="s">
        <v>7991</v>
      </c>
      <c r="E1742" t="s">
        <v>7965</v>
      </c>
    </row>
    <row r="1743" spans="1:5" x14ac:dyDescent="0.3">
      <c r="A1743" t="s">
        <v>10598</v>
      </c>
      <c r="B1743" t="s">
        <v>8047</v>
      </c>
      <c r="C1743" t="s">
        <v>10596</v>
      </c>
      <c r="D1743" t="s">
        <v>8043</v>
      </c>
      <c r="E1743" t="s">
        <v>7957</v>
      </c>
    </row>
    <row r="1744" spans="1:5" x14ac:dyDescent="0.3">
      <c r="A1744" t="s">
        <v>10599</v>
      </c>
      <c r="B1744" t="s">
        <v>7977</v>
      </c>
      <c r="C1744" t="s">
        <v>10600</v>
      </c>
      <c r="D1744" t="s">
        <v>7979</v>
      </c>
      <c r="E1744" t="s">
        <v>7964</v>
      </c>
    </row>
    <row r="1745" spans="1:5" x14ac:dyDescent="0.3">
      <c r="A1745" t="s">
        <v>10601</v>
      </c>
      <c r="B1745" t="s">
        <v>7977</v>
      </c>
      <c r="C1745" t="s">
        <v>10602</v>
      </c>
      <c r="D1745" t="s">
        <v>7979</v>
      </c>
      <c r="E1745" t="s">
        <v>7959</v>
      </c>
    </row>
    <row r="1746" spans="1:5" x14ac:dyDescent="0.3">
      <c r="A1746" t="s">
        <v>10603</v>
      </c>
      <c r="B1746" t="s">
        <v>7977</v>
      </c>
      <c r="C1746" t="s">
        <v>10604</v>
      </c>
      <c r="D1746" t="s">
        <v>8020</v>
      </c>
      <c r="E1746" t="s">
        <v>7964</v>
      </c>
    </row>
    <row r="1747" spans="1:5" x14ac:dyDescent="0.3">
      <c r="A1747" t="s">
        <v>10605</v>
      </c>
      <c r="B1747" t="s">
        <v>7977</v>
      </c>
      <c r="C1747" t="s">
        <v>10606</v>
      </c>
      <c r="D1747" t="s">
        <v>7994</v>
      </c>
      <c r="E1747" t="s">
        <v>7959</v>
      </c>
    </row>
    <row r="1748" spans="1:5" x14ac:dyDescent="0.3">
      <c r="A1748" t="s">
        <v>10607</v>
      </c>
      <c r="B1748" t="s">
        <v>7977</v>
      </c>
      <c r="C1748" t="s">
        <v>10608</v>
      </c>
      <c r="D1748" t="s">
        <v>7991</v>
      </c>
      <c r="E1748" t="s">
        <v>7962</v>
      </c>
    </row>
    <row r="1749" spans="1:5" x14ac:dyDescent="0.3">
      <c r="A1749" t="s">
        <v>10609</v>
      </c>
      <c r="B1749" t="s">
        <v>8065</v>
      </c>
      <c r="C1749" t="s">
        <v>10610</v>
      </c>
      <c r="D1749" t="s">
        <v>8020</v>
      </c>
      <c r="E1749" t="s">
        <v>7958</v>
      </c>
    </row>
    <row r="1750" spans="1:5" x14ac:dyDescent="0.3">
      <c r="A1750" t="s">
        <v>10611</v>
      </c>
      <c r="B1750" t="s">
        <v>7977</v>
      </c>
      <c r="C1750" t="s">
        <v>10612</v>
      </c>
      <c r="D1750" t="s">
        <v>8014</v>
      </c>
      <c r="E1750" t="s">
        <v>7965</v>
      </c>
    </row>
    <row r="1751" spans="1:5" x14ac:dyDescent="0.3">
      <c r="A1751" t="s">
        <v>10613</v>
      </c>
      <c r="B1751" t="s">
        <v>7977</v>
      </c>
      <c r="C1751" t="s">
        <v>10614</v>
      </c>
      <c r="D1751" t="s">
        <v>7997</v>
      </c>
      <c r="E1751" t="s">
        <v>7964</v>
      </c>
    </row>
    <row r="1752" spans="1:5" x14ac:dyDescent="0.3">
      <c r="A1752" t="s">
        <v>10615</v>
      </c>
      <c r="B1752" t="s">
        <v>7977</v>
      </c>
      <c r="C1752" t="s">
        <v>10614</v>
      </c>
      <c r="D1752" t="s">
        <v>7994</v>
      </c>
      <c r="E1752" t="s">
        <v>8004</v>
      </c>
    </row>
    <row r="1753" spans="1:5" x14ac:dyDescent="0.3">
      <c r="A1753" t="s">
        <v>10616</v>
      </c>
      <c r="B1753" t="s">
        <v>7977</v>
      </c>
      <c r="C1753" t="s">
        <v>10617</v>
      </c>
      <c r="D1753" t="s">
        <v>7991</v>
      </c>
      <c r="E1753" t="s">
        <v>7962</v>
      </c>
    </row>
    <row r="1754" spans="1:5" x14ac:dyDescent="0.3">
      <c r="A1754" t="s">
        <v>10618</v>
      </c>
      <c r="B1754" t="s">
        <v>8047</v>
      </c>
      <c r="C1754" t="s">
        <v>10617</v>
      </c>
      <c r="D1754" t="s">
        <v>8014</v>
      </c>
      <c r="E1754" t="s">
        <v>7962</v>
      </c>
    </row>
    <row r="1755" spans="1:5" x14ac:dyDescent="0.3">
      <c r="A1755" t="s">
        <v>10619</v>
      </c>
      <c r="B1755" t="s">
        <v>7977</v>
      </c>
      <c r="C1755" t="s">
        <v>10620</v>
      </c>
      <c r="D1755" t="s">
        <v>7982</v>
      </c>
      <c r="E1755" t="s">
        <v>7960</v>
      </c>
    </row>
    <row r="1756" spans="1:5" x14ac:dyDescent="0.3">
      <c r="A1756" t="s">
        <v>10621</v>
      </c>
      <c r="B1756" t="s">
        <v>8047</v>
      </c>
      <c r="C1756" t="s">
        <v>10620</v>
      </c>
      <c r="D1756" t="s">
        <v>8020</v>
      </c>
      <c r="E1756" t="s">
        <v>7966</v>
      </c>
    </row>
    <row r="1757" spans="1:5" x14ac:dyDescent="0.3">
      <c r="A1757" t="s">
        <v>10622</v>
      </c>
      <c r="B1757" t="s">
        <v>7977</v>
      </c>
      <c r="C1757" t="s">
        <v>10623</v>
      </c>
      <c r="D1757" t="s">
        <v>7997</v>
      </c>
      <c r="E1757" t="s">
        <v>7962</v>
      </c>
    </row>
    <row r="1758" spans="1:5" x14ac:dyDescent="0.3">
      <c r="A1758" t="s">
        <v>10624</v>
      </c>
      <c r="B1758" t="s">
        <v>8065</v>
      </c>
      <c r="C1758" t="s">
        <v>10623</v>
      </c>
      <c r="D1758" t="s">
        <v>7991</v>
      </c>
      <c r="E1758" t="s">
        <v>7956</v>
      </c>
    </row>
    <row r="1759" spans="1:5" x14ac:dyDescent="0.3">
      <c r="A1759" t="s">
        <v>10625</v>
      </c>
      <c r="B1759" t="s">
        <v>8065</v>
      </c>
      <c r="C1759" t="s">
        <v>10623</v>
      </c>
      <c r="D1759" t="s">
        <v>7985</v>
      </c>
      <c r="E1759" t="s">
        <v>7957</v>
      </c>
    </row>
    <row r="1760" spans="1:5" x14ac:dyDescent="0.3">
      <c r="A1760" t="s">
        <v>10626</v>
      </c>
      <c r="B1760" t="s">
        <v>7977</v>
      </c>
      <c r="C1760" t="s">
        <v>10627</v>
      </c>
      <c r="D1760" t="s">
        <v>7982</v>
      </c>
      <c r="E1760" t="s">
        <v>7956</v>
      </c>
    </row>
    <row r="1761" spans="1:5" x14ac:dyDescent="0.3">
      <c r="A1761" t="s">
        <v>10628</v>
      </c>
      <c r="B1761" t="s">
        <v>7977</v>
      </c>
      <c r="C1761" t="s">
        <v>10627</v>
      </c>
      <c r="D1761" t="s">
        <v>7982</v>
      </c>
      <c r="E1761" t="s">
        <v>8004</v>
      </c>
    </row>
    <row r="1762" spans="1:5" x14ac:dyDescent="0.3">
      <c r="A1762" t="s">
        <v>10629</v>
      </c>
      <c r="B1762" t="s">
        <v>7977</v>
      </c>
      <c r="C1762" t="s">
        <v>10627</v>
      </c>
      <c r="D1762" t="s">
        <v>7997</v>
      </c>
      <c r="E1762" t="s">
        <v>7964</v>
      </c>
    </row>
    <row r="1763" spans="1:5" x14ac:dyDescent="0.3">
      <c r="A1763" t="s">
        <v>10630</v>
      </c>
      <c r="B1763" t="s">
        <v>7977</v>
      </c>
      <c r="C1763" t="s">
        <v>10627</v>
      </c>
      <c r="D1763" t="s">
        <v>7985</v>
      </c>
      <c r="E1763" t="s">
        <v>7965</v>
      </c>
    </row>
    <row r="1764" spans="1:5" x14ac:dyDescent="0.3">
      <c r="A1764" t="s">
        <v>10631</v>
      </c>
      <c r="B1764" t="s">
        <v>7977</v>
      </c>
      <c r="C1764" t="s">
        <v>10632</v>
      </c>
      <c r="D1764" t="s">
        <v>7991</v>
      </c>
      <c r="E1764" t="s">
        <v>7960</v>
      </c>
    </row>
    <row r="1765" spans="1:5" x14ac:dyDescent="0.3">
      <c r="A1765" t="s">
        <v>10633</v>
      </c>
      <c r="B1765" t="s">
        <v>8047</v>
      </c>
      <c r="C1765" t="s">
        <v>10632</v>
      </c>
      <c r="D1765" t="s">
        <v>7979</v>
      </c>
      <c r="E1765" t="s">
        <v>7960</v>
      </c>
    </row>
    <row r="1766" spans="1:5" x14ac:dyDescent="0.3">
      <c r="A1766" t="s">
        <v>10634</v>
      </c>
      <c r="B1766" t="s">
        <v>7977</v>
      </c>
      <c r="C1766" t="s">
        <v>10635</v>
      </c>
      <c r="D1766" t="s">
        <v>7979</v>
      </c>
      <c r="E1766" t="s">
        <v>7967</v>
      </c>
    </row>
    <row r="1767" spans="1:5" x14ac:dyDescent="0.3">
      <c r="A1767" t="s">
        <v>10636</v>
      </c>
      <c r="B1767" t="s">
        <v>8065</v>
      </c>
      <c r="C1767" t="s">
        <v>10635</v>
      </c>
      <c r="D1767" t="s">
        <v>7985</v>
      </c>
      <c r="E1767" t="s">
        <v>7962</v>
      </c>
    </row>
    <row r="1768" spans="1:5" x14ac:dyDescent="0.3">
      <c r="A1768" t="s">
        <v>10637</v>
      </c>
      <c r="B1768" t="s">
        <v>7977</v>
      </c>
      <c r="C1768" t="s">
        <v>10638</v>
      </c>
      <c r="D1768" t="s">
        <v>8050</v>
      </c>
      <c r="E1768" t="s">
        <v>7960</v>
      </c>
    </row>
    <row r="1769" spans="1:5" x14ac:dyDescent="0.3">
      <c r="A1769" t="s">
        <v>10639</v>
      </c>
      <c r="B1769" t="s">
        <v>7977</v>
      </c>
      <c r="C1769" t="s">
        <v>10638</v>
      </c>
      <c r="D1769" t="s">
        <v>7982</v>
      </c>
      <c r="E1769" t="s">
        <v>7959</v>
      </c>
    </row>
    <row r="1770" spans="1:5" x14ac:dyDescent="0.3">
      <c r="A1770" t="s">
        <v>10640</v>
      </c>
      <c r="B1770" t="s">
        <v>7977</v>
      </c>
      <c r="C1770" t="s">
        <v>10641</v>
      </c>
      <c r="D1770" t="s">
        <v>7991</v>
      </c>
      <c r="E1770" t="s">
        <v>7957</v>
      </c>
    </row>
    <row r="1771" spans="1:5" x14ac:dyDescent="0.3">
      <c r="A1771" t="s">
        <v>10642</v>
      </c>
      <c r="B1771" t="s">
        <v>7977</v>
      </c>
      <c r="C1771" t="s">
        <v>10643</v>
      </c>
      <c r="D1771" t="s">
        <v>7979</v>
      </c>
      <c r="E1771" t="s">
        <v>7960</v>
      </c>
    </row>
    <row r="1772" spans="1:5" x14ac:dyDescent="0.3">
      <c r="A1772" t="s">
        <v>10644</v>
      </c>
      <c r="B1772" t="s">
        <v>7977</v>
      </c>
      <c r="C1772" t="s">
        <v>10643</v>
      </c>
      <c r="D1772" t="s">
        <v>8020</v>
      </c>
      <c r="E1772" t="s">
        <v>7961</v>
      </c>
    </row>
    <row r="1773" spans="1:5" x14ac:dyDescent="0.3">
      <c r="A1773" t="s">
        <v>10645</v>
      </c>
      <c r="B1773" t="s">
        <v>7977</v>
      </c>
      <c r="C1773" t="s">
        <v>10646</v>
      </c>
      <c r="D1773" t="s">
        <v>7982</v>
      </c>
      <c r="E1773" t="s">
        <v>7962</v>
      </c>
    </row>
    <row r="1774" spans="1:5" x14ac:dyDescent="0.3">
      <c r="A1774" t="s">
        <v>10647</v>
      </c>
      <c r="B1774" t="s">
        <v>7977</v>
      </c>
      <c r="C1774" t="s">
        <v>10646</v>
      </c>
      <c r="D1774" t="s">
        <v>8014</v>
      </c>
      <c r="E1774" t="s">
        <v>7966</v>
      </c>
    </row>
    <row r="1775" spans="1:5" x14ac:dyDescent="0.3">
      <c r="A1775" t="s">
        <v>10648</v>
      </c>
      <c r="B1775" t="s">
        <v>7977</v>
      </c>
      <c r="C1775" t="s">
        <v>10646</v>
      </c>
      <c r="D1775" t="s">
        <v>7994</v>
      </c>
      <c r="E1775" t="s">
        <v>7957</v>
      </c>
    </row>
    <row r="1776" spans="1:5" x14ac:dyDescent="0.3">
      <c r="A1776" t="s">
        <v>10649</v>
      </c>
      <c r="B1776" t="s">
        <v>7977</v>
      </c>
      <c r="C1776" t="s">
        <v>10650</v>
      </c>
      <c r="D1776" t="s">
        <v>7997</v>
      </c>
      <c r="E1776" t="s">
        <v>7964</v>
      </c>
    </row>
    <row r="1777" spans="1:5" x14ac:dyDescent="0.3">
      <c r="A1777" t="s">
        <v>10651</v>
      </c>
      <c r="B1777" t="s">
        <v>8065</v>
      </c>
      <c r="C1777" t="s">
        <v>10650</v>
      </c>
      <c r="D1777" t="s">
        <v>7991</v>
      </c>
      <c r="E1777" t="s">
        <v>7957</v>
      </c>
    </row>
    <row r="1778" spans="1:5" x14ac:dyDescent="0.3">
      <c r="A1778" t="s">
        <v>10652</v>
      </c>
      <c r="B1778" t="s">
        <v>7977</v>
      </c>
      <c r="C1778" t="s">
        <v>10653</v>
      </c>
      <c r="D1778" t="s">
        <v>8043</v>
      </c>
      <c r="E1778" t="s">
        <v>7957</v>
      </c>
    </row>
    <row r="1779" spans="1:5" x14ac:dyDescent="0.3">
      <c r="A1779" t="s">
        <v>10654</v>
      </c>
      <c r="B1779" t="s">
        <v>7977</v>
      </c>
      <c r="C1779" t="s">
        <v>10653</v>
      </c>
      <c r="D1779" t="s">
        <v>8014</v>
      </c>
      <c r="E1779" t="s">
        <v>7961</v>
      </c>
    </row>
    <row r="1780" spans="1:5" x14ac:dyDescent="0.3">
      <c r="A1780" t="s">
        <v>10655</v>
      </c>
      <c r="B1780" t="s">
        <v>7977</v>
      </c>
      <c r="C1780" t="s">
        <v>10653</v>
      </c>
      <c r="D1780" t="s">
        <v>7979</v>
      </c>
      <c r="E1780" t="s">
        <v>7967</v>
      </c>
    </row>
    <row r="1781" spans="1:5" x14ac:dyDescent="0.3">
      <c r="A1781" t="s">
        <v>10656</v>
      </c>
      <c r="B1781" t="s">
        <v>7977</v>
      </c>
      <c r="C1781" t="s">
        <v>10653</v>
      </c>
      <c r="D1781" t="s">
        <v>7982</v>
      </c>
      <c r="E1781" t="s">
        <v>7962</v>
      </c>
    </row>
    <row r="1782" spans="1:5" x14ac:dyDescent="0.3">
      <c r="A1782" t="s">
        <v>10657</v>
      </c>
      <c r="B1782" t="s">
        <v>7977</v>
      </c>
      <c r="C1782" t="s">
        <v>10658</v>
      </c>
      <c r="D1782" t="s">
        <v>8014</v>
      </c>
      <c r="E1782" t="s">
        <v>7965</v>
      </c>
    </row>
    <row r="1783" spans="1:5" x14ac:dyDescent="0.3">
      <c r="A1783" t="s">
        <v>10659</v>
      </c>
      <c r="B1783" t="s">
        <v>8047</v>
      </c>
      <c r="C1783" t="s">
        <v>10658</v>
      </c>
      <c r="D1783" t="s">
        <v>8043</v>
      </c>
      <c r="E1783" t="s">
        <v>7966</v>
      </c>
    </row>
    <row r="1784" spans="1:5" x14ac:dyDescent="0.3">
      <c r="A1784" t="s">
        <v>10660</v>
      </c>
      <c r="B1784" t="s">
        <v>7977</v>
      </c>
      <c r="C1784" t="s">
        <v>10661</v>
      </c>
      <c r="D1784" t="s">
        <v>8043</v>
      </c>
      <c r="E1784" t="s">
        <v>7961</v>
      </c>
    </row>
    <row r="1785" spans="1:5" x14ac:dyDescent="0.3">
      <c r="A1785" t="s">
        <v>10662</v>
      </c>
      <c r="B1785" t="s">
        <v>8065</v>
      </c>
      <c r="C1785" t="s">
        <v>10661</v>
      </c>
      <c r="D1785" t="s">
        <v>7997</v>
      </c>
      <c r="E1785" t="s">
        <v>7956</v>
      </c>
    </row>
    <row r="1786" spans="1:5" x14ac:dyDescent="0.3">
      <c r="A1786" t="s">
        <v>10663</v>
      </c>
      <c r="B1786" t="s">
        <v>7977</v>
      </c>
      <c r="C1786" t="s">
        <v>10664</v>
      </c>
      <c r="D1786" t="s">
        <v>8014</v>
      </c>
      <c r="E1786" t="s">
        <v>7965</v>
      </c>
    </row>
    <row r="1787" spans="1:5" x14ac:dyDescent="0.3">
      <c r="A1787" t="s">
        <v>10665</v>
      </c>
      <c r="B1787" t="s">
        <v>7977</v>
      </c>
      <c r="C1787" t="s">
        <v>10664</v>
      </c>
      <c r="D1787" t="s">
        <v>7991</v>
      </c>
      <c r="E1787" t="s">
        <v>7956</v>
      </c>
    </row>
    <row r="1788" spans="1:5" x14ac:dyDescent="0.3">
      <c r="A1788" t="s">
        <v>10666</v>
      </c>
      <c r="B1788" t="s">
        <v>7977</v>
      </c>
      <c r="C1788" t="s">
        <v>10664</v>
      </c>
      <c r="D1788" t="s">
        <v>8050</v>
      </c>
      <c r="E1788" t="s">
        <v>7959</v>
      </c>
    </row>
    <row r="1789" spans="1:5" x14ac:dyDescent="0.3">
      <c r="A1789" t="s">
        <v>10667</v>
      </c>
      <c r="B1789" t="s">
        <v>8047</v>
      </c>
      <c r="C1789" t="s">
        <v>10664</v>
      </c>
      <c r="D1789" t="s">
        <v>8043</v>
      </c>
      <c r="E1789" t="s">
        <v>7961</v>
      </c>
    </row>
    <row r="1790" spans="1:5" x14ac:dyDescent="0.3">
      <c r="A1790" t="s">
        <v>10668</v>
      </c>
      <c r="B1790" t="s">
        <v>7977</v>
      </c>
      <c r="C1790" t="s">
        <v>10669</v>
      </c>
      <c r="D1790" t="s">
        <v>7985</v>
      </c>
      <c r="E1790" t="s">
        <v>7960</v>
      </c>
    </row>
    <row r="1791" spans="1:5" x14ac:dyDescent="0.3">
      <c r="A1791" t="s">
        <v>10670</v>
      </c>
      <c r="B1791" t="s">
        <v>7977</v>
      </c>
      <c r="C1791" t="s">
        <v>10669</v>
      </c>
      <c r="D1791" t="s">
        <v>7985</v>
      </c>
      <c r="E1791" t="s">
        <v>8004</v>
      </c>
    </row>
    <row r="1792" spans="1:5" x14ac:dyDescent="0.3">
      <c r="A1792" t="s">
        <v>10671</v>
      </c>
      <c r="B1792" t="s">
        <v>7977</v>
      </c>
      <c r="C1792" t="s">
        <v>10672</v>
      </c>
      <c r="D1792" t="s">
        <v>7979</v>
      </c>
      <c r="E1792" t="s">
        <v>7961</v>
      </c>
    </row>
    <row r="1793" spans="1:5" x14ac:dyDescent="0.3">
      <c r="A1793" t="s">
        <v>10673</v>
      </c>
      <c r="B1793" t="s">
        <v>7977</v>
      </c>
      <c r="C1793" t="s">
        <v>10672</v>
      </c>
      <c r="D1793" t="s">
        <v>8020</v>
      </c>
      <c r="E1793" t="s">
        <v>7960</v>
      </c>
    </row>
    <row r="1794" spans="1:5" x14ac:dyDescent="0.3">
      <c r="A1794" t="s">
        <v>10674</v>
      </c>
      <c r="B1794" t="s">
        <v>7977</v>
      </c>
      <c r="C1794" t="s">
        <v>10675</v>
      </c>
      <c r="D1794" t="s">
        <v>7982</v>
      </c>
      <c r="E1794" t="s">
        <v>8004</v>
      </c>
    </row>
    <row r="1795" spans="1:5" x14ac:dyDescent="0.3">
      <c r="A1795" t="s">
        <v>10676</v>
      </c>
      <c r="B1795" t="s">
        <v>7977</v>
      </c>
      <c r="C1795" t="s">
        <v>10675</v>
      </c>
      <c r="D1795" t="s">
        <v>7982</v>
      </c>
      <c r="E1795" t="s">
        <v>7958</v>
      </c>
    </row>
    <row r="1796" spans="1:5" x14ac:dyDescent="0.3">
      <c r="A1796" t="s">
        <v>10677</v>
      </c>
      <c r="B1796" t="s">
        <v>7977</v>
      </c>
      <c r="C1796" t="s">
        <v>10678</v>
      </c>
      <c r="D1796" t="s">
        <v>7997</v>
      </c>
      <c r="E1796" t="s">
        <v>7965</v>
      </c>
    </row>
    <row r="1797" spans="1:5" x14ac:dyDescent="0.3">
      <c r="A1797" t="s">
        <v>10679</v>
      </c>
      <c r="B1797" t="s">
        <v>7977</v>
      </c>
      <c r="C1797" t="s">
        <v>10678</v>
      </c>
      <c r="D1797" t="s">
        <v>7997</v>
      </c>
      <c r="E1797" t="s">
        <v>7957</v>
      </c>
    </row>
    <row r="1798" spans="1:5" x14ac:dyDescent="0.3">
      <c r="A1798" t="s">
        <v>10680</v>
      </c>
      <c r="B1798" t="s">
        <v>7977</v>
      </c>
      <c r="C1798" t="s">
        <v>10678</v>
      </c>
      <c r="D1798" t="s">
        <v>8043</v>
      </c>
      <c r="E1798" t="s">
        <v>7956</v>
      </c>
    </row>
    <row r="1799" spans="1:5" x14ac:dyDescent="0.3">
      <c r="A1799" t="s">
        <v>10681</v>
      </c>
      <c r="B1799" t="s">
        <v>7977</v>
      </c>
      <c r="C1799" t="s">
        <v>10678</v>
      </c>
      <c r="D1799" t="s">
        <v>7979</v>
      </c>
      <c r="E1799" t="s">
        <v>7962</v>
      </c>
    </row>
    <row r="1800" spans="1:5" x14ac:dyDescent="0.3">
      <c r="A1800" t="s">
        <v>10682</v>
      </c>
      <c r="B1800" t="s">
        <v>8065</v>
      </c>
      <c r="C1800" t="s">
        <v>10683</v>
      </c>
      <c r="D1800" t="s">
        <v>8014</v>
      </c>
      <c r="E1800" t="s">
        <v>7962</v>
      </c>
    </row>
    <row r="1801" spans="1:5" x14ac:dyDescent="0.3">
      <c r="A1801" t="s">
        <v>10684</v>
      </c>
      <c r="B1801" t="s">
        <v>7977</v>
      </c>
      <c r="C1801" t="s">
        <v>10685</v>
      </c>
      <c r="D1801" t="s">
        <v>8043</v>
      </c>
      <c r="E1801" t="s">
        <v>7966</v>
      </c>
    </row>
    <row r="1802" spans="1:5" x14ac:dyDescent="0.3">
      <c r="A1802" t="s">
        <v>10686</v>
      </c>
      <c r="B1802" t="s">
        <v>7977</v>
      </c>
      <c r="C1802" t="s">
        <v>10687</v>
      </c>
      <c r="D1802" t="s">
        <v>8043</v>
      </c>
      <c r="E1802" t="s">
        <v>7966</v>
      </c>
    </row>
    <row r="1803" spans="1:5" x14ac:dyDescent="0.3">
      <c r="A1803" t="s">
        <v>10688</v>
      </c>
      <c r="B1803" t="s">
        <v>7977</v>
      </c>
      <c r="C1803" t="s">
        <v>10687</v>
      </c>
      <c r="D1803" t="s">
        <v>8020</v>
      </c>
      <c r="E1803" t="s">
        <v>7958</v>
      </c>
    </row>
    <row r="1804" spans="1:5" x14ac:dyDescent="0.3">
      <c r="A1804" t="s">
        <v>10689</v>
      </c>
      <c r="B1804" t="s">
        <v>7977</v>
      </c>
      <c r="C1804" t="s">
        <v>10690</v>
      </c>
      <c r="D1804" t="s">
        <v>8043</v>
      </c>
      <c r="E1804" t="s">
        <v>7966</v>
      </c>
    </row>
    <row r="1805" spans="1:5" x14ac:dyDescent="0.3">
      <c r="A1805" t="s">
        <v>10691</v>
      </c>
      <c r="B1805" t="s">
        <v>7977</v>
      </c>
      <c r="C1805" t="s">
        <v>10690</v>
      </c>
      <c r="D1805" t="s">
        <v>7994</v>
      </c>
      <c r="E1805" t="s">
        <v>7964</v>
      </c>
    </row>
    <row r="1806" spans="1:5" x14ac:dyDescent="0.3">
      <c r="A1806" t="s">
        <v>10692</v>
      </c>
      <c r="B1806" t="s">
        <v>7977</v>
      </c>
      <c r="C1806" t="s">
        <v>10693</v>
      </c>
      <c r="D1806" t="s">
        <v>8020</v>
      </c>
      <c r="E1806" t="s">
        <v>7967</v>
      </c>
    </row>
    <row r="1807" spans="1:5" x14ac:dyDescent="0.3">
      <c r="A1807" t="s">
        <v>10694</v>
      </c>
      <c r="B1807" t="s">
        <v>7977</v>
      </c>
      <c r="C1807" t="s">
        <v>10693</v>
      </c>
      <c r="D1807" t="s">
        <v>8020</v>
      </c>
      <c r="E1807" t="s">
        <v>7967</v>
      </c>
    </row>
    <row r="1808" spans="1:5" x14ac:dyDescent="0.3">
      <c r="A1808" t="s">
        <v>10695</v>
      </c>
      <c r="B1808" t="s">
        <v>8047</v>
      </c>
      <c r="C1808" t="s">
        <v>10693</v>
      </c>
      <c r="D1808" t="s">
        <v>8050</v>
      </c>
      <c r="E1808" t="s">
        <v>7959</v>
      </c>
    </row>
    <row r="1809" spans="1:5" x14ac:dyDescent="0.3">
      <c r="A1809" t="s">
        <v>10696</v>
      </c>
      <c r="B1809" t="s">
        <v>8047</v>
      </c>
      <c r="C1809" t="s">
        <v>10693</v>
      </c>
      <c r="D1809" t="s">
        <v>8014</v>
      </c>
      <c r="E1809" t="s">
        <v>7959</v>
      </c>
    </row>
    <row r="1810" spans="1:5" x14ac:dyDescent="0.3">
      <c r="A1810" t="s">
        <v>10697</v>
      </c>
      <c r="B1810" t="s">
        <v>7977</v>
      </c>
      <c r="C1810" t="s">
        <v>10698</v>
      </c>
      <c r="D1810" t="s">
        <v>8020</v>
      </c>
      <c r="E1810" t="s">
        <v>7961</v>
      </c>
    </row>
    <row r="1811" spans="1:5" x14ac:dyDescent="0.3">
      <c r="A1811" t="s">
        <v>10699</v>
      </c>
      <c r="B1811" t="s">
        <v>7977</v>
      </c>
      <c r="C1811" t="s">
        <v>10698</v>
      </c>
      <c r="D1811" t="s">
        <v>8050</v>
      </c>
      <c r="E1811" t="s">
        <v>7962</v>
      </c>
    </row>
    <row r="1812" spans="1:5" x14ac:dyDescent="0.3">
      <c r="A1812" t="s">
        <v>10700</v>
      </c>
      <c r="B1812" t="s">
        <v>8065</v>
      </c>
      <c r="C1812" t="s">
        <v>10698</v>
      </c>
      <c r="D1812" t="s">
        <v>8020</v>
      </c>
      <c r="E1812" t="s">
        <v>7966</v>
      </c>
    </row>
    <row r="1813" spans="1:5" x14ac:dyDescent="0.3">
      <c r="A1813" t="s">
        <v>10701</v>
      </c>
      <c r="B1813" t="s">
        <v>7977</v>
      </c>
      <c r="C1813" t="s">
        <v>10702</v>
      </c>
      <c r="D1813" t="s">
        <v>7991</v>
      </c>
      <c r="E1813" t="s">
        <v>7967</v>
      </c>
    </row>
    <row r="1814" spans="1:5" x14ac:dyDescent="0.3">
      <c r="A1814" t="s">
        <v>10703</v>
      </c>
      <c r="B1814" t="s">
        <v>7977</v>
      </c>
      <c r="C1814" t="s">
        <v>10702</v>
      </c>
      <c r="D1814" t="s">
        <v>7997</v>
      </c>
      <c r="E1814" t="s">
        <v>7959</v>
      </c>
    </row>
    <row r="1815" spans="1:5" x14ac:dyDescent="0.3">
      <c r="A1815" t="s">
        <v>10704</v>
      </c>
      <c r="B1815" t="s">
        <v>7977</v>
      </c>
      <c r="C1815" t="s">
        <v>10702</v>
      </c>
      <c r="D1815" t="s">
        <v>7994</v>
      </c>
      <c r="E1815" t="s">
        <v>7956</v>
      </c>
    </row>
    <row r="1816" spans="1:5" x14ac:dyDescent="0.3">
      <c r="A1816" t="s">
        <v>10705</v>
      </c>
      <c r="B1816" t="s">
        <v>8065</v>
      </c>
      <c r="C1816" t="s">
        <v>10702</v>
      </c>
      <c r="D1816" t="s">
        <v>7979</v>
      </c>
      <c r="E1816" t="s">
        <v>8004</v>
      </c>
    </row>
    <row r="1817" spans="1:5" x14ac:dyDescent="0.3">
      <c r="A1817" t="s">
        <v>10706</v>
      </c>
      <c r="B1817" t="s">
        <v>8047</v>
      </c>
      <c r="C1817" t="s">
        <v>10707</v>
      </c>
      <c r="D1817" t="s">
        <v>8043</v>
      </c>
      <c r="E1817" t="s">
        <v>7958</v>
      </c>
    </row>
    <row r="1818" spans="1:5" x14ac:dyDescent="0.3">
      <c r="A1818" t="s">
        <v>10708</v>
      </c>
      <c r="B1818" t="s">
        <v>7977</v>
      </c>
      <c r="C1818" t="s">
        <v>10709</v>
      </c>
      <c r="D1818" t="s">
        <v>7991</v>
      </c>
      <c r="E1818" t="s">
        <v>7956</v>
      </c>
    </row>
    <row r="1819" spans="1:5" x14ac:dyDescent="0.3">
      <c r="A1819" t="s">
        <v>10710</v>
      </c>
      <c r="B1819" t="s">
        <v>8065</v>
      </c>
      <c r="C1819" t="s">
        <v>10709</v>
      </c>
      <c r="D1819" t="s">
        <v>7997</v>
      </c>
      <c r="E1819" t="s">
        <v>8004</v>
      </c>
    </row>
    <row r="1820" spans="1:5" x14ac:dyDescent="0.3">
      <c r="A1820" t="s">
        <v>10711</v>
      </c>
      <c r="B1820" t="s">
        <v>7977</v>
      </c>
      <c r="C1820" t="s">
        <v>10712</v>
      </c>
      <c r="D1820" t="s">
        <v>8050</v>
      </c>
      <c r="E1820" t="s">
        <v>7961</v>
      </c>
    </row>
    <row r="1821" spans="1:5" x14ac:dyDescent="0.3">
      <c r="A1821" t="s">
        <v>10713</v>
      </c>
      <c r="B1821" t="s">
        <v>7977</v>
      </c>
      <c r="C1821" t="s">
        <v>10712</v>
      </c>
      <c r="D1821" t="s">
        <v>8050</v>
      </c>
      <c r="E1821" t="s">
        <v>7967</v>
      </c>
    </row>
    <row r="1822" spans="1:5" x14ac:dyDescent="0.3">
      <c r="A1822" t="s">
        <v>10714</v>
      </c>
      <c r="B1822" t="s">
        <v>8065</v>
      </c>
      <c r="C1822" t="s">
        <v>10712</v>
      </c>
      <c r="D1822" t="s">
        <v>8043</v>
      </c>
      <c r="E1822" t="s">
        <v>7960</v>
      </c>
    </row>
    <row r="1823" spans="1:5" x14ac:dyDescent="0.3">
      <c r="A1823" t="s">
        <v>10715</v>
      </c>
      <c r="B1823" t="s">
        <v>7977</v>
      </c>
      <c r="C1823" t="s">
        <v>10716</v>
      </c>
      <c r="D1823" t="s">
        <v>8043</v>
      </c>
      <c r="E1823" t="s">
        <v>7960</v>
      </c>
    </row>
    <row r="1824" spans="1:5" x14ac:dyDescent="0.3">
      <c r="A1824" t="s">
        <v>10717</v>
      </c>
      <c r="B1824" t="s">
        <v>7977</v>
      </c>
      <c r="C1824" t="s">
        <v>10716</v>
      </c>
      <c r="D1824" t="s">
        <v>7979</v>
      </c>
      <c r="E1824" t="s">
        <v>7956</v>
      </c>
    </row>
    <row r="1825" spans="1:5" x14ac:dyDescent="0.3">
      <c r="A1825" t="s">
        <v>10718</v>
      </c>
      <c r="B1825" t="s">
        <v>7977</v>
      </c>
      <c r="C1825" t="s">
        <v>10719</v>
      </c>
      <c r="D1825" t="s">
        <v>7997</v>
      </c>
      <c r="E1825" t="s">
        <v>7964</v>
      </c>
    </row>
    <row r="1826" spans="1:5" x14ac:dyDescent="0.3">
      <c r="A1826" t="s">
        <v>10720</v>
      </c>
      <c r="B1826" t="s">
        <v>7977</v>
      </c>
      <c r="C1826" t="s">
        <v>10721</v>
      </c>
      <c r="D1826" t="s">
        <v>7985</v>
      </c>
      <c r="E1826" t="s">
        <v>8004</v>
      </c>
    </row>
    <row r="1827" spans="1:5" x14ac:dyDescent="0.3">
      <c r="A1827" t="s">
        <v>10722</v>
      </c>
      <c r="B1827" t="s">
        <v>7977</v>
      </c>
      <c r="C1827" t="s">
        <v>10723</v>
      </c>
      <c r="D1827" t="s">
        <v>7994</v>
      </c>
      <c r="E1827" t="s">
        <v>7966</v>
      </c>
    </row>
    <row r="1828" spans="1:5" x14ac:dyDescent="0.3">
      <c r="A1828" t="s">
        <v>10724</v>
      </c>
      <c r="B1828" t="s">
        <v>7977</v>
      </c>
      <c r="C1828" t="s">
        <v>10723</v>
      </c>
      <c r="D1828" t="s">
        <v>7982</v>
      </c>
      <c r="E1828" t="s">
        <v>7964</v>
      </c>
    </row>
    <row r="1829" spans="1:5" x14ac:dyDescent="0.3">
      <c r="A1829" t="s">
        <v>10725</v>
      </c>
      <c r="B1829" t="s">
        <v>7977</v>
      </c>
      <c r="C1829" t="s">
        <v>10726</v>
      </c>
      <c r="D1829" t="s">
        <v>7979</v>
      </c>
      <c r="E1829" t="s">
        <v>7961</v>
      </c>
    </row>
    <row r="1830" spans="1:5" x14ac:dyDescent="0.3">
      <c r="A1830" t="s">
        <v>10727</v>
      </c>
      <c r="B1830" t="s">
        <v>7977</v>
      </c>
      <c r="C1830" t="s">
        <v>10728</v>
      </c>
      <c r="D1830" t="s">
        <v>7997</v>
      </c>
      <c r="E1830" t="s">
        <v>8004</v>
      </c>
    </row>
    <row r="1831" spans="1:5" x14ac:dyDescent="0.3">
      <c r="A1831" t="s">
        <v>10729</v>
      </c>
      <c r="B1831" t="s">
        <v>8065</v>
      </c>
      <c r="C1831" t="s">
        <v>10728</v>
      </c>
      <c r="D1831" t="s">
        <v>8043</v>
      </c>
      <c r="E1831" t="s">
        <v>7960</v>
      </c>
    </row>
    <row r="1832" spans="1:5" x14ac:dyDescent="0.3">
      <c r="A1832" t="s">
        <v>10730</v>
      </c>
      <c r="B1832" t="s">
        <v>8047</v>
      </c>
      <c r="C1832" t="s">
        <v>10728</v>
      </c>
      <c r="D1832" t="s">
        <v>7991</v>
      </c>
      <c r="E1832" t="s">
        <v>7957</v>
      </c>
    </row>
    <row r="1833" spans="1:5" x14ac:dyDescent="0.3">
      <c r="A1833" t="s">
        <v>10731</v>
      </c>
      <c r="B1833" t="s">
        <v>7977</v>
      </c>
      <c r="C1833" t="s">
        <v>10732</v>
      </c>
      <c r="D1833" t="s">
        <v>8050</v>
      </c>
      <c r="E1833" t="s">
        <v>7966</v>
      </c>
    </row>
    <row r="1834" spans="1:5" x14ac:dyDescent="0.3">
      <c r="A1834" t="s">
        <v>10733</v>
      </c>
      <c r="B1834" t="s">
        <v>8065</v>
      </c>
      <c r="C1834" t="s">
        <v>10732</v>
      </c>
      <c r="D1834" t="s">
        <v>7997</v>
      </c>
      <c r="E1834" t="s">
        <v>7964</v>
      </c>
    </row>
    <row r="1835" spans="1:5" x14ac:dyDescent="0.3">
      <c r="A1835" t="s">
        <v>10734</v>
      </c>
      <c r="B1835" t="s">
        <v>8065</v>
      </c>
      <c r="C1835" t="s">
        <v>10732</v>
      </c>
      <c r="D1835" t="s">
        <v>8014</v>
      </c>
      <c r="E1835" t="s">
        <v>7964</v>
      </c>
    </row>
    <row r="1836" spans="1:5" x14ac:dyDescent="0.3">
      <c r="A1836" t="s">
        <v>10735</v>
      </c>
      <c r="B1836" t="s">
        <v>8065</v>
      </c>
      <c r="C1836" t="s">
        <v>10736</v>
      </c>
      <c r="D1836" t="s">
        <v>8050</v>
      </c>
      <c r="E1836" t="s">
        <v>7957</v>
      </c>
    </row>
    <row r="1837" spans="1:5" x14ac:dyDescent="0.3">
      <c r="A1837" t="s">
        <v>10737</v>
      </c>
      <c r="B1837" t="s">
        <v>7977</v>
      </c>
      <c r="C1837" t="s">
        <v>10738</v>
      </c>
      <c r="D1837" t="s">
        <v>8020</v>
      </c>
      <c r="E1837" t="s">
        <v>8004</v>
      </c>
    </row>
    <row r="1838" spans="1:5" x14ac:dyDescent="0.3">
      <c r="A1838" t="s">
        <v>10739</v>
      </c>
      <c r="B1838" t="s">
        <v>7977</v>
      </c>
      <c r="C1838" t="s">
        <v>10738</v>
      </c>
      <c r="D1838" t="s">
        <v>7991</v>
      </c>
      <c r="E1838" t="s">
        <v>7957</v>
      </c>
    </row>
    <row r="1839" spans="1:5" x14ac:dyDescent="0.3">
      <c r="A1839" t="s">
        <v>10740</v>
      </c>
      <c r="B1839" t="s">
        <v>8065</v>
      </c>
      <c r="C1839" t="s">
        <v>10738</v>
      </c>
      <c r="D1839" t="s">
        <v>7985</v>
      </c>
      <c r="E1839" t="s">
        <v>7962</v>
      </c>
    </row>
    <row r="1840" spans="1:5" x14ac:dyDescent="0.3">
      <c r="A1840" t="s">
        <v>10741</v>
      </c>
      <c r="B1840" t="s">
        <v>7977</v>
      </c>
      <c r="C1840" t="s">
        <v>10742</v>
      </c>
      <c r="D1840" t="s">
        <v>8014</v>
      </c>
      <c r="E1840" t="s">
        <v>7961</v>
      </c>
    </row>
    <row r="1841" spans="1:5" x14ac:dyDescent="0.3">
      <c r="A1841" t="s">
        <v>10743</v>
      </c>
      <c r="B1841" t="s">
        <v>7977</v>
      </c>
      <c r="C1841" t="s">
        <v>10742</v>
      </c>
      <c r="D1841" t="s">
        <v>8014</v>
      </c>
      <c r="E1841" t="s">
        <v>7966</v>
      </c>
    </row>
    <row r="1842" spans="1:5" x14ac:dyDescent="0.3">
      <c r="A1842" t="s">
        <v>10744</v>
      </c>
      <c r="B1842" t="s">
        <v>7977</v>
      </c>
      <c r="C1842" t="s">
        <v>10745</v>
      </c>
      <c r="D1842" t="s">
        <v>8043</v>
      </c>
      <c r="E1842" t="s">
        <v>8004</v>
      </c>
    </row>
    <row r="1843" spans="1:5" x14ac:dyDescent="0.3">
      <c r="A1843" t="s">
        <v>10746</v>
      </c>
      <c r="B1843" t="s">
        <v>7977</v>
      </c>
      <c r="C1843" t="s">
        <v>10745</v>
      </c>
      <c r="D1843" t="s">
        <v>7997</v>
      </c>
      <c r="E1843" t="s">
        <v>7958</v>
      </c>
    </row>
    <row r="1844" spans="1:5" x14ac:dyDescent="0.3">
      <c r="A1844" t="s">
        <v>10747</v>
      </c>
      <c r="B1844" t="s">
        <v>7977</v>
      </c>
      <c r="C1844" t="s">
        <v>10745</v>
      </c>
      <c r="D1844" t="s">
        <v>8050</v>
      </c>
      <c r="E1844" t="s">
        <v>7960</v>
      </c>
    </row>
    <row r="1845" spans="1:5" x14ac:dyDescent="0.3">
      <c r="A1845" t="s">
        <v>10748</v>
      </c>
      <c r="B1845" t="s">
        <v>7977</v>
      </c>
      <c r="C1845" t="s">
        <v>10745</v>
      </c>
      <c r="D1845" t="s">
        <v>8043</v>
      </c>
      <c r="E1845" t="s">
        <v>8004</v>
      </c>
    </row>
    <row r="1846" spans="1:5" x14ac:dyDescent="0.3">
      <c r="A1846" t="s">
        <v>10749</v>
      </c>
      <c r="B1846" t="s">
        <v>8065</v>
      </c>
      <c r="C1846" t="s">
        <v>10745</v>
      </c>
      <c r="D1846" t="s">
        <v>8020</v>
      </c>
      <c r="E1846" t="s">
        <v>7962</v>
      </c>
    </row>
    <row r="1847" spans="1:5" x14ac:dyDescent="0.3">
      <c r="A1847" t="s">
        <v>10750</v>
      </c>
      <c r="B1847" t="s">
        <v>7977</v>
      </c>
      <c r="C1847" t="s">
        <v>10751</v>
      </c>
      <c r="D1847" t="s">
        <v>7985</v>
      </c>
      <c r="E1847" t="s">
        <v>7966</v>
      </c>
    </row>
    <row r="1848" spans="1:5" x14ac:dyDescent="0.3">
      <c r="A1848" t="s">
        <v>10752</v>
      </c>
      <c r="B1848" t="s">
        <v>7977</v>
      </c>
      <c r="C1848" t="s">
        <v>10753</v>
      </c>
      <c r="D1848" t="s">
        <v>8043</v>
      </c>
      <c r="E1848" t="s">
        <v>7961</v>
      </c>
    </row>
    <row r="1849" spans="1:5" x14ac:dyDescent="0.3">
      <c r="A1849" t="s">
        <v>10754</v>
      </c>
      <c r="B1849" t="s">
        <v>7977</v>
      </c>
      <c r="C1849" t="s">
        <v>10755</v>
      </c>
      <c r="D1849" t="s">
        <v>7985</v>
      </c>
      <c r="E1849" t="s">
        <v>7965</v>
      </c>
    </row>
    <row r="1850" spans="1:5" x14ac:dyDescent="0.3">
      <c r="A1850" t="s">
        <v>10756</v>
      </c>
      <c r="B1850" t="s">
        <v>7977</v>
      </c>
      <c r="C1850" t="s">
        <v>10757</v>
      </c>
      <c r="D1850" t="s">
        <v>7985</v>
      </c>
      <c r="E1850" t="s">
        <v>7966</v>
      </c>
    </row>
    <row r="1851" spans="1:5" x14ac:dyDescent="0.3">
      <c r="A1851" t="s">
        <v>10758</v>
      </c>
      <c r="B1851" t="s">
        <v>7977</v>
      </c>
      <c r="C1851" t="s">
        <v>10759</v>
      </c>
      <c r="D1851" t="s">
        <v>8050</v>
      </c>
      <c r="E1851" t="s">
        <v>7967</v>
      </c>
    </row>
    <row r="1852" spans="1:5" x14ac:dyDescent="0.3">
      <c r="A1852" t="s">
        <v>10760</v>
      </c>
      <c r="B1852" t="s">
        <v>7977</v>
      </c>
      <c r="C1852" t="s">
        <v>10759</v>
      </c>
      <c r="D1852" t="s">
        <v>8020</v>
      </c>
      <c r="E1852" t="s">
        <v>7964</v>
      </c>
    </row>
    <row r="1853" spans="1:5" x14ac:dyDescent="0.3">
      <c r="A1853" t="s">
        <v>10761</v>
      </c>
      <c r="B1853" t="s">
        <v>7977</v>
      </c>
      <c r="C1853" t="s">
        <v>10762</v>
      </c>
      <c r="D1853" t="s">
        <v>7991</v>
      </c>
      <c r="E1853" t="s">
        <v>8004</v>
      </c>
    </row>
    <row r="1854" spans="1:5" x14ac:dyDescent="0.3">
      <c r="A1854" t="s">
        <v>10763</v>
      </c>
      <c r="B1854" t="s">
        <v>7977</v>
      </c>
      <c r="C1854" t="s">
        <v>10764</v>
      </c>
      <c r="D1854" t="s">
        <v>8014</v>
      </c>
      <c r="E1854" t="s">
        <v>7959</v>
      </c>
    </row>
    <row r="1855" spans="1:5" x14ac:dyDescent="0.3">
      <c r="A1855" t="s">
        <v>10765</v>
      </c>
      <c r="B1855" t="s">
        <v>7977</v>
      </c>
      <c r="C1855" t="s">
        <v>10766</v>
      </c>
      <c r="D1855" t="s">
        <v>8050</v>
      </c>
      <c r="E1855" t="s">
        <v>8004</v>
      </c>
    </row>
    <row r="1856" spans="1:5" x14ac:dyDescent="0.3">
      <c r="A1856" t="s">
        <v>10767</v>
      </c>
      <c r="B1856" t="s">
        <v>8065</v>
      </c>
      <c r="C1856" t="s">
        <v>10766</v>
      </c>
      <c r="D1856" t="s">
        <v>8043</v>
      </c>
      <c r="E1856" t="s">
        <v>7967</v>
      </c>
    </row>
    <row r="1857" spans="1:5" x14ac:dyDescent="0.3">
      <c r="A1857" t="s">
        <v>10768</v>
      </c>
      <c r="B1857" t="s">
        <v>7977</v>
      </c>
      <c r="C1857" t="s">
        <v>10769</v>
      </c>
      <c r="D1857" t="s">
        <v>7982</v>
      </c>
      <c r="E1857" t="s">
        <v>7962</v>
      </c>
    </row>
    <row r="1858" spans="1:5" x14ac:dyDescent="0.3">
      <c r="A1858" t="s">
        <v>10770</v>
      </c>
      <c r="B1858" t="s">
        <v>8065</v>
      </c>
      <c r="C1858" t="s">
        <v>10769</v>
      </c>
      <c r="D1858" t="s">
        <v>7997</v>
      </c>
      <c r="E1858" t="s">
        <v>7961</v>
      </c>
    </row>
    <row r="1859" spans="1:5" x14ac:dyDescent="0.3">
      <c r="A1859" t="s">
        <v>10771</v>
      </c>
      <c r="B1859" t="s">
        <v>7977</v>
      </c>
      <c r="C1859" t="s">
        <v>10772</v>
      </c>
      <c r="D1859" t="s">
        <v>7985</v>
      </c>
      <c r="E1859" t="s">
        <v>7961</v>
      </c>
    </row>
    <row r="1860" spans="1:5" x14ac:dyDescent="0.3">
      <c r="A1860" t="s">
        <v>10773</v>
      </c>
      <c r="B1860" t="s">
        <v>8065</v>
      </c>
      <c r="C1860" t="s">
        <v>10772</v>
      </c>
      <c r="D1860" t="s">
        <v>8050</v>
      </c>
      <c r="E1860" t="s">
        <v>7962</v>
      </c>
    </row>
    <row r="1861" spans="1:5" x14ac:dyDescent="0.3">
      <c r="A1861" t="s">
        <v>10774</v>
      </c>
      <c r="B1861" t="s">
        <v>7977</v>
      </c>
      <c r="C1861" t="s">
        <v>10775</v>
      </c>
      <c r="D1861" t="s">
        <v>8014</v>
      </c>
      <c r="E1861" t="s">
        <v>7964</v>
      </c>
    </row>
    <row r="1862" spans="1:5" x14ac:dyDescent="0.3">
      <c r="A1862" t="s">
        <v>10776</v>
      </c>
      <c r="B1862" t="s">
        <v>7977</v>
      </c>
      <c r="C1862" t="s">
        <v>10775</v>
      </c>
      <c r="D1862" t="s">
        <v>7985</v>
      </c>
      <c r="E1862" t="s">
        <v>7956</v>
      </c>
    </row>
    <row r="1863" spans="1:5" x14ac:dyDescent="0.3">
      <c r="A1863" t="s">
        <v>10777</v>
      </c>
      <c r="B1863" t="s">
        <v>8065</v>
      </c>
      <c r="C1863" t="s">
        <v>10775</v>
      </c>
      <c r="D1863" t="s">
        <v>7997</v>
      </c>
      <c r="E1863" t="s">
        <v>7956</v>
      </c>
    </row>
    <row r="1864" spans="1:5" x14ac:dyDescent="0.3">
      <c r="A1864" t="s">
        <v>10778</v>
      </c>
      <c r="B1864" t="s">
        <v>7977</v>
      </c>
      <c r="C1864" t="s">
        <v>10779</v>
      </c>
      <c r="D1864" t="s">
        <v>8020</v>
      </c>
      <c r="E1864" t="s">
        <v>7956</v>
      </c>
    </row>
    <row r="1865" spans="1:5" x14ac:dyDescent="0.3">
      <c r="A1865" t="s">
        <v>10780</v>
      </c>
      <c r="B1865" t="s">
        <v>7977</v>
      </c>
      <c r="C1865" t="s">
        <v>10781</v>
      </c>
      <c r="D1865" t="s">
        <v>8020</v>
      </c>
      <c r="E1865" t="s">
        <v>7959</v>
      </c>
    </row>
    <row r="1866" spans="1:5" x14ac:dyDescent="0.3">
      <c r="A1866" t="s">
        <v>10782</v>
      </c>
      <c r="B1866" t="s">
        <v>7977</v>
      </c>
      <c r="C1866" t="s">
        <v>10781</v>
      </c>
      <c r="D1866" t="s">
        <v>7979</v>
      </c>
      <c r="E1866" t="s">
        <v>7958</v>
      </c>
    </row>
    <row r="1867" spans="1:5" x14ac:dyDescent="0.3">
      <c r="A1867" t="s">
        <v>10783</v>
      </c>
      <c r="B1867" t="s">
        <v>7977</v>
      </c>
      <c r="C1867" t="s">
        <v>10784</v>
      </c>
      <c r="D1867" t="s">
        <v>8020</v>
      </c>
      <c r="E1867" t="s">
        <v>7962</v>
      </c>
    </row>
    <row r="1868" spans="1:5" x14ac:dyDescent="0.3">
      <c r="A1868" t="s">
        <v>10785</v>
      </c>
      <c r="B1868" t="s">
        <v>7977</v>
      </c>
      <c r="C1868" t="s">
        <v>10784</v>
      </c>
      <c r="D1868" t="s">
        <v>8050</v>
      </c>
      <c r="E1868" t="s">
        <v>7959</v>
      </c>
    </row>
    <row r="1869" spans="1:5" x14ac:dyDescent="0.3">
      <c r="A1869" t="s">
        <v>10786</v>
      </c>
      <c r="B1869" t="s">
        <v>8065</v>
      </c>
      <c r="C1869" t="s">
        <v>10787</v>
      </c>
      <c r="D1869" t="s">
        <v>8014</v>
      </c>
      <c r="E1869" t="s">
        <v>7957</v>
      </c>
    </row>
    <row r="1870" spans="1:5" x14ac:dyDescent="0.3">
      <c r="A1870" t="s">
        <v>10788</v>
      </c>
      <c r="B1870" t="s">
        <v>7977</v>
      </c>
      <c r="C1870" t="s">
        <v>10789</v>
      </c>
      <c r="D1870" t="s">
        <v>8043</v>
      </c>
      <c r="E1870" t="s">
        <v>7958</v>
      </c>
    </row>
    <row r="1871" spans="1:5" x14ac:dyDescent="0.3">
      <c r="A1871" t="s">
        <v>10790</v>
      </c>
      <c r="B1871" t="s">
        <v>8065</v>
      </c>
      <c r="C1871" t="s">
        <v>10789</v>
      </c>
      <c r="D1871" t="s">
        <v>7997</v>
      </c>
      <c r="E1871" t="s">
        <v>7965</v>
      </c>
    </row>
    <row r="1872" spans="1:5" x14ac:dyDescent="0.3">
      <c r="A1872" t="s">
        <v>10791</v>
      </c>
      <c r="B1872" t="s">
        <v>8047</v>
      </c>
      <c r="C1872" t="s">
        <v>10789</v>
      </c>
      <c r="D1872" t="s">
        <v>8043</v>
      </c>
      <c r="E1872" t="s">
        <v>7964</v>
      </c>
    </row>
    <row r="1873" spans="1:5" x14ac:dyDescent="0.3">
      <c r="A1873" t="s">
        <v>10792</v>
      </c>
      <c r="B1873" t="s">
        <v>7977</v>
      </c>
      <c r="C1873" t="s">
        <v>10793</v>
      </c>
      <c r="D1873" t="s">
        <v>7991</v>
      </c>
      <c r="E1873" t="s">
        <v>7960</v>
      </c>
    </row>
    <row r="1874" spans="1:5" x14ac:dyDescent="0.3">
      <c r="A1874" t="s">
        <v>10794</v>
      </c>
      <c r="B1874" t="s">
        <v>7977</v>
      </c>
      <c r="C1874" t="s">
        <v>10793</v>
      </c>
      <c r="D1874" t="s">
        <v>7991</v>
      </c>
      <c r="E1874" t="s">
        <v>7962</v>
      </c>
    </row>
    <row r="1875" spans="1:5" x14ac:dyDescent="0.3">
      <c r="A1875" t="s">
        <v>10795</v>
      </c>
      <c r="B1875" t="s">
        <v>7977</v>
      </c>
      <c r="C1875" t="s">
        <v>10796</v>
      </c>
      <c r="D1875" t="s">
        <v>8020</v>
      </c>
      <c r="E1875" t="s">
        <v>7961</v>
      </c>
    </row>
    <row r="1876" spans="1:5" x14ac:dyDescent="0.3">
      <c r="A1876" t="s">
        <v>10797</v>
      </c>
      <c r="B1876" t="s">
        <v>7977</v>
      </c>
      <c r="C1876" t="s">
        <v>10798</v>
      </c>
      <c r="D1876" t="s">
        <v>7994</v>
      </c>
      <c r="E1876" t="s">
        <v>7959</v>
      </c>
    </row>
    <row r="1877" spans="1:5" x14ac:dyDescent="0.3">
      <c r="A1877" t="s">
        <v>10799</v>
      </c>
      <c r="B1877" t="s">
        <v>7977</v>
      </c>
      <c r="C1877" t="s">
        <v>10800</v>
      </c>
      <c r="D1877" t="s">
        <v>7991</v>
      </c>
      <c r="E1877" t="s">
        <v>7962</v>
      </c>
    </row>
    <row r="1878" spans="1:5" x14ac:dyDescent="0.3">
      <c r="A1878" t="s">
        <v>10801</v>
      </c>
      <c r="B1878" t="s">
        <v>7977</v>
      </c>
      <c r="C1878" t="s">
        <v>10800</v>
      </c>
      <c r="D1878" t="s">
        <v>7982</v>
      </c>
      <c r="E1878" t="s">
        <v>7967</v>
      </c>
    </row>
    <row r="1879" spans="1:5" x14ac:dyDescent="0.3">
      <c r="A1879" t="s">
        <v>10802</v>
      </c>
      <c r="B1879" t="s">
        <v>7977</v>
      </c>
      <c r="C1879" t="s">
        <v>10803</v>
      </c>
      <c r="D1879" t="s">
        <v>7994</v>
      </c>
      <c r="E1879" t="s">
        <v>7958</v>
      </c>
    </row>
    <row r="1880" spans="1:5" x14ac:dyDescent="0.3">
      <c r="A1880" t="s">
        <v>10804</v>
      </c>
      <c r="B1880" t="s">
        <v>7977</v>
      </c>
      <c r="C1880" t="s">
        <v>10805</v>
      </c>
      <c r="D1880" t="s">
        <v>7994</v>
      </c>
      <c r="E1880" t="s">
        <v>7966</v>
      </c>
    </row>
    <row r="1881" spans="1:5" x14ac:dyDescent="0.3">
      <c r="A1881" t="s">
        <v>10806</v>
      </c>
      <c r="B1881" t="s">
        <v>7977</v>
      </c>
      <c r="C1881" t="s">
        <v>10807</v>
      </c>
      <c r="D1881" t="s">
        <v>7997</v>
      </c>
      <c r="E1881" t="s">
        <v>7965</v>
      </c>
    </row>
    <row r="1882" spans="1:5" x14ac:dyDescent="0.3">
      <c r="A1882" t="s">
        <v>10808</v>
      </c>
      <c r="B1882" t="s">
        <v>8047</v>
      </c>
      <c r="C1882" t="s">
        <v>10807</v>
      </c>
      <c r="D1882" t="s">
        <v>7982</v>
      </c>
      <c r="E1882" t="s">
        <v>7956</v>
      </c>
    </row>
    <row r="1883" spans="1:5" x14ac:dyDescent="0.3">
      <c r="A1883" t="s">
        <v>10809</v>
      </c>
      <c r="B1883" t="s">
        <v>7977</v>
      </c>
      <c r="C1883" t="s">
        <v>10810</v>
      </c>
      <c r="D1883" t="s">
        <v>7979</v>
      </c>
      <c r="E1883" t="s">
        <v>7962</v>
      </c>
    </row>
    <row r="1884" spans="1:5" x14ac:dyDescent="0.3">
      <c r="A1884" t="s">
        <v>10811</v>
      </c>
      <c r="B1884" t="s">
        <v>7977</v>
      </c>
      <c r="C1884" t="s">
        <v>10812</v>
      </c>
      <c r="D1884" t="s">
        <v>8043</v>
      </c>
      <c r="E1884" t="s">
        <v>8004</v>
      </c>
    </row>
    <row r="1885" spans="1:5" x14ac:dyDescent="0.3">
      <c r="A1885" t="s">
        <v>10813</v>
      </c>
      <c r="B1885" t="s">
        <v>7977</v>
      </c>
      <c r="C1885" t="s">
        <v>10812</v>
      </c>
      <c r="D1885" t="s">
        <v>8014</v>
      </c>
      <c r="E1885" t="s">
        <v>8004</v>
      </c>
    </row>
    <row r="1886" spans="1:5" x14ac:dyDescent="0.3">
      <c r="A1886" t="s">
        <v>10814</v>
      </c>
      <c r="B1886" t="s">
        <v>7977</v>
      </c>
      <c r="C1886" t="s">
        <v>10815</v>
      </c>
      <c r="D1886" t="s">
        <v>7979</v>
      </c>
      <c r="E1886" t="s">
        <v>7961</v>
      </c>
    </row>
    <row r="1887" spans="1:5" x14ac:dyDescent="0.3">
      <c r="A1887" t="s">
        <v>10816</v>
      </c>
      <c r="B1887" t="s">
        <v>7977</v>
      </c>
      <c r="C1887" t="s">
        <v>10817</v>
      </c>
      <c r="D1887" t="s">
        <v>8050</v>
      </c>
      <c r="E1887" t="s">
        <v>7961</v>
      </c>
    </row>
    <row r="1888" spans="1:5" x14ac:dyDescent="0.3">
      <c r="A1888" t="s">
        <v>10818</v>
      </c>
      <c r="B1888" t="s">
        <v>7977</v>
      </c>
      <c r="C1888" t="s">
        <v>10819</v>
      </c>
      <c r="D1888" t="s">
        <v>7991</v>
      </c>
      <c r="E1888" t="s">
        <v>7956</v>
      </c>
    </row>
    <row r="1889" spans="1:5" x14ac:dyDescent="0.3">
      <c r="A1889" t="s">
        <v>10820</v>
      </c>
      <c r="B1889" t="s">
        <v>7977</v>
      </c>
      <c r="C1889" t="s">
        <v>10819</v>
      </c>
      <c r="D1889" t="s">
        <v>7991</v>
      </c>
      <c r="E1889" t="s">
        <v>7958</v>
      </c>
    </row>
    <row r="1890" spans="1:5" x14ac:dyDescent="0.3">
      <c r="A1890" t="s">
        <v>10821</v>
      </c>
      <c r="B1890" t="s">
        <v>7977</v>
      </c>
      <c r="C1890" t="s">
        <v>10822</v>
      </c>
      <c r="D1890" t="s">
        <v>7985</v>
      </c>
      <c r="E1890" t="s">
        <v>7964</v>
      </c>
    </row>
    <row r="1891" spans="1:5" x14ac:dyDescent="0.3">
      <c r="A1891" t="s">
        <v>10823</v>
      </c>
      <c r="B1891" t="s">
        <v>7977</v>
      </c>
      <c r="C1891" t="s">
        <v>10824</v>
      </c>
      <c r="D1891" t="s">
        <v>8020</v>
      </c>
      <c r="E1891" t="s">
        <v>7959</v>
      </c>
    </row>
    <row r="1892" spans="1:5" x14ac:dyDescent="0.3">
      <c r="A1892" t="s">
        <v>10825</v>
      </c>
      <c r="B1892" t="s">
        <v>7977</v>
      </c>
      <c r="C1892" t="s">
        <v>10824</v>
      </c>
      <c r="D1892" t="s">
        <v>7982</v>
      </c>
      <c r="E1892" t="s">
        <v>8004</v>
      </c>
    </row>
    <row r="1893" spans="1:5" x14ac:dyDescent="0.3">
      <c r="A1893" t="s">
        <v>10826</v>
      </c>
      <c r="B1893" t="s">
        <v>7977</v>
      </c>
      <c r="C1893" t="s">
        <v>10824</v>
      </c>
      <c r="D1893" t="s">
        <v>7991</v>
      </c>
      <c r="E1893" t="s">
        <v>7964</v>
      </c>
    </row>
    <row r="1894" spans="1:5" x14ac:dyDescent="0.3">
      <c r="A1894" t="s">
        <v>10827</v>
      </c>
      <c r="B1894" t="s">
        <v>8047</v>
      </c>
      <c r="C1894" t="s">
        <v>10824</v>
      </c>
      <c r="D1894" t="s">
        <v>8043</v>
      </c>
      <c r="E1894" t="s">
        <v>7967</v>
      </c>
    </row>
    <row r="1895" spans="1:5" x14ac:dyDescent="0.3">
      <c r="A1895" t="s">
        <v>10828</v>
      </c>
      <c r="B1895" t="s">
        <v>7977</v>
      </c>
      <c r="C1895" t="s">
        <v>10829</v>
      </c>
      <c r="D1895" t="s">
        <v>7991</v>
      </c>
      <c r="E1895" t="s">
        <v>7962</v>
      </c>
    </row>
    <row r="1896" spans="1:5" x14ac:dyDescent="0.3">
      <c r="A1896" t="s">
        <v>10830</v>
      </c>
      <c r="B1896" t="s">
        <v>7977</v>
      </c>
      <c r="C1896" t="s">
        <v>10831</v>
      </c>
      <c r="D1896" t="s">
        <v>7982</v>
      </c>
      <c r="E1896" t="s">
        <v>7964</v>
      </c>
    </row>
    <row r="1897" spans="1:5" x14ac:dyDescent="0.3">
      <c r="A1897" t="s">
        <v>10832</v>
      </c>
      <c r="B1897" t="s">
        <v>8065</v>
      </c>
      <c r="C1897" t="s">
        <v>10833</v>
      </c>
      <c r="D1897" t="s">
        <v>8014</v>
      </c>
      <c r="E1897" t="s">
        <v>7958</v>
      </c>
    </row>
    <row r="1898" spans="1:5" x14ac:dyDescent="0.3">
      <c r="A1898" t="s">
        <v>10834</v>
      </c>
      <c r="B1898" t="s">
        <v>8047</v>
      </c>
      <c r="C1898" t="s">
        <v>10833</v>
      </c>
      <c r="D1898" t="s">
        <v>8014</v>
      </c>
      <c r="E1898" t="s">
        <v>7967</v>
      </c>
    </row>
    <row r="1899" spans="1:5" x14ac:dyDescent="0.3">
      <c r="A1899" t="s">
        <v>10835</v>
      </c>
      <c r="B1899" t="s">
        <v>7977</v>
      </c>
      <c r="C1899" t="s">
        <v>10836</v>
      </c>
      <c r="D1899" t="s">
        <v>8020</v>
      </c>
      <c r="E1899" t="s">
        <v>7959</v>
      </c>
    </row>
    <row r="1900" spans="1:5" x14ac:dyDescent="0.3">
      <c r="A1900" t="s">
        <v>10837</v>
      </c>
      <c r="B1900" t="s">
        <v>8065</v>
      </c>
      <c r="C1900" t="s">
        <v>10836</v>
      </c>
      <c r="D1900" t="s">
        <v>7982</v>
      </c>
      <c r="E1900" t="s">
        <v>7957</v>
      </c>
    </row>
    <row r="1901" spans="1:5" x14ac:dyDescent="0.3">
      <c r="A1901" t="s">
        <v>10838</v>
      </c>
      <c r="B1901" t="s">
        <v>8047</v>
      </c>
      <c r="C1901" t="s">
        <v>10836</v>
      </c>
      <c r="D1901" t="s">
        <v>8014</v>
      </c>
      <c r="E1901" t="s">
        <v>7960</v>
      </c>
    </row>
    <row r="1902" spans="1:5" x14ac:dyDescent="0.3">
      <c r="A1902" t="s">
        <v>10839</v>
      </c>
      <c r="B1902" t="s">
        <v>7977</v>
      </c>
      <c r="C1902" t="s">
        <v>10840</v>
      </c>
      <c r="D1902" t="s">
        <v>7997</v>
      </c>
      <c r="E1902" t="s">
        <v>8004</v>
      </c>
    </row>
    <row r="1903" spans="1:5" x14ac:dyDescent="0.3">
      <c r="A1903" t="s">
        <v>10841</v>
      </c>
      <c r="B1903" t="s">
        <v>7977</v>
      </c>
      <c r="C1903" t="s">
        <v>10842</v>
      </c>
      <c r="D1903" t="s">
        <v>7985</v>
      </c>
      <c r="E1903" t="s">
        <v>7960</v>
      </c>
    </row>
    <row r="1904" spans="1:5" x14ac:dyDescent="0.3">
      <c r="A1904" t="s">
        <v>10843</v>
      </c>
      <c r="B1904" t="s">
        <v>8047</v>
      </c>
      <c r="C1904" t="s">
        <v>10842</v>
      </c>
      <c r="D1904" t="s">
        <v>7985</v>
      </c>
      <c r="E1904" t="s">
        <v>7957</v>
      </c>
    </row>
    <row r="1905" spans="1:5" x14ac:dyDescent="0.3">
      <c r="A1905" t="s">
        <v>10844</v>
      </c>
      <c r="B1905" t="s">
        <v>7977</v>
      </c>
      <c r="C1905" t="s">
        <v>10845</v>
      </c>
      <c r="D1905" t="s">
        <v>7994</v>
      </c>
      <c r="E1905" t="s">
        <v>7962</v>
      </c>
    </row>
    <row r="1906" spans="1:5" x14ac:dyDescent="0.3">
      <c r="A1906" t="s">
        <v>10846</v>
      </c>
      <c r="B1906" t="s">
        <v>7977</v>
      </c>
      <c r="C1906" t="s">
        <v>10845</v>
      </c>
      <c r="D1906" t="s">
        <v>8020</v>
      </c>
      <c r="E1906" t="s">
        <v>7967</v>
      </c>
    </row>
    <row r="1907" spans="1:5" x14ac:dyDescent="0.3">
      <c r="A1907" t="s">
        <v>10847</v>
      </c>
      <c r="B1907" t="s">
        <v>7977</v>
      </c>
      <c r="C1907" t="s">
        <v>10845</v>
      </c>
      <c r="D1907" t="s">
        <v>7997</v>
      </c>
      <c r="E1907" t="s">
        <v>7967</v>
      </c>
    </row>
    <row r="1908" spans="1:5" x14ac:dyDescent="0.3">
      <c r="A1908" t="s">
        <v>10848</v>
      </c>
      <c r="B1908" t="s">
        <v>8047</v>
      </c>
      <c r="C1908" t="s">
        <v>10845</v>
      </c>
      <c r="D1908" t="s">
        <v>8014</v>
      </c>
      <c r="E1908" t="s">
        <v>7967</v>
      </c>
    </row>
    <row r="1909" spans="1:5" x14ac:dyDescent="0.3">
      <c r="A1909" t="s">
        <v>10849</v>
      </c>
      <c r="B1909" t="s">
        <v>7977</v>
      </c>
      <c r="C1909" t="s">
        <v>10850</v>
      </c>
      <c r="D1909" t="s">
        <v>7991</v>
      </c>
      <c r="E1909" t="s">
        <v>7961</v>
      </c>
    </row>
    <row r="1910" spans="1:5" x14ac:dyDescent="0.3">
      <c r="A1910" t="s">
        <v>10851</v>
      </c>
      <c r="B1910" t="s">
        <v>8065</v>
      </c>
      <c r="C1910" t="s">
        <v>10850</v>
      </c>
      <c r="D1910" t="s">
        <v>8020</v>
      </c>
      <c r="E1910" t="s">
        <v>7959</v>
      </c>
    </row>
    <row r="1911" spans="1:5" x14ac:dyDescent="0.3">
      <c r="A1911" t="s">
        <v>10852</v>
      </c>
      <c r="B1911" t="s">
        <v>7977</v>
      </c>
      <c r="C1911" t="s">
        <v>10853</v>
      </c>
      <c r="D1911" t="s">
        <v>7994</v>
      </c>
      <c r="E1911" t="s">
        <v>7958</v>
      </c>
    </row>
    <row r="1912" spans="1:5" x14ac:dyDescent="0.3">
      <c r="A1912" t="s">
        <v>10854</v>
      </c>
      <c r="B1912" t="s">
        <v>7977</v>
      </c>
      <c r="C1912" t="s">
        <v>10855</v>
      </c>
      <c r="D1912" t="s">
        <v>8050</v>
      </c>
      <c r="E1912" t="s">
        <v>7957</v>
      </c>
    </row>
    <row r="1913" spans="1:5" x14ac:dyDescent="0.3">
      <c r="A1913" t="s">
        <v>10856</v>
      </c>
      <c r="B1913" t="s">
        <v>7977</v>
      </c>
      <c r="C1913" t="s">
        <v>10855</v>
      </c>
      <c r="D1913" t="s">
        <v>7985</v>
      </c>
      <c r="E1913" t="s">
        <v>7964</v>
      </c>
    </row>
    <row r="1914" spans="1:5" x14ac:dyDescent="0.3">
      <c r="A1914" t="s">
        <v>10857</v>
      </c>
      <c r="B1914" t="s">
        <v>7977</v>
      </c>
      <c r="C1914" t="s">
        <v>10855</v>
      </c>
      <c r="D1914" t="s">
        <v>8014</v>
      </c>
      <c r="E1914" t="s">
        <v>7964</v>
      </c>
    </row>
    <row r="1915" spans="1:5" x14ac:dyDescent="0.3">
      <c r="A1915" t="s">
        <v>10858</v>
      </c>
      <c r="B1915" t="s">
        <v>8065</v>
      </c>
      <c r="C1915" t="s">
        <v>10855</v>
      </c>
      <c r="D1915" t="s">
        <v>7982</v>
      </c>
      <c r="E1915" t="s">
        <v>7967</v>
      </c>
    </row>
    <row r="1916" spans="1:5" x14ac:dyDescent="0.3">
      <c r="A1916" t="s">
        <v>10859</v>
      </c>
      <c r="B1916" t="s">
        <v>8065</v>
      </c>
      <c r="C1916" t="s">
        <v>10860</v>
      </c>
      <c r="D1916" t="s">
        <v>7991</v>
      </c>
      <c r="E1916" t="s">
        <v>7967</v>
      </c>
    </row>
    <row r="1917" spans="1:5" x14ac:dyDescent="0.3">
      <c r="A1917" t="s">
        <v>10861</v>
      </c>
      <c r="B1917" t="s">
        <v>8047</v>
      </c>
      <c r="C1917" t="s">
        <v>10860</v>
      </c>
      <c r="D1917" t="s">
        <v>8050</v>
      </c>
      <c r="E1917" t="s">
        <v>7957</v>
      </c>
    </row>
    <row r="1918" spans="1:5" x14ac:dyDescent="0.3">
      <c r="A1918" t="s">
        <v>10862</v>
      </c>
      <c r="B1918" t="s">
        <v>7977</v>
      </c>
      <c r="C1918" t="s">
        <v>10863</v>
      </c>
      <c r="D1918" t="s">
        <v>7997</v>
      </c>
      <c r="E1918" t="s">
        <v>7956</v>
      </c>
    </row>
    <row r="1919" spans="1:5" x14ac:dyDescent="0.3">
      <c r="A1919" t="s">
        <v>10864</v>
      </c>
      <c r="B1919" t="s">
        <v>8065</v>
      </c>
      <c r="C1919" t="s">
        <v>10863</v>
      </c>
      <c r="D1919" t="s">
        <v>7985</v>
      </c>
      <c r="E1919" t="s">
        <v>7961</v>
      </c>
    </row>
    <row r="1920" spans="1:5" x14ac:dyDescent="0.3">
      <c r="A1920" t="s">
        <v>10865</v>
      </c>
      <c r="B1920" t="s">
        <v>8065</v>
      </c>
      <c r="C1920" t="s">
        <v>10863</v>
      </c>
      <c r="D1920" t="s">
        <v>7982</v>
      </c>
      <c r="E1920" t="s">
        <v>7967</v>
      </c>
    </row>
    <row r="1921" spans="1:5" x14ac:dyDescent="0.3">
      <c r="A1921" t="s">
        <v>10866</v>
      </c>
      <c r="B1921" t="s">
        <v>8047</v>
      </c>
      <c r="C1921" t="s">
        <v>10867</v>
      </c>
      <c r="D1921" t="s">
        <v>7985</v>
      </c>
      <c r="E1921" t="s">
        <v>7957</v>
      </c>
    </row>
    <row r="1922" spans="1:5" x14ac:dyDescent="0.3">
      <c r="A1922" t="s">
        <v>10868</v>
      </c>
      <c r="B1922" t="s">
        <v>7977</v>
      </c>
      <c r="C1922" t="s">
        <v>10869</v>
      </c>
      <c r="D1922" t="s">
        <v>8020</v>
      </c>
      <c r="E1922" t="s">
        <v>7958</v>
      </c>
    </row>
    <row r="1923" spans="1:5" x14ac:dyDescent="0.3">
      <c r="A1923" t="s">
        <v>10870</v>
      </c>
      <c r="B1923" t="s">
        <v>7977</v>
      </c>
      <c r="C1923" t="s">
        <v>10871</v>
      </c>
      <c r="D1923" t="s">
        <v>7997</v>
      </c>
      <c r="E1923" t="s">
        <v>7959</v>
      </c>
    </row>
    <row r="1924" spans="1:5" x14ac:dyDescent="0.3">
      <c r="A1924" t="s">
        <v>10872</v>
      </c>
      <c r="B1924" t="s">
        <v>7977</v>
      </c>
      <c r="C1924" t="s">
        <v>10871</v>
      </c>
      <c r="D1924" t="s">
        <v>7997</v>
      </c>
      <c r="E1924" t="s">
        <v>7956</v>
      </c>
    </row>
    <row r="1925" spans="1:5" x14ac:dyDescent="0.3">
      <c r="A1925" t="s">
        <v>10873</v>
      </c>
      <c r="B1925" t="s">
        <v>7977</v>
      </c>
      <c r="C1925" t="s">
        <v>10874</v>
      </c>
      <c r="D1925" t="s">
        <v>7985</v>
      </c>
      <c r="E1925" t="s">
        <v>8004</v>
      </c>
    </row>
    <row r="1926" spans="1:5" x14ac:dyDescent="0.3">
      <c r="A1926" t="s">
        <v>10875</v>
      </c>
      <c r="B1926" t="s">
        <v>8047</v>
      </c>
      <c r="C1926" t="s">
        <v>10874</v>
      </c>
      <c r="D1926" t="s">
        <v>8043</v>
      </c>
      <c r="E1926" t="s">
        <v>7966</v>
      </c>
    </row>
    <row r="1927" spans="1:5" x14ac:dyDescent="0.3">
      <c r="A1927" t="s">
        <v>10876</v>
      </c>
      <c r="B1927" t="s">
        <v>7977</v>
      </c>
      <c r="C1927" t="s">
        <v>10877</v>
      </c>
      <c r="D1927" t="s">
        <v>8043</v>
      </c>
      <c r="E1927" t="s">
        <v>7957</v>
      </c>
    </row>
    <row r="1928" spans="1:5" x14ac:dyDescent="0.3">
      <c r="A1928" t="s">
        <v>10878</v>
      </c>
      <c r="B1928" t="s">
        <v>8065</v>
      </c>
      <c r="C1928" t="s">
        <v>10877</v>
      </c>
      <c r="D1928" t="s">
        <v>8014</v>
      </c>
      <c r="E1928" t="s">
        <v>7964</v>
      </c>
    </row>
    <row r="1929" spans="1:5" x14ac:dyDescent="0.3">
      <c r="A1929" t="s">
        <v>10879</v>
      </c>
      <c r="B1929" t="s">
        <v>7977</v>
      </c>
      <c r="C1929" t="s">
        <v>10880</v>
      </c>
      <c r="D1929" t="s">
        <v>7997</v>
      </c>
      <c r="E1929" t="s">
        <v>7964</v>
      </c>
    </row>
    <row r="1930" spans="1:5" x14ac:dyDescent="0.3">
      <c r="A1930" t="s">
        <v>10881</v>
      </c>
      <c r="B1930" t="s">
        <v>7977</v>
      </c>
      <c r="C1930" t="s">
        <v>10880</v>
      </c>
      <c r="D1930" t="s">
        <v>8020</v>
      </c>
      <c r="E1930" t="s">
        <v>7962</v>
      </c>
    </row>
    <row r="1931" spans="1:5" x14ac:dyDescent="0.3">
      <c r="A1931" t="s">
        <v>10882</v>
      </c>
      <c r="B1931" t="s">
        <v>7977</v>
      </c>
      <c r="C1931" t="s">
        <v>10880</v>
      </c>
      <c r="D1931" t="s">
        <v>7994</v>
      </c>
      <c r="E1931" t="s">
        <v>7956</v>
      </c>
    </row>
    <row r="1932" spans="1:5" x14ac:dyDescent="0.3">
      <c r="A1932" t="s">
        <v>10883</v>
      </c>
      <c r="B1932" t="s">
        <v>7977</v>
      </c>
      <c r="C1932" t="s">
        <v>10880</v>
      </c>
      <c r="D1932" t="s">
        <v>8020</v>
      </c>
      <c r="E1932" t="s">
        <v>7962</v>
      </c>
    </row>
    <row r="1933" spans="1:5" x14ac:dyDescent="0.3">
      <c r="A1933" t="s">
        <v>10884</v>
      </c>
      <c r="B1933" t="s">
        <v>8047</v>
      </c>
      <c r="C1933" t="s">
        <v>10880</v>
      </c>
      <c r="D1933" t="s">
        <v>8043</v>
      </c>
      <c r="E1933" t="s">
        <v>7967</v>
      </c>
    </row>
    <row r="1934" spans="1:5" x14ac:dyDescent="0.3">
      <c r="A1934" t="s">
        <v>10885</v>
      </c>
      <c r="B1934" t="s">
        <v>7977</v>
      </c>
      <c r="C1934" t="s">
        <v>10886</v>
      </c>
      <c r="D1934" t="s">
        <v>8050</v>
      </c>
      <c r="E1934" t="s">
        <v>7965</v>
      </c>
    </row>
    <row r="1935" spans="1:5" x14ac:dyDescent="0.3">
      <c r="A1935" t="s">
        <v>10887</v>
      </c>
      <c r="B1935" t="s">
        <v>7977</v>
      </c>
      <c r="C1935" t="s">
        <v>10888</v>
      </c>
      <c r="D1935" t="s">
        <v>8020</v>
      </c>
      <c r="E1935" t="s">
        <v>7961</v>
      </c>
    </row>
    <row r="1936" spans="1:5" x14ac:dyDescent="0.3">
      <c r="A1936" t="s">
        <v>10889</v>
      </c>
      <c r="B1936" t="s">
        <v>7977</v>
      </c>
      <c r="C1936" t="s">
        <v>10890</v>
      </c>
      <c r="D1936" t="s">
        <v>7985</v>
      </c>
      <c r="E1936" t="s">
        <v>7962</v>
      </c>
    </row>
    <row r="1937" spans="1:5" x14ac:dyDescent="0.3">
      <c r="A1937" t="s">
        <v>10891</v>
      </c>
      <c r="B1937" t="s">
        <v>7977</v>
      </c>
      <c r="C1937" t="s">
        <v>10892</v>
      </c>
      <c r="D1937" t="s">
        <v>7994</v>
      </c>
      <c r="E1937" t="s">
        <v>7959</v>
      </c>
    </row>
    <row r="1938" spans="1:5" x14ac:dyDescent="0.3">
      <c r="A1938" t="s">
        <v>10893</v>
      </c>
      <c r="B1938" t="s">
        <v>7977</v>
      </c>
      <c r="C1938" t="s">
        <v>10894</v>
      </c>
      <c r="D1938" t="s">
        <v>8050</v>
      </c>
      <c r="E1938" t="s">
        <v>7967</v>
      </c>
    </row>
    <row r="1939" spans="1:5" x14ac:dyDescent="0.3">
      <c r="A1939" t="s">
        <v>10895</v>
      </c>
      <c r="B1939" t="s">
        <v>7977</v>
      </c>
      <c r="C1939" t="s">
        <v>10894</v>
      </c>
      <c r="D1939" t="s">
        <v>7985</v>
      </c>
      <c r="E1939" t="s">
        <v>7965</v>
      </c>
    </row>
    <row r="1940" spans="1:5" x14ac:dyDescent="0.3">
      <c r="A1940" t="s">
        <v>10896</v>
      </c>
      <c r="B1940" t="s">
        <v>7977</v>
      </c>
      <c r="C1940" t="s">
        <v>10897</v>
      </c>
      <c r="D1940" t="s">
        <v>7994</v>
      </c>
      <c r="E1940" t="s">
        <v>7962</v>
      </c>
    </row>
    <row r="1941" spans="1:5" x14ac:dyDescent="0.3">
      <c r="A1941" t="s">
        <v>10898</v>
      </c>
      <c r="B1941" t="s">
        <v>7977</v>
      </c>
      <c r="C1941" t="s">
        <v>10899</v>
      </c>
      <c r="D1941" t="s">
        <v>7994</v>
      </c>
      <c r="E1941" t="s">
        <v>7957</v>
      </c>
    </row>
    <row r="1942" spans="1:5" x14ac:dyDescent="0.3">
      <c r="A1942" t="s">
        <v>10900</v>
      </c>
      <c r="B1942" t="s">
        <v>7977</v>
      </c>
      <c r="C1942" t="s">
        <v>10901</v>
      </c>
      <c r="D1942" t="s">
        <v>7997</v>
      </c>
      <c r="E1942" t="s">
        <v>8004</v>
      </c>
    </row>
    <row r="1943" spans="1:5" x14ac:dyDescent="0.3">
      <c r="A1943" t="s">
        <v>10902</v>
      </c>
      <c r="B1943" t="s">
        <v>7977</v>
      </c>
      <c r="C1943" t="s">
        <v>10901</v>
      </c>
      <c r="D1943" t="s">
        <v>8014</v>
      </c>
      <c r="E1943" t="s">
        <v>7956</v>
      </c>
    </row>
    <row r="1944" spans="1:5" x14ac:dyDescent="0.3">
      <c r="A1944" t="s">
        <v>10903</v>
      </c>
      <c r="B1944" t="s">
        <v>8047</v>
      </c>
      <c r="C1944" t="s">
        <v>10904</v>
      </c>
      <c r="D1944" t="s">
        <v>7979</v>
      </c>
      <c r="E1944" t="s">
        <v>7959</v>
      </c>
    </row>
    <row r="1945" spans="1:5" x14ac:dyDescent="0.3">
      <c r="A1945" t="s">
        <v>10905</v>
      </c>
      <c r="B1945" t="s">
        <v>7977</v>
      </c>
      <c r="C1945" t="s">
        <v>10906</v>
      </c>
      <c r="D1945" t="s">
        <v>7979</v>
      </c>
      <c r="E1945" t="s">
        <v>7956</v>
      </c>
    </row>
    <row r="1946" spans="1:5" x14ac:dyDescent="0.3">
      <c r="A1946" t="s">
        <v>10907</v>
      </c>
      <c r="B1946" t="s">
        <v>8065</v>
      </c>
      <c r="C1946" t="s">
        <v>10906</v>
      </c>
      <c r="D1946" t="s">
        <v>7982</v>
      </c>
      <c r="E1946" t="s">
        <v>7962</v>
      </c>
    </row>
    <row r="1947" spans="1:5" x14ac:dyDescent="0.3">
      <c r="A1947" t="s">
        <v>10908</v>
      </c>
      <c r="B1947" t="s">
        <v>7977</v>
      </c>
      <c r="C1947" t="s">
        <v>10909</v>
      </c>
      <c r="D1947" t="s">
        <v>7994</v>
      </c>
      <c r="E1947" t="s">
        <v>7966</v>
      </c>
    </row>
    <row r="1948" spans="1:5" x14ac:dyDescent="0.3">
      <c r="A1948" t="s">
        <v>10910</v>
      </c>
      <c r="B1948" t="s">
        <v>7977</v>
      </c>
      <c r="C1948" t="s">
        <v>10909</v>
      </c>
      <c r="D1948" t="s">
        <v>7979</v>
      </c>
      <c r="E1948" t="s">
        <v>8004</v>
      </c>
    </row>
    <row r="1949" spans="1:5" x14ac:dyDescent="0.3">
      <c r="A1949" t="s">
        <v>10911</v>
      </c>
      <c r="B1949" t="s">
        <v>7977</v>
      </c>
      <c r="C1949" t="s">
        <v>10912</v>
      </c>
      <c r="D1949" t="s">
        <v>7982</v>
      </c>
      <c r="E1949" t="s">
        <v>8004</v>
      </c>
    </row>
    <row r="1950" spans="1:5" x14ac:dyDescent="0.3">
      <c r="A1950" t="s">
        <v>10913</v>
      </c>
      <c r="B1950" t="s">
        <v>7977</v>
      </c>
      <c r="C1950" t="s">
        <v>10912</v>
      </c>
      <c r="D1950" t="s">
        <v>8014</v>
      </c>
      <c r="E1950" t="s">
        <v>7965</v>
      </c>
    </row>
    <row r="1951" spans="1:5" x14ac:dyDescent="0.3">
      <c r="A1951" t="s">
        <v>10914</v>
      </c>
      <c r="B1951" t="s">
        <v>7977</v>
      </c>
      <c r="C1951" t="s">
        <v>10912</v>
      </c>
      <c r="D1951" t="s">
        <v>8014</v>
      </c>
      <c r="E1951" t="s">
        <v>7961</v>
      </c>
    </row>
    <row r="1952" spans="1:5" x14ac:dyDescent="0.3">
      <c r="A1952" t="s">
        <v>10915</v>
      </c>
      <c r="B1952" t="s">
        <v>8065</v>
      </c>
      <c r="C1952" t="s">
        <v>10916</v>
      </c>
      <c r="D1952" t="s">
        <v>7991</v>
      </c>
      <c r="E1952" t="s">
        <v>7964</v>
      </c>
    </row>
    <row r="1953" spans="1:5" x14ac:dyDescent="0.3">
      <c r="A1953" t="s">
        <v>10917</v>
      </c>
      <c r="B1953" t="s">
        <v>7977</v>
      </c>
      <c r="C1953" t="s">
        <v>10918</v>
      </c>
      <c r="D1953" t="s">
        <v>8043</v>
      </c>
      <c r="E1953" t="s">
        <v>7956</v>
      </c>
    </row>
    <row r="1954" spans="1:5" x14ac:dyDescent="0.3">
      <c r="A1954" t="s">
        <v>10919</v>
      </c>
      <c r="B1954" t="s">
        <v>7977</v>
      </c>
      <c r="C1954" t="s">
        <v>10918</v>
      </c>
      <c r="D1954" t="s">
        <v>8050</v>
      </c>
      <c r="E1954" t="s">
        <v>7957</v>
      </c>
    </row>
    <row r="1955" spans="1:5" x14ac:dyDescent="0.3">
      <c r="A1955" t="s">
        <v>10920</v>
      </c>
      <c r="B1955" t="s">
        <v>7977</v>
      </c>
      <c r="C1955" t="s">
        <v>10918</v>
      </c>
      <c r="D1955" t="s">
        <v>7979</v>
      </c>
      <c r="E1955" t="s">
        <v>7956</v>
      </c>
    </row>
    <row r="1956" spans="1:5" x14ac:dyDescent="0.3">
      <c r="A1956" t="s">
        <v>10921</v>
      </c>
      <c r="B1956" t="s">
        <v>7977</v>
      </c>
      <c r="C1956" t="s">
        <v>10918</v>
      </c>
      <c r="D1956" t="s">
        <v>8014</v>
      </c>
      <c r="E1956" t="s">
        <v>8004</v>
      </c>
    </row>
    <row r="1957" spans="1:5" x14ac:dyDescent="0.3">
      <c r="A1957" t="s">
        <v>10922</v>
      </c>
      <c r="B1957" t="s">
        <v>7977</v>
      </c>
      <c r="C1957" t="s">
        <v>10923</v>
      </c>
      <c r="D1957" t="s">
        <v>7994</v>
      </c>
      <c r="E1957" t="s">
        <v>7960</v>
      </c>
    </row>
    <row r="1958" spans="1:5" x14ac:dyDescent="0.3">
      <c r="A1958" t="s">
        <v>10924</v>
      </c>
      <c r="B1958" t="s">
        <v>7977</v>
      </c>
      <c r="C1958" t="s">
        <v>10925</v>
      </c>
      <c r="D1958" t="s">
        <v>7982</v>
      </c>
      <c r="E1958" t="s">
        <v>7965</v>
      </c>
    </row>
    <row r="1959" spans="1:5" x14ac:dyDescent="0.3">
      <c r="A1959" t="s">
        <v>10926</v>
      </c>
      <c r="B1959" t="s">
        <v>7977</v>
      </c>
      <c r="C1959" t="s">
        <v>10925</v>
      </c>
      <c r="D1959" t="s">
        <v>7994</v>
      </c>
      <c r="E1959" t="s">
        <v>7967</v>
      </c>
    </row>
    <row r="1960" spans="1:5" x14ac:dyDescent="0.3">
      <c r="A1960" t="s">
        <v>10927</v>
      </c>
      <c r="B1960" t="s">
        <v>7977</v>
      </c>
      <c r="C1960" t="s">
        <v>10928</v>
      </c>
      <c r="D1960" t="s">
        <v>8014</v>
      </c>
      <c r="E1960" t="s">
        <v>7964</v>
      </c>
    </row>
    <row r="1961" spans="1:5" x14ac:dyDescent="0.3">
      <c r="A1961" t="s">
        <v>10929</v>
      </c>
      <c r="B1961" t="s">
        <v>7977</v>
      </c>
      <c r="C1961" t="s">
        <v>10930</v>
      </c>
      <c r="D1961" t="s">
        <v>8043</v>
      </c>
      <c r="E1961" t="s">
        <v>7959</v>
      </c>
    </row>
    <row r="1962" spans="1:5" x14ac:dyDescent="0.3">
      <c r="A1962" t="s">
        <v>10931</v>
      </c>
      <c r="B1962" t="s">
        <v>7977</v>
      </c>
      <c r="C1962" t="s">
        <v>10932</v>
      </c>
      <c r="D1962" t="s">
        <v>7979</v>
      </c>
      <c r="E1962" t="s">
        <v>7967</v>
      </c>
    </row>
    <row r="1963" spans="1:5" x14ac:dyDescent="0.3">
      <c r="A1963" t="s">
        <v>10933</v>
      </c>
      <c r="B1963" t="s">
        <v>7977</v>
      </c>
      <c r="C1963" t="s">
        <v>10934</v>
      </c>
      <c r="D1963" t="s">
        <v>8020</v>
      </c>
      <c r="E1963" t="s">
        <v>7960</v>
      </c>
    </row>
    <row r="1964" spans="1:5" x14ac:dyDescent="0.3">
      <c r="A1964" t="s">
        <v>10935</v>
      </c>
      <c r="B1964" t="s">
        <v>7977</v>
      </c>
      <c r="C1964" t="s">
        <v>10936</v>
      </c>
      <c r="D1964" t="s">
        <v>8020</v>
      </c>
      <c r="E1964" t="s">
        <v>7965</v>
      </c>
    </row>
    <row r="1965" spans="1:5" x14ac:dyDescent="0.3">
      <c r="A1965" t="s">
        <v>10937</v>
      </c>
      <c r="B1965" t="s">
        <v>8047</v>
      </c>
      <c r="C1965" t="s">
        <v>10938</v>
      </c>
      <c r="D1965" t="s">
        <v>7979</v>
      </c>
      <c r="E1965" t="s">
        <v>7957</v>
      </c>
    </row>
    <row r="1966" spans="1:5" x14ac:dyDescent="0.3">
      <c r="A1966" t="s">
        <v>10939</v>
      </c>
      <c r="B1966" t="s">
        <v>8047</v>
      </c>
      <c r="C1966" t="s">
        <v>10940</v>
      </c>
      <c r="D1966" t="s">
        <v>8050</v>
      </c>
      <c r="E1966" t="s">
        <v>7962</v>
      </c>
    </row>
    <row r="1967" spans="1:5" x14ac:dyDescent="0.3">
      <c r="A1967" t="s">
        <v>10941</v>
      </c>
      <c r="B1967" t="s">
        <v>7977</v>
      </c>
      <c r="C1967" t="s">
        <v>10942</v>
      </c>
      <c r="D1967" t="s">
        <v>7991</v>
      </c>
      <c r="E1967" t="s">
        <v>7961</v>
      </c>
    </row>
    <row r="1968" spans="1:5" x14ac:dyDescent="0.3">
      <c r="A1968" t="s">
        <v>10943</v>
      </c>
      <c r="B1968" t="s">
        <v>7977</v>
      </c>
      <c r="C1968" t="s">
        <v>10944</v>
      </c>
      <c r="D1968" t="s">
        <v>7997</v>
      </c>
      <c r="E1968" t="s">
        <v>8004</v>
      </c>
    </row>
    <row r="1969" spans="1:5" x14ac:dyDescent="0.3">
      <c r="A1969" t="s">
        <v>10945</v>
      </c>
      <c r="B1969" t="s">
        <v>7977</v>
      </c>
      <c r="C1969" t="s">
        <v>10944</v>
      </c>
      <c r="D1969" t="s">
        <v>8020</v>
      </c>
      <c r="E1969" t="s">
        <v>7966</v>
      </c>
    </row>
    <row r="1970" spans="1:5" x14ac:dyDescent="0.3">
      <c r="A1970" t="s">
        <v>10946</v>
      </c>
      <c r="B1970" t="s">
        <v>7977</v>
      </c>
      <c r="C1970" t="s">
        <v>10947</v>
      </c>
      <c r="D1970" t="s">
        <v>8020</v>
      </c>
      <c r="E1970" t="s">
        <v>7956</v>
      </c>
    </row>
    <row r="1971" spans="1:5" x14ac:dyDescent="0.3">
      <c r="A1971" t="s">
        <v>10948</v>
      </c>
      <c r="B1971" t="s">
        <v>8047</v>
      </c>
      <c r="C1971" t="s">
        <v>10947</v>
      </c>
      <c r="D1971" t="s">
        <v>7982</v>
      </c>
      <c r="E1971" t="s">
        <v>7960</v>
      </c>
    </row>
    <row r="1972" spans="1:5" x14ac:dyDescent="0.3">
      <c r="A1972" t="s">
        <v>10949</v>
      </c>
      <c r="B1972" t="s">
        <v>7977</v>
      </c>
      <c r="C1972" t="s">
        <v>10950</v>
      </c>
      <c r="D1972" t="s">
        <v>7982</v>
      </c>
      <c r="E1972" t="s">
        <v>7964</v>
      </c>
    </row>
    <row r="1973" spans="1:5" x14ac:dyDescent="0.3">
      <c r="A1973" t="s">
        <v>10951</v>
      </c>
      <c r="B1973" t="s">
        <v>7977</v>
      </c>
      <c r="C1973" t="s">
        <v>10950</v>
      </c>
      <c r="D1973" t="s">
        <v>8014</v>
      </c>
      <c r="E1973" t="s">
        <v>7959</v>
      </c>
    </row>
    <row r="1974" spans="1:5" x14ac:dyDescent="0.3">
      <c r="A1974" t="s">
        <v>10952</v>
      </c>
      <c r="B1974" t="s">
        <v>7977</v>
      </c>
      <c r="C1974" t="s">
        <v>10950</v>
      </c>
      <c r="D1974" t="s">
        <v>7991</v>
      </c>
      <c r="E1974" t="s">
        <v>7962</v>
      </c>
    </row>
    <row r="1975" spans="1:5" x14ac:dyDescent="0.3">
      <c r="A1975" t="s">
        <v>10953</v>
      </c>
      <c r="B1975" t="s">
        <v>7977</v>
      </c>
      <c r="C1975" t="s">
        <v>10954</v>
      </c>
      <c r="D1975" t="s">
        <v>7994</v>
      </c>
      <c r="E1975" t="s">
        <v>7957</v>
      </c>
    </row>
    <row r="1976" spans="1:5" x14ac:dyDescent="0.3">
      <c r="A1976" t="s">
        <v>10955</v>
      </c>
      <c r="B1976" t="s">
        <v>8047</v>
      </c>
      <c r="C1976" t="s">
        <v>10954</v>
      </c>
      <c r="D1976" t="s">
        <v>8014</v>
      </c>
      <c r="E1976" t="s">
        <v>7966</v>
      </c>
    </row>
    <row r="1977" spans="1:5" x14ac:dyDescent="0.3">
      <c r="A1977" t="s">
        <v>10956</v>
      </c>
      <c r="B1977" t="s">
        <v>7977</v>
      </c>
      <c r="C1977" t="s">
        <v>10957</v>
      </c>
      <c r="D1977" t="s">
        <v>8050</v>
      </c>
      <c r="E1977" t="s">
        <v>7965</v>
      </c>
    </row>
    <row r="1978" spans="1:5" x14ac:dyDescent="0.3">
      <c r="A1978" t="s">
        <v>10958</v>
      </c>
      <c r="B1978" t="s">
        <v>8065</v>
      </c>
      <c r="C1978" t="s">
        <v>10957</v>
      </c>
      <c r="D1978" t="s">
        <v>8014</v>
      </c>
      <c r="E1978" t="s">
        <v>7956</v>
      </c>
    </row>
    <row r="1979" spans="1:5" x14ac:dyDescent="0.3">
      <c r="A1979" t="s">
        <v>10959</v>
      </c>
      <c r="B1979" t="s">
        <v>8065</v>
      </c>
      <c r="C1979" t="s">
        <v>10960</v>
      </c>
      <c r="D1979" t="s">
        <v>7997</v>
      </c>
      <c r="E1979" t="s">
        <v>7967</v>
      </c>
    </row>
    <row r="1980" spans="1:5" x14ac:dyDescent="0.3">
      <c r="A1980" t="s">
        <v>10961</v>
      </c>
      <c r="B1980" t="s">
        <v>7977</v>
      </c>
      <c r="C1980" t="s">
        <v>10962</v>
      </c>
      <c r="D1980" t="s">
        <v>7991</v>
      </c>
      <c r="E1980" t="s">
        <v>7956</v>
      </c>
    </row>
    <row r="1981" spans="1:5" x14ac:dyDescent="0.3">
      <c r="A1981" t="s">
        <v>10963</v>
      </c>
      <c r="B1981" t="s">
        <v>8065</v>
      </c>
      <c r="C1981" t="s">
        <v>10962</v>
      </c>
      <c r="D1981" t="s">
        <v>7991</v>
      </c>
      <c r="E1981" t="s">
        <v>7959</v>
      </c>
    </row>
    <row r="1982" spans="1:5" x14ac:dyDescent="0.3">
      <c r="A1982" t="s">
        <v>10964</v>
      </c>
      <c r="B1982" t="s">
        <v>7977</v>
      </c>
      <c r="C1982" t="s">
        <v>10965</v>
      </c>
      <c r="D1982" t="s">
        <v>7991</v>
      </c>
      <c r="E1982" t="s">
        <v>7964</v>
      </c>
    </row>
    <row r="1983" spans="1:5" x14ac:dyDescent="0.3">
      <c r="A1983" t="s">
        <v>10966</v>
      </c>
      <c r="B1983" t="s">
        <v>7977</v>
      </c>
      <c r="C1983" t="s">
        <v>10967</v>
      </c>
      <c r="D1983" t="s">
        <v>7979</v>
      </c>
      <c r="E1983" t="s">
        <v>7960</v>
      </c>
    </row>
    <row r="1984" spans="1:5" x14ac:dyDescent="0.3">
      <c r="A1984" t="s">
        <v>10968</v>
      </c>
      <c r="B1984" t="s">
        <v>8047</v>
      </c>
      <c r="C1984" t="s">
        <v>10967</v>
      </c>
      <c r="D1984" t="s">
        <v>8050</v>
      </c>
      <c r="E1984" t="s">
        <v>7962</v>
      </c>
    </row>
    <row r="1985" spans="1:5" x14ac:dyDescent="0.3">
      <c r="A1985" t="s">
        <v>10969</v>
      </c>
      <c r="B1985" t="s">
        <v>7977</v>
      </c>
      <c r="C1985" t="s">
        <v>10970</v>
      </c>
      <c r="D1985" t="s">
        <v>7997</v>
      </c>
      <c r="E1985" t="s">
        <v>7957</v>
      </c>
    </row>
    <row r="1986" spans="1:5" x14ac:dyDescent="0.3">
      <c r="A1986" t="s">
        <v>10971</v>
      </c>
      <c r="B1986" t="s">
        <v>8065</v>
      </c>
      <c r="C1986" t="s">
        <v>10972</v>
      </c>
      <c r="D1986" t="s">
        <v>7994</v>
      </c>
      <c r="E1986" t="s">
        <v>7966</v>
      </c>
    </row>
    <row r="1987" spans="1:5" x14ac:dyDescent="0.3">
      <c r="A1987" t="s">
        <v>10973</v>
      </c>
      <c r="B1987" t="s">
        <v>7977</v>
      </c>
      <c r="C1987" t="s">
        <v>10974</v>
      </c>
      <c r="D1987" t="s">
        <v>8043</v>
      </c>
      <c r="E1987" t="s">
        <v>7960</v>
      </c>
    </row>
    <row r="1988" spans="1:5" x14ac:dyDescent="0.3">
      <c r="A1988" t="s">
        <v>10975</v>
      </c>
      <c r="B1988" t="s">
        <v>8047</v>
      </c>
      <c r="C1988" t="s">
        <v>10974</v>
      </c>
      <c r="D1988" t="s">
        <v>8014</v>
      </c>
      <c r="E1988" t="s">
        <v>7958</v>
      </c>
    </row>
    <row r="1989" spans="1:5" x14ac:dyDescent="0.3">
      <c r="A1989" t="s">
        <v>10976</v>
      </c>
      <c r="B1989" t="s">
        <v>7977</v>
      </c>
      <c r="C1989" t="s">
        <v>10977</v>
      </c>
      <c r="D1989" t="s">
        <v>7994</v>
      </c>
      <c r="E1989" t="s">
        <v>8004</v>
      </c>
    </row>
    <row r="1990" spans="1:5" x14ac:dyDescent="0.3">
      <c r="A1990" t="s">
        <v>10978</v>
      </c>
      <c r="B1990" t="s">
        <v>7977</v>
      </c>
      <c r="C1990" t="s">
        <v>10977</v>
      </c>
      <c r="D1990" t="s">
        <v>8043</v>
      </c>
      <c r="E1990" t="s">
        <v>7967</v>
      </c>
    </row>
    <row r="1991" spans="1:5" x14ac:dyDescent="0.3">
      <c r="A1991" t="s">
        <v>10979</v>
      </c>
      <c r="B1991" t="s">
        <v>8047</v>
      </c>
      <c r="C1991" t="s">
        <v>10980</v>
      </c>
      <c r="D1991" t="s">
        <v>8043</v>
      </c>
      <c r="E1991" t="s">
        <v>7959</v>
      </c>
    </row>
    <row r="1992" spans="1:5" x14ac:dyDescent="0.3">
      <c r="A1992" t="s">
        <v>10981</v>
      </c>
      <c r="B1992" t="s">
        <v>8065</v>
      </c>
      <c r="C1992" t="s">
        <v>10982</v>
      </c>
      <c r="D1992" t="s">
        <v>7979</v>
      </c>
      <c r="E1992" t="s">
        <v>7959</v>
      </c>
    </row>
    <row r="1993" spans="1:5" x14ac:dyDescent="0.3">
      <c r="A1993" t="s">
        <v>10983</v>
      </c>
      <c r="B1993" t="s">
        <v>7977</v>
      </c>
      <c r="C1993" t="s">
        <v>10984</v>
      </c>
      <c r="D1993" t="s">
        <v>7979</v>
      </c>
      <c r="E1993" t="s">
        <v>7965</v>
      </c>
    </row>
    <row r="1994" spans="1:5" x14ac:dyDescent="0.3">
      <c r="A1994" t="s">
        <v>10985</v>
      </c>
      <c r="B1994" t="s">
        <v>7977</v>
      </c>
      <c r="C1994" t="s">
        <v>10986</v>
      </c>
      <c r="D1994" t="s">
        <v>8050</v>
      </c>
      <c r="E1994" t="s">
        <v>7958</v>
      </c>
    </row>
    <row r="1995" spans="1:5" x14ac:dyDescent="0.3">
      <c r="A1995" t="s">
        <v>10987</v>
      </c>
      <c r="B1995" t="s">
        <v>8047</v>
      </c>
      <c r="C1995" t="s">
        <v>10986</v>
      </c>
      <c r="D1995" t="s">
        <v>7997</v>
      </c>
      <c r="E1995" t="s">
        <v>7964</v>
      </c>
    </row>
    <row r="1996" spans="1:5" x14ac:dyDescent="0.3">
      <c r="A1996" t="s">
        <v>10988</v>
      </c>
      <c r="B1996" t="s">
        <v>7977</v>
      </c>
      <c r="C1996" t="s">
        <v>10989</v>
      </c>
      <c r="D1996" t="s">
        <v>8014</v>
      </c>
      <c r="E1996" t="s">
        <v>7959</v>
      </c>
    </row>
    <row r="1997" spans="1:5" x14ac:dyDescent="0.3">
      <c r="A1997" t="s">
        <v>10990</v>
      </c>
      <c r="B1997" t="s">
        <v>7977</v>
      </c>
      <c r="C1997" t="s">
        <v>10991</v>
      </c>
      <c r="D1997" t="s">
        <v>7997</v>
      </c>
      <c r="E1997" t="s">
        <v>7959</v>
      </c>
    </row>
    <row r="1998" spans="1:5" x14ac:dyDescent="0.3">
      <c r="A1998" t="s">
        <v>10992</v>
      </c>
      <c r="B1998" t="s">
        <v>7977</v>
      </c>
      <c r="C1998" t="s">
        <v>10991</v>
      </c>
      <c r="D1998" t="s">
        <v>7985</v>
      </c>
      <c r="E1998" t="s">
        <v>7966</v>
      </c>
    </row>
    <row r="1999" spans="1:5" x14ac:dyDescent="0.3">
      <c r="A1999" t="s">
        <v>10993</v>
      </c>
      <c r="B1999" t="s">
        <v>8065</v>
      </c>
      <c r="C1999" t="s">
        <v>10994</v>
      </c>
      <c r="D1999" t="s">
        <v>7979</v>
      </c>
      <c r="E1999" t="s">
        <v>7962</v>
      </c>
    </row>
    <row r="2000" spans="1:5" x14ac:dyDescent="0.3">
      <c r="A2000" t="s">
        <v>10995</v>
      </c>
      <c r="B2000" t="s">
        <v>8047</v>
      </c>
      <c r="C2000" t="s">
        <v>10994</v>
      </c>
      <c r="D2000" t="s">
        <v>7997</v>
      </c>
      <c r="E2000" t="s">
        <v>8004</v>
      </c>
    </row>
    <row r="2001" spans="1:5" x14ac:dyDescent="0.3">
      <c r="A2001" t="s">
        <v>10996</v>
      </c>
      <c r="B2001" t="s">
        <v>7977</v>
      </c>
      <c r="C2001" t="s">
        <v>10997</v>
      </c>
      <c r="D2001" t="s">
        <v>7994</v>
      </c>
      <c r="E2001" t="s">
        <v>7965</v>
      </c>
    </row>
    <row r="2002" spans="1:5" x14ac:dyDescent="0.3">
      <c r="A2002" t="s">
        <v>10998</v>
      </c>
      <c r="B2002" t="s">
        <v>8065</v>
      </c>
      <c r="C2002" t="s">
        <v>10997</v>
      </c>
      <c r="D2002" t="s">
        <v>7979</v>
      </c>
      <c r="E2002" t="s">
        <v>7957</v>
      </c>
    </row>
    <row r="2003" spans="1:5" x14ac:dyDescent="0.3">
      <c r="A2003" t="s">
        <v>10999</v>
      </c>
      <c r="B2003" t="s">
        <v>7977</v>
      </c>
      <c r="C2003" t="s">
        <v>11000</v>
      </c>
      <c r="D2003" t="s">
        <v>7982</v>
      </c>
      <c r="E2003" t="s">
        <v>7961</v>
      </c>
    </row>
    <row r="2004" spans="1:5" x14ac:dyDescent="0.3">
      <c r="A2004" t="s">
        <v>11001</v>
      </c>
      <c r="B2004" t="s">
        <v>8047</v>
      </c>
      <c r="C2004" t="s">
        <v>11002</v>
      </c>
      <c r="D2004" t="s">
        <v>8014</v>
      </c>
      <c r="E2004" t="s">
        <v>7965</v>
      </c>
    </row>
    <row r="2005" spans="1:5" x14ac:dyDescent="0.3">
      <c r="A2005" t="s">
        <v>11003</v>
      </c>
      <c r="B2005" t="s">
        <v>7977</v>
      </c>
      <c r="C2005" t="s">
        <v>11004</v>
      </c>
      <c r="D2005" t="s">
        <v>7994</v>
      </c>
      <c r="E2005" t="s">
        <v>7962</v>
      </c>
    </row>
    <row r="2006" spans="1:5" x14ac:dyDescent="0.3">
      <c r="A2006" t="s">
        <v>11005</v>
      </c>
      <c r="B2006" t="s">
        <v>7977</v>
      </c>
      <c r="C2006" t="s">
        <v>11004</v>
      </c>
      <c r="D2006" t="s">
        <v>8043</v>
      </c>
      <c r="E2006" t="s">
        <v>7957</v>
      </c>
    </row>
    <row r="2007" spans="1:5" x14ac:dyDescent="0.3">
      <c r="A2007" t="s">
        <v>11006</v>
      </c>
      <c r="B2007" t="s">
        <v>7977</v>
      </c>
      <c r="C2007" t="s">
        <v>11007</v>
      </c>
      <c r="D2007" t="s">
        <v>7982</v>
      </c>
      <c r="E2007" t="s">
        <v>7962</v>
      </c>
    </row>
    <row r="2008" spans="1:5" x14ac:dyDescent="0.3">
      <c r="A2008" t="s">
        <v>11008</v>
      </c>
      <c r="B2008" t="s">
        <v>7977</v>
      </c>
      <c r="C2008" t="s">
        <v>11009</v>
      </c>
      <c r="D2008" t="s">
        <v>7979</v>
      </c>
      <c r="E2008" t="s">
        <v>7956</v>
      </c>
    </row>
    <row r="2009" spans="1:5" x14ac:dyDescent="0.3">
      <c r="A2009" t="s">
        <v>11010</v>
      </c>
      <c r="B2009" t="s">
        <v>7977</v>
      </c>
      <c r="C2009" t="s">
        <v>11009</v>
      </c>
      <c r="D2009" t="s">
        <v>7982</v>
      </c>
      <c r="E2009" t="s">
        <v>7957</v>
      </c>
    </row>
    <row r="2010" spans="1:5" x14ac:dyDescent="0.3">
      <c r="A2010" t="s">
        <v>11011</v>
      </c>
      <c r="B2010" t="s">
        <v>7977</v>
      </c>
      <c r="C2010" t="s">
        <v>11012</v>
      </c>
      <c r="D2010" t="s">
        <v>8014</v>
      </c>
      <c r="E2010" t="s">
        <v>7966</v>
      </c>
    </row>
    <row r="2011" spans="1:5" x14ac:dyDescent="0.3">
      <c r="A2011" t="s">
        <v>11013</v>
      </c>
      <c r="B2011" t="s">
        <v>7977</v>
      </c>
      <c r="C2011" t="s">
        <v>11012</v>
      </c>
      <c r="D2011" t="s">
        <v>7991</v>
      </c>
      <c r="E2011" t="s">
        <v>7964</v>
      </c>
    </row>
    <row r="2012" spans="1:5" x14ac:dyDescent="0.3">
      <c r="A2012" t="s">
        <v>11014</v>
      </c>
      <c r="B2012" t="s">
        <v>7977</v>
      </c>
      <c r="C2012" t="s">
        <v>11015</v>
      </c>
      <c r="D2012" t="s">
        <v>7982</v>
      </c>
      <c r="E2012" t="s">
        <v>7960</v>
      </c>
    </row>
    <row r="2013" spans="1:5" x14ac:dyDescent="0.3">
      <c r="A2013" t="s">
        <v>11016</v>
      </c>
      <c r="B2013" t="s">
        <v>8047</v>
      </c>
      <c r="C2013" t="s">
        <v>11015</v>
      </c>
      <c r="D2013" t="s">
        <v>7991</v>
      </c>
      <c r="E2013" t="s">
        <v>7959</v>
      </c>
    </row>
    <row r="2014" spans="1:5" x14ac:dyDescent="0.3">
      <c r="A2014" t="s">
        <v>11017</v>
      </c>
      <c r="B2014" t="s">
        <v>7977</v>
      </c>
      <c r="C2014" t="s">
        <v>11018</v>
      </c>
      <c r="D2014" t="s">
        <v>7997</v>
      </c>
      <c r="E2014" t="s">
        <v>7966</v>
      </c>
    </row>
    <row r="2015" spans="1:5" x14ac:dyDescent="0.3">
      <c r="A2015" t="s">
        <v>11019</v>
      </c>
      <c r="B2015" t="s">
        <v>7977</v>
      </c>
      <c r="C2015" t="s">
        <v>11018</v>
      </c>
      <c r="D2015" t="s">
        <v>7991</v>
      </c>
      <c r="E2015" t="s">
        <v>7960</v>
      </c>
    </row>
    <row r="2016" spans="1:5" x14ac:dyDescent="0.3">
      <c r="A2016" t="s">
        <v>11020</v>
      </c>
      <c r="B2016" t="s">
        <v>8047</v>
      </c>
      <c r="C2016" t="s">
        <v>11021</v>
      </c>
      <c r="D2016" t="s">
        <v>8043</v>
      </c>
      <c r="E2016" t="s">
        <v>7958</v>
      </c>
    </row>
    <row r="2017" spans="1:5" x14ac:dyDescent="0.3">
      <c r="A2017" t="s">
        <v>11022</v>
      </c>
      <c r="B2017" t="s">
        <v>8065</v>
      </c>
      <c r="C2017" t="s">
        <v>11023</v>
      </c>
      <c r="D2017" t="s">
        <v>7979</v>
      </c>
      <c r="E2017" t="s">
        <v>7958</v>
      </c>
    </row>
    <row r="2018" spans="1:5" x14ac:dyDescent="0.3">
      <c r="A2018" t="s">
        <v>11024</v>
      </c>
      <c r="B2018" t="s">
        <v>7977</v>
      </c>
      <c r="C2018" t="s">
        <v>11025</v>
      </c>
      <c r="D2018" t="s">
        <v>7985</v>
      </c>
      <c r="E2018" t="s">
        <v>7959</v>
      </c>
    </row>
    <row r="2019" spans="1:5" x14ac:dyDescent="0.3">
      <c r="A2019" t="s">
        <v>11026</v>
      </c>
      <c r="B2019" t="s">
        <v>8047</v>
      </c>
      <c r="C2019" t="s">
        <v>11025</v>
      </c>
      <c r="D2019" t="s">
        <v>8014</v>
      </c>
      <c r="E2019" t="s">
        <v>7962</v>
      </c>
    </row>
    <row r="2020" spans="1:5" x14ac:dyDescent="0.3">
      <c r="A2020" t="s">
        <v>11027</v>
      </c>
      <c r="B2020" t="s">
        <v>8047</v>
      </c>
      <c r="C2020" t="s">
        <v>11025</v>
      </c>
      <c r="D2020" t="s">
        <v>8043</v>
      </c>
      <c r="E2020" t="s">
        <v>7965</v>
      </c>
    </row>
    <row r="2021" spans="1:5" x14ac:dyDescent="0.3">
      <c r="A2021" t="s">
        <v>11028</v>
      </c>
      <c r="B2021" t="s">
        <v>7977</v>
      </c>
      <c r="C2021" t="s">
        <v>11029</v>
      </c>
      <c r="D2021" t="s">
        <v>7994</v>
      </c>
      <c r="E2021" t="s">
        <v>7960</v>
      </c>
    </row>
    <row r="2022" spans="1:5" x14ac:dyDescent="0.3">
      <c r="A2022" t="s">
        <v>11030</v>
      </c>
      <c r="B2022" t="s">
        <v>8047</v>
      </c>
      <c r="C2022" t="s">
        <v>11029</v>
      </c>
      <c r="D2022" t="s">
        <v>7982</v>
      </c>
      <c r="E2022" t="s">
        <v>7956</v>
      </c>
    </row>
    <row r="2023" spans="1:5" x14ac:dyDescent="0.3">
      <c r="A2023" t="s">
        <v>11031</v>
      </c>
      <c r="B2023" t="s">
        <v>7977</v>
      </c>
      <c r="C2023" t="s">
        <v>11032</v>
      </c>
      <c r="D2023" t="s">
        <v>7997</v>
      </c>
      <c r="E2023" t="s">
        <v>7962</v>
      </c>
    </row>
    <row r="2024" spans="1:5" x14ac:dyDescent="0.3">
      <c r="A2024" t="s">
        <v>11033</v>
      </c>
      <c r="B2024" t="s">
        <v>7977</v>
      </c>
      <c r="C2024" t="s">
        <v>11034</v>
      </c>
      <c r="D2024" t="s">
        <v>8020</v>
      </c>
      <c r="E2024" t="s">
        <v>7956</v>
      </c>
    </row>
    <row r="2025" spans="1:5" x14ac:dyDescent="0.3">
      <c r="A2025" t="s">
        <v>11035</v>
      </c>
      <c r="B2025" t="s">
        <v>7977</v>
      </c>
      <c r="C2025" t="s">
        <v>11034</v>
      </c>
      <c r="D2025" t="s">
        <v>8043</v>
      </c>
      <c r="E2025" t="s">
        <v>7959</v>
      </c>
    </row>
    <row r="2026" spans="1:5" x14ac:dyDescent="0.3">
      <c r="A2026" t="s">
        <v>11036</v>
      </c>
      <c r="B2026" t="s">
        <v>7977</v>
      </c>
      <c r="C2026" t="s">
        <v>11034</v>
      </c>
      <c r="D2026" t="s">
        <v>8014</v>
      </c>
      <c r="E2026" t="s">
        <v>7956</v>
      </c>
    </row>
    <row r="2027" spans="1:5" x14ac:dyDescent="0.3">
      <c r="A2027" t="s">
        <v>11037</v>
      </c>
      <c r="B2027" t="s">
        <v>7977</v>
      </c>
      <c r="C2027" t="s">
        <v>11038</v>
      </c>
      <c r="D2027" t="s">
        <v>8050</v>
      </c>
      <c r="E2027" t="s">
        <v>7967</v>
      </c>
    </row>
    <row r="2028" spans="1:5" x14ac:dyDescent="0.3">
      <c r="A2028" t="s">
        <v>11039</v>
      </c>
      <c r="B2028" t="s">
        <v>7977</v>
      </c>
      <c r="C2028" t="s">
        <v>11038</v>
      </c>
      <c r="D2028" t="s">
        <v>8014</v>
      </c>
      <c r="E2028" t="s">
        <v>8004</v>
      </c>
    </row>
    <row r="2029" spans="1:5" x14ac:dyDescent="0.3">
      <c r="A2029" t="s">
        <v>11040</v>
      </c>
      <c r="B2029" t="s">
        <v>7977</v>
      </c>
      <c r="C2029" t="s">
        <v>11038</v>
      </c>
      <c r="D2029" t="s">
        <v>8014</v>
      </c>
      <c r="E2029" t="s">
        <v>7966</v>
      </c>
    </row>
    <row r="2030" spans="1:5" x14ac:dyDescent="0.3">
      <c r="A2030" t="s">
        <v>11041</v>
      </c>
      <c r="B2030" t="s">
        <v>7977</v>
      </c>
      <c r="C2030" t="s">
        <v>11042</v>
      </c>
      <c r="D2030" t="s">
        <v>7997</v>
      </c>
      <c r="E2030" t="s">
        <v>7961</v>
      </c>
    </row>
    <row r="2031" spans="1:5" x14ac:dyDescent="0.3">
      <c r="A2031" t="s">
        <v>11043</v>
      </c>
      <c r="B2031" t="s">
        <v>7977</v>
      </c>
      <c r="C2031" t="s">
        <v>11042</v>
      </c>
      <c r="D2031" t="s">
        <v>7985</v>
      </c>
      <c r="E2031" t="s">
        <v>7966</v>
      </c>
    </row>
    <row r="2032" spans="1:5" x14ac:dyDescent="0.3">
      <c r="A2032" t="s">
        <v>11044</v>
      </c>
      <c r="B2032" t="s">
        <v>7977</v>
      </c>
      <c r="C2032" t="s">
        <v>11045</v>
      </c>
      <c r="D2032" t="s">
        <v>8043</v>
      </c>
      <c r="E2032" t="s">
        <v>7958</v>
      </c>
    </row>
    <row r="2033" spans="1:5" x14ac:dyDescent="0.3">
      <c r="A2033" t="s">
        <v>11046</v>
      </c>
      <c r="B2033" t="s">
        <v>7977</v>
      </c>
      <c r="C2033" t="s">
        <v>11047</v>
      </c>
      <c r="D2033" t="s">
        <v>8020</v>
      </c>
      <c r="E2033" t="s">
        <v>7960</v>
      </c>
    </row>
    <row r="2034" spans="1:5" x14ac:dyDescent="0.3">
      <c r="A2034" t="s">
        <v>11048</v>
      </c>
      <c r="B2034" t="s">
        <v>8065</v>
      </c>
      <c r="C2034" t="s">
        <v>11049</v>
      </c>
      <c r="D2034" t="s">
        <v>8043</v>
      </c>
      <c r="E2034" t="s">
        <v>7957</v>
      </c>
    </row>
    <row r="2035" spans="1:5" x14ac:dyDescent="0.3">
      <c r="A2035" t="s">
        <v>11050</v>
      </c>
      <c r="B2035" t="s">
        <v>7977</v>
      </c>
      <c r="C2035" t="s">
        <v>11051</v>
      </c>
      <c r="D2035" t="s">
        <v>8020</v>
      </c>
      <c r="E2035" t="s">
        <v>8004</v>
      </c>
    </row>
    <row r="2036" spans="1:5" x14ac:dyDescent="0.3">
      <c r="A2036" t="s">
        <v>11052</v>
      </c>
      <c r="B2036" t="s">
        <v>7977</v>
      </c>
      <c r="C2036" t="s">
        <v>11053</v>
      </c>
      <c r="D2036" t="s">
        <v>7985</v>
      </c>
      <c r="E2036" t="s">
        <v>7964</v>
      </c>
    </row>
    <row r="2037" spans="1:5" x14ac:dyDescent="0.3">
      <c r="A2037" t="s">
        <v>11054</v>
      </c>
      <c r="B2037" t="s">
        <v>7977</v>
      </c>
      <c r="C2037" t="s">
        <v>11053</v>
      </c>
      <c r="D2037" t="s">
        <v>7985</v>
      </c>
      <c r="E2037" t="s">
        <v>7966</v>
      </c>
    </row>
    <row r="2038" spans="1:5" x14ac:dyDescent="0.3">
      <c r="A2038" t="s">
        <v>11055</v>
      </c>
      <c r="B2038" t="s">
        <v>7977</v>
      </c>
      <c r="C2038" t="s">
        <v>11056</v>
      </c>
      <c r="D2038" t="s">
        <v>8014</v>
      </c>
      <c r="E2038" t="s">
        <v>7957</v>
      </c>
    </row>
    <row r="2039" spans="1:5" x14ac:dyDescent="0.3">
      <c r="A2039" t="s">
        <v>11057</v>
      </c>
      <c r="B2039" t="s">
        <v>7977</v>
      </c>
      <c r="C2039" t="s">
        <v>11058</v>
      </c>
      <c r="D2039" t="s">
        <v>8014</v>
      </c>
      <c r="E2039" t="s">
        <v>7962</v>
      </c>
    </row>
    <row r="2040" spans="1:5" x14ac:dyDescent="0.3">
      <c r="A2040" t="s">
        <v>11059</v>
      </c>
      <c r="B2040" t="s">
        <v>8065</v>
      </c>
      <c r="C2040" t="s">
        <v>11058</v>
      </c>
      <c r="D2040" t="s">
        <v>7997</v>
      </c>
      <c r="E2040" t="s">
        <v>7961</v>
      </c>
    </row>
    <row r="2041" spans="1:5" x14ac:dyDescent="0.3">
      <c r="A2041" t="s">
        <v>11060</v>
      </c>
      <c r="B2041" t="s">
        <v>8065</v>
      </c>
      <c r="C2041" t="s">
        <v>11061</v>
      </c>
      <c r="D2041" t="s">
        <v>8020</v>
      </c>
      <c r="E2041" t="s">
        <v>7961</v>
      </c>
    </row>
    <row r="2042" spans="1:5" x14ac:dyDescent="0.3">
      <c r="A2042" t="s">
        <v>11062</v>
      </c>
      <c r="B2042" t="s">
        <v>7977</v>
      </c>
      <c r="C2042" t="s">
        <v>11063</v>
      </c>
      <c r="D2042" t="s">
        <v>7991</v>
      </c>
      <c r="E2042" t="s">
        <v>7965</v>
      </c>
    </row>
    <row r="2043" spans="1:5" x14ac:dyDescent="0.3">
      <c r="A2043" t="s">
        <v>11064</v>
      </c>
      <c r="B2043" t="s">
        <v>7977</v>
      </c>
      <c r="C2043" t="s">
        <v>11063</v>
      </c>
      <c r="D2043" t="s">
        <v>8020</v>
      </c>
      <c r="E2043" t="s">
        <v>7959</v>
      </c>
    </row>
    <row r="2044" spans="1:5" x14ac:dyDescent="0.3">
      <c r="A2044" t="s">
        <v>11065</v>
      </c>
      <c r="B2044" t="s">
        <v>7977</v>
      </c>
      <c r="C2044" t="s">
        <v>11066</v>
      </c>
      <c r="D2044" t="s">
        <v>8020</v>
      </c>
      <c r="E2044" t="s">
        <v>8004</v>
      </c>
    </row>
    <row r="2045" spans="1:5" x14ac:dyDescent="0.3">
      <c r="A2045" t="s">
        <v>11067</v>
      </c>
      <c r="B2045" t="s">
        <v>7977</v>
      </c>
      <c r="C2045" t="s">
        <v>11066</v>
      </c>
      <c r="D2045" t="s">
        <v>7991</v>
      </c>
      <c r="E2045" t="s">
        <v>7956</v>
      </c>
    </row>
    <row r="2046" spans="1:5" x14ac:dyDescent="0.3">
      <c r="A2046" t="s">
        <v>11068</v>
      </c>
      <c r="B2046" t="s">
        <v>7977</v>
      </c>
      <c r="C2046" t="s">
        <v>11066</v>
      </c>
      <c r="D2046" t="s">
        <v>8043</v>
      </c>
      <c r="E2046" t="s">
        <v>7959</v>
      </c>
    </row>
    <row r="2047" spans="1:5" x14ac:dyDescent="0.3">
      <c r="A2047" t="s">
        <v>11069</v>
      </c>
      <c r="B2047" t="s">
        <v>7977</v>
      </c>
      <c r="C2047" t="s">
        <v>11070</v>
      </c>
      <c r="D2047" t="s">
        <v>8014</v>
      </c>
      <c r="E2047" t="s">
        <v>7958</v>
      </c>
    </row>
    <row r="2048" spans="1:5" x14ac:dyDescent="0.3">
      <c r="A2048" t="s">
        <v>11071</v>
      </c>
      <c r="B2048" t="s">
        <v>7977</v>
      </c>
      <c r="C2048" t="s">
        <v>11070</v>
      </c>
      <c r="D2048" t="s">
        <v>7985</v>
      </c>
      <c r="E2048" t="s">
        <v>7965</v>
      </c>
    </row>
    <row r="2049" spans="1:5" x14ac:dyDescent="0.3">
      <c r="A2049" t="s">
        <v>11072</v>
      </c>
      <c r="B2049" t="s">
        <v>8065</v>
      </c>
      <c r="C2049" t="s">
        <v>11070</v>
      </c>
      <c r="D2049" t="s">
        <v>7982</v>
      </c>
      <c r="E2049" t="s">
        <v>7966</v>
      </c>
    </row>
    <row r="2050" spans="1:5" x14ac:dyDescent="0.3">
      <c r="A2050" t="s">
        <v>11073</v>
      </c>
      <c r="B2050" t="s">
        <v>7977</v>
      </c>
      <c r="C2050" t="s">
        <v>11074</v>
      </c>
      <c r="D2050" t="s">
        <v>8043</v>
      </c>
      <c r="E2050" t="s">
        <v>7962</v>
      </c>
    </row>
    <row r="2051" spans="1:5" x14ac:dyDescent="0.3">
      <c r="A2051" t="s">
        <v>11075</v>
      </c>
      <c r="B2051" t="s">
        <v>7977</v>
      </c>
      <c r="C2051" t="s">
        <v>11074</v>
      </c>
      <c r="D2051" t="s">
        <v>8014</v>
      </c>
      <c r="E2051" t="s">
        <v>7960</v>
      </c>
    </row>
    <row r="2052" spans="1:5" x14ac:dyDescent="0.3">
      <c r="A2052" t="s">
        <v>11076</v>
      </c>
      <c r="B2052" t="s">
        <v>7977</v>
      </c>
      <c r="C2052" t="s">
        <v>11077</v>
      </c>
      <c r="D2052" t="s">
        <v>7979</v>
      </c>
      <c r="E2052" t="s">
        <v>7964</v>
      </c>
    </row>
    <row r="2053" spans="1:5" x14ac:dyDescent="0.3">
      <c r="A2053" t="s">
        <v>11078</v>
      </c>
      <c r="B2053" t="s">
        <v>7977</v>
      </c>
      <c r="C2053" t="s">
        <v>11077</v>
      </c>
      <c r="D2053" t="s">
        <v>7985</v>
      </c>
      <c r="E2053" t="s">
        <v>7965</v>
      </c>
    </row>
    <row r="2054" spans="1:5" x14ac:dyDescent="0.3">
      <c r="A2054" t="s">
        <v>11079</v>
      </c>
      <c r="B2054" t="s">
        <v>7977</v>
      </c>
      <c r="C2054" t="s">
        <v>11077</v>
      </c>
      <c r="D2054" t="s">
        <v>8043</v>
      </c>
      <c r="E2054" t="s">
        <v>7956</v>
      </c>
    </row>
    <row r="2055" spans="1:5" x14ac:dyDescent="0.3">
      <c r="A2055" t="s">
        <v>11080</v>
      </c>
      <c r="B2055" t="s">
        <v>7977</v>
      </c>
      <c r="C2055" t="s">
        <v>11081</v>
      </c>
      <c r="D2055" t="s">
        <v>8050</v>
      </c>
      <c r="E2055" t="s">
        <v>7960</v>
      </c>
    </row>
    <row r="2056" spans="1:5" x14ac:dyDescent="0.3">
      <c r="A2056" t="s">
        <v>11082</v>
      </c>
      <c r="B2056" t="s">
        <v>7977</v>
      </c>
      <c r="C2056" t="s">
        <v>11083</v>
      </c>
      <c r="D2056" t="s">
        <v>8014</v>
      </c>
      <c r="E2056" t="s">
        <v>7959</v>
      </c>
    </row>
    <row r="2057" spans="1:5" x14ac:dyDescent="0.3">
      <c r="A2057" t="s">
        <v>11084</v>
      </c>
      <c r="B2057" t="s">
        <v>7977</v>
      </c>
      <c r="C2057" t="s">
        <v>11085</v>
      </c>
      <c r="D2057" t="s">
        <v>8050</v>
      </c>
      <c r="E2057" t="s">
        <v>7960</v>
      </c>
    </row>
    <row r="2058" spans="1:5" x14ac:dyDescent="0.3">
      <c r="A2058" t="s">
        <v>11086</v>
      </c>
      <c r="B2058" t="s">
        <v>7977</v>
      </c>
      <c r="C2058" t="s">
        <v>11085</v>
      </c>
      <c r="D2058" t="s">
        <v>7979</v>
      </c>
      <c r="E2058" t="s">
        <v>7958</v>
      </c>
    </row>
    <row r="2059" spans="1:5" x14ac:dyDescent="0.3">
      <c r="A2059" t="s">
        <v>11087</v>
      </c>
      <c r="B2059" t="s">
        <v>8065</v>
      </c>
      <c r="C2059" t="s">
        <v>11085</v>
      </c>
      <c r="D2059" t="s">
        <v>8050</v>
      </c>
      <c r="E2059" t="s">
        <v>7961</v>
      </c>
    </row>
    <row r="2060" spans="1:5" x14ac:dyDescent="0.3">
      <c r="A2060" t="s">
        <v>11088</v>
      </c>
      <c r="B2060" t="s">
        <v>7977</v>
      </c>
      <c r="C2060" t="s">
        <v>11089</v>
      </c>
      <c r="D2060" t="s">
        <v>7997</v>
      </c>
      <c r="E2060" t="s">
        <v>8004</v>
      </c>
    </row>
    <row r="2061" spans="1:5" x14ac:dyDescent="0.3">
      <c r="A2061" t="s">
        <v>11090</v>
      </c>
      <c r="B2061" t="s">
        <v>7977</v>
      </c>
      <c r="C2061" t="s">
        <v>11091</v>
      </c>
      <c r="D2061" t="s">
        <v>8014</v>
      </c>
      <c r="E2061" t="s">
        <v>7960</v>
      </c>
    </row>
    <row r="2062" spans="1:5" x14ac:dyDescent="0.3">
      <c r="A2062" t="s">
        <v>11092</v>
      </c>
      <c r="B2062" t="s">
        <v>8065</v>
      </c>
      <c r="C2062" t="s">
        <v>11093</v>
      </c>
      <c r="D2062" t="s">
        <v>7985</v>
      </c>
      <c r="E2062" t="s">
        <v>7961</v>
      </c>
    </row>
    <row r="2063" spans="1:5" x14ac:dyDescent="0.3">
      <c r="A2063" t="s">
        <v>11094</v>
      </c>
      <c r="B2063" t="s">
        <v>8065</v>
      </c>
      <c r="C2063" t="s">
        <v>11095</v>
      </c>
      <c r="D2063" t="s">
        <v>7982</v>
      </c>
      <c r="E2063" t="s">
        <v>7960</v>
      </c>
    </row>
    <row r="2064" spans="1:5" x14ac:dyDescent="0.3">
      <c r="A2064" t="s">
        <v>11096</v>
      </c>
      <c r="B2064" t="s">
        <v>7977</v>
      </c>
      <c r="C2064" t="s">
        <v>11097</v>
      </c>
      <c r="D2064" t="s">
        <v>7997</v>
      </c>
      <c r="E2064" t="s">
        <v>7966</v>
      </c>
    </row>
    <row r="2065" spans="1:5" x14ac:dyDescent="0.3">
      <c r="A2065" t="s">
        <v>11098</v>
      </c>
      <c r="B2065" t="s">
        <v>7977</v>
      </c>
      <c r="C2065" t="s">
        <v>11097</v>
      </c>
      <c r="D2065" t="s">
        <v>8014</v>
      </c>
      <c r="E2065" t="s">
        <v>7962</v>
      </c>
    </row>
    <row r="2066" spans="1:5" x14ac:dyDescent="0.3">
      <c r="A2066" t="s">
        <v>11099</v>
      </c>
      <c r="B2066" t="s">
        <v>7977</v>
      </c>
      <c r="C2066" t="s">
        <v>11100</v>
      </c>
      <c r="D2066" t="s">
        <v>8050</v>
      </c>
      <c r="E2066" t="s">
        <v>7957</v>
      </c>
    </row>
    <row r="2067" spans="1:5" x14ac:dyDescent="0.3">
      <c r="A2067" t="s">
        <v>11101</v>
      </c>
      <c r="B2067" t="s">
        <v>8047</v>
      </c>
      <c r="C2067" t="s">
        <v>11102</v>
      </c>
      <c r="D2067" t="s">
        <v>7985</v>
      </c>
      <c r="E2067" t="s">
        <v>7966</v>
      </c>
    </row>
    <row r="2068" spans="1:5" x14ac:dyDescent="0.3">
      <c r="A2068" t="s">
        <v>11103</v>
      </c>
      <c r="B2068" t="s">
        <v>7977</v>
      </c>
      <c r="C2068" t="s">
        <v>11104</v>
      </c>
      <c r="D2068" t="s">
        <v>7982</v>
      </c>
      <c r="E2068" t="s">
        <v>7960</v>
      </c>
    </row>
    <row r="2069" spans="1:5" x14ac:dyDescent="0.3">
      <c r="A2069" t="s">
        <v>11105</v>
      </c>
      <c r="B2069" t="s">
        <v>8065</v>
      </c>
      <c r="C2069" t="s">
        <v>11104</v>
      </c>
      <c r="D2069" t="s">
        <v>7985</v>
      </c>
      <c r="E2069" t="s">
        <v>7959</v>
      </c>
    </row>
    <row r="2070" spans="1:5" x14ac:dyDescent="0.3">
      <c r="A2070" t="s">
        <v>11106</v>
      </c>
      <c r="B2070" t="s">
        <v>7977</v>
      </c>
      <c r="C2070" t="s">
        <v>11107</v>
      </c>
      <c r="D2070" t="s">
        <v>7985</v>
      </c>
      <c r="E2070" t="s">
        <v>7966</v>
      </c>
    </row>
    <row r="2071" spans="1:5" x14ac:dyDescent="0.3">
      <c r="A2071" t="s">
        <v>11108</v>
      </c>
      <c r="B2071" t="s">
        <v>8047</v>
      </c>
      <c r="C2071" t="s">
        <v>11107</v>
      </c>
      <c r="D2071" t="s">
        <v>8043</v>
      </c>
      <c r="E2071" t="s">
        <v>7956</v>
      </c>
    </row>
    <row r="2072" spans="1:5" x14ac:dyDescent="0.3">
      <c r="A2072" t="s">
        <v>11109</v>
      </c>
      <c r="B2072" t="s">
        <v>8065</v>
      </c>
      <c r="C2072" t="s">
        <v>11110</v>
      </c>
      <c r="D2072" t="s">
        <v>8043</v>
      </c>
      <c r="E2072" t="s">
        <v>7956</v>
      </c>
    </row>
    <row r="2073" spans="1:5" x14ac:dyDescent="0.3">
      <c r="A2073" t="s">
        <v>11111</v>
      </c>
      <c r="B2073" t="s">
        <v>7977</v>
      </c>
      <c r="C2073" t="s">
        <v>11112</v>
      </c>
      <c r="D2073" t="s">
        <v>7997</v>
      </c>
      <c r="E2073" t="s">
        <v>7966</v>
      </c>
    </row>
    <row r="2074" spans="1:5" x14ac:dyDescent="0.3">
      <c r="A2074" t="s">
        <v>11113</v>
      </c>
      <c r="B2074" t="s">
        <v>7977</v>
      </c>
      <c r="C2074" t="s">
        <v>11114</v>
      </c>
      <c r="D2074" t="s">
        <v>8020</v>
      </c>
      <c r="E2074" t="s">
        <v>7956</v>
      </c>
    </row>
    <row r="2075" spans="1:5" x14ac:dyDescent="0.3">
      <c r="A2075" t="s">
        <v>11115</v>
      </c>
      <c r="B2075" t="s">
        <v>8065</v>
      </c>
      <c r="C2075" t="s">
        <v>11116</v>
      </c>
      <c r="D2075" t="s">
        <v>8014</v>
      </c>
      <c r="E2075" t="s">
        <v>8004</v>
      </c>
    </row>
    <row r="2076" spans="1:5" x14ac:dyDescent="0.3">
      <c r="A2076" t="s">
        <v>11117</v>
      </c>
      <c r="B2076" t="s">
        <v>8047</v>
      </c>
      <c r="C2076" t="s">
        <v>11116</v>
      </c>
      <c r="D2076" t="s">
        <v>7982</v>
      </c>
      <c r="E2076" t="s">
        <v>7958</v>
      </c>
    </row>
    <row r="2077" spans="1:5" x14ac:dyDescent="0.3">
      <c r="A2077" t="s">
        <v>11118</v>
      </c>
      <c r="B2077" t="s">
        <v>7977</v>
      </c>
      <c r="C2077" t="s">
        <v>11119</v>
      </c>
      <c r="D2077" t="s">
        <v>7979</v>
      </c>
      <c r="E2077" t="s">
        <v>7965</v>
      </c>
    </row>
    <row r="2078" spans="1:5" x14ac:dyDescent="0.3">
      <c r="A2078" t="s">
        <v>11120</v>
      </c>
      <c r="B2078" t="s">
        <v>8065</v>
      </c>
      <c r="C2078" t="s">
        <v>11119</v>
      </c>
      <c r="D2078" t="s">
        <v>7982</v>
      </c>
      <c r="E2078" t="s">
        <v>7960</v>
      </c>
    </row>
    <row r="2079" spans="1:5" x14ac:dyDescent="0.3">
      <c r="A2079" t="s">
        <v>11121</v>
      </c>
      <c r="B2079" t="s">
        <v>7977</v>
      </c>
      <c r="C2079" t="s">
        <v>11122</v>
      </c>
      <c r="D2079" t="s">
        <v>7982</v>
      </c>
      <c r="E2079" t="s">
        <v>7966</v>
      </c>
    </row>
    <row r="2080" spans="1:5" x14ac:dyDescent="0.3">
      <c r="A2080" t="s">
        <v>11123</v>
      </c>
      <c r="B2080" t="s">
        <v>7977</v>
      </c>
      <c r="C2080" t="s">
        <v>11122</v>
      </c>
      <c r="D2080" t="s">
        <v>7994</v>
      </c>
      <c r="E2080" t="s">
        <v>7957</v>
      </c>
    </row>
    <row r="2081" spans="1:5" x14ac:dyDescent="0.3">
      <c r="A2081" t="s">
        <v>11124</v>
      </c>
      <c r="B2081" t="s">
        <v>7977</v>
      </c>
      <c r="C2081" t="s">
        <v>11122</v>
      </c>
      <c r="D2081" t="s">
        <v>8043</v>
      </c>
      <c r="E2081" t="s">
        <v>7958</v>
      </c>
    </row>
    <row r="2082" spans="1:5" x14ac:dyDescent="0.3">
      <c r="A2082" t="s">
        <v>11125</v>
      </c>
      <c r="B2082" t="s">
        <v>7977</v>
      </c>
      <c r="C2082" t="s">
        <v>11126</v>
      </c>
      <c r="D2082" t="s">
        <v>8043</v>
      </c>
      <c r="E2082" t="s">
        <v>7959</v>
      </c>
    </row>
    <row r="2083" spans="1:5" x14ac:dyDescent="0.3">
      <c r="A2083" t="s">
        <v>11127</v>
      </c>
      <c r="B2083" t="s">
        <v>7977</v>
      </c>
      <c r="C2083" t="s">
        <v>11128</v>
      </c>
      <c r="D2083" t="s">
        <v>7985</v>
      </c>
      <c r="E2083" t="s">
        <v>7967</v>
      </c>
    </row>
    <row r="2084" spans="1:5" x14ac:dyDescent="0.3">
      <c r="A2084" t="s">
        <v>11129</v>
      </c>
      <c r="B2084" t="s">
        <v>7977</v>
      </c>
      <c r="C2084" t="s">
        <v>11128</v>
      </c>
      <c r="D2084" t="s">
        <v>8020</v>
      </c>
      <c r="E2084" t="s">
        <v>7957</v>
      </c>
    </row>
    <row r="2085" spans="1:5" x14ac:dyDescent="0.3">
      <c r="A2085" t="s">
        <v>11130</v>
      </c>
      <c r="B2085" t="s">
        <v>7977</v>
      </c>
      <c r="C2085" t="s">
        <v>11131</v>
      </c>
      <c r="D2085" t="s">
        <v>8020</v>
      </c>
      <c r="E2085" t="s">
        <v>7957</v>
      </c>
    </row>
    <row r="2086" spans="1:5" x14ac:dyDescent="0.3">
      <c r="A2086" t="s">
        <v>11132</v>
      </c>
      <c r="B2086" t="s">
        <v>8065</v>
      </c>
      <c r="C2086" t="s">
        <v>11131</v>
      </c>
      <c r="D2086" t="s">
        <v>7994</v>
      </c>
      <c r="E2086" t="s">
        <v>7958</v>
      </c>
    </row>
    <row r="2087" spans="1:5" x14ac:dyDescent="0.3">
      <c r="A2087" t="s">
        <v>11133</v>
      </c>
      <c r="B2087" t="s">
        <v>8047</v>
      </c>
      <c r="C2087" t="s">
        <v>11131</v>
      </c>
      <c r="D2087" t="s">
        <v>8050</v>
      </c>
      <c r="E2087" t="s">
        <v>7959</v>
      </c>
    </row>
    <row r="2088" spans="1:5" x14ac:dyDescent="0.3">
      <c r="A2088" t="s">
        <v>11134</v>
      </c>
      <c r="B2088" t="s">
        <v>8047</v>
      </c>
      <c r="C2088" t="s">
        <v>11135</v>
      </c>
      <c r="D2088" t="s">
        <v>7982</v>
      </c>
      <c r="E2088" t="s">
        <v>7957</v>
      </c>
    </row>
    <row r="2089" spans="1:5" x14ac:dyDescent="0.3">
      <c r="A2089" t="s">
        <v>11136</v>
      </c>
      <c r="B2089" t="s">
        <v>8065</v>
      </c>
      <c r="C2089" t="s">
        <v>11137</v>
      </c>
      <c r="D2089" t="s">
        <v>7991</v>
      </c>
      <c r="E2089" t="s">
        <v>7966</v>
      </c>
    </row>
    <row r="2090" spans="1:5" x14ac:dyDescent="0.3">
      <c r="A2090" t="s">
        <v>11138</v>
      </c>
      <c r="B2090" t="s">
        <v>7977</v>
      </c>
      <c r="C2090" t="s">
        <v>11139</v>
      </c>
      <c r="D2090" t="s">
        <v>8050</v>
      </c>
      <c r="E2090" t="s">
        <v>7965</v>
      </c>
    </row>
    <row r="2091" spans="1:5" x14ac:dyDescent="0.3">
      <c r="A2091" t="s">
        <v>11140</v>
      </c>
      <c r="B2091" t="s">
        <v>8047</v>
      </c>
      <c r="C2091" t="s">
        <v>11139</v>
      </c>
      <c r="D2091" t="s">
        <v>8050</v>
      </c>
      <c r="E2091" t="s">
        <v>8004</v>
      </c>
    </row>
    <row r="2092" spans="1:5" x14ac:dyDescent="0.3">
      <c r="A2092" t="s">
        <v>11141</v>
      </c>
      <c r="B2092" t="s">
        <v>7977</v>
      </c>
      <c r="C2092" t="s">
        <v>11142</v>
      </c>
      <c r="D2092" t="s">
        <v>8050</v>
      </c>
      <c r="E2092" t="s">
        <v>8004</v>
      </c>
    </row>
    <row r="2093" spans="1:5" x14ac:dyDescent="0.3">
      <c r="A2093" t="s">
        <v>11143</v>
      </c>
      <c r="B2093" t="s">
        <v>8065</v>
      </c>
      <c r="C2093" t="s">
        <v>11142</v>
      </c>
      <c r="D2093" t="s">
        <v>7991</v>
      </c>
      <c r="E2093" t="s">
        <v>7959</v>
      </c>
    </row>
    <row r="2094" spans="1:5" x14ac:dyDescent="0.3">
      <c r="A2094" t="s">
        <v>11144</v>
      </c>
      <c r="B2094" t="s">
        <v>7977</v>
      </c>
      <c r="C2094" t="s">
        <v>11145</v>
      </c>
      <c r="D2094" t="s">
        <v>7991</v>
      </c>
      <c r="E2094" t="s">
        <v>7965</v>
      </c>
    </row>
    <row r="2095" spans="1:5" x14ac:dyDescent="0.3">
      <c r="A2095" t="s">
        <v>11146</v>
      </c>
      <c r="B2095" t="s">
        <v>7977</v>
      </c>
      <c r="C2095" t="s">
        <v>11145</v>
      </c>
      <c r="D2095" t="s">
        <v>7982</v>
      </c>
      <c r="E2095" t="s">
        <v>7960</v>
      </c>
    </row>
    <row r="2096" spans="1:5" x14ac:dyDescent="0.3">
      <c r="A2096" t="s">
        <v>11147</v>
      </c>
      <c r="B2096" t="s">
        <v>7977</v>
      </c>
      <c r="C2096" t="s">
        <v>11145</v>
      </c>
      <c r="D2096" t="s">
        <v>8050</v>
      </c>
      <c r="E2096" t="s">
        <v>7959</v>
      </c>
    </row>
    <row r="2097" spans="1:5" x14ac:dyDescent="0.3">
      <c r="A2097" t="s">
        <v>11148</v>
      </c>
      <c r="B2097" t="s">
        <v>7977</v>
      </c>
      <c r="C2097" t="s">
        <v>11149</v>
      </c>
      <c r="D2097" t="s">
        <v>8050</v>
      </c>
      <c r="E2097" t="s">
        <v>7959</v>
      </c>
    </row>
    <row r="2098" spans="1:5" x14ac:dyDescent="0.3">
      <c r="A2098" t="s">
        <v>11150</v>
      </c>
      <c r="B2098" t="s">
        <v>8047</v>
      </c>
      <c r="C2098" t="s">
        <v>11149</v>
      </c>
      <c r="D2098" t="s">
        <v>8014</v>
      </c>
      <c r="E2098" t="s">
        <v>7959</v>
      </c>
    </row>
    <row r="2099" spans="1:5" x14ac:dyDescent="0.3">
      <c r="A2099" t="s">
        <v>11151</v>
      </c>
      <c r="B2099" t="s">
        <v>8047</v>
      </c>
      <c r="C2099" t="s">
        <v>11149</v>
      </c>
      <c r="D2099" t="s">
        <v>7982</v>
      </c>
      <c r="E2099" t="s">
        <v>7956</v>
      </c>
    </row>
    <row r="2100" spans="1:5" x14ac:dyDescent="0.3">
      <c r="A2100" t="s">
        <v>11152</v>
      </c>
      <c r="B2100" t="s">
        <v>8047</v>
      </c>
      <c r="C2100" t="s">
        <v>11149</v>
      </c>
      <c r="D2100" t="s">
        <v>8014</v>
      </c>
      <c r="E2100" t="s">
        <v>7959</v>
      </c>
    </row>
    <row r="2101" spans="1:5" x14ac:dyDescent="0.3">
      <c r="A2101" t="s">
        <v>11153</v>
      </c>
      <c r="B2101" t="s">
        <v>7977</v>
      </c>
      <c r="C2101" t="s">
        <v>11154</v>
      </c>
      <c r="D2101" t="s">
        <v>8020</v>
      </c>
      <c r="E2101" t="s">
        <v>7966</v>
      </c>
    </row>
    <row r="2102" spans="1:5" x14ac:dyDescent="0.3">
      <c r="A2102" t="s">
        <v>11155</v>
      </c>
      <c r="B2102" t="s">
        <v>8047</v>
      </c>
      <c r="C2102" t="s">
        <v>11156</v>
      </c>
      <c r="D2102" t="s">
        <v>7994</v>
      </c>
      <c r="E2102" t="s">
        <v>7967</v>
      </c>
    </row>
    <row r="2103" spans="1:5" x14ac:dyDescent="0.3">
      <c r="A2103" t="s">
        <v>11157</v>
      </c>
      <c r="B2103" t="s">
        <v>7977</v>
      </c>
      <c r="C2103" t="s">
        <v>11158</v>
      </c>
      <c r="D2103" t="s">
        <v>8020</v>
      </c>
      <c r="E2103" t="s">
        <v>7958</v>
      </c>
    </row>
    <row r="2104" spans="1:5" x14ac:dyDescent="0.3">
      <c r="A2104" t="s">
        <v>11159</v>
      </c>
      <c r="B2104" t="s">
        <v>7977</v>
      </c>
      <c r="C2104" t="s">
        <v>11158</v>
      </c>
      <c r="D2104" t="s">
        <v>8014</v>
      </c>
      <c r="E2104" t="s">
        <v>7959</v>
      </c>
    </row>
    <row r="2105" spans="1:5" x14ac:dyDescent="0.3">
      <c r="A2105" t="s">
        <v>11160</v>
      </c>
      <c r="B2105" t="s">
        <v>8065</v>
      </c>
      <c r="C2105" t="s">
        <v>11158</v>
      </c>
      <c r="D2105" t="s">
        <v>8050</v>
      </c>
      <c r="E2105" t="s">
        <v>7960</v>
      </c>
    </row>
    <row r="2106" spans="1:5" x14ac:dyDescent="0.3">
      <c r="A2106" t="s">
        <v>11161</v>
      </c>
      <c r="B2106" t="s">
        <v>7977</v>
      </c>
      <c r="C2106" t="s">
        <v>11162</v>
      </c>
      <c r="D2106" t="s">
        <v>8014</v>
      </c>
      <c r="E2106" t="s">
        <v>7967</v>
      </c>
    </row>
    <row r="2107" spans="1:5" x14ac:dyDescent="0.3">
      <c r="A2107" t="s">
        <v>11163</v>
      </c>
      <c r="B2107" t="s">
        <v>7977</v>
      </c>
      <c r="C2107" t="s">
        <v>11162</v>
      </c>
      <c r="D2107" t="s">
        <v>8050</v>
      </c>
      <c r="E2107" t="s">
        <v>7966</v>
      </c>
    </row>
    <row r="2108" spans="1:5" x14ac:dyDescent="0.3">
      <c r="A2108" t="s">
        <v>11164</v>
      </c>
      <c r="B2108" t="s">
        <v>7977</v>
      </c>
      <c r="C2108" t="s">
        <v>11165</v>
      </c>
      <c r="D2108" t="s">
        <v>7994</v>
      </c>
      <c r="E2108" t="s">
        <v>7962</v>
      </c>
    </row>
    <row r="2109" spans="1:5" x14ac:dyDescent="0.3">
      <c r="A2109" t="s">
        <v>11166</v>
      </c>
      <c r="B2109" t="s">
        <v>7977</v>
      </c>
      <c r="C2109" t="s">
        <v>11165</v>
      </c>
      <c r="D2109" t="s">
        <v>8020</v>
      </c>
      <c r="E2109" t="s">
        <v>7962</v>
      </c>
    </row>
    <row r="2110" spans="1:5" x14ac:dyDescent="0.3">
      <c r="A2110" t="s">
        <v>11167</v>
      </c>
      <c r="B2110" t="s">
        <v>7977</v>
      </c>
      <c r="C2110" t="s">
        <v>11168</v>
      </c>
      <c r="D2110" t="s">
        <v>7982</v>
      </c>
      <c r="E2110" t="s">
        <v>7960</v>
      </c>
    </row>
    <row r="2111" spans="1:5" x14ac:dyDescent="0.3">
      <c r="A2111" t="s">
        <v>11169</v>
      </c>
      <c r="B2111" t="s">
        <v>7977</v>
      </c>
      <c r="C2111" t="s">
        <v>11168</v>
      </c>
      <c r="D2111" t="s">
        <v>7994</v>
      </c>
      <c r="E2111" t="s">
        <v>8004</v>
      </c>
    </row>
    <row r="2112" spans="1:5" x14ac:dyDescent="0.3">
      <c r="A2112" t="s">
        <v>11170</v>
      </c>
      <c r="B2112" t="s">
        <v>8065</v>
      </c>
      <c r="C2112" t="s">
        <v>11168</v>
      </c>
      <c r="D2112" t="s">
        <v>7994</v>
      </c>
      <c r="E2112" t="s">
        <v>7965</v>
      </c>
    </row>
    <row r="2113" spans="1:5" x14ac:dyDescent="0.3">
      <c r="A2113" t="s">
        <v>11171</v>
      </c>
      <c r="B2113" t="s">
        <v>7977</v>
      </c>
      <c r="C2113" t="s">
        <v>11172</v>
      </c>
      <c r="D2113" t="s">
        <v>7991</v>
      </c>
      <c r="E2113" t="s">
        <v>7967</v>
      </c>
    </row>
    <row r="2114" spans="1:5" x14ac:dyDescent="0.3">
      <c r="A2114" t="s">
        <v>11173</v>
      </c>
      <c r="B2114" t="s">
        <v>8065</v>
      </c>
      <c r="C2114" t="s">
        <v>11172</v>
      </c>
      <c r="D2114" t="s">
        <v>8050</v>
      </c>
      <c r="E2114" t="s">
        <v>7961</v>
      </c>
    </row>
    <row r="2115" spans="1:5" x14ac:dyDescent="0.3">
      <c r="A2115" t="s">
        <v>11174</v>
      </c>
      <c r="B2115" t="s">
        <v>7977</v>
      </c>
      <c r="C2115" t="s">
        <v>11175</v>
      </c>
      <c r="D2115" t="s">
        <v>8014</v>
      </c>
      <c r="E2115" t="s">
        <v>7962</v>
      </c>
    </row>
    <row r="2116" spans="1:5" x14ac:dyDescent="0.3">
      <c r="A2116" t="s">
        <v>11176</v>
      </c>
      <c r="B2116" t="s">
        <v>7977</v>
      </c>
      <c r="C2116" t="s">
        <v>11177</v>
      </c>
      <c r="D2116" t="s">
        <v>8043</v>
      </c>
      <c r="E2116" t="s">
        <v>7959</v>
      </c>
    </row>
    <row r="2117" spans="1:5" x14ac:dyDescent="0.3">
      <c r="A2117" t="s">
        <v>11178</v>
      </c>
      <c r="B2117" t="s">
        <v>7977</v>
      </c>
      <c r="C2117" t="s">
        <v>11179</v>
      </c>
      <c r="D2117" t="s">
        <v>7997</v>
      </c>
      <c r="E2117" t="s">
        <v>7960</v>
      </c>
    </row>
    <row r="2118" spans="1:5" x14ac:dyDescent="0.3">
      <c r="A2118" t="s">
        <v>11180</v>
      </c>
      <c r="B2118" t="s">
        <v>7977</v>
      </c>
      <c r="C2118" t="s">
        <v>11181</v>
      </c>
      <c r="D2118" t="s">
        <v>7994</v>
      </c>
      <c r="E2118" t="s">
        <v>7961</v>
      </c>
    </row>
    <row r="2119" spans="1:5" x14ac:dyDescent="0.3">
      <c r="A2119" t="s">
        <v>11182</v>
      </c>
      <c r="B2119" t="s">
        <v>7977</v>
      </c>
      <c r="C2119" t="s">
        <v>11183</v>
      </c>
      <c r="D2119" t="s">
        <v>7982</v>
      </c>
      <c r="E2119" t="s">
        <v>7964</v>
      </c>
    </row>
    <row r="2120" spans="1:5" x14ac:dyDescent="0.3">
      <c r="A2120" t="s">
        <v>11184</v>
      </c>
      <c r="B2120" t="s">
        <v>7977</v>
      </c>
      <c r="C2120" t="s">
        <v>11183</v>
      </c>
      <c r="D2120" t="s">
        <v>7979</v>
      </c>
      <c r="E2120" t="s">
        <v>7958</v>
      </c>
    </row>
    <row r="2121" spans="1:5" x14ac:dyDescent="0.3">
      <c r="A2121" t="s">
        <v>11185</v>
      </c>
      <c r="B2121" t="s">
        <v>7977</v>
      </c>
      <c r="C2121" t="s">
        <v>11186</v>
      </c>
      <c r="D2121" t="s">
        <v>8014</v>
      </c>
      <c r="E2121" t="s">
        <v>7961</v>
      </c>
    </row>
    <row r="2122" spans="1:5" x14ac:dyDescent="0.3">
      <c r="A2122" t="s">
        <v>11187</v>
      </c>
      <c r="B2122" t="s">
        <v>7977</v>
      </c>
      <c r="C2122" t="s">
        <v>11188</v>
      </c>
      <c r="D2122" t="s">
        <v>8020</v>
      </c>
      <c r="E2122" t="s">
        <v>7960</v>
      </c>
    </row>
    <row r="2123" spans="1:5" x14ac:dyDescent="0.3">
      <c r="A2123" t="s">
        <v>11189</v>
      </c>
      <c r="B2123" t="s">
        <v>7977</v>
      </c>
      <c r="C2123" t="s">
        <v>11190</v>
      </c>
      <c r="D2123" t="s">
        <v>8050</v>
      </c>
      <c r="E2123" t="s">
        <v>7962</v>
      </c>
    </row>
    <row r="2124" spans="1:5" x14ac:dyDescent="0.3">
      <c r="A2124" t="s">
        <v>11191</v>
      </c>
      <c r="B2124" t="s">
        <v>7977</v>
      </c>
      <c r="C2124" t="s">
        <v>11190</v>
      </c>
      <c r="D2124" t="s">
        <v>8043</v>
      </c>
      <c r="E2124" t="s">
        <v>7967</v>
      </c>
    </row>
    <row r="2125" spans="1:5" x14ac:dyDescent="0.3">
      <c r="A2125" t="s">
        <v>11192</v>
      </c>
      <c r="B2125" t="s">
        <v>7977</v>
      </c>
      <c r="C2125" t="s">
        <v>11190</v>
      </c>
      <c r="D2125" t="s">
        <v>7979</v>
      </c>
      <c r="E2125" t="s">
        <v>7956</v>
      </c>
    </row>
    <row r="2126" spans="1:5" x14ac:dyDescent="0.3">
      <c r="A2126" t="s">
        <v>11193</v>
      </c>
      <c r="B2126" t="s">
        <v>8065</v>
      </c>
      <c r="C2126" t="s">
        <v>11190</v>
      </c>
      <c r="D2126" t="s">
        <v>7985</v>
      </c>
      <c r="E2126" t="s">
        <v>7956</v>
      </c>
    </row>
    <row r="2127" spans="1:5" x14ac:dyDescent="0.3">
      <c r="A2127" t="s">
        <v>11194</v>
      </c>
      <c r="B2127" t="s">
        <v>8065</v>
      </c>
      <c r="C2127" t="s">
        <v>11195</v>
      </c>
      <c r="D2127" t="s">
        <v>7991</v>
      </c>
      <c r="E2127" t="s">
        <v>7967</v>
      </c>
    </row>
    <row r="2128" spans="1:5" x14ac:dyDescent="0.3">
      <c r="A2128" t="s">
        <v>11196</v>
      </c>
      <c r="B2128" t="s">
        <v>7977</v>
      </c>
      <c r="C2128" t="s">
        <v>11197</v>
      </c>
      <c r="D2128" t="s">
        <v>7991</v>
      </c>
      <c r="E2128" t="s">
        <v>7961</v>
      </c>
    </row>
    <row r="2129" spans="1:5" x14ac:dyDescent="0.3">
      <c r="A2129" t="s">
        <v>11198</v>
      </c>
      <c r="B2129" t="s">
        <v>8065</v>
      </c>
      <c r="C2129" t="s">
        <v>11197</v>
      </c>
      <c r="D2129" t="s">
        <v>8020</v>
      </c>
      <c r="E2129" t="s">
        <v>8004</v>
      </c>
    </row>
    <row r="2130" spans="1:5" x14ac:dyDescent="0.3">
      <c r="A2130" t="s">
        <v>11199</v>
      </c>
      <c r="B2130" t="s">
        <v>7977</v>
      </c>
      <c r="C2130" t="s">
        <v>11200</v>
      </c>
      <c r="D2130" t="s">
        <v>7991</v>
      </c>
      <c r="E2130" t="s">
        <v>7965</v>
      </c>
    </row>
    <row r="2131" spans="1:5" x14ac:dyDescent="0.3">
      <c r="A2131" t="s">
        <v>11201</v>
      </c>
      <c r="B2131" t="s">
        <v>7977</v>
      </c>
      <c r="C2131" t="s">
        <v>11200</v>
      </c>
      <c r="D2131" t="s">
        <v>8014</v>
      </c>
      <c r="E2131" t="s">
        <v>7961</v>
      </c>
    </row>
    <row r="2132" spans="1:5" x14ac:dyDescent="0.3">
      <c r="A2132" t="s">
        <v>11202</v>
      </c>
      <c r="B2132" t="s">
        <v>7977</v>
      </c>
      <c r="C2132" t="s">
        <v>11203</v>
      </c>
      <c r="D2132" t="s">
        <v>8050</v>
      </c>
      <c r="E2132" t="s">
        <v>7957</v>
      </c>
    </row>
    <row r="2133" spans="1:5" x14ac:dyDescent="0.3">
      <c r="A2133" t="s">
        <v>11204</v>
      </c>
      <c r="B2133" t="s">
        <v>7977</v>
      </c>
      <c r="C2133" t="s">
        <v>11203</v>
      </c>
      <c r="D2133" t="s">
        <v>8050</v>
      </c>
      <c r="E2133" t="s">
        <v>7966</v>
      </c>
    </row>
    <row r="2134" spans="1:5" x14ac:dyDescent="0.3">
      <c r="A2134" t="s">
        <v>11205</v>
      </c>
      <c r="B2134" t="s">
        <v>7977</v>
      </c>
      <c r="C2134" t="s">
        <v>11203</v>
      </c>
      <c r="D2134" t="s">
        <v>7991</v>
      </c>
      <c r="E2134" t="s">
        <v>7962</v>
      </c>
    </row>
    <row r="2135" spans="1:5" x14ac:dyDescent="0.3">
      <c r="A2135" t="s">
        <v>11206</v>
      </c>
      <c r="B2135" t="s">
        <v>7977</v>
      </c>
      <c r="C2135" t="s">
        <v>11203</v>
      </c>
      <c r="D2135" t="s">
        <v>7979</v>
      </c>
      <c r="E2135" t="s">
        <v>7965</v>
      </c>
    </row>
    <row r="2136" spans="1:5" x14ac:dyDescent="0.3">
      <c r="A2136" t="s">
        <v>11207</v>
      </c>
      <c r="B2136" t="s">
        <v>7977</v>
      </c>
      <c r="C2136" t="s">
        <v>11208</v>
      </c>
      <c r="D2136" t="s">
        <v>8050</v>
      </c>
      <c r="E2136" t="s">
        <v>7957</v>
      </c>
    </row>
    <row r="2137" spans="1:5" x14ac:dyDescent="0.3">
      <c r="A2137" t="s">
        <v>11209</v>
      </c>
      <c r="B2137" t="s">
        <v>7977</v>
      </c>
      <c r="C2137" t="s">
        <v>11210</v>
      </c>
      <c r="D2137" t="s">
        <v>8020</v>
      </c>
      <c r="E2137" t="s">
        <v>7956</v>
      </c>
    </row>
    <row r="2138" spans="1:5" x14ac:dyDescent="0.3">
      <c r="A2138" t="s">
        <v>11211</v>
      </c>
      <c r="B2138" t="s">
        <v>7977</v>
      </c>
      <c r="C2138" t="s">
        <v>11212</v>
      </c>
      <c r="D2138" t="s">
        <v>8050</v>
      </c>
      <c r="E2138" t="s">
        <v>8004</v>
      </c>
    </row>
    <row r="2139" spans="1:5" x14ac:dyDescent="0.3">
      <c r="A2139" t="s">
        <v>11213</v>
      </c>
      <c r="B2139" t="s">
        <v>7977</v>
      </c>
      <c r="C2139" t="s">
        <v>11214</v>
      </c>
      <c r="D2139" t="s">
        <v>8043</v>
      </c>
      <c r="E2139" t="s">
        <v>7965</v>
      </c>
    </row>
    <row r="2140" spans="1:5" x14ac:dyDescent="0.3">
      <c r="A2140" t="s">
        <v>11215</v>
      </c>
      <c r="B2140" t="s">
        <v>8065</v>
      </c>
      <c r="C2140" t="s">
        <v>11214</v>
      </c>
      <c r="D2140" t="s">
        <v>7982</v>
      </c>
      <c r="E2140" t="s">
        <v>7957</v>
      </c>
    </row>
    <row r="2141" spans="1:5" x14ac:dyDescent="0.3">
      <c r="A2141" t="s">
        <v>11216</v>
      </c>
      <c r="B2141" t="s">
        <v>7977</v>
      </c>
      <c r="C2141" t="s">
        <v>11217</v>
      </c>
      <c r="D2141" t="s">
        <v>7979</v>
      </c>
      <c r="E2141" t="s">
        <v>7957</v>
      </c>
    </row>
    <row r="2142" spans="1:5" x14ac:dyDescent="0.3">
      <c r="A2142" t="s">
        <v>11218</v>
      </c>
      <c r="B2142" t="s">
        <v>7977</v>
      </c>
      <c r="C2142" t="s">
        <v>11217</v>
      </c>
      <c r="D2142" t="s">
        <v>7997</v>
      </c>
      <c r="E2142" t="s">
        <v>7959</v>
      </c>
    </row>
    <row r="2143" spans="1:5" x14ac:dyDescent="0.3">
      <c r="A2143" t="s">
        <v>11219</v>
      </c>
      <c r="B2143" t="s">
        <v>7977</v>
      </c>
      <c r="C2143" t="s">
        <v>11217</v>
      </c>
      <c r="D2143" t="s">
        <v>7982</v>
      </c>
      <c r="E2143" t="s">
        <v>7966</v>
      </c>
    </row>
    <row r="2144" spans="1:5" x14ac:dyDescent="0.3">
      <c r="A2144" t="s">
        <v>11220</v>
      </c>
      <c r="B2144" t="s">
        <v>8047</v>
      </c>
      <c r="C2144" t="s">
        <v>11217</v>
      </c>
      <c r="D2144" t="s">
        <v>8020</v>
      </c>
      <c r="E2144" t="s">
        <v>7967</v>
      </c>
    </row>
    <row r="2145" spans="1:5" x14ac:dyDescent="0.3">
      <c r="A2145" t="s">
        <v>11221</v>
      </c>
      <c r="B2145" t="s">
        <v>7977</v>
      </c>
      <c r="C2145" t="s">
        <v>11222</v>
      </c>
      <c r="D2145" t="s">
        <v>7994</v>
      </c>
      <c r="E2145" t="s">
        <v>7959</v>
      </c>
    </row>
    <row r="2146" spans="1:5" x14ac:dyDescent="0.3">
      <c r="A2146" t="s">
        <v>11223</v>
      </c>
      <c r="B2146" t="s">
        <v>7977</v>
      </c>
      <c r="C2146" t="s">
        <v>11222</v>
      </c>
      <c r="D2146" t="s">
        <v>8014</v>
      </c>
      <c r="E2146" t="s">
        <v>7962</v>
      </c>
    </row>
    <row r="2147" spans="1:5" x14ac:dyDescent="0.3">
      <c r="A2147" t="s">
        <v>11224</v>
      </c>
      <c r="B2147" t="s">
        <v>7977</v>
      </c>
      <c r="C2147" t="s">
        <v>11225</v>
      </c>
      <c r="D2147" t="s">
        <v>8014</v>
      </c>
      <c r="E2147" t="s">
        <v>7961</v>
      </c>
    </row>
    <row r="2148" spans="1:5" x14ac:dyDescent="0.3">
      <c r="A2148" t="s">
        <v>11226</v>
      </c>
      <c r="B2148" t="s">
        <v>8065</v>
      </c>
      <c r="C2148" t="s">
        <v>11227</v>
      </c>
      <c r="D2148" t="s">
        <v>7991</v>
      </c>
      <c r="E2148" t="s">
        <v>7956</v>
      </c>
    </row>
    <row r="2149" spans="1:5" x14ac:dyDescent="0.3">
      <c r="A2149" t="s">
        <v>11228</v>
      </c>
      <c r="B2149" t="s">
        <v>8047</v>
      </c>
      <c r="C2149" t="s">
        <v>11227</v>
      </c>
      <c r="D2149" t="s">
        <v>7997</v>
      </c>
      <c r="E2149" t="s">
        <v>7966</v>
      </c>
    </row>
    <row r="2150" spans="1:5" x14ac:dyDescent="0.3">
      <c r="A2150" t="s">
        <v>11229</v>
      </c>
      <c r="B2150" t="s">
        <v>8047</v>
      </c>
      <c r="C2150" t="s">
        <v>11230</v>
      </c>
      <c r="D2150" t="s">
        <v>7997</v>
      </c>
      <c r="E2150" t="s">
        <v>7960</v>
      </c>
    </row>
    <row r="2151" spans="1:5" x14ac:dyDescent="0.3">
      <c r="A2151" t="s">
        <v>11231</v>
      </c>
      <c r="B2151" t="s">
        <v>7977</v>
      </c>
      <c r="C2151" t="s">
        <v>11232</v>
      </c>
      <c r="D2151" t="s">
        <v>8043</v>
      </c>
      <c r="E2151" t="s">
        <v>7957</v>
      </c>
    </row>
    <row r="2152" spans="1:5" x14ac:dyDescent="0.3">
      <c r="A2152" t="s">
        <v>11233</v>
      </c>
      <c r="B2152" t="s">
        <v>7977</v>
      </c>
      <c r="C2152" t="s">
        <v>11234</v>
      </c>
      <c r="D2152" t="s">
        <v>7991</v>
      </c>
      <c r="E2152" t="s">
        <v>7957</v>
      </c>
    </row>
    <row r="2153" spans="1:5" x14ac:dyDescent="0.3">
      <c r="A2153" t="s">
        <v>11235</v>
      </c>
      <c r="B2153" t="s">
        <v>7977</v>
      </c>
      <c r="C2153" t="s">
        <v>11236</v>
      </c>
      <c r="D2153" t="s">
        <v>7985</v>
      </c>
      <c r="E2153" t="s">
        <v>7961</v>
      </c>
    </row>
    <row r="2154" spans="1:5" x14ac:dyDescent="0.3">
      <c r="A2154" t="s">
        <v>11237</v>
      </c>
      <c r="B2154" t="s">
        <v>7977</v>
      </c>
      <c r="C2154" t="s">
        <v>11236</v>
      </c>
      <c r="D2154" t="s">
        <v>7994</v>
      </c>
      <c r="E2154" t="s">
        <v>7962</v>
      </c>
    </row>
    <row r="2155" spans="1:5" x14ac:dyDescent="0.3">
      <c r="A2155" t="s">
        <v>11238</v>
      </c>
      <c r="B2155" t="s">
        <v>7977</v>
      </c>
      <c r="C2155" t="s">
        <v>11239</v>
      </c>
      <c r="D2155" t="s">
        <v>7985</v>
      </c>
      <c r="E2155" t="s">
        <v>7966</v>
      </c>
    </row>
    <row r="2156" spans="1:5" x14ac:dyDescent="0.3">
      <c r="A2156" t="s">
        <v>11240</v>
      </c>
      <c r="B2156" t="s">
        <v>7977</v>
      </c>
      <c r="C2156" t="s">
        <v>11241</v>
      </c>
      <c r="D2156" t="s">
        <v>7991</v>
      </c>
      <c r="E2156" t="s">
        <v>7961</v>
      </c>
    </row>
    <row r="2157" spans="1:5" x14ac:dyDescent="0.3">
      <c r="A2157" t="s">
        <v>11242</v>
      </c>
      <c r="B2157" t="s">
        <v>8047</v>
      </c>
      <c r="C2157" t="s">
        <v>11243</v>
      </c>
      <c r="D2157" t="s">
        <v>7979</v>
      </c>
      <c r="E2157" t="s">
        <v>7966</v>
      </c>
    </row>
    <row r="2158" spans="1:5" x14ac:dyDescent="0.3">
      <c r="A2158" t="s">
        <v>11244</v>
      </c>
      <c r="B2158" t="s">
        <v>8065</v>
      </c>
      <c r="C2158" t="s">
        <v>11245</v>
      </c>
      <c r="D2158" t="s">
        <v>7979</v>
      </c>
      <c r="E2158" t="s">
        <v>7967</v>
      </c>
    </row>
    <row r="2159" spans="1:5" x14ac:dyDescent="0.3">
      <c r="A2159" t="s">
        <v>11246</v>
      </c>
      <c r="B2159" t="s">
        <v>8065</v>
      </c>
      <c r="C2159" t="s">
        <v>11245</v>
      </c>
      <c r="D2159" t="s">
        <v>8043</v>
      </c>
      <c r="E2159" t="s">
        <v>7965</v>
      </c>
    </row>
    <row r="2160" spans="1:5" x14ac:dyDescent="0.3">
      <c r="A2160" t="s">
        <v>11247</v>
      </c>
      <c r="B2160" t="s">
        <v>7977</v>
      </c>
      <c r="C2160" t="s">
        <v>11248</v>
      </c>
      <c r="D2160" t="s">
        <v>7985</v>
      </c>
      <c r="E2160" t="s">
        <v>7964</v>
      </c>
    </row>
    <row r="2161" spans="1:5" x14ac:dyDescent="0.3">
      <c r="A2161" t="s">
        <v>11249</v>
      </c>
      <c r="B2161" t="s">
        <v>7977</v>
      </c>
      <c r="C2161" t="s">
        <v>11250</v>
      </c>
      <c r="D2161" t="s">
        <v>7991</v>
      </c>
      <c r="E2161" t="s">
        <v>7967</v>
      </c>
    </row>
    <row r="2162" spans="1:5" x14ac:dyDescent="0.3">
      <c r="A2162" t="s">
        <v>11251</v>
      </c>
      <c r="B2162" t="s">
        <v>7977</v>
      </c>
      <c r="C2162" t="s">
        <v>11252</v>
      </c>
      <c r="D2162" t="s">
        <v>7991</v>
      </c>
      <c r="E2162" t="s">
        <v>7959</v>
      </c>
    </row>
    <row r="2163" spans="1:5" x14ac:dyDescent="0.3">
      <c r="A2163" t="s">
        <v>11253</v>
      </c>
      <c r="B2163" t="s">
        <v>8065</v>
      </c>
      <c r="C2163" t="s">
        <v>11252</v>
      </c>
      <c r="D2163" t="s">
        <v>7982</v>
      </c>
      <c r="E2163" t="s">
        <v>7966</v>
      </c>
    </row>
    <row r="2164" spans="1:5" x14ac:dyDescent="0.3">
      <c r="A2164" t="s">
        <v>11254</v>
      </c>
      <c r="B2164" t="s">
        <v>7977</v>
      </c>
      <c r="C2164" t="s">
        <v>11255</v>
      </c>
      <c r="D2164" t="s">
        <v>7994</v>
      </c>
      <c r="E2164" t="s">
        <v>7964</v>
      </c>
    </row>
    <row r="2165" spans="1:5" x14ac:dyDescent="0.3">
      <c r="A2165" t="s">
        <v>11256</v>
      </c>
      <c r="B2165" t="s">
        <v>7977</v>
      </c>
      <c r="C2165" t="s">
        <v>11257</v>
      </c>
      <c r="D2165" t="s">
        <v>8050</v>
      </c>
      <c r="E2165" t="s">
        <v>7956</v>
      </c>
    </row>
    <row r="2166" spans="1:5" x14ac:dyDescent="0.3">
      <c r="A2166" t="s">
        <v>11258</v>
      </c>
      <c r="B2166" t="s">
        <v>7977</v>
      </c>
      <c r="C2166" t="s">
        <v>11257</v>
      </c>
      <c r="D2166" t="s">
        <v>8050</v>
      </c>
      <c r="E2166" t="s">
        <v>7966</v>
      </c>
    </row>
    <row r="2167" spans="1:5" x14ac:dyDescent="0.3">
      <c r="A2167" t="s">
        <v>11259</v>
      </c>
      <c r="B2167" t="s">
        <v>7977</v>
      </c>
      <c r="C2167" t="s">
        <v>11260</v>
      </c>
      <c r="D2167" t="s">
        <v>8020</v>
      </c>
      <c r="E2167" t="s">
        <v>7964</v>
      </c>
    </row>
    <row r="2168" spans="1:5" x14ac:dyDescent="0.3">
      <c r="A2168" t="s">
        <v>11261</v>
      </c>
      <c r="B2168" t="s">
        <v>7977</v>
      </c>
      <c r="C2168" t="s">
        <v>11262</v>
      </c>
      <c r="D2168" t="s">
        <v>7979</v>
      </c>
      <c r="E2168" t="s">
        <v>7957</v>
      </c>
    </row>
    <row r="2169" spans="1:5" x14ac:dyDescent="0.3">
      <c r="A2169" t="s">
        <v>11263</v>
      </c>
      <c r="B2169" t="s">
        <v>7977</v>
      </c>
      <c r="C2169" t="s">
        <v>11262</v>
      </c>
      <c r="D2169" t="s">
        <v>7997</v>
      </c>
      <c r="E2169" t="s">
        <v>7957</v>
      </c>
    </row>
    <row r="2170" spans="1:5" x14ac:dyDescent="0.3">
      <c r="A2170" t="s">
        <v>11264</v>
      </c>
      <c r="B2170" t="s">
        <v>7977</v>
      </c>
      <c r="C2170" t="s">
        <v>11265</v>
      </c>
      <c r="D2170" t="s">
        <v>7994</v>
      </c>
      <c r="E2170" t="s">
        <v>7967</v>
      </c>
    </row>
    <row r="2171" spans="1:5" x14ac:dyDescent="0.3">
      <c r="A2171" t="s">
        <v>11266</v>
      </c>
      <c r="B2171" t="s">
        <v>7977</v>
      </c>
      <c r="C2171" t="s">
        <v>11265</v>
      </c>
      <c r="D2171" t="s">
        <v>8043</v>
      </c>
      <c r="E2171" t="s">
        <v>7957</v>
      </c>
    </row>
    <row r="2172" spans="1:5" x14ac:dyDescent="0.3">
      <c r="A2172" t="s">
        <v>11267</v>
      </c>
      <c r="B2172" t="s">
        <v>8047</v>
      </c>
      <c r="C2172" t="s">
        <v>11265</v>
      </c>
      <c r="D2172" t="s">
        <v>8014</v>
      </c>
      <c r="E2172" t="s">
        <v>7964</v>
      </c>
    </row>
    <row r="2173" spans="1:5" x14ac:dyDescent="0.3">
      <c r="A2173" t="s">
        <v>11268</v>
      </c>
      <c r="B2173" t="s">
        <v>7977</v>
      </c>
      <c r="C2173" t="s">
        <v>11269</v>
      </c>
      <c r="D2173" t="s">
        <v>8020</v>
      </c>
      <c r="E2173" t="s">
        <v>7964</v>
      </c>
    </row>
    <row r="2174" spans="1:5" x14ac:dyDescent="0.3">
      <c r="A2174" t="s">
        <v>11270</v>
      </c>
      <c r="B2174" t="s">
        <v>7977</v>
      </c>
      <c r="C2174" t="s">
        <v>11269</v>
      </c>
      <c r="D2174" t="s">
        <v>7985</v>
      </c>
      <c r="E2174" t="s">
        <v>7967</v>
      </c>
    </row>
    <row r="2175" spans="1:5" x14ac:dyDescent="0.3">
      <c r="A2175" t="s">
        <v>11271</v>
      </c>
      <c r="B2175" t="s">
        <v>7977</v>
      </c>
      <c r="C2175" t="s">
        <v>11272</v>
      </c>
      <c r="D2175" t="s">
        <v>8050</v>
      </c>
      <c r="E2175" t="s">
        <v>7956</v>
      </c>
    </row>
    <row r="2176" spans="1:5" x14ac:dyDescent="0.3">
      <c r="A2176" t="s">
        <v>11273</v>
      </c>
      <c r="B2176" t="s">
        <v>8065</v>
      </c>
      <c r="C2176" t="s">
        <v>11272</v>
      </c>
      <c r="D2176" t="s">
        <v>7985</v>
      </c>
      <c r="E2176" t="s">
        <v>7961</v>
      </c>
    </row>
    <row r="2177" spans="1:5" x14ac:dyDescent="0.3">
      <c r="A2177" t="s">
        <v>11274</v>
      </c>
      <c r="B2177" t="s">
        <v>8047</v>
      </c>
      <c r="C2177" t="s">
        <v>11272</v>
      </c>
      <c r="D2177" t="s">
        <v>7997</v>
      </c>
      <c r="E2177" t="s">
        <v>7965</v>
      </c>
    </row>
    <row r="2178" spans="1:5" x14ac:dyDescent="0.3">
      <c r="A2178" t="s">
        <v>11275</v>
      </c>
      <c r="B2178" t="s">
        <v>7977</v>
      </c>
      <c r="C2178" t="s">
        <v>11276</v>
      </c>
      <c r="D2178" t="s">
        <v>8050</v>
      </c>
      <c r="E2178" t="s">
        <v>7967</v>
      </c>
    </row>
    <row r="2179" spans="1:5" x14ac:dyDescent="0.3">
      <c r="A2179" t="s">
        <v>11277</v>
      </c>
      <c r="B2179" t="s">
        <v>7977</v>
      </c>
      <c r="C2179" t="s">
        <v>11278</v>
      </c>
      <c r="D2179" t="s">
        <v>7985</v>
      </c>
      <c r="E2179" t="s">
        <v>7959</v>
      </c>
    </row>
    <row r="2180" spans="1:5" x14ac:dyDescent="0.3">
      <c r="A2180" t="s">
        <v>11279</v>
      </c>
      <c r="B2180" t="s">
        <v>7977</v>
      </c>
      <c r="C2180" t="s">
        <v>11280</v>
      </c>
      <c r="D2180" t="s">
        <v>7994</v>
      </c>
      <c r="E2180" t="s">
        <v>7967</v>
      </c>
    </row>
    <row r="2181" spans="1:5" x14ac:dyDescent="0.3">
      <c r="A2181" t="s">
        <v>11281</v>
      </c>
      <c r="B2181" t="s">
        <v>7977</v>
      </c>
      <c r="C2181" t="s">
        <v>11282</v>
      </c>
      <c r="D2181" t="s">
        <v>7991</v>
      </c>
      <c r="E2181" t="s">
        <v>7965</v>
      </c>
    </row>
    <row r="2182" spans="1:5" x14ac:dyDescent="0.3">
      <c r="A2182" t="s">
        <v>11283</v>
      </c>
      <c r="B2182" t="s">
        <v>8047</v>
      </c>
      <c r="C2182" t="s">
        <v>11282</v>
      </c>
      <c r="D2182" t="s">
        <v>8020</v>
      </c>
      <c r="E2182" t="s">
        <v>7965</v>
      </c>
    </row>
    <row r="2183" spans="1:5" x14ac:dyDescent="0.3">
      <c r="A2183" t="s">
        <v>11284</v>
      </c>
      <c r="B2183" t="s">
        <v>7977</v>
      </c>
      <c r="C2183" t="s">
        <v>11285</v>
      </c>
      <c r="D2183" t="s">
        <v>7991</v>
      </c>
      <c r="E2183" t="s">
        <v>7957</v>
      </c>
    </row>
    <row r="2184" spans="1:5" x14ac:dyDescent="0.3">
      <c r="A2184" t="s">
        <v>11286</v>
      </c>
      <c r="B2184" t="s">
        <v>7977</v>
      </c>
      <c r="C2184" t="s">
        <v>11285</v>
      </c>
      <c r="D2184" t="s">
        <v>7985</v>
      </c>
      <c r="E2184" t="s">
        <v>7958</v>
      </c>
    </row>
    <row r="2185" spans="1:5" x14ac:dyDescent="0.3">
      <c r="A2185" t="s">
        <v>11287</v>
      </c>
      <c r="B2185" t="s">
        <v>7977</v>
      </c>
      <c r="C2185" t="s">
        <v>11288</v>
      </c>
      <c r="D2185" t="s">
        <v>7985</v>
      </c>
      <c r="E2185" t="s">
        <v>7958</v>
      </c>
    </row>
    <row r="2186" spans="1:5" x14ac:dyDescent="0.3">
      <c r="A2186" t="s">
        <v>11289</v>
      </c>
      <c r="B2186" t="s">
        <v>8065</v>
      </c>
      <c r="C2186" t="s">
        <v>11290</v>
      </c>
      <c r="D2186" t="s">
        <v>8043</v>
      </c>
      <c r="E2186" t="s">
        <v>7962</v>
      </c>
    </row>
    <row r="2187" spans="1:5" x14ac:dyDescent="0.3">
      <c r="A2187" t="s">
        <v>11291</v>
      </c>
      <c r="B2187" t="s">
        <v>7977</v>
      </c>
      <c r="C2187" t="s">
        <v>11292</v>
      </c>
      <c r="D2187" t="s">
        <v>7982</v>
      </c>
      <c r="E2187" t="s">
        <v>7958</v>
      </c>
    </row>
    <row r="2188" spans="1:5" x14ac:dyDescent="0.3">
      <c r="A2188" t="s">
        <v>11293</v>
      </c>
      <c r="B2188" t="s">
        <v>7977</v>
      </c>
      <c r="C2188" t="s">
        <v>11292</v>
      </c>
      <c r="D2188" t="s">
        <v>8014</v>
      </c>
      <c r="E2188" t="s">
        <v>7959</v>
      </c>
    </row>
    <row r="2189" spans="1:5" x14ac:dyDescent="0.3">
      <c r="A2189" t="s">
        <v>11294</v>
      </c>
      <c r="B2189" t="s">
        <v>7977</v>
      </c>
      <c r="C2189" t="s">
        <v>11292</v>
      </c>
      <c r="D2189" t="s">
        <v>7982</v>
      </c>
      <c r="E2189" t="s">
        <v>7962</v>
      </c>
    </row>
    <row r="2190" spans="1:5" x14ac:dyDescent="0.3">
      <c r="A2190" t="s">
        <v>11295</v>
      </c>
      <c r="B2190" t="s">
        <v>8047</v>
      </c>
      <c r="C2190" t="s">
        <v>11296</v>
      </c>
      <c r="D2190" t="s">
        <v>7997</v>
      </c>
      <c r="E2190" t="s">
        <v>7965</v>
      </c>
    </row>
    <row r="2191" spans="1:5" x14ac:dyDescent="0.3">
      <c r="A2191" t="s">
        <v>11297</v>
      </c>
      <c r="B2191" t="s">
        <v>7977</v>
      </c>
      <c r="C2191" t="s">
        <v>11298</v>
      </c>
      <c r="D2191" t="s">
        <v>7997</v>
      </c>
      <c r="E2191" t="s">
        <v>7967</v>
      </c>
    </row>
    <row r="2192" spans="1:5" x14ac:dyDescent="0.3">
      <c r="A2192" t="s">
        <v>11299</v>
      </c>
      <c r="B2192" t="s">
        <v>7977</v>
      </c>
      <c r="C2192" t="s">
        <v>11298</v>
      </c>
      <c r="D2192" t="s">
        <v>8050</v>
      </c>
      <c r="E2192" t="s">
        <v>7956</v>
      </c>
    </row>
    <row r="2193" spans="1:5" x14ac:dyDescent="0.3">
      <c r="A2193" t="s">
        <v>11300</v>
      </c>
      <c r="B2193" t="s">
        <v>7977</v>
      </c>
      <c r="C2193" t="s">
        <v>11298</v>
      </c>
      <c r="D2193" t="s">
        <v>8043</v>
      </c>
      <c r="E2193" t="s">
        <v>7962</v>
      </c>
    </row>
    <row r="2194" spans="1:5" x14ac:dyDescent="0.3">
      <c r="A2194" t="s">
        <v>11301</v>
      </c>
      <c r="B2194" t="s">
        <v>7977</v>
      </c>
      <c r="C2194" t="s">
        <v>11302</v>
      </c>
      <c r="D2194" t="s">
        <v>8050</v>
      </c>
      <c r="E2194" t="s">
        <v>7956</v>
      </c>
    </row>
    <row r="2195" spans="1:5" x14ac:dyDescent="0.3">
      <c r="A2195" t="s">
        <v>11303</v>
      </c>
      <c r="B2195" t="s">
        <v>7977</v>
      </c>
      <c r="C2195" t="s">
        <v>11304</v>
      </c>
      <c r="D2195" t="s">
        <v>7994</v>
      </c>
      <c r="E2195" t="s">
        <v>7961</v>
      </c>
    </row>
    <row r="2196" spans="1:5" x14ac:dyDescent="0.3">
      <c r="A2196" t="s">
        <v>11305</v>
      </c>
      <c r="B2196" t="s">
        <v>7977</v>
      </c>
      <c r="C2196" t="s">
        <v>11306</v>
      </c>
      <c r="D2196" t="s">
        <v>7997</v>
      </c>
      <c r="E2196" t="s">
        <v>7965</v>
      </c>
    </row>
    <row r="2197" spans="1:5" x14ac:dyDescent="0.3">
      <c r="A2197" t="s">
        <v>11307</v>
      </c>
      <c r="B2197" t="s">
        <v>7977</v>
      </c>
      <c r="C2197" t="s">
        <v>11308</v>
      </c>
      <c r="D2197" t="s">
        <v>7982</v>
      </c>
      <c r="E2197" t="s">
        <v>7965</v>
      </c>
    </row>
    <row r="2198" spans="1:5" x14ac:dyDescent="0.3">
      <c r="A2198" t="s">
        <v>11309</v>
      </c>
      <c r="B2198" t="s">
        <v>7977</v>
      </c>
      <c r="C2198" t="s">
        <v>11308</v>
      </c>
      <c r="D2198" t="s">
        <v>7982</v>
      </c>
      <c r="E2198" t="s">
        <v>7965</v>
      </c>
    </row>
    <row r="2199" spans="1:5" x14ac:dyDescent="0.3">
      <c r="A2199" t="s">
        <v>11310</v>
      </c>
      <c r="B2199" t="s">
        <v>8065</v>
      </c>
      <c r="C2199" t="s">
        <v>11308</v>
      </c>
      <c r="D2199" t="s">
        <v>8020</v>
      </c>
      <c r="E2199" t="s">
        <v>7957</v>
      </c>
    </row>
    <row r="2200" spans="1:5" x14ac:dyDescent="0.3">
      <c r="A2200" t="s">
        <v>11311</v>
      </c>
      <c r="B2200" t="s">
        <v>8047</v>
      </c>
      <c r="C2200" t="s">
        <v>11308</v>
      </c>
      <c r="D2200" t="s">
        <v>8043</v>
      </c>
      <c r="E2200" t="s">
        <v>8004</v>
      </c>
    </row>
    <row r="2201" spans="1:5" x14ac:dyDescent="0.3">
      <c r="A2201" t="s">
        <v>11312</v>
      </c>
      <c r="B2201" t="s">
        <v>8047</v>
      </c>
      <c r="C2201" t="s">
        <v>11313</v>
      </c>
      <c r="D2201" t="s">
        <v>7994</v>
      </c>
      <c r="E2201" t="s">
        <v>7967</v>
      </c>
    </row>
    <row r="2202" spans="1:5" x14ac:dyDescent="0.3">
      <c r="A2202" t="s">
        <v>11314</v>
      </c>
      <c r="B2202" t="s">
        <v>7977</v>
      </c>
      <c r="C2202" t="s">
        <v>11315</v>
      </c>
      <c r="D2202" t="s">
        <v>8020</v>
      </c>
      <c r="E2202" t="s">
        <v>7958</v>
      </c>
    </row>
    <row r="2203" spans="1:5" x14ac:dyDescent="0.3">
      <c r="A2203" t="s">
        <v>11316</v>
      </c>
      <c r="B2203" t="s">
        <v>8065</v>
      </c>
      <c r="C2203" t="s">
        <v>11315</v>
      </c>
      <c r="D2203" t="s">
        <v>7991</v>
      </c>
      <c r="E2203" t="s">
        <v>7964</v>
      </c>
    </row>
    <row r="2204" spans="1:5" x14ac:dyDescent="0.3">
      <c r="A2204" t="s">
        <v>11317</v>
      </c>
      <c r="B2204" t="s">
        <v>7977</v>
      </c>
      <c r="C2204" t="s">
        <v>11318</v>
      </c>
      <c r="D2204" t="s">
        <v>7997</v>
      </c>
      <c r="E2204" t="s">
        <v>7964</v>
      </c>
    </row>
    <row r="2205" spans="1:5" x14ac:dyDescent="0.3">
      <c r="A2205" t="s">
        <v>11319</v>
      </c>
      <c r="B2205" t="s">
        <v>8047</v>
      </c>
      <c r="C2205" t="s">
        <v>11318</v>
      </c>
      <c r="D2205" t="s">
        <v>8050</v>
      </c>
      <c r="E2205" t="s">
        <v>7965</v>
      </c>
    </row>
    <row r="2206" spans="1:5" x14ac:dyDescent="0.3">
      <c r="A2206" t="s">
        <v>11320</v>
      </c>
      <c r="B2206" t="s">
        <v>7977</v>
      </c>
      <c r="C2206" t="s">
        <v>11321</v>
      </c>
      <c r="D2206" t="s">
        <v>8020</v>
      </c>
      <c r="E2206" t="s">
        <v>8004</v>
      </c>
    </row>
    <row r="2207" spans="1:5" x14ac:dyDescent="0.3">
      <c r="A2207" t="s">
        <v>11322</v>
      </c>
      <c r="B2207" t="s">
        <v>8065</v>
      </c>
      <c r="C2207" t="s">
        <v>11321</v>
      </c>
      <c r="D2207" t="s">
        <v>8050</v>
      </c>
      <c r="E2207" t="s">
        <v>7959</v>
      </c>
    </row>
    <row r="2208" spans="1:5" x14ac:dyDescent="0.3">
      <c r="A2208" t="s">
        <v>11323</v>
      </c>
      <c r="B2208" t="s">
        <v>8047</v>
      </c>
      <c r="C2208" t="s">
        <v>11324</v>
      </c>
      <c r="D2208" t="s">
        <v>7994</v>
      </c>
      <c r="E2208" t="s">
        <v>7962</v>
      </c>
    </row>
    <row r="2209" spans="1:5" x14ac:dyDescent="0.3">
      <c r="A2209" t="s">
        <v>11325</v>
      </c>
      <c r="B2209" t="s">
        <v>8047</v>
      </c>
      <c r="C2209" t="s">
        <v>11324</v>
      </c>
      <c r="D2209" t="s">
        <v>7979</v>
      </c>
      <c r="E2209" t="s">
        <v>7961</v>
      </c>
    </row>
    <row r="2210" spans="1:5" x14ac:dyDescent="0.3">
      <c r="A2210" t="s">
        <v>11326</v>
      </c>
      <c r="B2210" t="s">
        <v>7977</v>
      </c>
      <c r="C2210" t="s">
        <v>11327</v>
      </c>
      <c r="D2210" t="s">
        <v>8014</v>
      </c>
      <c r="E2210" t="s">
        <v>7957</v>
      </c>
    </row>
    <row r="2211" spans="1:5" x14ac:dyDescent="0.3">
      <c r="A2211" t="s">
        <v>11328</v>
      </c>
      <c r="B2211" t="s">
        <v>7977</v>
      </c>
      <c r="C2211" t="s">
        <v>11329</v>
      </c>
      <c r="D2211" t="s">
        <v>8043</v>
      </c>
      <c r="E2211" t="s">
        <v>7966</v>
      </c>
    </row>
    <row r="2212" spans="1:5" x14ac:dyDescent="0.3">
      <c r="A2212" t="s">
        <v>11330</v>
      </c>
      <c r="B2212" t="s">
        <v>7977</v>
      </c>
      <c r="C2212" t="s">
        <v>11329</v>
      </c>
      <c r="D2212" t="s">
        <v>8014</v>
      </c>
      <c r="E2212" t="s">
        <v>7966</v>
      </c>
    </row>
    <row r="2213" spans="1:5" x14ac:dyDescent="0.3">
      <c r="A2213" t="s">
        <v>11331</v>
      </c>
      <c r="B2213" t="s">
        <v>8065</v>
      </c>
      <c r="C2213" t="s">
        <v>11332</v>
      </c>
      <c r="D2213" t="s">
        <v>7979</v>
      </c>
      <c r="E2213" t="s">
        <v>7958</v>
      </c>
    </row>
    <row r="2214" spans="1:5" x14ac:dyDescent="0.3">
      <c r="A2214" t="s">
        <v>11333</v>
      </c>
      <c r="B2214" t="s">
        <v>8065</v>
      </c>
      <c r="C2214" t="s">
        <v>11332</v>
      </c>
      <c r="D2214" t="s">
        <v>7997</v>
      </c>
      <c r="E2214" t="s">
        <v>7962</v>
      </c>
    </row>
    <row r="2215" spans="1:5" x14ac:dyDescent="0.3">
      <c r="A2215" t="s">
        <v>11334</v>
      </c>
      <c r="B2215" t="s">
        <v>7977</v>
      </c>
      <c r="C2215" t="s">
        <v>11335</v>
      </c>
      <c r="D2215" t="s">
        <v>7997</v>
      </c>
      <c r="E2215" t="s">
        <v>7964</v>
      </c>
    </row>
    <row r="2216" spans="1:5" x14ac:dyDescent="0.3">
      <c r="A2216" t="s">
        <v>11336</v>
      </c>
      <c r="B2216" t="s">
        <v>7977</v>
      </c>
      <c r="C2216" t="s">
        <v>11337</v>
      </c>
      <c r="D2216" t="s">
        <v>8020</v>
      </c>
      <c r="E2216" t="s">
        <v>7965</v>
      </c>
    </row>
    <row r="2217" spans="1:5" x14ac:dyDescent="0.3">
      <c r="A2217" t="s">
        <v>11338</v>
      </c>
      <c r="B2217" t="s">
        <v>7977</v>
      </c>
      <c r="C2217" t="s">
        <v>11337</v>
      </c>
      <c r="D2217" t="s">
        <v>7979</v>
      </c>
      <c r="E2217" t="s">
        <v>7957</v>
      </c>
    </row>
    <row r="2218" spans="1:5" x14ac:dyDescent="0.3">
      <c r="A2218" t="s">
        <v>11339</v>
      </c>
      <c r="B2218" t="s">
        <v>8047</v>
      </c>
      <c r="C2218" t="s">
        <v>11340</v>
      </c>
      <c r="D2218" t="s">
        <v>7997</v>
      </c>
      <c r="E2218" t="s">
        <v>7958</v>
      </c>
    </row>
    <row r="2219" spans="1:5" x14ac:dyDescent="0.3">
      <c r="A2219" t="s">
        <v>11341</v>
      </c>
      <c r="B2219" t="s">
        <v>7977</v>
      </c>
      <c r="C2219" t="s">
        <v>11342</v>
      </c>
      <c r="D2219" t="s">
        <v>7985</v>
      </c>
      <c r="E2219" t="s">
        <v>7962</v>
      </c>
    </row>
    <row r="2220" spans="1:5" x14ac:dyDescent="0.3">
      <c r="A2220" t="s">
        <v>11343</v>
      </c>
      <c r="B2220" t="s">
        <v>7977</v>
      </c>
      <c r="C2220" t="s">
        <v>11344</v>
      </c>
      <c r="D2220" t="s">
        <v>7994</v>
      </c>
      <c r="E2220" t="s">
        <v>7960</v>
      </c>
    </row>
    <row r="2221" spans="1:5" x14ac:dyDescent="0.3">
      <c r="A2221" t="s">
        <v>11345</v>
      </c>
      <c r="B2221" t="s">
        <v>7977</v>
      </c>
      <c r="C2221" t="s">
        <v>11346</v>
      </c>
      <c r="D2221" t="s">
        <v>8050</v>
      </c>
      <c r="E2221" t="s">
        <v>7962</v>
      </c>
    </row>
    <row r="2222" spans="1:5" x14ac:dyDescent="0.3">
      <c r="A2222" t="s">
        <v>11347</v>
      </c>
      <c r="B2222" t="s">
        <v>7977</v>
      </c>
      <c r="C2222" t="s">
        <v>11348</v>
      </c>
      <c r="D2222" t="s">
        <v>7994</v>
      </c>
      <c r="E2222" t="s">
        <v>7964</v>
      </c>
    </row>
    <row r="2223" spans="1:5" x14ac:dyDescent="0.3">
      <c r="A2223" t="s">
        <v>11349</v>
      </c>
      <c r="B2223" t="s">
        <v>7977</v>
      </c>
      <c r="C2223" t="s">
        <v>11348</v>
      </c>
      <c r="D2223" t="s">
        <v>7997</v>
      </c>
      <c r="E2223" t="s">
        <v>7959</v>
      </c>
    </row>
    <row r="2224" spans="1:5" x14ac:dyDescent="0.3">
      <c r="A2224" t="s">
        <v>11350</v>
      </c>
      <c r="B2224" t="s">
        <v>8065</v>
      </c>
      <c r="C2224" t="s">
        <v>11351</v>
      </c>
      <c r="D2224" t="s">
        <v>8043</v>
      </c>
      <c r="E2224" t="s">
        <v>7958</v>
      </c>
    </row>
    <row r="2225" spans="1:5" x14ac:dyDescent="0.3">
      <c r="A2225" t="s">
        <v>11352</v>
      </c>
      <c r="B2225" t="s">
        <v>7977</v>
      </c>
      <c r="C2225" t="s">
        <v>11353</v>
      </c>
      <c r="D2225" t="s">
        <v>8050</v>
      </c>
      <c r="E2225" t="s">
        <v>7958</v>
      </c>
    </row>
    <row r="2226" spans="1:5" x14ac:dyDescent="0.3">
      <c r="A2226" t="s">
        <v>11354</v>
      </c>
      <c r="B2226" t="s">
        <v>7977</v>
      </c>
      <c r="C2226" t="s">
        <v>11353</v>
      </c>
      <c r="D2226" t="s">
        <v>7985</v>
      </c>
      <c r="E2226" t="s">
        <v>7956</v>
      </c>
    </row>
    <row r="2227" spans="1:5" x14ac:dyDescent="0.3">
      <c r="A2227" t="s">
        <v>11355</v>
      </c>
      <c r="B2227" t="s">
        <v>7977</v>
      </c>
      <c r="C2227" t="s">
        <v>11356</v>
      </c>
      <c r="D2227" t="s">
        <v>7982</v>
      </c>
      <c r="E2227" t="s">
        <v>7957</v>
      </c>
    </row>
    <row r="2228" spans="1:5" x14ac:dyDescent="0.3">
      <c r="A2228" t="s">
        <v>11357</v>
      </c>
      <c r="B2228" t="s">
        <v>7977</v>
      </c>
      <c r="C2228" t="s">
        <v>11358</v>
      </c>
      <c r="D2228" t="s">
        <v>7979</v>
      </c>
      <c r="E2228" t="s">
        <v>7959</v>
      </c>
    </row>
    <row r="2229" spans="1:5" x14ac:dyDescent="0.3">
      <c r="A2229" t="s">
        <v>11359</v>
      </c>
      <c r="B2229" t="s">
        <v>7977</v>
      </c>
      <c r="C2229" t="s">
        <v>11360</v>
      </c>
      <c r="D2229" t="s">
        <v>7994</v>
      </c>
      <c r="E2229" t="s">
        <v>7964</v>
      </c>
    </row>
    <row r="2230" spans="1:5" x14ac:dyDescent="0.3">
      <c r="A2230" t="s">
        <v>11361</v>
      </c>
      <c r="B2230" t="s">
        <v>7977</v>
      </c>
      <c r="C2230" t="s">
        <v>11360</v>
      </c>
      <c r="D2230" t="s">
        <v>7979</v>
      </c>
      <c r="E2230" t="s">
        <v>7962</v>
      </c>
    </row>
    <row r="2231" spans="1:5" x14ac:dyDescent="0.3">
      <c r="A2231" t="s">
        <v>11362</v>
      </c>
      <c r="B2231" t="s">
        <v>8047</v>
      </c>
      <c r="C2231" t="s">
        <v>11363</v>
      </c>
      <c r="D2231" t="s">
        <v>8020</v>
      </c>
      <c r="E2231" t="s">
        <v>7965</v>
      </c>
    </row>
    <row r="2232" spans="1:5" x14ac:dyDescent="0.3">
      <c r="A2232" t="s">
        <v>11364</v>
      </c>
      <c r="B2232" t="s">
        <v>7977</v>
      </c>
      <c r="C2232" t="s">
        <v>11365</v>
      </c>
      <c r="D2232" t="s">
        <v>7997</v>
      </c>
      <c r="E2232" t="s">
        <v>7967</v>
      </c>
    </row>
    <row r="2233" spans="1:5" x14ac:dyDescent="0.3">
      <c r="A2233" t="s">
        <v>11366</v>
      </c>
      <c r="B2233" t="s">
        <v>7977</v>
      </c>
      <c r="C2233" t="s">
        <v>11367</v>
      </c>
      <c r="D2233" t="s">
        <v>7982</v>
      </c>
      <c r="E2233" t="s">
        <v>7959</v>
      </c>
    </row>
    <row r="2234" spans="1:5" x14ac:dyDescent="0.3">
      <c r="A2234" t="s">
        <v>11368</v>
      </c>
      <c r="B2234" t="s">
        <v>7977</v>
      </c>
      <c r="C2234" t="s">
        <v>11367</v>
      </c>
      <c r="D2234" t="s">
        <v>7979</v>
      </c>
      <c r="E2234" t="s">
        <v>8004</v>
      </c>
    </row>
    <row r="2235" spans="1:5" x14ac:dyDescent="0.3">
      <c r="A2235" t="s">
        <v>11369</v>
      </c>
      <c r="B2235" t="s">
        <v>7977</v>
      </c>
      <c r="C2235" t="s">
        <v>11367</v>
      </c>
      <c r="D2235" t="s">
        <v>8043</v>
      </c>
      <c r="E2235" t="s">
        <v>7961</v>
      </c>
    </row>
    <row r="2236" spans="1:5" x14ac:dyDescent="0.3">
      <c r="A2236" t="s">
        <v>11370</v>
      </c>
      <c r="B2236" t="s">
        <v>7977</v>
      </c>
      <c r="C2236" t="s">
        <v>11367</v>
      </c>
      <c r="D2236" t="s">
        <v>7994</v>
      </c>
      <c r="E2236" t="s">
        <v>7967</v>
      </c>
    </row>
    <row r="2237" spans="1:5" x14ac:dyDescent="0.3">
      <c r="A2237" t="s">
        <v>11371</v>
      </c>
      <c r="B2237" t="s">
        <v>7977</v>
      </c>
      <c r="C2237" t="s">
        <v>11372</v>
      </c>
      <c r="D2237" t="s">
        <v>8014</v>
      </c>
      <c r="E2237" t="s">
        <v>7959</v>
      </c>
    </row>
    <row r="2238" spans="1:5" x14ac:dyDescent="0.3">
      <c r="A2238" t="s">
        <v>11373</v>
      </c>
      <c r="B2238" t="s">
        <v>7977</v>
      </c>
      <c r="C2238" t="s">
        <v>11372</v>
      </c>
      <c r="D2238" t="s">
        <v>8014</v>
      </c>
      <c r="E2238" t="s">
        <v>7967</v>
      </c>
    </row>
    <row r="2239" spans="1:5" x14ac:dyDescent="0.3">
      <c r="A2239" t="s">
        <v>11374</v>
      </c>
      <c r="B2239" t="s">
        <v>8065</v>
      </c>
      <c r="C2239" t="s">
        <v>11375</v>
      </c>
      <c r="D2239" t="s">
        <v>7994</v>
      </c>
      <c r="E2239" t="s">
        <v>7966</v>
      </c>
    </row>
    <row r="2240" spans="1:5" x14ac:dyDescent="0.3">
      <c r="A2240" t="s">
        <v>11376</v>
      </c>
      <c r="B2240" t="s">
        <v>8065</v>
      </c>
      <c r="C2240" t="s">
        <v>11375</v>
      </c>
      <c r="D2240" t="s">
        <v>7982</v>
      </c>
      <c r="E2240" t="s">
        <v>7964</v>
      </c>
    </row>
    <row r="2241" spans="1:5" x14ac:dyDescent="0.3">
      <c r="A2241" t="s">
        <v>11377</v>
      </c>
      <c r="B2241" t="s">
        <v>8065</v>
      </c>
      <c r="C2241" t="s">
        <v>11378</v>
      </c>
      <c r="D2241" t="s">
        <v>7985</v>
      </c>
      <c r="E2241" t="s">
        <v>7964</v>
      </c>
    </row>
    <row r="2242" spans="1:5" x14ac:dyDescent="0.3">
      <c r="A2242" t="s">
        <v>11379</v>
      </c>
      <c r="B2242" t="s">
        <v>7977</v>
      </c>
      <c r="C2242" t="s">
        <v>11380</v>
      </c>
      <c r="D2242" t="s">
        <v>7994</v>
      </c>
      <c r="E2242" t="s">
        <v>7959</v>
      </c>
    </row>
    <row r="2243" spans="1:5" x14ac:dyDescent="0.3">
      <c r="A2243" t="s">
        <v>11381</v>
      </c>
      <c r="B2243" t="s">
        <v>7977</v>
      </c>
      <c r="C2243" t="s">
        <v>11380</v>
      </c>
      <c r="D2243" t="s">
        <v>8014</v>
      </c>
      <c r="E2243" t="s">
        <v>7960</v>
      </c>
    </row>
    <row r="2244" spans="1:5" x14ac:dyDescent="0.3">
      <c r="A2244" t="s">
        <v>11382</v>
      </c>
      <c r="B2244" t="s">
        <v>7977</v>
      </c>
      <c r="C2244" t="s">
        <v>11383</v>
      </c>
      <c r="D2244" t="s">
        <v>7985</v>
      </c>
      <c r="E2244" t="s">
        <v>7967</v>
      </c>
    </row>
    <row r="2245" spans="1:5" x14ac:dyDescent="0.3">
      <c r="A2245" t="s">
        <v>11384</v>
      </c>
      <c r="B2245" t="s">
        <v>7977</v>
      </c>
      <c r="C2245" t="s">
        <v>11383</v>
      </c>
      <c r="D2245" t="s">
        <v>7979</v>
      </c>
      <c r="E2245" t="s">
        <v>7962</v>
      </c>
    </row>
    <row r="2246" spans="1:5" x14ac:dyDescent="0.3">
      <c r="A2246" t="s">
        <v>11385</v>
      </c>
      <c r="B2246" t="s">
        <v>7977</v>
      </c>
      <c r="C2246" t="s">
        <v>11386</v>
      </c>
      <c r="D2246" t="s">
        <v>7991</v>
      </c>
      <c r="E2246" t="s">
        <v>7961</v>
      </c>
    </row>
    <row r="2247" spans="1:5" x14ac:dyDescent="0.3">
      <c r="A2247" t="s">
        <v>11387</v>
      </c>
      <c r="B2247" t="s">
        <v>7977</v>
      </c>
      <c r="C2247" t="s">
        <v>11388</v>
      </c>
      <c r="D2247" t="s">
        <v>7994</v>
      </c>
      <c r="E2247" t="s">
        <v>7959</v>
      </c>
    </row>
    <row r="2248" spans="1:5" x14ac:dyDescent="0.3">
      <c r="A2248" t="s">
        <v>11389</v>
      </c>
      <c r="B2248" t="s">
        <v>7977</v>
      </c>
      <c r="C2248" t="s">
        <v>11390</v>
      </c>
      <c r="D2248" t="s">
        <v>7994</v>
      </c>
      <c r="E2248" t="s">
        <v>7965</v>
      </c>
    </row>
    <row r="2249" spans="1:5" x14ac:dyDescent="0.3">
      <c r="A2249" t="s">
        <v>11391</v>
      </c>
      <c r="B2249" t="s">
        <v>7977</v>
      </c>
      <c r="C2249" t="s">
        <v>11390</v>
      </c>
      <c r="D2249" t="s">
        <v>7991</v>
      </c>
      <c r="E2249" t="s">
        <v>7964</v>
      </c>
    </row>
    <row r="2250" spans="1:5" x14ac:dyDescent="0.3">
      <c r="A2250" t="s">
        <v>11392</v>
      </c>
      <c r="B2250" t="s">
        <v>8065</v>
      </c>
      <c r="C2250" t="s">
        <v>11390</v>
      </c>
      <c r="D2250" t="s">
        <v>7994</v>
      </c>
      <c r="E2250" t="s">
        <v>8004</v>
      </c>
    </row>
    <row r="2251" spans="1:5" x14ac:dyDescent="0.3">
      <c r="A2251" t="s">
        <v>11393</v>
      </c>
      <c r="B2251" t="s">
        <v>8047</v>
      </c>
      <c r="C2251" t="s">
        <v>11390</v>
      </c>
      <c r="D2251" t="s">
        <v>7985</v>
      </c>
      <c r="E2251" t="s">
        <v>7961</v>
      </c>
    </row>
    <row r="2252" spans="1:5" x14ac:dyDescent="0.3">
      <c r="A2252" t="s">
        <v>11394</v>
      </c>
      <c r="B2252" t="s">
        <v>7977</v>
      </c>
      <c r="C2252" t="s">
        <v>11395</v>
      </c>
      <c r="D2252" t="s">
        <v>8014</v>
      </c>
      <c r="E2252" t="s">
        <v>7957</v>
      </c>
    </row>
    <row r="2253" spans="1:5" x14ac:dyDescent="0.3">
      <c r="A2253" t="s">
        <v>11396</v>
      </c>
      <c r="B2253" t="s">
        <v>8047</v>
      </c>
      <c r="C2253" t="s">
        <v>11395</v>
      </c>
      <c r="D2253" t="s">
        <v>8050</v>
      </c>
      <c r="E2253" t="s">
        <v>7967</v>
      </c>
    </row>
    <row r="2254" spans="1:5" x14ac:dyDescent="0.3">
      <c r="A2254" t="s">
        <v>11397</v>
      </c>
      <c r="B2254" t="s">
        <v>8047</v>
      </c>
      <c r="C2254" t="s">
        <v>11395</v>
      </c>
      <c r="D2254" t="s">
        <v>8043</v>
      </c>
      <c r="E2254" t="s">
        <v>7958</v>
      </c>
    </row>
    <row r="2255" spans="1:5" x14ac:dyDescent="0.3">
      <c r="A2255" t="s">
        <v>11398</v>
      </c>
      <c r="B2255" t="s">
        <v>7977</v>
      </c>
      <c r="C2255" t="s">
        <v>11399</v>
      </c>
      <c r="D2255" t="s">
        <v>7991</v>
      </c>
      <c r="E2255" t="s">
        <v>7966</v>
      </c>
    </row>
    <row r="2256" spans="1:5" x14ac:dyDescent="0.3">
      <c r="A2256" t="s">
        <v>11400</v>
      </c>
      <c r="B2256" t="s">
        <v>8065</v>
      </c>
      <c r="C2256" t="s">
        <v>11401</v>
      </c>
      <c r="D2256" t="s">
        <v>7985</v>
      </c>
      <c r="E2256" t="s">
        <v>7957</v>
      </c>
    </row>
    <row r="2257" spans="1:5" x14ac:dyDescent="0.3">
      <c r="A2257" t="s">
        <v>11402</v>
      </c>
      <c r="B2257" t="s">
        <v>8047</v>
      </c>
      <c r="C2257" t="s">
        <v>11401</v>
      </c>
      <c r="D2257" t="s">
        <v>8050</v>
      </c>
      <c r="E2257" t="s">
        <v>7960</v>
      </c>
    </row>
    <row r="2258" spans="1:5" x14ac:dyDescent="0.3">
      <c r="A2258" t="s">
        <v>11403</v>
      </c>
      <c r="B2258" t="s">
        <v>7977</v>
      </c>
      <c r="C2258" t="s">
        <v>11404</v>
      </c>
      <c r="D2258" t="s">
        <v>8014</v>
      </c>
      <c r="E2258" t="s">
        <v>7958</v>
      </c>
    </row>
    <row r="2259" spans="1:5" x14ac:dyDescent="0.3">
      <c r="A2259" t="s">
        <v>11405</v>
      </c>
      <c r="B2259" t="s">
        <v>8047</v>
      </c>
      <c r="C2259" t="s">
        <v>11404</v>
      </c>
      <c r="D2259" t="s">
        <v>7985</v>
      </c>
      <c r="E2259" t="s">
        <v>7962</v>
      </c>
    </row>
    <row r="2260" spans="1:5" x14ac:dyDescent="0.3">
      <c r="A2260" t="s">
        <v>11406</v>
      </c>
      <c r="B2260" t="s">
        <v>7977</v>
      </c>
      <c r="C2260" t="s">
        <v>11407</v>
      </c>
      <c r="D2260" t="s">
        <v>7991</v>
      </c>
      <c r="E2260" t="s">
        <v>7961</v>
      </c>
    </row>
    <row r="2261" spans="1:5" x14ac:dyDescent="0.3">
      <c r="A2261" t="s">
        <v>11408</v>
      </c>
      <c r="B2261" t="s">
        <v>7977</v>
      </c>
      <c r="C2261" t="s">
        <v>11409</v>
      </c>
      <c r="D2261" t="s">
        <v>7991</v>
      </c>
      <c r="E2261" t="s">
        <v>7956</v>
      </c>
    </row>
    <row r="2262" spans="1:5" x14ac:dyDescent="0.3">
      <c r="A2262" t="s">
        <v>11410</v>
      </c>
      <c r="B2262" t="s">
        <v>7977</v>
      </c>
      <c r="C2262" t="s">
        <v>11411</v>
      </c>
      <c r="D2262" t="s">
        <v>8020</v>
      </c>
      <c r="E2262" t="s">
        <v>7965</v>
      </c>
    </row>
    <row r="2263" spans="1:5" x14ac:dyDescent="0.3">
      <c r="A2263" t="s">
        <v>11412</v>
      </c>
      <c r="B2263" t="s">
        <v>7977</v>
      </c>
      <c r="C2263" t="s">
        <v>11413</v>
      </c>
      <c r="D2263" t="s">
        <v>7979</v>
      </c>
      <c r="E2263" t="s">
        <v>7958</v>
      </c>
    </row>
    <row r="2264" spans="1:5" x14ac:dyDescent="0.3">
      <c r="A2264" t="s">
        <v>11414</v>
      </c>
      <c r="B2264" t="s">
        <v>8065</v>
      </c>
      <c r="C2264" t="s">
        <v>11415</v>
      </c>
      <c r="D2264" t="s">
        <v>7994</v>
      </c>
      <c r="E2264" t="s">
        <v>7959</v>
      </c>
    </row>
    <row r="2265" spans="1:5" x14ac:dyDescent="0.3">
      <c r="A2265" t="s">
        <v>11416</v>
      </c>
      <c r="B2265" t="s">
        <v>7977</v>
      </c>
      <c r="C2265" t="s">
        <v>11417</v>
      </c>
      <c r="D2265" t="s">
        <v>7982</v>
      </c>
      <c r="E2265" t="s">
        <v>7965</v>
      </c>
    </row>
    <row r="2266" spans="1:5" x14ac:dyDescent="0.3">
      <c r="A2266" t="s">
        <v>11418</v>
      </c>
      <c r="B2266" t="s">
        <v>7977</v>
      </c>
      <c r="C2266" t="s">
        <v>11419</v>
      </c>
      <c r="D2266" t="s">
        <v>8020</v>
      </c>
      <c r="E2266" t="s">
        <v>7961</v>
      </c>
    </row>
    <row r="2267" spans="1:5" x14ac:dyDescent="0.3">
      <c r="A2267" t="s">
        <v>11420</v>
      </c>
      <c r="B2267" t="s">
        <v>7977</v>
      </c>
      <c r="C2267" t="s">
        <v>11421</v>
      </c>
      <c r="D2267" t="s">
        <v>8014</v>
      </c>
      <c r="E2267" t="s">
        <v>7965</v>
      </c>
    </row>
    <row r="2268" spans="1:5" x14ac:dyDescent="0.3">
      <c r="A2268" t="s">
        <v>11422</v>
      </c>
      <c r="B2268" t="s">
        <v>7977</v>
      </c>
      <c r="C2268" t="s">
        <v>11423</v>
      </c>
      <c r="D2268" t="s">
        <v>7982</v>
      </c>
      <c r="E2268" t="s">
        <v>7962</v>
      </c>
    </row>
    <row r="2269" spans="1:5" x14ac:dyDescent="0.3">
      <c r="A2269" t="s">
        <v>11424</v>
      </c>
      <c r="B2269" t="s">
        <v>8065</v>
      </c>
      <c r="C2269" t="s">
        <v>11423</v>
      </c>
      <c r="D2269" t="s">
        <v>8043</v>
      </c>
      <c r="E2269" t="s">
        <v>7956</v>
      </c>
    </row>
    <row r="2270" spans="1:5" x14ac:dyDescent="0.3">
      <c r="A2270" t="s">
        <v>11425</v>
      </c>
      <c r="B2270" t="s">
        <v>8047</v>
      </c>
      <c r="C2270" t="s">
        <v>11423</v>
      </c>
      <c r="D2270" t="s">
        <v>7991</v>
      </c>
      <c r="E2270" t="s">
        <v>7966</v>
      </c>
    </row>
    <row r="2271" spans="1:5" x14ac:dyDescent="0.3">
      <c r="A2271" t="s">
        <v>11426</v>
      </c>
      <c r="B2271" t="s">
        <v>7977</v>
      </c>
      <c r="C2271" t="s">
        <v>11427</v>
      </c>
      <c r="D2271" t="s">
        <v>8020</v>
      </c>
      <c r="E2271" t="s">
        <v>7966</v>
      </c>
    </row>
    <row r="2272" spans="1:5" x14ac:dyDescent="0.3">
      <c r="A2272" t="s">
        <v>11428</v>
      </c>
      <c r="B2272" t="s">
        <v>7977</v>
      </c>
      <c r="C2272" t="s">
        <v>11427</v>
      </c>
      <c r="D2272" t="s">
        <v>7979</v>
      </c>
      <c r="E2272" t="s">
        <v>7960</v>
      </c>
    </row>
    <row r="2273" spans="1:5" x14ac:dyDescent="0.3">
      <c r="A2273" t="s">
        <v>11429</v>
      </c>
      <c r="B2273" t="s">
        <v>7977</v>
      </c>
      <c r="C2273" t="s">
        <v>11430</v>
      </c>
      <c r="D2273" t="s">
        <v>7997</v>
      </c>
      <c r="E2273" t="s">
        <v>7959</v>
      </c>
    </row>
    <row r="2274" spans="1:5" x14ac:dyDescent="0.3">
      <c r="A2274" t="s">
        <v>11431</v>
      </c>
      <c r="B2274" t="s">
        <v>7977</v>
      </c>
      <c r="C2274" t="s">
        <v>11432</v>
      </c>
      <c r="D2274" t="s">
        <v>8043</v>
      </c>
      <c r="E2274" t="s">
        <v>8004</v>
      </c>
    </row>
    <row r="2275" spans="1:5" x14ac:dyDescent="0.3">
      <c r="A2275" t="s">
        <v>11433</v>
      </c>
      <c r="B2275" t="s">
        <v>7977</v>
      </c>
      <c r="C2275" t="s">
        <v>11432</v>
      </c>
      <c r="D2275" t="s">
        <v>8014</v>
      </c>
      <c r="E2275" t="s">
        <v>7957</v>
      </c>
    </row>
    <row r="2276" spans="1:5" x14ac:dyDescent="0.3">
      <c r="A2276" t="s">
        <v>11434</v>
      </c>
      <c r="B2276" t="s">
        <v>7977</v>
      </c>
      <c r="C2276" t="s">
        <v>11435</v>
      </c>
      <c r="D2276" t="s">
        <v>8014</v>
      </c>
      <c r="E2276" t="s">
        <v>7961</v>
      </c>
    </row>
    <row r="2277" spans="1:5" x14ac:dyDescent="0.3">
      <c r="A2277" t="s">
        <v>11436</v>
      </c>
      <c r="B2277" t="s">
        <v>7977</v>
      </c>
      <c r="C2277" t="s">
        <v>11437</v>
      </c>
      <c r="D2277" t="s">
        <v>7985</v>
      </c>
      <c r="E2277" t="s">
        <v>7962</v>
      </c>
    </row>
    <row r="2278" spans="1:5" x14ac:dyDescent="0.3">
      <c r="A2278" t="s">
        <v>11438</v>
      </c>
      <c r="B2278" t="s">
        <v>7977</v>
      </c>
      <c r="C2278" t="s">
        <v>11437</v>
      </c>
      <c r="D2278" t="s">
        <v>8043</v>
      </c>
      <c r="E2278" t="s">
        <v>7956</v>
      </c>
    </row>
    <row r="2279" spans="1:5" x14ac:dyDescent="0.3">
      <c r="A2279" t="s">
        <v>11439</v>
      </c>
      <c r="B2279" t="s">
        <v>7977</v>
      </c>
      <c r="C2279" t="s">
        <v>11437</v>
      </c>
      <c r="D2279" t="s">
        <v>7991</v>
      </c>
      <c r="E2279" t="s">
        <v>7958</v>
      </c>
    </row>
    <row r="2280" spans="1:5" x14ac:dyDescent="0.3">
      <c r="A2280" t="s">
        <v>11440</v>
      </c>
      <c r="B2280" t="s">
        <v>7977</v>
      </c>
      <c r="C2280" t="s">
        <v>11441</v>
      </c>
      <c r="D2280" t="s">
        <v>8050</v>
      </c>
      <c r="E2280" t="s">
        <v>7957</v>
      </c>
    </row>
    <row r="2281" spans="1:5" x14ac:dyDescent="0.3">
      <c r="A2281" t="s">
        <v>11442</v>
      </c>
      <c r="B2281" t="s">
        <v>8047</v>
      </c>
      <c r="C2281" t="s">
        <v>11443</v>
      </c>
      <c r="D2281" t="s">
        <v>8014</v>
      </c>
      <c r="E2281" t="s">
        <v>7966</v>
      </c>
    </row>
    <row r="2282" spans="1:5" x14ac:dyDescent="0.3">
      <c r="A2282" t="s">
        <v>11444</v>
      </c>
      <c r="B2282" t="s">
        <v>7977</v>
      </c>
      <c r="C2282" t="s">
        <v>11445</v>
      </c>
      <c r="D2282" t="s">
        <v>8014</v>
      </c>
      <c r="E2282" t="s">
        <v>7956</v>
      </c>
    </row>
    <row r="2283" spans="1:5" x14ac:dyDescent="0.3">
      <c r="A2283" t="s">
        <v>11446</v>
      </c>
      <c r="B2283" t="s">
        <v>7977</v>
      </c>
      <c r="C2283" t="s">
        <v>11447</v>
      </c>
      <c r="D2283" t="s">
        <v>8050</v>
      </c>
      <c r="E2283" t="s">
        <v>7966</v>
      </c>
    </row>
    <row r="2284" spans="1:5" x14ac:dyDescent="0.3">
      <c r="A2284" t="s">
        <v>11448</v>
      </c>
      <c r="B2284" t="s">
        <v>7977</v>
      </c>
      <c r="C2284" t="s">
        <v>11449</v>
      </c>
      <c r="D2284" t="s">
        <v>7994</v>
      </c>
      <c r="E2284" t="s">
        <v>7965</v>
      </c>
    </row>
    <row r="2285" spans="1:5" x14ac:dyDescent="0.3">
      <c r="A2285" t="s">
        <v>11450</v>
      </c>
      <c r="B2285" t="s">
        <v>7977</v>
      </c>
      <c r="C2285" t="s">
        <v>11449</v>
      </c>
      <c r="D2285" t="s">
        <v>7979</v>
      </c>
      <c r="E2285" t="s">
        <v>7966</v>
      </c>
    </row>
    <row r="2286" spans="1:5" x14ac:dyDescent="0.3">
      <c r="A2286" t="s">
        <v>11451</v>
      </c>
      <c r="B2286" t="s">
        <v>8065</v>
      </c>
      <c r="C2286" t="s">
        <v>11452</v>
      </c>
      <c r="D2286" t="s">
        <v>7994</v>
      </c>
      <c r="E2286" t="s">
        <v>7961</v>
      </c>
    </row>
    <row r="2287" spans="1:5" x14ac:dyDescent="0.3">
      <c r="A2287" t="s">
        <v>11453</v>
      </c>
      <c r="B2287" t="s">
        <v>7977</v>
      </c>
      <c r="C2287" t="s">
        <v>11454</v>
      </c>
      <c r="D2287" t="s">
        <v>8043</v>
      </c>
      <c r="E2287" t="s">
        <v>7965</v>
      </c>
    </row>
    <row r="2288" spans="1:5" x14ac:dyDescent="0.3">
      <c r="A2288" t="s">
        <v>11455</v>
      </c>
      <c r="B2288" t="s">
        <v>8047</v>
      </c>
      <c r="C2288" t="s">
        <v>11456</v>
      </c>
      <c r="D2288" t="s">
        <v>8043</v>
      </c>
      <c r="E2288" t="s">
        <v>7960</v>
      </c>
    </row>
    <row r="2289" spans="1:5" x14ac:dyDescent="0.3">
      <c r="A2289" t="s">
        <v>11457</v>
      </c>
      <c r="B2289" t="s">
        <v>8047</v>
      </c>
      <c r="C2289" t="s">
        <v>11456</v>
      </c>
      <c r="D2289" t="s">
        <v>7979</v>
      </c>
      <c r="E2289" t="s">
        <v>8004</v>
      </c>
    </row>
    <row r="2290" spans="1:5" x14ac:dyDescent="0.3">
      <c r="A2290" t="s">
        <v>11458</v>
      </c>
      <c r="B2290" t="s">
        <v>7977</v>
      </c>
      <c r="C2290" t="s">
        <v>11459</v>
      </c>
      <c r="D2290" t="s">
        <v>7991</v>
      </c>
      <c r="E2290" t="s">
        <v>7965</v>
      </c>
    </row>
    <row r="2291" spans="1:5" x14ac:dyDescent="0.3">
      <c r="A2291" t="s">
        <v>11460</v>
      </c>
      <c r="B2291" t="s">
        <v>7977</v>
      </c>
      <c r="C2291" t="s">
        <v>11459</v>
      </c>
      <c r="D2291" t="s">
        <v>7979</v>
      </c>
      <c r="E2291" t="s">
        <v>7959</v>
      </c>
    </row>
    <row r="2292" spans="1:5" x14ac:dyDescent="0.3">
      <c r="A2292" t="s">
        <v>11461</v>
      </c>
      <c r="B2292" t="s">
        <v>7977</v>
      </c>
      <c r="C2292" t="s">
        <v>11459</v>
      </c>
      <c r="D2292" t="s">
        <v>8014</v>
      </c>
      <c r="E2292" t="s">
        <v>7957</v>
      </c>
    </row>
    <row r="2293" spans="1:5" x14ac:dyDescent="0.3">
      <c r="A2293" t="s">
        <v>11462</v>
      </c>
      <c r="B2293" t="s">
        <v>7977</v>
      </c>
      <c r="C2293" t="s">
        <v>11463</v>
      </c>
      <c r="D2293" t="s">
        <v>8020</v>
      </c>
      <c r="E2293" t="s">
        <v>7957</v>
      </c>
    </row>
    <row r="2294" spans="1:5" x14ac:dyDescent="0.3">
      <c r="A2294" t="s">
        <v>11464</v>
      </c>
      <c r="B2294" t="s">
        <v>8065</v>
      </c>
      <c r="C2294" t="s">
        <v>11463</v>
      </c>
      <c r="D2294" t="s">
        <v>8020</v>
      </c>
      <c r="E2294" t="s">
        <v>7961</v>
      </c>
    </row>
    <row r="2295" spans="1:5" x14ac:dyDescent="0.3">
      <c r="A2295" t="s">
        <v>11465</v>
      </c>
      <c r="B2295" t="s">
        <v>7977</v>
      </c>
      <c r="C2295" t="s">
        <v>11466</v>
      </c>
      <c r="D2295" t="s">
        <v>7994</v>
      </c>
      <c r="E2295" t="s">
        <v>7964</v>
      </c>
    </row>
    <row r="2296" spans="1:5" x14ac:dyDescent="0.3">
      <c r="A2296" t="s">
        <v>11467</v>
      </c>
      <c r="B2296" t="s">
        <v>8047</v>
      </c>
      <c r="C2296" t="s">
        <v>11466</v>
      </c>
      <c r="D2296" t="s">
        <v>7991</v>
      </c>
      <c r="E2296" t="s">
        <v>7961</v>
      </c>
    </row>
    <row r="2297" spans="1:5" x14ac:dyDescent="0.3">
      <c r="A2297" t="s">
        <v>11468</v>
      </c>
      <c r="B2297" t="s">
        <v>7977</v>
      </c>
      <c r="C2297" t="s">
        <v>11469</v>
      </c>
      <c r="D2297" t="s">
        <v>7994</v>
      </c>
      <c r="E2297" t="s">
        <v>7958</v>
      </c>
    </row>
    <row r="2298" spans="1:5" x14ac:dyDescent="0.3">
      <c r="A2298" t="s">
        <v>11470</v>
      </c>
      <c r="B2298" t="s">
        <v>7977</v>
      </c>
      <c r="C2298" t="s">
        <v>11471</v>
      </c>
      <c r="D2298" t="s">
        <v>7994</v>
      </c>
      <c r="E2298" t="s">
        <v>7967</v>
      </c>
    </row>
    <row r="2299" spans="1:5" x14ac:dyDescent="0.3">
      <c r="A2299" t="s">
        <v>11472</v>
      </c>
      <c r="B2299" t="s">
        <v>7977</v>
      </c>
      <c r="C2299" t="s">
        <v>11473</v>
      </c>
      <c r="D2299" t="s">
        <v>7997</v>
      </c>
      <c r="E2299" t="s">
        <v>7967</v>
      </c>
    </row>
    <row r="2300" spans="1:5" x14ac:dyDescent="0.3">
      <c r="A2300" t="s">
        <v>11474</v>
      </c>
      <c r="B2300" t="s">
        <v>7977</v>
      </c>
      <c r="C2300" t="s">
        <v>11473</v>
      </c>
      <c r="D2300" t="s">
        <v>7982</v>
      </c>
      <c r="E2300" t="s">
        <v>7965</v>
      </c>
    </row>
    <row r="2301" spans="1:5" x14ac:dyDescent="0.3">
      <c r="A2301" t="s">
        <v>11475</v>
      </c>
      <c r="B2301" t="s">
        <v>7977</v>
      </c>
      <c r="C2301" t="s">
        <v>11476</v>
      </c>
      <c r="D2301" t="s">
        <v>8050</v>
      </c>
      <c r="E2301" t="s">
        <v>7967</v>
      </c>
    </row>
    <row r="2302" spans="1:5" x14ac:dyDescent="0.3">
      <c r="A2302" t="s">
        <v>11477</v>
      </c>
      <c r="B2302" t="s">
        <v>7977</v>
      </c>
      <c r="C2302" t="s">
        <v>11476</v>
      </c>
      <c r="D2302" t="s">
        <v>8020</v>
      </c>
      <c r="E2302" t="s">
        <v>7965</v>
      </c>
    </row>
    <row r="2303" spans="1:5" x14ac:dyDescent="0.3">
      <c r="A2303" t="s">
        <v>11478</v>
      </c>
      <c r="B2303" t="s">
        <v>7977</v>
      </c>
      <c r="C2303" t="s">
        <v>11479</v>
      </c>
      <c r="D2303" t="s">
        <v>7979</v>
      </c>
      <c r="E2303" t="s">
        <v>7958</v>
      </c>
    </row>
    <row r="2304" spans="1:5" x14ac:dyDescent="0.3">
      <c r="A2304" t="s">
        <v>11480</v>
      </c>
      <c r="B2304" t="s">
        <v>7977</v>
      </c>
      <c r="C2304" t="s">
        <v>11481</v>
      </c>
      <c r="D2304" t="s">
        <v>8043</v>
      </c>
      <c r="E2304" t="s">
        <v>7962</v>
      </c>
    </row>
    <row r="2305" spans="1:5" x14ac:dyDescent="0.3">
      <c r="A2305" t="s">
        <v>11482</v>
      </c>
      <c r="B2305" t="s">
        <v>7977</v>
      </c>
      <c r="C2305" t="s">
        <v>11483</v>
      </c>
      <c r="D2305" t="s">
        <v>8014</v>
      </c>
      <c r="E2305" t="s">
        <v>7966</v>
      </c>
    </row>
    <row r="2306" spans="1:5" x14ac:dyDescent="0.3">
      <c r="A2306" t="s">
        <v>11057</v>
      </c>
      <c r="B2306" t="s">
        <v>7977</v>
      </c>
      <c r="C2306" t="s">
        <v>11483</v>
      </c>
      <c r="D2306" t="s">
        <v>7997</v>
      </c>
      <c r="E2306" t="s">
        <v>7965</v>
      </c>
    </row>
    <row r="2307" spans="1:5" x14ac:dyDescent="0.3">
      <c r="A2307" t="s">
        <v>11484</v>
      </c>
      <c r="B2307" t="s">
        <v>7977</v>
      </c>
      <c r="C2307" t="s">
        <v>11485</v>
      </c>
      <c r="D2307" t="s">
        <v>8014</v>
      </c>
      <c r="E2307" t="s">
        <v>7958</v>
      </c>
    </row>
    <row r="2308" spans="1:5" x14ac:dyDescent="0.3">
      <c r="A2308" t="s">
        <v>9135</v>
      </c>
      <c r="B2308" t="s">
        <v>7977</v>
      </c>
      <c r="C2308" t="s">
        <v>11486</v>
      </c>
      <c r="D2308" t="s">
        <v>8020</v>
      </c>
      <c r="E2308" t="s">
        <v>7962</v>
      </c>
    </row>
    <row r="2309" spans="1:5" x14ac:dyDescent="0.3">
      <c r="A2309" t="s">
        <v>11487</v>
      </c>
      <c r="B2309" t="s">
        <v>7977</v>
      </c>
      <c r="C2309" t="s">
        <v>11488</v>
      </c>
      <c r="D2309" t="s">
        <v>7991</v>
      </c>
      <c r="E2309" t="s">
        <v>7964</v>
      </c>
    </row>
    <row r="2310" spans="1:5" x14ac:dyDescent="0.3">
      <c r="A2310" t="s">
        <v>11489</v>
      </c>
      <c r="B2310" t="s">
        <v>7977</v>
      </c>
      <c r="C2310" t="s">
        <v>11488</v>
      </c>
      <c r="D2310" t="s">
        <v>8014</v>
      </c>
      <c r="E2310" t="s">
        <v>7962</v>
      </c>
    </row>
    <row r="2311" spans="1:5" x14ac:dyDescent="0.3">
      <c r="A2311" t="s">
        <v>11490</v>
      </c>
      <c r="B2311" t="s">
        <v>7977</v>
      </c>
      <c r="C2311" t="s">
        <v>11491</v>
      </c>
      <c r="D2311" t="s">
        <v>7997</v>
      </c>
      <c r="E2311" t="s">
        <v>7967</v>
      </c>
    </row>
    <row r="2312" spans="1:5" x14ac:dyDescent="0.3">
      <c r="A2312" t="s">
        <v>11492</v>
      </c>
      <c r="B2312" t="s">
        <v>7977</v>
      </c>
      <c r="C2312" t="s">
        <v>11493</v>
      </c>
      <c r="D2312" t="s">
        <v>8050</v>
      </c>
      <c r="E2312" t="s">
        <v>7957</v>
      </c>
    </row>
    <row r="2313" spans="1:5" x14ac:dyDescent="0.3">
      <c r="A2313" t="s">
        <v>11494</v>
      </c>
      <c r="B2313" t="s">
        <v>8047</v>
      </c>
      <c r="C2313" t="s">
        <v>11493</v>
      </c>
      <c r="D2313" t="s">
        <v>7985</v>
      </c>
      <c r="E2313" t="s">
        <v>7961</v>
      </c>
    </row>
    <row r="2314" spans="1:5" x14ac:dyDescent="0.3">
      <c r="A2314" t="s">
        <v>11495</v>
      </c>
      <c r="B2314" t="s">
        <v>7977</v>
      </c>
      <c r="C2314" t="s">
        <v>11496</v>
      </c>
      <c r="D2314" t="s">
        <v>8014</v>
      </c>
      <c r="E2314" t="s">
        <v>7962</v>
      </c>
    </row>
    <row r="2315" spans="1:5" x14ac:dyDescent="0.3">
      <c r="A2315" t="s">
        <v>11497</v>
      </c>
      <c r="B2315" t="s">
        <v>8065</v>
      </c>
      <c r="C2315" t="s">
        <v>11496</v>
      </c>
      <c r="D2315" t="s">
        <v>7982</v>
      </c>
      <c r="E2315" t="s">
        <v>7960</v>
      </c>
    </row>
    <row r="2316" spans="1:5" x14ac:dyDescent="0.3">
      <c r="A2316" t="s">
        <v>11498</v>
      </c>
      <c r="B2316" t="s">
        <v>7977</v>
      </c>
      <c r="C2316" t="s">
        <v>11499</v>
      </c>
      <c r="D2316" t="s">
        <v>7994</v>
      </c>
      <c r="E2316" t="s">
        <v>7964</v>
      </c>
    </row>
    <row r="2317" spans="1:5" x14ac:dyDescent="0.3">
      <c r="A2317" t="s">
        <v>11500</v>
      </c>
      <c r="B2317" t="s">
        <v>7977</v>
      </c>
      <c r="C2317" t="s">
        <v>11501</v>
      </c>
      <c r="D2317" t="s">
        <v>8014</v>
      </c>
      <c r="E2317" t="s">
        <v>7956</v>
      </c>
    </row>
    <row r="2318" spans="1:5" x14ac:dyDescent="0.3">
      <c r="A2318" t="s">
        <v>11502</v>
      </c>
      <c r="B2318" t="s">
        <v>7977</v>
      </c>
      <c r="C2318" t="s">
        <v>11501</v>
      </c>
      <c r="D2318" t="s">
        <v>7985</v>
      </c>
      <c r="E2318" t="s">
        <v>7964</v>
      </c>
    </row>
    <row r="2319" spans="1:5" x14ac:dyDescent="0.3">
      <c r="A2319" t="s">
        <v>11503</v>
      </c>
      <c r="B2319" t="s">
        <v>7977</v>
      </c>
      <c r="C2319" t="s">
        <v>11501</v>
      </c>
      <c r="D2319" t="s">
        <v>7997</v>
      </c>
      <c r="E2319" t="s">
        <v>7957</v>
      </c>
    </row>
    <row r="2320" spans="1:5" x14ac:dyDescent="0.3">
      <c r="A2320" t="s">
        <v>11504</v>
      </c>
      <c r="B2320" t="s">
        <v>8065</v>
      </c>
      <c r="C2320" t="s">
        <v>11501</v>
      </c>
      <c r="D2320" t="s">
        <v>7997</v>
      </c>
      <c r="E2320" t="s">
        <v>7966</v>
      </c>
    </row>
    <row r="2321" spans="1:5" x14ac:dyDescent="0.3">
      <c r="A2321" t="s">
        <v>11505</v>
      </c>
      <c r="B2321" t="s">
        <v>7977</v>
      </c>
      <c r="C2321" t="s">
        <v>11506</v>
      </c>
      <c r="D2321" t="s">
        <v>8050</v>
      </c>
      <c r="E2321" t="s">
        <v>7958</v>
      </c>
    </row>
    <row r="2322" spans="1:5" x14ac:dyDescent="0.3">
      <c r="A2322" t="s">
        <v>11507</v>
      </c>
      <c r="B2322" t="s">
        <v>7977</v>
      </c>
      <c r="C2322" t="s">
        <v>11506</v>
      </c>
      <c r="D2322" t="s">
        <v>8014</v>
      </c>
      <c r="E2322" t="s">
        <v>7964</v>
      </c>
    </row>
    <row r="2323" spans="1:5" x14ac:dyDescent="0.3">
      <c r="A2323" t="s">
        <v>11508</v>
      </c>
      <c r="B2323" t="s">
        <v>7977</v>
      </c>
      <c r="C2323" t="s">
        <v>11509</v>
      </c>
      <c r="D2323" t="s">
        <v>7985</v>
      </c>
      <c r="E2323" t="s">
        <v>7957</v>
      </c>
    </row>
    <row r="2324" spans="1:5" x14ac:dyDescent="0.3">
      <c r="A2324" t="s">
        <v>11510</v>
      </c>
      <c r="B2324" t="s">
        <v>7977</v>
      </c>
      <c r="C2324" t="s">
        <v>11511</v>
      </c>
      <c r="D2324" t="s">
        <v>7994</v>
      </c>
      <c r="E2324" t="s">
        <v>8004</v>
      </c>
    </row>
    <row r="2325" spans="1:5" x14ac:dyDescent="0.3">
      <c r="A2325" t="s">
        <v>11512</v>
      </c>
      <c r="B2325" t="s">
        <v>8047</v>
      </c>
      <c r="C2325" t="s">
        <v>11511</v>
      </c>
      <c r="D2325" t="s">
        <v>7991</v>
      </c>
      <c r="E2325" t="s">
        <v>7961</v>
      </c>
    </row>
    <row r="2326" spans="1:5" x14ac:dyDescent="0.3">
      <c r="A2326" t="s">
        <v>11513</v>
      </c>
      <c r="B2326" t="s">
        <v>8047</v>
      </c>
      <c r="C2326" t="s">
        <v>11511</v>
      </c>
      <c r="D2326" t="s">
        <v>8020</v>
      </c>
      <c r="E2326" t="s">
        <v>7966</v>
      </c>
    </row>
    <row r="2327" spans="1:5" x14ac:dyDescent="0.3">
      <c r="A2327" t="s">
        <v>11514</v>
      </c>
      <c r="B2327" t="s">
        <v>8065</v>
      </c>
      <c r="C2327" t="s">
        <v>11515</v>
      </c>
      <c r="D2327" t="s">
        <v>8014</v>
      </c>
      <c r="E2327" t="s">
        <v>7958</v>
      </c>
    </row>
    <row r="2328" spans="1:5" x14ac:dyDescent="0.3">
      <c r="A2328" t="s">
        <v>11516</v>
      </c>
      <c r="B2328" t="s">
        <v>8065</v>
      </c>
      <c r="C2328" t="s">
        <v>11515</v>
      </c>
      <c r="D2328" t="s">
        <v>7997</v>
      </c>
      <c r="E2328" t="s">
        <v>7966</v>
      </c>
    </row>
    <row r="2329" spans="1:5" x14ac:dyDescent="0.3">
      <c r="A2329" t="s">
        <v>11517</v>
      </c>
      <c r="B2329" t="s">
        <v>8047</v>
      </c>
      <c r="C2329" t="s">
        <v>11515</v>
      </c>
      <c r="D2329" t="s">
        <v>7985</v>
      </c>
      <c r="E2329" t="s">
        <v>7960</v>
      </c>
    </row>
    <row r="2330" spans="1:5" x14ac:dyDescent="0.3">
      <c r="A2330" t="s">
        <v>11518</v>
      </c>
      <c r="B2330" t="s">
        <v>8047</v>
      </c>
      <c r="C2330" t="s">
        <v>11515</v>
      </c>
      <c r="D2330" t="s">
        <v>7982</v>
      </c>
      <c r="E2330" t="s">
        <v>8004</v>
      </c>
    </row>
    <row r="2331" spans="1:5" x14ac:dyDescent="0.3">
      <c r="A2331" t="s">
        <v>11519</v>
      </c>
      <c r="B2331" t="s">
        <v>8047</v>
      </c>
      <c r="C2331" t="s">
        <v>11515</v>
      </c>
      <c r="D2331" t="s">
        <v>7997</v>
      </c>
      <c r="E2331" t="s">
        <v>7967</v>
      </c>
    </row>
    <row r="2332" spans="1:5" x14ac:dyDescent="0.3">
      <c r="A2332" t="s">
        <v>11520</v>
      </c>
      <c r="B2332" t="s">
        <v>7977</v>
      </c>
      <c r="C2332" t="s">
        <v>11521</v>
      </c>
      <c r="D2332" t="s">
        <v>8050</v>
      </c>
      <c r="E2332" t="s">
        <v>7964</v>
      </c>
    </row>
    <row r="2333" spans="1:5" x14ac:dyDescent="0.3">
      <c r="A2333" t="s">
        <v>11522</v>
      </c>
      <c r="B2333" t="s">
        <v>7977</v>
      </c>
      <c r="C2333" t="s">
        <v>11521</v>
      </c>
      <c r="D2333" t="s">
        <v>8043</v>
      </c>
      <c r="E2333" t="s">
        <v>7967</v>
      </c>
    </row>
    <row r="2334" spans="1:5" x14ac:dyDescent="0.3">
      <c r="A2334" t="s">
        <v>11523</v>
      </c>
      <c r="B2334" t="s">
        <v>8065</v>
      </c>
      <c r="C2334" t="s">
        <v>11524</v>
      </c>
      <c r="D2334" t="s">
        <v>7991</v>
      </c>
      <c r="E2334" t="s">
        <v>7959</v>
      </c>
    </row>
    <row r="2335" spans="1:5" x14ac:dyDescent="0.3">
      <c r="A2335" t="s">
        <v>11525</v>
      </c>
      <c r="B2335" t="s">
        <v>7977</v>
      </c>
      <c r="C2335" t="s">
        <v>11526</v>
      </c>
      <c r="D2335" t="s">
        <v>7997</v>
      </c>
      <c r="E2335" t="s">
        <v>7956</v>
      </c>
    </row>
    <row r="2336" spans="1:5" x14ac:dyDescent="0.3">
      <c r="A2336" t="s">
        <v>11527</v>
      </c>
      <c r="B2336" t="s">
        <v>7977</v>
      </c>
      <c r="C2336" t="s">
        <v>11526</v>
      </c>
      <c r="D2336" t="s">
        <v>8050</v>
      </c>
      <c r="E2336" t="s">
        <v>7959</v>
      </c>
    </row>
    <row r="2337" spans="1:5" x14ac:dyDescent="0.3">
      <c r="A2337" t="s">
        <v>11528</v>
      </c>
      <c r="B2337" t="s">
        <v>7977</v>
      </c>
      <c r="C2337" t="s">
        <v>11529</v>
      </c>
      <c r="D2337" t="s">
        <v>7997</v>
      </c>
      <c r="E2337" t="s">
        <v>7959</v>
      </c>
    </row>
    <row r="2338" spans="1:5" x14ac:dyDescent="0.3">
      <c r="A2338" t="s">
        <v>11530</v>
      </c>
      <c r="B2338" t="s">
        <v>7977</v>
      </c>
      <c r="C2338" t="s">
        <v>11531</v>
      </c>
      <c r="D2338" t="s">
        <v>7982</v>
      </c>
      <c r="E2338" t="s">
        <v>7960</v>
      </c>
    </row>
    <row r="2339" spans="1:5" x14ac:dyDescent="0.3">
      <c r="A2339" t="s">
        <v>11532</v>
      </c>
      <c r="B2339" t="s">
        <v>7977</v>
      </c>
      <c r="C2339" t="s">
        <v>11533</v>
      </c>
      <c r="D2339" t="s">
        <v>7991</v>
      </c>
      <c r="E2339" t="s">
        <v>7958</v>
      </c>
    </row>
    <row r="2340" spans="1:5" x14ac:dyDescent="0.3">
      <c r="A2340" t="s">
        <v>11534</v>
      </c>
      <c r="B2340" t="s">
        <v>8047</v>
      </c>
      <c r="C2340" t="s">
        <v>11533</v>
      </c>
      <c r="D2340" t="s">
        <v>7985</v>
      </c>
      <c r="E2340" t="s">
        <v>7958</v>
      </c>
    </row>
    <row r="2341" spans="1:5" x14ac:dyDescent="0.3">
      <c r="A2341" t="s">
        <v>11535</v>
      </c>
      <c r="B2341" t="s">
        <v>7977</v>
      </c>
      <c r="C2341" t="s">
        <v>11536</v>
      </c>
      <c r="D2341" t="s">
        <v>8014</v>
      </c>
      <c r="E2341" t="s">
        <v>7959</v>
      </c>
    </row>
    <row r="2342" spans="1:5" x14ac:dyDescent="0.3">
      <c r="A2342" t="s">
        <v>11537</v>
      </c>
      <c r="B2342" t="s">
        <v>7977</v>
      </c>
      <c r="C2342" t="s">
        <v>11536</v>
      </c>
      <c r="D2342" t="s">
        <v>7985</v>
      </c>
      <c r="E2342" t="s">
        <v>8004</v>
      </c>
    </row>
    <row r="2343" spans="1:5" x14ac:dyDescent="0.3">
      <c r="A2343" t="s">
        <v>11538</v>
      </c>
      <c r="B2343" t="s">
        <v>7977</v>
      </c>
      <c r="C2343" t="s">
        <v>11539</v>
      </c>
      <c r="D2343" t="s">
        <v>8014</v>
      </c>
      <c r="E2343" t="s">
        <v>8004</v>
      </c>
    </row>
    <row r="2344" spans="1:5" x14ac:dyDescent="0.3">
      <c r="A2344" t="s">
        <v>11540</v>
      </c>
      <c r="B2344" t="s">
        <v>7977</v>
      </c>
      <c r="C2344" t="s">
        <v>11539</v>
      </c>
      <c r="D2344" t="s">
        <v>8020</v>
      </c>
      <c r="E2344" t="s">
        <v>7957</v>
      </c>
    </row>
    <row r="2345" spans="1:5" x14ac:dyDescent="0.3">
      <c r="A2345" t="s">
        <v>11541</v>
      </c>
      <c r="B2345" t="s">
        <v>7977</v>
      </c>
      <c r="C2345" t="s">
        <v>11539</v>
      </c>
      <c r="D2345" t="s">
        <v>8020</v>
      </c>
      <c r="E2345" t="s">
        <v>7966</v>
      </c>
    </row>
    <row r="2346" spans="1:5" x14ac:dyDescent="0.3">
      <c r="A2346" t="s">
        <v>11542</v>
      </c>
      <c r="B2346" t="s">
        <v>7977</v>
      </c>
      <c r="C2346" t="s">
        <v>11543</v>
      </c>
      <c r="D2346" t="s">
        <v>7997</v>
      </c>
      <c r="E2346" t="s">
        <v>7965</v>
      </c>
    </row>
    <row r="2347" spans="1:5" x14ac:dyDescent="0.3">
      <c r="A2347" t="s">
        <v>11544</v>
      </c>
      <c r="B2347" t="s">
        <v>7977</v>
      </c>
      <c r="C2347" t="s">
        <v>11543</v>
      </c>
      <c r="D2347" t="s">
        <v>8020</v>
      </c>
      <c r="E2347" t="s">
        <v>7967</v>
      </c>
    </row>
    <row r="2348" spans="1:5" x14ac:dyDescent="0.3">
      <c r="A2348" t="s">
        <v>11545</v>
      </c>
      <c r="B2348" t="s">
        <v>8065</v>
      </c>
      <c r="C2348" t="s">
        <v>11543</v>
      </c>
      <c r="D2348" t="s">
        <v>7991</v>
      </c>
      <c r="E2348" t="s">
        <v>8004</v>
      </c>
    </row>
    <row r="2349" spans="1:5" x14ac:dyDescent="0.3">
      <c r="A2349" t="s">
        <v>11546</v>
      </c>
      <c r="B2349" t="s">
        <v>7977</v>
      </c>
      <c r="C2349" t="s">
        <v>11547</v>
      </c>
      <c r="D2349" t="s">
        <v>7985</v>
      </c>
      <c r="E2349" t="s">
        <v>7960</v>
      </c>
    </row>
    <row r="2350" spans="1:5" x14ac:dyDescent="0.3">
      <c r="A2350" t="s">
        <v>11548</v>
      </c>
      <c r="B2350" t="s">
        <v>7977</v>
      </c>
      <c r="C2350" t="s">
        <v>11547</v>
      </c>
      <c r="D2350" t="s">
        <v>8043</v>
      </c>
      <c r="E2350" t="s">
        <v>7966</v>
      </c>
    </row>
    <row r="2351" spans="1:5" x14ac:dyDescent="0.3">
      <c r="A2351" t="s">
        <v>11549</v>
      </c>
      <c r="B2351" t="s">
        <v>7977</v>
      </c>
      <c r="C2351" t="s">
        <v>11550</v>
      </c>
      <c r="D2351" t="s">
        <v>7979</v>
      </c>
      <c r="E2351" t="s">
        <v>7959</v>
      </c>
    </row>
    <row r="2352" spans="1:5" x14ac:dyDescent="0.3">
      <c r="A2352" t="s">
        <v>11551</v>
      </c>
      <c r="B2352" t="s">
        <v>7977</v>
      </c>
      <c r="C2352" t="s">
        <v>11552</v>
      </c>
      <c r="D2352" t="s">
        <v>7979</v>
      </c>
      <c r="E2352" t="s">
        <v>7961</v>
      </c>
    </row>
    <row r="2353" spans="1:5" x14ac:dyDescent="0.3">
      <c r="A2353" t="s">
        <v>11553</v>
      </c>
      <c r="B2353" t="s">
        <v>7977</v>
      </c>
      <c r="C2353" t="s">
        <v>11554</v>
      </c>
      <c r="D2353" t="s">
        <v>7994</v>
      </c>
      <c r="E2353" t="s">
        <v>7958</v>
      </c>
    </row>
    <row r="2354" spans="1:5" x14ac:dyDescent="0.3">
      <c r="A2354" t="s">
        <v>11555</v>
      </c>
      <c r="B2354" t="s">
        <v>7977</v>
      </c>
      <c r="C2354" t="s">
        <v>11556</v>
      </c>
      <c r="D2354" t="s">
        <v>7982</v>
      </c>
      <c r="E2354" t="s">
        <v>7956</v>
      </c>
    </row>
    <row r="2355" spans="1:5" x14ac:dyDescent="0.3">
      <c r="A2355" t="s">
        <v>11557</v>
      </c>
      <c r="B2355" t="s">
        <v>8065</v>
      </c>
      <c r="C2355" t="s">
        <v>11558</v>
      </c>
      <c r="D2355" t="s">
        <v>8050</v>
      </c>
      <c r="E2355" t="s">
        <v>7957</v>
      </c>
    </row>
    <row r="2356" spans="1:5" x14ac:dyDescent="0.3">
      <c r="A2356" t="s">
        <v>11559</v>
      </c>
      <c r="B2356" t="s">
        <v>7977</v>
      </c>
      <c r="C2356" t="s">
        <v>11560</v>
      </c>
      <c r="D2356" t="s">
        <v>8014</v>
      </c>
      <c r="E2356" t="s">
        <v>7960</v>
      </c>
    </row>
    <row r="2357" spans="1:5" x14ac:dyDescent="0.3">
      <c r="A2357" t="s">
        <v>11561</v>
      </c>
      <c r="B2357" t="s">
        <v>8065</v>
      </c>
      <c r="C2357" t="s">
        <v>11562</v>
      </c>
      <c r="D2357" t="s">
        <v>8050</v>
      </c>
      <c r="E2357" t="s">
        <v>7962</v>
      </c>
    </row>
    <row r="2358" spans="1:5" x14ac:dyDescent="0.3">
      <c r="A2358" t="s">
        <v>11563</v>
      </c>
      <c r="B2358" t="s">
        <v>8065</v>
      </c>
      <c r="C2358" t="s">
        <v>11562</v>
      </c>
      <c r="D2358" t="s">
        <v>7979</v>
      </c>
      <c r="E2358" t="s">
        <v>7957</v>
      </c>
    </row>
    <row r="2359" spans="1:5" x14ac:dyDescent="0.3">
      <c r="A2359" t="s">
        <v>11564</v>
      </c>
      <c r="B2359" t="s">
        <v>7977</v>
      </c>
      <c r="C2359" t="s">
        <v>11565</v>
      </c>
      <c r="D2359" t="s">
        <v>7994</v>
      </c>
      <c r="E2359" t="s">
        <v>7961</v>
      </c>
    </row>
    <row r="2360" spans="1:5" x14ac:dyDescent="0.3">
      <c r="A2360" t="s">
        <v>11566</v>
      </c>
      <c r="B2360" t="s">
        <v>7977</v>
      </c>
      <c r="C2360" t="s">
        <v>11567</v>
      </c>
      <c r="D2360" t="s">
        <v>8050</v>
      </c>
      <c r="E2360" t="s">
        <v>7961</v>
      </c>
    </row>
    <row r="2361" spans="1:5" x14ac:dyDescent="0.3">
      <c r="A2361" t="s">
        <v>11568</v>
      </c>
      <c r="B2361" t="s">
        <v>7977</v>
      </c>
      <c r="C2361" t="s">
        <v>11567</v>
      </c>
      <c r="D2361" t="s">
        <v>8043</v>
      </c>
      <c r="E2361" t="s">
        <v>7960</v>
      </c>
    </row>
    <row r="2362" spans="1:5" x14ac:dyDescent="0.3">
      <c r="A2362" t="s">
        <v>11569</v>
      </c>
      <c r="B2362" t="s">
        <v>7977</v>
      </c>
      <c r="C2362" t="s">
        <v>11570</v>
      </c>
      <c r="D2362" t="s">
        <v>7997</v>
      </c>
      <c r="E2362" t="s">
        <v>7958</v>
      </c>
    </row>
    <row r="2363" spans="1:5" x14ac:dyDescent="0.3">
      <c r="A2363" t="s">
        <v>11571</v>
      </c>
      <c r="B2363" t="s">
        <v>8065</v>
      </c>
      <c r="C2363" t="s">
        <v>11572</v>
      </c>
      <c r="D2363" t="s">
        <v>7991</v>
      </c>
      <c r="E2363" t="s">
        <v>7964</v>
      </c>
    </row>
    <row r="2364" spans="1:5" x14ac:dyDescent="0.3">
      <c r="A2364" t="s">
        <v>11573</v>
      </c>
      <c r="B2364" t="s">
        <v>8047</v>
      </c>
      <c r="C2364" t="s">
        <v>11572</v>
      </c>
      <c r="D2364" t="s">
        <v>8014</v>
      </c>
      <c r="E2364" t="s">
        <v>7964</v>
      </c>
    </row>
    <row r="2365" spans="1:5" x14ac:dyDescent="0.3">
      <c r="A2365" t="s">
        <v>11574</v>
      </c>
      <c r="B2365" t="s">
        <v>7977</v>
      </c>
      <c r="C2365" t="s">
        <v>11575</v>
      </c>
      <c r="D2365" t="s">
        <v>8020</v>
      </c>
      <c r="E2365" t="s">
        <v>7966</v>
      </c>
    </row>
    <row r="2366" spans="1:5" x14ac:dyDescent="0.3">
      <c r="A2366" t="s">
        <v>11576</v>
      </c>
      <c r="B2366" t="s">
        <v>7977</v>
      </c>
      <c r="C2366" t="s">
        <v>11577</v>
      </c>
      <c r="D2366" t="s">
        <v>8050</v>
      </c>
      <c r="E2366" t="s">
        <v>7957</v>
      </c>
    </row>
    <row r="2367" spans="1:5" x14ac:dyDescent="0.3">
      <c r="A2367" t="s">
        <v>11578</v>
      </c>
      <c r="B2367" t="s">
        <v>7977</v>
      </c>
      <c r="C2367" t="s">
        <v>11579</v>
      </c>
      <c r="D2367" t="s">
        <v>7994</v>
      </c>
      <c r="E2367" t="s">
        <v>7958</v>
      </c>
    </row>
    <row r="2368" spans="1:5" x14ac:dyDescent="0.3">
      <c r="A2368" t="s">
        <v>11580</v>
      </c>
      <c r="B2368" t="s">
        <v>7977</v>
      </c>
      <c r="C2368" t="s">
        <v>11581</v>
      </c>
      <c r="D2368" t="s">
        <v>8020</v>
      </c>
      <c r="E2368" t="s">
        <v>7964</v>
      </c>
    </row>
    <row r="2369" spans="1:5" x14ac:dyDescent="0.3">
      <c r="A2369" t="s">
        <v>11582</v>
      </c>
      <c r="B2369" t="s">
        <v>7977</v>
      </c>
      <c r="C2369" t="s">
        <v>11583</v>
      </c>
      <c r="D2369" t="s">
        <v>7979</v>
      </c>
      <c r="E2369" t="s">
        <v>8004</v>
      </c>
    </row>
    <row r="2370" spans="1:5" x14ac:dyDescent="0.3">
      <c r="A2370" t="s">
        <v>11584</v>
      </c>
      <c r="B2370" t="s">
        <v>7977</v>
      </c>
      <c r="C2370" t="s">
        <v>11583</v>
      </c>
      <c r="D2370" t="s">
        <v>7979</v>
      </c>
      <c r="E2370" t="s">
        <v>7959</v>
      </c>
    </row>
    <row r="2371" spans="1:5" x14ac:dyDescent="0.3">
      <c r="A2371" t="s">
        <v>11585</v>
      </c>
      <c r="B2371" t="s">
        <v>7977</v>
      </c>
      <c r="C2371" t="s">
        <v>11583</v>
      </c>
      <c r="D2371" t="s">
        <v>7997</v>
      </c>
      <c r="E2371" t="s">
        <v>7960</v>
      </c>
    </row>
    <row r="2372" spans="1:5" x14ac:dyDescent="0.3">
      <c r="A2372" t="s">
        <v>11586</v>
      </c>
      <c r="B2372" t="s">
        <v>7977</v>
      </c>
      <c r="C2372" t="s">
        <v>11583</v>
      </c>
      <c r="D2372" t="s">
        <v>7985</v>
      </c>
      <c r="E2372" t="s">
        <v>7964</v>
      </c>
    </row>
    <row r="2373" spans="1:5" x14ac:dyDescent="0.3">
      <c r="A2373" t="s">
        <v>11587</v>
      </c>
      <c r="B2373" t="s">
        <v>7977</v>
      </c>
      <c r="C2373" t="s">
        <v>11583</v>
      </c>
      <c r="D2373" t="s">
        <v>8050</v>
      </c>
      <c r="E2373" t="s">
        <v>7966</v>
      </c>
    </row>
    <row r="2374" spans="1:5" x14ac:dyDescent="0.3">
      <c r="A2374" t="s">
        <v>11588</v>
      </c>
      <c r="B2374" t="s">
        <v>8065</v>
      </c>
      <c r="C2374" t="s">
        <v>11589</v>
      </c>
      <c r="D2374" t="s">
        <v>8043</v>
      </c>
      <c r="E2374" t="s">
        <v>7959</v>
      </c>
    </row>
    <row r="2375" spans="1:5" x14ac:dyDescent="0.3">
      <c r="A2375" t="s">
        <v>11590</v>
      </c>
      <c r="B2375" t="s">
        <v>7977</v>
      </c>
      <c r="C2375" t="s">
        <v>11591</v>
      </c>
      <c r="D2375" t="s">
        <v>8014</v>
      </c>
      <c r="E2375" t="s">
        <v>7956</v>
      </c>
    </row>
    <row r="2376" spans="1:5" x14ac:dyDescent="0.3">
      <c r="A2376" t="s">
        <v>11592</v>
      </c>
      <c r="B2376" t="s">
        <v>8065</v>
      </c>
      <c r="C2376" t="s">
        <v>11591</v>
      </c>
      <c r="D2376" t="s">
        <v>7991</v>
      </c>
      <c r="E2376" t="s">
        <v>7957</v>
      </c>
    </row>
    <row r="2377" spans="1:5" x14ac:dyDescent="0.3">
      <c r="A2377" t="s">
        <v>11593</v>
      </c>
      <c r="B2377" t="s">
        <v>8065</v>
      </c>
      <c r="C2377" t="s">
        <v>11591</v>
      </c>
      <c r="D2377" t="s">
        <v>7997</v>
      </c>
      <c r="E2377" t="s">
        <v>8004</v>
      </c>
    </row>
    <row r="2378" spans="1:5" x14ac:dyDescent="0.3">
      <c r="A2378" t="s">
        <v>11594</v>
      </c>
      <c r="B2378" t="s">
        <v>7977</v>
      </c>
      <c r="C2378" t="s">
        <v>11595</v>
      </c>
      <c r="D2378" t="s">
        <v>8014</v>
      </c>
      <c r="E2378" t="s">
        <v>7961</v>
      </c>
    </row>
    <row r="2379" spans="1:5" x14ac:dyDescent="0.3">
      <c r="A2379" t="s">
        <v>11596</v>
      </c>
      <c r="B2379" t="s">
        <v>7977</v>
      </c>
      <c r="C2379" t="s">
        <v>11597</v>
      </c>
      <c r="D2379" t="s">
        <v>7979</v>
      </c>
      <c r="E2379" t="s">
        <v>7966</v>
      </c>
    </row>
    <row r="2380" spans="1:5" x14ac:dyDescent="0.3">
      <c r="A2380" t="s">
        <v>11598</v>
      </c>
      <c r="B2380" t="s">
        <v>8047</v>
      </c>
      <c r="C2380" t="s">
        <v>11597</v>
      </c>
      <c r="D2380" t="s">
        <v>8043</v>
      </c>
      <c r="E2380" t="s">
        <v>7964</v>
      </c>
    </row>
    <row r="2381" spans="1:5" x14ac:dyDescent="0.3">
      <c r="A2381" t="s">
        <v>11599</v>
      </c>
      <c r="B2381" t="s">
        <v>8047</v>
      </c>
      <c r="C2381" t="s">
        <v>11600</v>
      </c>
      <c r="D2381" t="s">
        <v>8020</v>
      </c>
      <c r="E2381" t="s">
        <v>7957</v>
      </c>
    </row>
    <row r="2382" spans="1:5" x14ac:dyDescent="0.3">
      <c r="A2382" t="s">
        <v>11601</v>
      </c>
      <c r="B2382" t="s">
        <v>7977</v>
      </c>
      <c r="C2382" t="s">
        <v>11602</v>
      </c>
      <c r="D2382" t="s">
        <v>7997</v>
      </c>
      <c r="E2382" t="s">
        <v>8004</v>
      </c>
    </row>
    <row r="2383" spans="1:5" x14ac:dyDescent="0.3">
      <c r="A2383" t="s">
        <v>11603</v>
      </c>
      <c r="B2383" t="s">
        <v>7977</v>
      </c>
      <c r="C2383" t="s">
        <v>11604</v>
      </c>
      <c r="D2383" t="s">
        <v>8043</v>
      </c>
      <c r="E2383" t="s">
        <v>7959</v>
      </c>
    </row>
    <row r="2384" spans="1:5" x14ac:dyDescent="0.3">
      <c r="A2384" t="s">
        <v>11605</v>
      </c>
      <c r="B2384" t="s">
        <v>8065</v>
      </c>
      <c r="C2384" t="s">
        <v>11604</v>
      </c>
      <c r="D2384" t="s">
        <v>7982</v>
      </c>
      <c r="E2384" t="s">
        <v>7962</v>
      </c>
    </row>
    <row r="2385" spans="1:5" x14ac:dyDescent="0.3">
      <c r="A2385" t="s">
        <v>11606</v>
      </c>
      <c r="B2385" t="s">
        <v>7977</v>
      </c>
      <c r="C2385" t="s">
        <v>11607</v>
      </c>
      <c r="D2385" t="s">
        <v>8050</v>
      </c>
      <c r="E2385" t="s">
        <v>8004</v>
      </c>
    </row>
    <row r="2386" spans="1:5" x14ac:dyDescent="0.3">
      <c r="A2386" t="s">
        <v>11608</v>
      </c>
      <c r="B2386" t="s">
        <v>7977</v>
      </c>
      <c r="C2386" t="s">
        <v>11609</v>
      </c>
      <c r="D2386" t="s">
        <v>8014</v>
      </c>
      <c r="E2386" t="s">
        <v>7966</v>
      </c>
    </row>
    <row r="2387" spans="1:5" x14ac:dyDescent="0.3">
      <c r="A2387" t="s">
        <v>11610</v>
      </c>
      <c r="B2387" t="s">
        <v>7977</v>
      </c>
      <c r="C2387" t="s">
        <v>11611</v>
      </c>
      <c r="D2387" t="s">
        <v>8050</v>
      </c>
      <c r="E2387" t="s">
        <v>7957</v>
      </c>
    </row>
    <row r="2388" spans="1:5" x14ac:dyDescent="0.3">
      <c r="A2388" t="s">
        <v>11612</v>
      </c>
      <c r="B2388" t="s">
        <v>7977</v>
      </c>
      <c r="C2388" t="s">
        <v>11613</v>
      </c>
      <c r="D2388" t="s">
        <v>7997</v>
      </c>
      <c r="E2388" t="s">
        <v>7965</v>
      </c>
    </row>
    <row r="2389" spans="1:5" x14ac:dyDescent="0.3">
      <c r="A2389" t="s">
        <v>11614</v>
      </c>
      <c r="B2389" t="s">
        <v>8065</v>
      </c>
      <c r="C2389" t="s">
        <v>11613</v>
      </c>
      <c r="D2389" t="s">
        <v>8050</v>
      </c>
      <c r="E2389" t="s">
        <v>7967</v>
      </c>
    </row>
    <row r="2390" spans="1:5" x14ac:dyDescent="0.3">
      <c r="A2390" t="s">
        <v>11615</v>
      </c>
      <c r="B2390" t="s">
        <v>7977</v>
      </c>
      <c r="C2390" t="s">
        <v>11616</v>
      </c>
      <c r="D2390" t="s">
        <v>8043</v>
      </c>
      <c r="E2390" t="s">
        <v>7958</v>
      </c>
    </row>
    <row r="2391" spans="1:5" x14ac:dyDescent="0.3">
      <c r="A2391" t="s">
        <v>11617</v>
      </c>
      <c r="B2391" t="s">
        <v>7977</v>
      </c>
      <c r="C2391" t="s">
        <v>11618</v>
      </c>
      <c r="D2391" t="s">
        <v>8043</v>
      </c>
      <c r="E2391" t="s">
        <v>7962</v>
      </c>
    </row>
    <row r="2392" spans="1:5" x14ac:dyDescent="0.3">
      <c r="A2392" t="s">
        <v>11619</v>
      </c>
      <c r="B2392" t="s">
        <v>7977</v>
      </c>
      <c r="C2392" t="s">
        <v>11618</v>
      </c>
      <c r="D2392" t="s">
        <v>7979</v>
      </c>
      <c r="E2392" t="s">
        <v>7960</v>
      </c>
    </row>
    <row r="2393" spans="1:5" x14ac:dyDescent="0.3">
      <c r="A2393" t="s">
        <v>11620</v>
      </c>
      <c r="B2393" t="s">
        <v>7977</v>
      </c>
      <c r="C2393" t="s">
        <v>11618</v>
      </c>
      <c r="D2393" t="s">
        <v>7991</v>
      </c>
      <c r="E2393" t="s">
        <v>7958</v>
      </c>
    </row>
    <row r="2394" spans="1:5" x14ac:dyDescent="0.3">
      <c r="A2394" t="s">
        <v>11621</v>
      </c>
      <c r="B2394" t="s">
        <v>7977</v>
      </c>
      <c r="C2394" t="s">
        <v>11622</v>
      </c>
      <c r="D2394" t="s">
        <v>8014</v>
      </c>
      <c r="E2394" t="s">
        <v>7962</v>
      </c>
    </row>
    <row r="2395" spans="1:5" x14ac:dyDescent="0.3">
      <c r="A2395" t="s">
        <v>11623</v>
      </c>
      <c r="B2395" t="s">
        <v>7977</v>
      </c>
      <c r="C2395" t="s">
        <v>11622</v>
      </c>
      <c r="D2395" t="s">
        <v>7982</v>
      </c>
      <c r="E2395" t="s">
        <v>7967</v>
      </c>
    </row>
    <row r="2396" spans="1:5" x14ac:dyDescent="0.3">
      <c r="A2396" t="s">
        <v>11624</v>
      </c>
      <c r="B2396" t="s">
        <v>7977</v>
      </c>
      <c r="C2396" t="s">
        <v>11625</v>
      </c>
      <c r="D2396" t="s">
        <v>7991</v>
      </c>
      <c r="E2396" t="s">
        <v>7964</v>
      </c>
    </row>
    <row r="2397" spans="1:5" x14ac:dyDescent="0.3">
      <c r="A2397" t="s">
        <v>11626</v>
      </c>
      <c r="B2397" t="s">
        <v>7977</v>
      </c>
      <c r="C2397" t="s">
        <v>11627</v>
      </c>
      <c r="D2397" t="s">
        <v>8050</v>
      </c>
      <c r="E2397" t="s">
        <v>7958</v>
      </c>
    </row>
    <row r="2398" spans="1:5" x14ac:dyDescent="0.3">
      <c r="A2398" t="s">
        <v>11628</v>
      </c>
      <c r="B2398" t="s">
        <v>7977</v>
      </c>
      <c r="C2398" t="s">
        <v>11627</v>
      </c>
      <c r="D2398" t="s">
        <v>7979</v>
      </c>
      <c r="E2398" t="s">
        <v>7961</v>
      </c>
    </row>
    <row r="2399" spans="1:5" x14ac:dyDescent="0.3">
      <c r="A2399" t="s">
        <v>11629</v>
      </c>
      <c r="B2399" t="s">
        <v>7977</v>
      </c>
      <c r="C2399" t="s">
        <v>11630</v>
      </c>
      <c r="D2399" t="s">
        <v>7982</v>
      </c>
      <c r="E2399" t="s">
        <v>7960</v>
      </c>
    </row>
    <row r="2400" spans="1:5" x14ac:dyDescent="0.3">
      <c r="A2400" t="s">
        <v>11631</v>
      </c>
      <c r="B2400" t="s">
        <v>8065</v>
      </c>
      <c r="C2400" t="s">
        <v>11630</v>
      </c>
      <c r="D2400" t="s">
        <v>7997</v>
      </c>
      <c r="E2400" t="s">
        <v>7967</v>
      </c>
    </row>
    <row r="2401" spans="1:5" x14ac:dyDescent="0.3">
      <c r="A2401" t="s">
        <v>11632</v>
      </c>
      <c r="B2401" t="s">
        <v>8065</v>
      </c>
      <c r="C2401" t="s">
        <v>11630</v>
      </c>
      <c r="D2401" t="s">
        <v>8020</v>
      </c>
      <c r="E2401" t="s">
        <v>7960</v>
      </c>
    </row>
    <row r="2402" spans="1:5" x14ac:dyDescent="0.3">
      <c r="A2402" t="s">
        <v>11633</v>
      </c>
      <c r="B2402" t="s">
        <v>8047</v>
      </c>
      <c r="C2402" t="s">
        <v>11634</v>
      </c>
      <c r="D2402" t="s">
        <v>7997</v>
      </c>
      <c r="E2402" t="s">
        <v>7958</v>
      </c>
    </row>
    <row r="2403" spans="1:5" x14ac:dyDescent="0.3">
      <c r="A2403" t="s">
        <v>11635</v>
      </c>
      <c r="B2403" t="s">
        <v>7977</v>
      </c>
      <c r="C2403" t="s">
        <v>11636</v>
      </c>
      <c r="D2403" t="s">
        <v>8020</v>
      </c>
      <c r="E2403" t="s">
        <v>7964</v>
      </c>
    </row>
    <row r="2404" spans="1:5" x14ac:dyDescent="0.3">
      <c r="A2404" t="s">
        <v>11637</v>
      </c>
      <c r="B2404" t="s">
        <v>8065</v>
      </c>
      <c r="C2404" t="s">
        <v>11636</v>
      </c>
      <c r="D2404" t="s">
        <v>8050</v>
      </c>
      <c r="E2404" t="s">
        <v>7967</v>
      </c>
    </row>
    <row r="2405" spans="1:5" x14ac:dyDescent="0.3">
      <c r="A2405" t="s">
        <v>11638</v>
      </c>
      <c r="B2405" t="s">
        <v>7977</v>
      </c>
      <c r="C2405" t="s">
        <v>11639</v>
      </c>
      <c r="D2405" t="s">
        <v>8050</v>
      </c>
      <c r="E2405" t="s">
        <v>7966</v>
      </c>
    </row>
    <row r="2406" spans="1:5" x14ac:dyDescent="0.3">
      <c r="A2406" t="s">
        <v>11640</v>
      </c>
      <c r="B2406" t="s">
        <v>7977</v>
      </c>
      <c r="C2406" t="s">
        <v>11641</v>
      </c>
      <c r="D2406" t="s">
        <v>7991</v>
      </c>
      <c r="E2406" t="s">
        <v>7959</v>
      </c>
    </row>
    <row r="2407" spans="1:5" x14ac:dyDescent="0.3">
      <c r="A2407" t="s">
        <v>11642</v>
      </c>
      <c r="B2407" t="s">
        <v>7977</v>
      </c>
      <c r="C2407" t="s">
        <v>11641</v>
      </c>
      <c r="D2407" t="s">
        <v>8050</v>
      </c>
      <c r="E2407" t="s">
        <v>7957</v>
      </c>
    </row>
    <row r="2408" spans="1:5" x14ac:dyDescent="0.3">
      <c r="A2408" t="s">
        <v>11643</v>
      </c>
      <c r="B2408" t="s">
        <v>7977</v>
      </c>
      <c r="C2408" t="s">
        <v>11644</v>
      </c>
      <c r="D2408" t="s">
        <v>8043</v>
      </c>
      <c r="E2408" t="s">
        <v>7959</v>
      </c>
    </row>
    <row r="2409" spans="1:5" x14ac:dyDescent="0.3">
      <c r="A2409" t="s">
        <v>11645</v>
      </c>
      <c r="B2409" t="s">
        <v>7977</v>
      </c>
      <c r="C2409" t="s">
        <v>11644</v>
      </c>
      <c r="D2409" t="s">
        <v>7985</v>
      </c>
      <c r="E2409" t="s">
        <v>8004</v>
      </c>
    </row>
    <row r="2410" spans="1:5" x14ac:dyDescent="0.3">
      <c r="A2410" t="s">
        <v>11646</v>
      </c>
      <c r="B2410" t="s">
        <v>8065</v>
      </c>
      <c r="C2410" t="s">
        <v>11644</v>
      </c>
      <c r="D2410" t="s">
        <v>8014</v>
      </c>
      <c r="E2410" t="s">
        <v>7956</v>
      </c>
    </row>
    <row r="2411" spans="1:5" x14ac:dyDescent="0.3">
      <c r="A2411" t="s">
        <v>11647</v>
      </c>
      <c r="B2411" t="s">
        <v>7977</v>
      </c>
      <c r="C2411" t="s">
        <v>11648</v>
      </c>
      <c r="D2411" t="s">
        <v>8014</v>
      </c>
      <c r="E2411" t="s">
        <v>7956</v>
      </c>
    </row>
    <row r="2412" spans="1:5" x14ac:dyDescent="0.3">
      <c r="A2412" t="s">
        <v>11649</v>
      </c>
      <c r="B2412" t="s">
        <v>7977</v>
      </c>
      <c r="C2412" t="s">
        <v>11650</v>
      </c>
      <c r="D2412" t="s">
        <v>8043</v>
      </c>
      <c r="E2412" t="s">
        <v>7967</v>
      </c>
    </row>
    <row r="2413" spans="1:5" x14ac:dyDescent="0.3">
      <c r="A2413" t="s">
        <v>11651</v>
      </c>
      <c r="B2413" t="s">
        <v>7977</v>
      </c>
      <c r="C2413" t="s">
        <v>11650</v>
      </c>
      <c r="D2413" t="s">
        <v>7994</v>
      </c>
      <c r="E2413" t="s">
        <v>7956</v>
      </c>
    </row>
    <row r="2414" spans="1:5" x14ac:dyDescent="0.3">
      <c r="A2414" t="s">
        <v>11652</v>
      </c>
      <c r="B2414" t="s">
        <v>8065</v>
      </c>
      <c r="C2414" t="s">
        <v>11650</v>
      </c>
      <c r="D2414" t="s">
        <v>8050</v>
      </c>
      <c r="E2414" t="s">
        <v>7967</v>
      </c>
    </row>
    <row r="2415" spans="1:5" x14ac:dyDescent="0.3">
      <c r="A2415" t="s">
        <v>11653</v>
      </c>
      <c r="B2415" t="s">
        <v>7977</v>
      </c>
      <c r="C2415" t="s">
        <v>11654</v>
      </c>
      <c r="D2415" t="s">
        <v>8014</v>
      </c>
      <c r="E2415" t="s">
        <v>7966</v>
      </c>
    </row>
    <row r="2416" spans="1:5" x14ac:dyDescent="0.3">
      <c r="A2416" t="s">
        <v>11655</v>
      </c>
      <c r="B2416" t="s">
        <v>7977</v>
      </c>
      <c r="C2416" t="s">
        <v>11656</v>
      </c>
      <c r="D2416" t="s">
        <v>8050</v>
      </c>
      <c r="E2416" t="s">
        <v>7958</v>
      </c>
    </row>
    <row r="2417" spans="1:5" x14ac:dyDescent="0.3">
      <c r="A2417" t="s">
        <v>11657</v>
      </c>
      <c r="B2417" t="s">
        <v>8065</v>
      </c>
      <c r="C2417" t="s">
        <v>11658</v>
      </c>
      <c r="D2417" t="s">
        <v>7979</v>
      </c>
      <c r="E2417" t="s">
        <v>7957</v>
      </c>
    </row>
    <row r="2418" spans="1:5" x14ac:dyDescent="0.3">
      <c r="A2418" t="s">
        <v>11659</v>
      </c>
      <c r="B2418" t="s">
        <v>8065</v>
      </c>
      <c r="C2418" t="s">
        <v>11660</v>
      </c>
      <c r="D2418" t="s">
        <v>7994</v>
      </c>
      <c r="E2418" t="s">
        <v>7956</v>
      </c>
    </row>
    <row r="2419" spans="1:5" x14ac:dyDescent="0.3">
      <c r="A2419" t="s">
        <v>11661</v>
      </c>
      <c r="B2419" t="s">
        <v>7977</v>
      </c>
      <c r="C2419" t="s">
        <v>11662</v>
      </c>
      <c r="D2419" t="s">
        <v>8020</v>
      </c>
      <c r="E2419" t="s">
        <v>7962</v>
      </c>
    </row>
    <row r="2420" spans="1:5" x14ac:dyDescent="0.3">
      <c r="A2420" t="s">
        <v>11663</v>
      </c>
      <c r="B2420" t="s">
        <v>7977</v>
      </c>
      <c r="C2420" t="s">
        <v>11664</v>
      </c>
      <c r="D2420" t="s">
        <v>8020</v>
      </c>
      <c r="E2420" t="s">
        <v>7967</v>
      </c>
    </row>
    <row r="2421" spans="1:5" x14ac:dyDescent="0.3">
      <c r="A2421" t="s">
        <v>11665</v>
      </c>
      <c r="B2421" t="s">
        <v>7977</v>
      </c>
      <c r="C2421" t="s">
        <v>11666</v>
      </c>
      <c r="D2421" t="s">
        <v>7991</v>
      </c>
      <c r="E2421" t="s">
        <v>7962</v>
      </c>
    </row>
    <row r="2422" spans="1:5" x14ac:dyDescent="0.3">
      <c r="A2422" t="s">
        <v>11667</v>
      </c>
      <c r="B2422" t="s">
        <v>7977</v>
      </c>
      <c r="C2422" t="s">
        <v>11666</v>
      </c>
      <c r="D2422" t="s">
        <v>7997</v>
      </c>
      <c r="E2422" t="s">
        <v>7967</v>
      </c>
    </row>
    <row r="2423" spans="1:5" x14ac:dyDescent="0.3">
      <c r="A2423" t="s">
        <v>11668</v>
      </c>
      <c r="B2423" t="s">
        <v>7977</v>
      </c>
      <c r="C2423" t="s">
        <v>11669</v>
      </c>
      <c r="D2423" t="s">
        <v>7982</v>
      </c>
      <c r="E2423" t="s">
        <v>7957</v>
      </c>
    </row>
    <row r="2424" spans="1:5" x14ac:dyDescent="0.3">
      <c r="A2424" t="s">
        <v>11670</v>
      </c>
      <c r="B2424" t="s">
        <v>7977</v>
      </c>
      <c r="C2424" t="s">
        <v>11669</v>
      </c>
      <c r="D2424" t="s">
        <v>8043</v>
      </c>
      <c r="E2424" t="s">
        <v>7960</v>
      </c>
    </row>
    <row r="2425" spans="1:5" x14ac:dyDescent="0.3">
      <c r="A2425" t="s">
        <v>11671</v>
      </c>
      <c r="B2425" t="s">
        <v>7977</v>
      </c>
      <c r="C2425" t="s">
        <v>11672</v>
      </c>
      <c r="D2425" t="s">
        <v>7979</v>
      </c>
      <c r="E2425" t="s">
        <v>7956</v>
      </c>
    </row>
    <row r="2426" spans="1:5" x14ac:dyDescent="0.3">
      <c r="A2426" t="s">
        <v>11673</v>
      </c>
      <c r="B2426" t="s">
        <v>8047</v>
      </c>
      <c r="C2426" t="s">
        <v>11672</v>
      </c>
      <c r="D2426" t="s">
        <v>7994</v>
      </c>
      <c r="E2426" t="s">
        <v>7966</v>
      </c>
    </row>
    <row r="2427" spans="1:5" x14ac:dyDescent="0.3">
      <c r="A2427" t="s">
        <v>11674</v>
      </c>
      <c r="B2427" t="s">
        <v>8047</v>
      </c>
      <c r="C2427" t="s">
        <v>11675</v>
      </c>
      <c r="D2427" t="s">
        <v>7985</v>
      </c>
      <c r="E2427" t="s">
        <v>7959</v>
      </c>
    </row>
    <row r="2428" spans="1:5" x14ac:dyDescent="0.3">
      <c r="A2428" t="s">
        <v>11676</v>
      </c>
      <c r="B2428" t="s">
        <v>7977</v>
      </c>
      <c r="C2428" t="s">
        <v>11677</v>
      </c>
      <c r="D2428" t="s">
        <v>7982</v>
      </c>
      <c r="E2428" t="s">
        <v>7965</v>
      </c>
    </row>
    <row r="2429" spans="1:5" x14ac:dyDescent="0.3">
      <c r="A2429" t="s">
        <v>11678</v>
      </c>
      <c r="B2429" t="s">
        <v>7977</v>
      </c>
      <c r="C2429" t="s">
        <v>11679</v>
      </c>
      <c r="D2429" t="s">
        <v>7979</v>
      </c>
      <c r="E2429" t="s">
        <v>7961</v>
      </c>
    </row>
    <row r="2430" spans="1:5" x14ac:dyDescent="0.3">
      <c r="A2430" t="s">
        <v>11680</v>
      </c>
      <c r="B2430" t="s">
        <v>8065</v>
      </c>
      <c r="C2430" t="s">
        <v>11679</v>
      </c>
      <c r="D2430" t="s">
        <v>7997</v>
      </c>
      <c r="E2430" t="s">
        <v>7960</v>
      </c>
    </row>
    <row r="2431" spans="1:5" x14ac:dyDescent="0.3">
      <c r="A2431" t="s">
        <v>11681</v>
      </c>
      <c r="B2431" t="s">
        <v>7977</v>
      </c>
      <c r="C2431" t="s">
        <v>11682</v>
      </c>
      <c r="D2431" t="s">
        <v>7979</v>
      </c>
      <c r="E2431" t="s">
        <v>7958</v>
      </c>
    </row>
    <row r="2432" spans="1:5" x14ac:dyDescent="0.3">
      <c r="A2432" t="s">
        <v>11683</v>
      </c>
      <c r="B2432" t="s">
        <v>7977</v>
      </c>
      <c r="C2432" t="s">
        <v>11682</v>
      </c>
      <c r="D2432" t="s">
        <v>8050</v>
      </c>
      <c r="E2432" t="s">
        <v>7956</v>
      </c>
    </row>
    <row r="2433" spans="1:5" x14ac:dyDescent="0.3">
      <c r="A2433" t="s">
        <v>11684</v>
      </c>
      <c r="B2433" t="s">
        <v>7977</v>
      </c>
      <c r="C2433" t="s">
        <v>11685</v>
      </c>
      <c r="D2433" t="s">
        <v>7982</v>
      </c>
      <c r="E2433" t="s">
        <v>7957</v>
      </c>
    </row>
    <row r="2434" spans="1:5" x14ac:dyDescent="0.3">
      <c r="A2434" t="s">
        <v>11686</v>
      </c>
      <c r="B2434" t="s">
        <v>7977</v>
      </c>
      <c r="C2434" t="s">
        <v>11687</v>
      </c>
      <c r="D2434" t="s">
        <v>8043</v>
      </c>
      <c r="E2434" t="s">
        <v>7967</v>
      </c>
    </row>
    <row r="2435" spans="1:5" x14ac:dyDescent="0.3">
      <c r="A2435" t="s">
        <v>11688</v>
      </c>
      <c r="B2435" t="s">
        <v>7977</v>
      </c>
      <c r="C2435" t="s">
        <v>11689</v>
      </c>
      <c r="D2435" t="s">
        <v>7997</v>
      </c>
      <c r="E2435" t="s">
        <v>7960</v>
      </c>
    </row>
    <row r="2436" spans="1:5" x14ac:dyDescent="0.3">
      <c r="A2436" t="s">
        <v>11690</v>
      </c>
      <c r="B2436" t="s">
        <v>8047</v>
      </c>
      <c r="C2436" t="s">
        <v>11689</v>
      </c>
      <c r="D2436" t="s">
        <v>8020</v>
      </c>
      <c r="E2436" t="s">
        <v>7957</v>
      </c>
    </row>
    <row r="2437" spans="1:5" x14ac:dyDescent="0.3">
      <c r="A2437" t="s">
        <v>11691</v>
      </c>
      <c r="B2437" t="s">
        <v>8047</v>
      </c>
      <c r="C2437" t="s">
        <v>11689</v>
      </c>
      <c r="D2437" t="s">
        <v>7991</v>
      </c>
      <c r="E2437" t="s">
        <v>8004</v>
      </c>
    </row>
    <row r="2438" spans="1:5" x14ac:dyDescent="0.3">
      <c r="A2438" t="s">
        <v>11692</v>
      </c>
      <c r="B2438" t="s">
        <v>7977</v>
      </c>
      <c r="C2438" t="s">
        <v>11693</v>
      </c>
      <c r="D2438" t="s">
        <v>8050</v>
      </c>
      <c r="E2438" t="s">
        <v>7961</v>
      </c>
    </row>
    <row r="2439" spans="1:5" x14ac:dyDescent="0.3">
      <c r="A2439" t="s">
        <v>11694</v>
      </c>
      <c r="B2439" t="s">
        <v>7977</v>
      </c>
      <c r="C2439" t="s">
        <v>11695</v>
      </c>
      <c r="D2439" t="s">
        <v>7991</v>
      </c>
      <c r="E2439" t="s">
        <v>7961</v>
      </c>
    </row>
    <row r="2440" spans="1:5" x14ac:dyDescent="0.3">
      <c r="A2440" t="s">
        <v>11696</v>
      </c>
      <c r="B2440" t="s">
        <v>7977</v>
      </c>
      <c r="C2440" t="s">
        <v>11695</v>
      </c>
      <c r="D2440" t="s">
        <v>8043</v>
      </c>
      <c r="E2440" t="s">
        <v>7956</v>
      </c>
    </row>
    <row r="2441" spans="1:5" x14ac:dyDescent="0.3">
      <c r="A2441" t="s">
        <v>11697</v>
      </c>
      <c r="B2441" t="s">
        <v>7977</v>
      </c>
      <c r="C2441" t="s">
        <v>11698</v>
      </c>
      <c r="D2441" t="s">
        <v>7991</v>
      </c>
      <c r="E2441" t="s">
        <v>7957</v>
      </c>
    </row>
    <row r="2442" spans="1:5" x14ac:dyDescent="0.3">
      <c r="A2442" t="s">
        <v>11699</v>
      </c>
      <c r="B2442" t="s">
        <v>7977</v>
      </c>
      <c r="C2442" t="s">
        <v>11700</v>
      </c>
      <c r="D2442" t="s">
        <v>8014</v>
      </c>
      <c r="E2442" t="s">
        <v>7961</v>
      </c>
    </row>
    <row r="2443" spans="1:5" x14ac:dyDescent="0.3">
      <c r="A2443" t="s">
        <v>11701</v>
      </c>
      <c r="B2443" t="s">
        <v>8047</v>
      </c>
      <c r="C2443" t="s">
        <v>11700</v>
      </c>
      <c r="D2443" t="s">
        <v>7994</v>
      </c>
      <c r="E2443" t="s">
        <v>7961</v>
      </c>
    </row>
    <row r="2444" spans="1:5" x14ac:dyDescent="0.3">
      <c r="A2444" t="s">
        <v>11702</v>
      </c>
      <c r="B2444" t="s">
        <v>7977</v>
      </c>
      <c r="C2444" t="s">
        <v>11703</v>
      </c>
      <c r="D2444" t="s">
        <v>8014</v>
      </c>
      <c r="E2444" t="s">
        <v>7962</v>
      </c>
    </row>
    <row r="2445" spans="1:5" x14ac:dyDescent="0.3">
      <c r="A2445" t="s">
        <v>11704</v>
      </c>
      <c r="B2445" t="s">
        <v>8065</v>
      </c>
      <c r="C2445" t="s">
        <v>11703</v>
      </c>
      <c r="D2445" t="s">
        <v>8043</v>
      </c>
      <c r="E2445" t="s">
        <v>7962</v>
      </c>
    </row>
    <row r="2446" spans="1:5" x14ac:dyDescent="0.3">
      <c r="A2446" t="s">
        <v>11705</v>
      </c>
      <c r="B2446" t="s">
        <v>8065</v>
      </c>
      <c r="C2446" t="s">
        <v>11706</v>
      </c>
      <c r="D2446" t="s">
        <v>7997</v>
      </c>
      <c r="E2446" t="s">
        <v>7962</v>
      </c>
    </row>
    <row r="2447" spans="1:5" x14ac:dyDescent="0.3">
      <c r="A2447" t="s">
        <v>11707</v>
      </c>
      <c r="B2447" t="s">
        <v>7977</v>
      </c>
      <c r="C2447" t="s">
        <v>11708</v>
      </c>
      <c r="D2447" t="s">
        <v>8020</v>
      </c>
      <c r="E2447" t="s">
        <v>7957</v>
      </c>
    </row>
    <row r="2448" spans="1:5" x14ac:dyDescent="0.3">
      <c r="A2448" t="s">
        <v>11709</v>
      </c>
      <c r="B2448" t="s">
        <v>7977</v>
      </c>
      <c r="C2448" t="s">
        <v>11710</v>
      </c>
      <c r="D2448" t="s">
        <v>8043</v>
      </c>
      <c r="E2448" t="s">
        <v>7956</v>
      </c>
    </row>
    <row r="2449" spans="1:5" x14ac:dyDescent="0.3">
      <c r="A2449" t="s">
        <v>11711</v>
      </c>
      <c r="B2449" t="s">
        <v>8065</v>
      </c>
      <c r="C2449" t="s">
        <v>11710</v>
      </c>
      <c r="D2449" t="s">
        <v>8043</v>
      </c>
      <c r="E2449" t="s">
        <v>7965</v>
      </c>
    </row>
    <row r="2450" spans="1:5" x14ac:dyDescent="0.3">
      <c r="A2450" t="s">
        <v>11712</v>
      </c>
      <c r="B2450" t="s">
        <v>7977</v>
      </c>
      <c r="C2450" t="s">
        <v>11713</v>
      </c>
      <c r="D2450" t="s">
        <v>8050</v>
      </c>
      <c r="E2450" t="s">
        <v>7958</v>
      </c>
    </row>
    <row r="2451" spans="1:5" x14ac:dyDescent="0.3">
      <c r="A2451" t="s">
        <v>11714</v>
      </c>
      <c r="B2451" t="s">
        <v>7977</v>
      </c>
      <c r="C2451" t="s">
        <v>11713</v>
      </c>
      <c r="D2451" t="s">
        <v>7994</v>
      </c>
      <c r="E2451" t="s">
        <v>7958</v>
      </c>
    </row>
    <row r="2452" spans="1:5" x14ac:dyDescent="0.3">
      <c r="A2452" t="s">
        <v>11715</v>
      </c>
      <c r="B2452" t="s">
        <v>7977</v>
      </c>
      <c r="C2452" t="s">
        <v>11713</v>
      </c>
      <c r="D2452" t="s">
        <v>7985</v>
      </c>
      <c r="E2452" t="s">
        <v>7959</v>
      </c>
    </row>
    <row r="2453" spans="1:5" x14ac:dyDescent="0.3">
      <c r="A2453" t="s">
        <v>11716</v>
      </c>
      <c r="B2453" t="s">
        <v>7977</v>
      </c>
      <c r="C2453" t="s">
        <v>11717</v>
      </c>
      <c r="D2453" t="s">
        <v>8020</v>
      </c>
      <c r="E2453" t="s">
        <v>7964</v>
      </c>
    </row>
    <row r="2454" spans="1:5" x14ac:dyDescent="0.3">
      <c r="A2454" t="s">
        <v>11718</v>
      </c>
      <c r="B2454" t="s">
        <v>7977</v>
      </c>
      <c r="C2454" t="s">
        <v>11717</v>
      </c>
      <c r="D2454" t="s">
        <v>8014</v>
      </c>
      <c r="E2454" t="s">
        <v>7960</v>
      </c>
    </row>
    <row r="2455" spans="1:5" x14ac:dyDescent="0.3">
      <c r="A2455" t="s">
        <v>11719</v>
      </c>
      <c r="B2455" t="s">
        <v>8065</v>
      </c>
      <c r="C2455" t="s">
        <v>11720</v>
      </c>
      <c r="D2455" t="s">
        <v>7985</v>
      </c>
      <c r="E2455" t="s">
        <v>7961</v>
      </c>
    </row>
    <row r="2456" spans="1:5" x14ac:dyDescent="0.3">
      <c r="A2456" t="s">
        <v>11721</v>
      </c>
      <c r="B2456" t="s">
        <v>8065</v>
      </c>
      <c r="C2456" t="s">
        <v>11720</v>
      </c>
      <c r="D2456" t="s">
        <v>8050</v>
      </c>
      <c r="E2456" t="s">
        <v>7967</v>
      </c>
    </row>
    <row r="2457" spans="1:5" x14ac:dyDescent="0.3">
      <c r="A2457" t="s">
        <v>11722</v>
      </c>
      <c r="B2457" t="s">
        <v>7977</v>
      </c>
      <c r="C2457" t="s">
        <v>11723</v>
      </c>
      <c r="D2457" t="s">
        <v>8050</v>
      </c>
      <c r="E2457" t="s">
        <v>7958</v>
      </c>
    </row>
    <row r="2458" spans="1:5" x14ac:dyDescent="0.3">
      <c r="A2458" t="s">
        <v>11724</v>
      </c>
      <c r="B2458" t="s">
        <v>7977</v>
      </c>
      <c r="C2458" t="s">
        <v>11725</v>
      </c>
      <c r="D2458" t="s">
        <v>8043</v>
      </c>
      <c r="E2458" t="s">
        <v>8004</v>
      </c>
    </row>
    <row r="2459" spans="1:5" x14ac:dyDescent="0.3">
      <c r="A2459" t="s">
        <v>11726</v>
      </c>
      <c r="B2459" t="s">
        <v>7977</v>
      </c>
      <c r="C2459" t="s">
        <v>11727</v>
      </c>
      <c r="D2459" t="s">
        <v>7991</v>
      </c>
      <c r="E2459" t="s">
        <v>7964</v>
      </c>
    </row>
    <row r="2460" spans="1:5" x14ac:dyDescent="0.3">
      <c r="A2460" t="s">
        <v>11728</v>
      </c>
      <c r="B2460" t="s">
        <v>8047</v>
      </c>
      <c r="C2460" t="s">
        <v>11729</v>
      </c>
      <c r="D2460" t="s">
        <v>7994</v>
      </c>
      <c r="E2460" t="s">
        <v>7956</v>
      </c>
    </row>
    <row r="2461" spans="1:5" x14ac:dyDescent="0.3">
      <c r="A2461" t="s">
        <v>11730</v>
      </c>
      <c r="B2461" t="s">
        <v>7977</v>
      </c>
      <c r="C2461" t="s">
        <v>11731</v>
      </c>
      <c r="D2461" t="s">
        <v>7982</v>
      </c>
      <c r="E2461" t="s">
        <v>7960</v>
      </c>
    </row>
    <row r="2462" spans="1:5" x14ac:dyDescent="0.3">
      <c r="A2462" t="s">
        <v>11732</v>
      </c>
      <c r="B2462" t="s">
        <v>7977</v>
      </c>
      <c r="C2462" t="s">
        <v>11731</v>
      </c>
      <c r="D2462" t="s">
        <v>7985</v>
      </c>
      <c r="E2462" t="s">
        <v>7956</v>
      </c>
    </row>
    <row r="2463" spans="1:5" x14ac:dyDescent="0.3">
      <c r="A2463" t="s">
        <v>11733</v>
      </c>
      <c r="B2463" t="s">
        <v>7977</v>
      </c>
      <c r="C2463" t="s">
        <v>11731</v>
      </c>
      <c r="D2463" t="s">
        <v>7997</v>
      </c>
      <c r="E2463" t="s">
        <v>7956</v>
      </c>
    </row>
    <row r="2464" spans="1:5" x14ac:dyDescent="0.3">
      <c r="A2464" t="s">
        <v>11734</v>
      </c>
      <c r="B2464" t="s">
        <v>8065</v>
      </c>
      <c r="C2464" t="s">
        <v>11731</v>
      </c>
      <c r="D2464" t="s">
        <v>8020</v>
      </c>
      <c r="E2464" t="s">
        <v>7962</v>
      </c>
    </row>
    <row r="2465" spans="1:5" x14ac:dyDescent="0.3">
      <c r="A2465" t="s">
        <v>11735</v>
      </c>
      <c r="B2465" t="s">
        <v>7977</v>
      </c>
      <c r="C2465" t="s">
        <v>11736</v>
      </c>
      <c r="D2465" t="s">
        <v>8020</v>
      </c>
      <c r="E2465" t="s">
        <v>7967</v>
      </c>
    </row>
    <row r="2466" spans="1:5" x14ac:dyDescent="0.3">
      <c r="A2466" t="s">
        <v>11737</v>
      </c>
      <c r="B2466" t="s">
        <v>7977</v>
      </c>
      <c r="C2466" t="s">
        <v>11736</v>
      </c>
      <c r="D2466" t="s">
        <v>7997</v>
      </c>
      <c r="E2466" t="s">
        <v>7956</v>
      </c>
    </row>
    <row r="2467" spans="1:5" x14ac:dyDescent="0.3">
      <c r="A2467" t="s">
        <v>11738</v>
      </c>
      <c r="B2467" t="s">
        <v>7977</v>
      </c>
      <c r="C2467" t="s">
        <v>11739</v>
      </c>
      <c r="D2467" t="s">
        <v>8043</v>
      </c>
      <c r="E2467" t="s">
        <v>7960</v>
      </c>
    </row>
    <row r="2468" spans="1:5" x14ac:dyDescent="0.3">
      <c r="A2468" t="s">
        <v>11740</v>
      </c>
      <c r="B2468" t="s">
        <v>7977</v>
      </c>
      <c r="C2468" t="s">
        <v>11741</v>
      </c>
      <c r="D2468" t="s">
        <v>7994</v>
      </c>
      <c r="E2468" t="s">
        <v>8004</v>
      </c>
    </row>
    <row r="2469" spans="1:5" x14ac:dyDescent="0.3">
      <c r="A2469" t="s">
        <v>11742</v>
      </c>
      <c r="B2469" t="s">
        <v>7977</v>
      </c>
      <c r="C2469" t="s">
        <v>11741</v>
      </c>
      <c r="D2469" t="s">
        <v>8014</v>
      </c>
      <c r="E2469" t="s">
        <v>8004</v>
      </c>
    </row>
    <row r="2470" spans="1:5" x14ac:dyDescent="0.3">
      <c r="A2470" t="s">
        <v>11743</v>
      </c>
      <c r="B2470" t="s">
        <v>8065</v>
      </c>
      <c r="C2470" t="s">
        <v>11741</v>
      </c>
      <c r="D2470" t="s">
        <v>8050</v>
      </c>
      <c r="E2470" t="s">
        <v>7967</v>
      </c>
    </row>
    <row r="2471" spans="1:5" x14ac:dyDescent="0.3">
      <c r="A2471" t="s">
        <v>11744</v>
      </c>
      <c r="B2471" t="s">
        <v>7977</v>
      </c>
      <c r="C2471" t="s">
        <v>11745</v>
      </c>
      <c r="D2471" t="s">
        <v>8014</v>
      </c>
      <c r="E2471" t="s">
        <v>7957</v>
      </c>
    </row>
    <row r="2472" spans="1:5" x14ac:dyDescent="0.3">
      <c r="A2472" t="s">
        <v>11746</v>
      </c>
      <c r="B2472" t="s">
        <v>7977</v>
      </c>
      <c r="C2472" t="s">
        <v>11747</v>
      </c>
      <c r="D2472" t="s">
        <v>8014</v>
      </c>
      <c r="E2472" t="s">
        <v>7966</v>
      </c>
    </row>
    <row r="2473" spans="1:5" x14ac:dyDescent="0.3">
      <c r="A2473" t="s">
        <v>11748</v>
      </c>
      <c r="B2473" t="s">
        <v>7977</v>
      </c>
      <c r="C2473" t="s">
        <v>11749</v>
      </c>
      <c r="D2473" t="s">
        <v>8043</v>
      </c>
      <c r="E2473" t="s">
        <v>7960</v>
      </c>
    </row>
    <row r="2474" spans="1:5" x14ac:dyDescent="0.3">
      <c r="A2474" t="s">
        <v>11750</v>
      </c>
      <c r="B2474" t="s">
        <v>7977</v>
      </c>
      <c r="C2474" t="s">
        <v>11749</v>
      </c>
      <c r="D2474" t="s">
        <v>7979</v>
      </c>
      <c r="E2474" t="s">
        <v>7964</v>
      </c>
    </row>
    <row r="2475" spans="1:5" x14ac:dyDescent="0.3">
      <c r="A2475" t="s">
        <v>11751</v>
      </c>
      <c r="B2475" t="s">
        <v>7977</v>
      </c>
      <c r="C2475" t="s">
        <v>11752</v>
      </c>
      <c r="D2475" t="s">
        <v>7982</v>
      </c>
      <c r="E2475" t="s">
        <v>7967</v>
      </c>
    </row>
    <row r="2476" spans="1:5" x14ac:dyDescent="0.3">
      <c r="A2476" t="s">
        <v>11753</v>
      </c>
      <c r="B2476" t="s">
        <v>7977</v>
      </c>
      <c r="C2476" t="s">
        <v>11752</v>
      </c>
      <c r="D2476" t="s">
        <v>7997</v>
      </c>
      <c r="E2476" t="s">
        <v>7958</v>
      </c>
    </row>
    <row r="2477" spans="1:5" x14ac:dyDescent="0.3">
      <c r="A2477" t="s">
        <v>11754</v>
      </c>
      <c r="B2477" t="s">
        <v>8047</v>
      </c>
      <c r="C2477" t="s">
        <v>11752</v>
      </c>
      <c r="D2477" t="s">
        <v>7994</v>
      </c>
      <c r="E2477" t="s">
        <v>7961</v>
      </c>
    </row>
    <row r="2478" spans="1:5" x14ac:dyDescent="0.3">
      <c r="A2478" t="s">
        <v>11755</v>
      </c>
      <c r="B2478" t="s">
        <v>7977</v>
      </c>
      <c r="C2478" t="s">
        <v>11756</v>
      </c>
      <c r="D2478" t="s">
        <v>7997</v>
      </c>
      <c r="E2478" t="s">
        <v>7966</v>
      </c>
    </row>
    <row r="2479" spans="1:5" x14ac:dyDescent="0.3">
      <c r="A2479" t="s">
        <v>11757</v>
      </c>
      <c r="B2479" t="s">
        <v>7977</v>
      </c>
      <c r="C2479" t="s">
        <v>11756</v>
      </c>
      <c r="D2479" t="s">
        <v>7991</v>
      </c>
      <c r="E2479" t="s">
        <v>7958</v>
      </c>
    </row>
    <row r="2480" spans="1:5" x14ac:dyDescent="0.3">
      <c r="A2480" t="s">
        <v>11758</v>
      </c>
      <c r="B2480" t="s">
        <v>7977</v>
      </c>
      <c r="C2480" t="s">
        <v>11759</v>
      </c>
      <c r="D2480" t="s">
        <v>8020</v>
      </c>
      <c r="E2480" t="s">
        <v>7960</v>
      </c>
    </row>
    <row r="2481" spans="1:5" x14ac:dyDescent="0.3">
      <c r="A2481" t="s">
        <v>11760</v>
      </c>
      <c r="B2481" t="s">
        <v>7977</v>
      </c>
      <c r="C2481" t="s">
        <v>11761</v>
      </c>
      <c r="D2481" t="s">
        <v>7979</v>
      </c>
      <c r="E2481" t="s">
        <v>7956</v>
      </c>
    </row>
    <row r="2482" spans="1:5" x14ac:dyDescent="0.3">
      <c r="A2482" t="s">
        <v>11762</v>
      </c>
      <c r="B2482" t="s">
        <v>8047</v>
      </c>
      <c r="C2482" t="s">
        <v>11761</v>
      </c>
      <c r="D2482" t="s">
        <v>7985</v>
      </c>
      <c r="E2482" t="s">
        <v>7964</v>
      </c>
    </row>
    <row r="2483" spans="1:5" x14ac:dyDescent="0.3">
      <c r="A2483" t="s">
        <v>11763</v>
      </c>
      <c r="B2483" t="s">
        <v>8047</v>
      </c>
      <c r="C2483" t="s">
        <v>11764</v>
      </c>
      <c r="D2483" t="s">
        <v>7985</v>
      </c>
      <c r="E2483" t="s">
        <v>7967</v>
      </c>
    </row>
    <row r="2484" spans="1:5" x14ac:dyDescent="0.3">
      <c r="A2484" t="s">
        <v>11765</v>
      </c>
      <c r="B2484" t="s">
        <v>7977</v>
      </c>
      <c r="C2484" t="s">
        <v>11766</v>
      </c>
      <c r="D2484" t="s">
        <v>7994</v>
      </c>
      <c r="E2484" t="s">
        <v>7964</v>
      </c>
    </row>
    <row r="2485" spans="1:5" x14ac:dyDescent="0.3">
      <c r="A2485" t="s">
        <v>11767</v>
      </c>
      <c r="B2485" t="s">
        <v>7977</v>
      </c>
      <c r="C2485" t="s">
        <v>11768</v>
      </c>
      <c r="D2485" t="s">
        <v>8043</v>
      </c>
      <c r="E2485" t="s">
        <v>7960</v>
      </c>
    </row>
    <row r="2486" spans="1:5" x14ac:dyDescent="0.3">
      <c r="A2486" t="s">
        <v>11769</v>
      </c>
      <c r="B2486" t="s">
        <v>7977</v>
      </c>
      <c r="C2486" t="s">
        <v>11770</v>
      </c>
      <c r="D2486" t="s">
        <v>7985</v>
      </c>
      <c r="E2486" t="s">
        <v>7958</v>
      </c>
    </row>
    <row r="2487" spans="1:5" x14ac:dyDescent="0.3">
      <c r="A2487" t="s">
        <v>11771</v>
      </c>
      <c r="B2487" t="s">
        <v>7977</v>
      </c>
      <c r="C2487" t="s">
        <v>11772</v>
      </c>
      <c r="D2487" t="s">
        <v>7997</v>
      </c>
      <c r="E2487" t="s">
        <v>7961</v>
      </c>
    </row>
    <row r="2488" spans="1:5" x14ac:dyDescent="0.3">
      <c r="A2488" t="s">
        <v>11773</v>
      </c>
      <c r="B2488" t="s">
        <v>7977</v>
      </c>
      <c r="C2488" t="s">
        <v>11774</v>
      </c>
      <c r="D2488" t="s">
        <v>7994</v>
      </c>
      <c r="E2488" t="s">
        <v>7960</v>
      </c>
    </row>
    <row r="2489" spans="1:5" x14ac:dyDescent="0.3">
      <c r="A2489" t="s">
        <v>11775</v>
      </c>
      <c r="B2489" t="s">
        <v>7977</v>
      </c>
      <c r="C2489" t="s">
        <v>11776</v>
      </c>
      <c r="D2489" t="s">
        <v>8043</v>
      </c>
      <c r="E2489" t="s">
        <v>7964</v>
      </c>
    </row>
    <row r="2490" spans="1:5" x14ac:dyDescent="0.3">
      <c r="A2490" t="s">
        <v>11777</v>
      </c>
      <c r="B2490" t="s">
        <v>8047</v>
      </c>
      <c r="C2490" t="s">
        <v>11776</v>
      </c>
      <c r="D2490" t="s">
        <v>8050</v>
      </c>
      <c r="E2490" t="s">
        <v>7956</v>
      </c>
    </row>
    <row r="2491" spans="1:5" x14ac:dyDescent="0.3">
      <c r="A2491" t="s">
        <v>11778</v>
      </c>
      <c r="B2491" t="s">
        <v>7977</v>
      </c>
      <c r="C2491" t="s">
        <v>11779</v>
      </c>
      <c r="D2491" t="s">
        <v>7982</v>
      </c>
      <c r="E2491" t="s">
        <v>7961</v>
      </c>
    </row>
    <row r="2492" spans="1:5" x14ac:dyDescent="0.3">
      <c r="A2492" t="s">
        <v>11780</v>
      </c>
      <c r="B2492" t="s">
        <v>7977</v>
      </c>
      <c r="C2492" t="s">
        <v>11781</v>
      </c>
      <c r="D2492" t="s">
        <v>7985</v>
      </c>
      <c r="E2492" t="s">
        <v>8004</v>
      </c>
    </row>
    <row r="2493" spans="1:5" x14ac:dyDescent="0.3">
      <c r="A2493" t="s">
        <v>11782</v>
      </c>
      <c r="B2493" t="s">
        <v>7977</v>
      </c>
      <c r="C2493" t="s">
        <v>11783</v>
      </c>
      <c r="D2493" t="s">
        <v>8043</v>
      </c>
      <c r="E2493" t="s">
        <v>7958</v>
      </c>
    </row>
    <row r="2494" spans="1:5" x14ac:dyDescent="0.3">
      <c r="A2494" t="s">
        <v>11784</v>
      </c>
      <c r="B2494" t="s">
        <v>7977</v>
      </c>
      <c r="C2494" t="s">
        <v>11785</v>
      </c>
      <c r="D2494" t="s">
        <v>7985</v>
      </c>
      <c r="E2494" t="s">
        <v>7967</v>
      </c>
    </row>
    <row r="2495" spans="1:5" x14ac:dyDescent="0.3">
      <c r="A2495" t="s">
        <v>11786</v>
      </c>
      <c r="B2495" t="s">
        <v>7977</v>
      </c>
      <c r="C2495" t="s">
        <v>11785</v>
      </c>
      <c r="D2495" t="s">
        <v>7997</v>
      </c>
      <c r="E2495" t="s">
        <v>7966</v>
      </c>
    </row>
    <row r="2496" spans="1:5" x14ac:dyDescent="0.3">
      <c r="A2496" t="s">
        <v>11787</v>
      </c>
      <c r="B2496" t="s">
        <v>7977</v>
      </c>
      <c r="C2496" t="s">
        <v>11788</v>
      </c>
      <c r="D2496" t="s">
        <v>7979</v>
      </c>
      <c r="E2496" t="s">
        <v>7958</v>
      </c>
    </row>
    <row r="2497" spans="1:5" x14ac:dyDescent="0.3">
      <c r="A2497" t="s">
        <v>11789</v>
      </c>
      <c r="B2497" t="s">
        <v>8047</v>
      </c>
      <c r="C2497" t="s">
        <v>11788</v>
      </c>
      <c r="D2497" t="s">
        <v>8014</v>
      </c>
      <c r="E2497" t="s">
        <v>7962</v>
      </c>
    </row>
    <row r="2498" spans="1:5" x14ac:dyDescent="0.3">
      <c r="A2498" t="s">
        <v>11790</v>
      </c>
      <c r="B2498" t="s">
        <v>7977</v>
      </c>
      <c r="C2498" t="s">
        <v>11791</v>
      </c>
      <c r="D2498" t="s">
        <v>7991</v>
      </c>
      <c r="E2498" t="s">
        <v>7959</v>
      </c>
    </row>
    <row r="2499" spans="1:5" x14ac:dyDescent="0.3">
      <c r="A2499" t="s">
        <v>11792</v>
      </c>
      <c r="B2499" t="s">
        <v>7977</v>
      </c>
      <c r="C2499" t="s">
        <v>11791</v>
      </c>
      <c r="D2499" t="s">
        <v>7991</v>
      </c>
      <c r="E2499" t="s">
        <v>7959</v>
      </c>
    </row>
    <row r="2500" spans="1:5" x14ac:dyDescent="0.3">
      <c r="A2500" t="s">
        <v>11793</v>
      </c>
      <c r="B2500" t="s">
        <v>7977</v>
      </c>
      <c r="C2500" t="s">
        <v>11791</v>
      </c>
      <c r="D2500" t="s">
        <v>7997</v>
      </c>
      <c r="E2500" t="s">
        <v>7966</v>
      </c>
    </row>
    <row r="2501" spans="1:5" x14ac:dyDescent="0.3">
      <c r="A2501" t="s">
        <v>11794</v>
      </c>
      <c r="B2501" t="s">
        <v>7977</v>
      </c>
      <c r="C2501" t="s">
        <v>11791</v>
      </c>
      <c r="D2501" t="s">
        <v>8020</v>
      </c>
      <c r="E2501" t="s">
        <v>7961</v>
      </c>
    </row>
    <row r="2502" spans="1:5" x14ac:dyDescent="0.3">
      <c r="A2502" t="s">
        <v>11795</v>
      </c>
      <c r="B2502" t="s">
        <v>7977</v>
      </c>
      <c r="C2502" t="s">
        <v>11796</v>
      </c>
      <c r="D2502" t="s">
        <v>7985</v>
      </c>
      <c r="E2502" t="s">
        <v>7957</v>
      </c>
    </row>
    <row r="2503" spans="1:5" x14ac:dyDescent="0.3">
      <c r="A2503" t="s">
        <v>11797</v>
      </c>
      <c r="B2503" t="s">
        <v>7977</v>
      </c>
      <c r="C2503" t="s">
        <v>11798</v>
      </c>
      <c r="D2503" t="s">
        <v>7994</v>
      </c>
      <c r="E2503" t="s">
        <v>7958</v>
      </c>
    </row>
    <row r="2504" spans="1:5" x14ac:dyDescent="0.3">
      <c r="A2504" t="s">
        <v>11799</v>
      </c>
      <c r="B2504" t="s">
        <v>7977</v>
      </c>
      <c r="C2504" t="s">
        <v>11800</v>
      </c>
      <c r="D2504" t="s">
        <v>7997</v>
      </c>
      <c r="E2504" t="s">
        <v>7961</v>
      </c>
    </row>
    <row r="2505" spans="1:5" x14ac:dyDescent="0.3">
      <c r="A2505" t="s">
        <v>11801</v>
      </c>
      <c r="B2505" t="s">
        <v>7977</v>
      </c>
      <c r="C2505" t="s">
        <v>11802</v>
      </c>
      <c r="D2505" t="s">
        <v>7994</v>
      </c>
      <c r="E2505" t="s">
        <v>7964</v>
      </c>
    </row>
    <row r="2506" spans="1:5" x14ac:dyDescent="0.3">
      <c r="A2506" t="s">
        <v>11803</v>
      </c>
      <c r="B2506" t="s">
        <v>7977</v>
      </c>
      <c r="C2506" t="s">
        <v>11804</v>
      </c>
      <c r="D2506" t="s">
        <v>7994</v>
      </c>
      <c r="E2506" t="s">
        <v>7959</v>
      </c>
    </row>
    <row r="2507" spans="1:5" x14ac:dyDescent="0.3">
      <c r="A2507" t="s">
        <v>11805</v>
      </c>
      <c r="B2507" t="s">
        <v>8047</v>
      </c>
      <c r="C2507" t="s">
        <v>11806</v>
      </c>
      <c r="D2507" t="s">
        <v>7991</v>
      </c>
      <c r="E2507" t="s">
        <v>7958</v>
      </c>
    </row>
    <row r="2508" spans="1:5" x14ac:dyDescent="0.3">
      <c r="A2508" t="s">
        <v>11807</v>
      </c>
      <c r="B2508" t="s">
        <v>7977</v>
      </c>
      <c r="C2508" t="s">
        <v>11808</v>
      </c>
      <c r="D2508" t="s">
        <v>7982</v>
      </c>
      <c r="E2508" t="s">
        <v>7967</v>
      </c>
    </row>
    <row r="2509" spans="1:5" x14ac:dyDescent="0.3">
      <c r="A2509" t="s">
        <v>11809</v>
      </c>
      <c r="B2509" t="s">
        <v>7977</v>
      </c>
      <c r="C2509" t="s">
        <v>11808</v>
      </c>
      <c r="D2509" t="s">
        <v>7979</v>
      </c>
      <c r="E2509" t="s">
        <v>7960</v>
      </c>
    </row>
    <row r="2510" spans="1:5" x14ac:dyDescent="0.3">
      <c r="A2510" t="s">
        <v>11810</v>
      </c>
      <c r="B2510" t="s">
        <v>7977</v>
      </c>
      <c r="C2510" t="s">
        <v>11811</v>
      </c>
      <c r="D2510" t="s">
        <v>7985</v>
      </c>
      <c r="E2510" t="s">
        <v>7957</v>
      </c>
    </row>
    <row r="2511" spans="1:5" x14ac:dyDescent="0.3">
      <c r="A2511" t="s">
        <v>11812</v>
      </c>
      <c r="B2511" t="s">
        <v>8047</v>
      </c>
      <c r="C2511" t="s">
        <v>11811</v>
      </c>
      <c r="D2511" t="s">
        <v>8014</v>
      </c>
      <c r="E2511" t="s">
        <v>7957</v>
      </c>
    </row>
    <row r="2512" spans="1:5" x14ac:dyDescent="0.3">
      <c r="A2512" t="s">
        <v>11813</v>
      </c>
      <c r="B2512" t="s">
        <v>7977</v>
      </c>
      <c r="C2512" t="s">
        <v>11814</v>
      </c>
      <c r="D2512" t="s">
        <v>8014</v>
      </c>
      <c r="E2512" t="s">
        <v>8004</v>
      </c>
    </row>
    <row r="2513" spans="1:5" x14ac:dyDescent="0.3">
      <c r="A2513" t="s">
        <v>11815</v>
      </c>
      <c r="B2513" t="s">
        <v>8047</v>
      </c>
      <c r="C2513" t="s">
        <v>11814</v>
      </c>
      <c r="D2513" t="s">
        <v>7979</v>
      </c>
      <c r="E2513" t="s">
        <v>7966</v>
      </c>
    </row>
    <row r="2514" spans="1:5" x14ac:dyDescent="0.3">
      <c r="A2514" t="s">
        <v>11816</v>
      </c>
      <c r="B2514" t="s">
        <v>7977</v>
      </c>
      <c r="C2514" t="s">
        <v>11817</v>
      </c>
      <c r="D2514" t="s">
        <v>8014</v>
      </c>
      <c r="E2514" t="s">
        <v>7959</v>
      </c>
    </row>
    <row r="2515" spans="1:5" x14ac:dyDescent="0.3">
      <c r="A2515" t="s">
        <v>11818</v>
      </c>
      <c r="B2515" t="s">
        <v>7977</v>
      </c>
      <c r="C2515" t="s">
        <v>11817</v>
      </c>
      <c r="D2515" t="s">
        <v>7991</v>
      </c>
      <c r="E2515" t="s">
        <v>7957</v>
      </c>
    </row>
    <row r="2516" spans="1:5" x14ac:dyDescent="0.3">
      <c r="A2516" t="s">
        <v>11819</v>
      </c>
      <c r="B2516" t="s">
        <v>7977</v>
      </c>
      <c r="C2516" t="s">
        <v>11820</v>
      </c>
      <c r="D2516" t="s">
        <v>7982</v>
      </c>
      <c r="E2516" t="s">
        <v>8004</v>
      </c>
    </row>
    <row r="2517" spans="1:5" x14ac:dyDescent="0.3">
      <c r="A2517" t="s">
        <v>11821</v>
      </c>
      <c r="B2517" t="s">
        <v>7977</v>
      </c>
      <c r="C2517" t="s">
        <v>11820</v>
      </c>
      <c r="D2517" t="s">
        <v>8020</v>
      </c>
      <c r="E2517" t="s">
        <v>7965</v>
      </c>
    </row>
    <row r="2518" spans="1:5" x14ac:dyDescent="0.3">
      <c r="A2518" t="s">
        <v>11822</v>
      </c>
      <c r="B2518" t="s">
        <v>7977</v>
      </c>
      <c r="C2518" t="s">
        <v>11820</v>
      </c>
      <c r="D2518" t="s">
        <v>7985</v>
      </c>
      <c r="E2518" t="s">
        <v>8004</v>
      </c>
    </row>
    <row r="2519" spans="1:5" x14ac:dyDescent="0.3">
      <c r="A2519" t="s">
        <v>11823</v>
      </c>
      <c r="B2519" t="s">
        <v>8065</v>
      </c>
      <c r="C2519" t="s">
        <v>11820</v>
      </c>
      <c r="D2519" t="s">
        <v>8020</v>
      </c>
      <c r="E2519" t="s">
        <v>7961</v>
      </c>
    </row>
    <row r="2520" spans="1:5" x14ac:dyDescent="0.3">
      <c r="A2520" t="s">
        <v>11824</v>
      </c>
      <c r="B2520" t="s">
        <v>7977</v>
      </c>
      <c r="C2520" t="s">
        <v>11825</v>
      </c>
      <c r="D2520" t="s">
        <v>7982</v>
      </c>
      <c r="E2520" t="s">
        <v>7958</v>
      </c>
    </row>
    <row r="2521" spans="1:5" x14ac:dyDescent="0.3">
      <c r="A2521" t="s">
        <v>11826</v>
      </c>
      <c r="B2521" t="s">
        <v>7977</v>
      </c>
      <c r="C2521" t="s">
        <v>11827</v>
      </c>
      <c r="D2521" t="s">
        <v>8050</v>
      </c>
      <c r="E2521" t="s">
        <v>7967</v>
      </c>
    </row>
    <row r="2522" spans="1:5" x14ac:dyDescent="0.3">
      <c r="A2522" t="s">
        <v>11828</v>
      </c>
      <c r="B2522" t="s">
        <v>8065</v>
      </c>
      <c r="C2522" t="s">
        <v>11827</v>
      </c>
      <c r="D2522" t="s">
        <v>8014</v>
      </c>
      <c r="E2522" t="s">
        <v>7959</v>
      </c>
    </row>
    <row r="2523" spans="1:5" x14ac:dyDescent="0.3">
      <c r="A2523" t="s">
        <v>11829</v>
      </c>
      <c r="B2523" t="s">
        <v>8065</v>
      </c>
      <c r="C2523" t="s">
        <v>11830</v>
      </c>
      <c r="D2523" t="s">
        <v>7979</v>
      </c>
      <c r="E2523" t="s">
        <v>7964</v>
      </c>
    </row>
    <row r="2524" spans="1:5" x14ac:dyDescent="0.3">
      <c r="A2524" t="s">
        <v>11831</v>
      </c>
      <c r="B2524" t="s">
        <v>8065</v>
      </c>
      <c r="C2524" t="s">
        <v>11832</v>
      </c>
      <c r="D2524" t="s">
        <v>7991</v>
      </c>
      <c r="E2524" t="s">
        <v>7967</v>
      </c>
    </row>
    <row r="2525" spans="1:5" x14ac:dyDescent="0.3">
      <c r="A2525" t="s">
        <v>11833</v>
      </c>
      <c r="B2525" t="s">
        <v>7977</v>
      </c>
      <c r="C2525" t="s">
        <v>11834</v>
      </c>
      <c r="D2525" t="s">
        <v>8050</v>
      </c>
      <c r="E2525" t="s">
        <v>7959</v>
      </c>
    </row>
    <row r="2526" spans="1:5" x14ac:dyDescent="0.3">
      <c r="A2526" t="s">
        <v>11835</v>
      </c>
      <c r="B2526" t="s">
        <v>7977</v>
      </c>
      <c r="C2526" t="s">
        <v>11836</v>
      </c>
      <c r="D2526" t="s">
        <v>8020</v>
      </c>
      <c r="E2526" t="s">
        <v>7966</v>
      </c>
    </row>
    <row r="2527" spans="1:5" x14ac:dyDescent="0.3">
      <c r="A2527" t="s">
        <v>11837</v>
      </c>
      <c r="B2527" t="s">
        <v>7977</v>
      </c>
      <c r="C2527" t="s">
        <v>11838</v>
      </c>
      <c r="D2527" t="s">
        <v>7982</v>
      </c>
      <c r="E2527" t="s">
        <v>7966</v>
      </c>
    </row>
    <row r="2528" spans="1:5" x14ac:dyDescent="0.3">
      <c r="A2528" t="s">
        <v>11839</v>
      </c>
      <c r="B2528" t="s">
        <v>7977</v>
      </c>
      <c r="C2528" t="s">
        <v>11838</v>
      </c>
      <c r="D2528" t="s">
        <v>7979</v>
      </c>
      <c r="E2528" t="s">
        <v>7966</v>
      </c>
    </row>
    <row r="2529" spans="1:5" x14ac:dyDescent="0.3">
      <c r="A2529" t="s">
        <v>11840</v>
      </c>
      <c r="B2529" t="s">
        <v>7977</v>
      </c>
      <c r="C2529" t="s">
        <v>11841</v>
      </c>
      <c r="D2529" t="s">
        <v>8014</v>
      </c>
      <c r="E2529" t="s">
        <v>7958</v>
      </c>
    </row>
    <row r="2530" spans="1:5" x14ac:dyDescent="0.3">
      <c r="A2530" t="s">
        <v>11842</v>
      </c>
      <c r="B2530" t="s">
        <v>8065</v>
      </c>
      <c r="C2530" t="s">
        <v>11841</v>
      </c>
      <c r="D2530" t="s">
        <v>7985</v>
      </c>
      <c r="E2530" t="s">
        <v>7964</v>
      </c>
    </row>
    <row r="2531" spans="1:5" x14ac:dyDescent="0.3">
      <c r="A2531" t="s">
        <v>11843</v>
      </c>
      <c r="B2531" t="s">
        <v>7977</v>
      </c>
      <c r="C2531" t="s">
        <v>11844</v>
      </c>
      <c r="D2531" t="s">
        <v>7982</v>
      </c>
      <c r="E2531" t="s">
        <v>7959</v>
      </c>
    </row>
    <row r="2532" spans="1:5" x14ac:dyDescent="0.3">
      <c r="A2532" t="s">
        <v>11845</v>
      </c>
      <c r="B2532" t="s">
        <v>7977</v>
      </c>
      <c r="C2532" t="s">
        <v>11844</v>
      </c>
      <c r="D2532" t="s">
        <v>7991</v>
      </c>
      <c r="E2532" t="s">
        <v>7965</v>
      </c>
    </row>
    <row r="2533" spans="1:5" x14ac:dyDescent="0.3">
      <c r="A2533" t="s">
        <v>11846</v>
      </c>
      <c r="B2533" t="s">
        <v>7977</v>
      </c>
      <c r="C2533" t="s">
        <v>11847</v>
      </c>
      <c r="D2533" t="s">
        <v>7979</v>
      </c>
      <c r="E2533" t="s">
        <v>7966</v>
      </c>
    </row>
    <row r="2534" spans="1:5" x14ac:dyDescent="0.3">
      <c r="A2534" t="s">
        <v>11848</v>
      </c>
      <c r="B2534" t="s">
        <v>7977</v>
      </c>
      <c r="C2534" t="s">
        <v>11849</v>
      </c>
      <c r="D2534" t="s">
        <v>7985</v>
      </c>
      <c r="E2534" t="s">
        <v>7967</v>
      </c>
    </row>
    <row r="2535" spans="1:5" x14ac:dyDescent="0.3">
      <c r="A2535" t="s">
        <v>11850</v>
      </c>
      <c r="B2535" t="s">
        <v>7977</v>
      </c>
      <c r="C2535" t="s">
        <v>11851</v>
      </c>
      <c r="D2535" t="s">
        <v>7982</v>
      </c>
      <c r="E2535" t="s">
        <v>7964</v>
      </c>
    </row>
    <row r="2536" spans="1:5" x14ac:dyDescent="0.3">
      <c r="A2536" t="s">
        <v>11852</v>
      </c>
      <c r="B2536" t="s">
        <v>8047</v>
      </c>
      <c r="C2536" t="s">
        <v>11851</v>
      </c>
      <c r="D2536" t="s">
        <v>7997</v>
      </c>
      <c r="E2536" t="s">
        <v>8004</v>
      </c>
    </row>
    <row r="2537" spans="1:5" x14ac:dyDescent="0.3">
      <c r="A2537" t="s">
        <v>11853</v>
      </c>
      <c r="B2537" t="s">
        <v>8047</v>
      </c>
      <c r="C2537" t="s">
        <v>11851</v>
      </c>
      <c r="D2537" t="s">
        <v>7997</v>
      </c>
      <c r="E2537" t="s">
        <v>8004</v>
      </c>
    </row>
    <row r="2538" spans="1:5" x14ac:dyDescent="0.3">
      <c r="A2538" t="s">
        <v>11854</v>
      </c>
      <c r="B2538" t="s">
        <v>8065</v>
      </c>
      <c r="C2538" t="s">
        <v>11855</v>
      </c>
      <c r="D2538" t="s">
        <v>7979</v>
      </c>
      <c r="E2538" t="s">
        <v>7961</v>
      </c>
    </row>
    <row r="2539" spans="1:5" x14ac:dyDescent="0.3">
      <c r="A2539" t="s">
        <v>11856</v>
      </c>
      <c r="B2539" t="s">
        <v>8065</v>
      </c>
      <c r="C2539" t="s">
        <v>11857</v>
      </c>
      <c r="D2539" t="s">
        <v>7994</v>
      </c>
      <c r="E2539" t="s">
        <v>8004</v>
      </c>
    </row>
    <row r="2540" spans="1:5" x14ac:dyDescent="0.3">
      <c r="A2540" t="s">
        <v>11858</v>
      </c>
      <c r="B2540" t="s">
        <v>7977</v>
      </c>
      <c r="C2540" t="s">
        <v>11859</v>
      </c>
      <c r="D2540" t="s">
        <v>7982</v>
      </c>
      <c r="E2540" t="s">
        <v>7958</v>
      </c>
    </row>
    <row r="2541" spans="1:5" x14ac:dyDescent="0.3">
      <c r="A2541" t="s">
        <v>11860</v>
      </c>
      <c r="B2541" t="s">
        <v>7977</v>
      </c>
      <c r="C2541" t="s">
        <v>11861</v>
      </c>
      <c r="D2541" t="s">
        <v>7985</v>
      </c>
      <c r="E2541" t="s">
        <v>7959</v>
      </c>
    </row>
    <row r="2542" spans="1:5" x14ac:dyDescent="0.3">
      <c r="A2542" t="s">
        <v>11862</v>
      </c>
      <c r="B2542" t="s">
        <v>7977</v>
      </c>
      <c r="C2542" t="s">
        <v>11863</v>
      </c>
      <c r="D2542" t="s">
        <v>8043</v>
      </c>
      <c r="E2542" t="s">
        <v>7966</v>
      </c>
    </row>
    <row r="2543" spans="1:5" x14ac:dyDescent="0.3">
      <c r="A2543" t="s">
        <v>11864</v>
      </c>
      <c r="B2543" t="s">
        <v>8047</v>
      </c>
      <c r="C2543" t="s">
        <v>11863</v>
      </c>
      <c r="D2543" t="s">
        <v>8050</v>
      </c>
      <c r="E2543" t="s">
        <v>7959</v>
      </c>
    </row>
    <row r="2544" spans="1:5" x14ac:dyDescent="0.3">
      <c r="A2544" t="s">
        <v>11865</v>
      </c>
      <c r="B2544" t="s">
        <v>8047</v>
      </c>
      <c r="C2544" t="s">
        <v>11863</v>
      </c>
      <c r="D2544" t="s">
        <v>8043</v>
      </c>
      <c r="E2544" t="s">
        <v>7956</v>
      </c>
    </row>
    <row r="2545" spans="1:5" x14ac:dyDescent="0.3">
      <c r="A2545" t="s">
        <v>11866</v>
      </c>
      <c r="B2545" t="s">
        <v>7977</v>
      </c>
      <c r="C2545" t="s">
        <v>11867</v>
      </c>
      <c r="D2545" t="s">
        <v>7982</v>
      </c>
      <c r="E2545" t="s">
        <v>7959</v>
      </c>
    </row>
    <row r="2546" spans="1:5" x14ac:dyDescent="0.3">
      <c r="A2546" t="s">
        <v>11868</v>
      </c>
      <c r="B2546" t="s">
        <v>7977</v>
      </c>
      <c r="C2546" t="s">
        <v>11869</v>
      </c>
      <c r="D2546" t="s">
        <v>7997</v>
      </c>
      <c r="E2546" t="s">
        <v>7965</v>
      </c>
    </row>
    <row r="2547" spans="1:5" x14ac:dyDescent="0.3">
      <c r="A2547" t="s">
        <v>11870</v>
      </c>
      <c r="B2547" t="s">
        <v>8065</v>
      </c>
      <c r="C2547" t="s">
        <v>11871</v>
      </c>
      <c r="D2547" t="s">
        <v>8014</v>
      </c>
      <c r="E2547" t="s">
        <v>7966</v>
      </c>
    </row>
    <row r="2548" spans="1:5" x14ac:dyDescent="0.3">
      <c r="A2548" t="s">
        <v>11872</v>
      </c>
      <c r="B2548" t="s">
        <v>7977</v>
      </c>
      <c r="C2548" t="s">
        <v>11873</v>
      </c>
      <c r="D2548" t="s">
        <v>8020</v>
      </c>
      <c r="E2548" t="s">
        <v>7956</v>
      </c>
    </row>
    <row r="2549" spans="1:5" x14ac:dyDescent="0.3">
      <c r="A2549" t="s">
        <v>11874</v>
      </c>
      <c r="B2549" t="s">
        <v>8065</v>
      </c>
      <c r="C2549" t="s">
        <v>11873</v>
      </c>
      <c r="D2549" t="s">
        <v>7991</v>
      </c>
      <c r="E2549" t="s">
        <v>7966</v>
      </c>
    </row>
    <row r="2550" spans="1:5" x14ac:dyDescent="0.3">
      <c r="A2550" t="s">
        <v>11875</v>
      </c>
      <c r="B2550" t="s">
        <v>8065</v>
      </c>
      <c r="C2550" t="s">
        <v>11873</v>
      </c>
      <c r="D2550" t="s">
        <v>8020</v>
      </c>
      <c r="E2550" t="s">
        <v>7959</v>
      </c>
    </row>
    <row r="2551" spans="1:5" x14ac:dyDescent="0.3">
      <c r="A2551" t="s">
        <v>11876</v>
      </c>
      <c r="B2551" t="s">
        <v>7977</v>
      </c>
      <c r="C2551" t="s">
        <v>11877</v>
      </c>
      <c r="D2551" t="s">
        <v>8043</v>
      </c>
      <c r="E2551" t="s">
        <v>7959</v>
      </c>
    </row>
    <row r="2552" spans="1:5" x14ac:dyDescent="0.3">
      <c r="A2552" t="s">
        <v>11878</v>
      </c>
      <c r="B2552" t="s">
        <v>7977</v>
      </c>
      <c r="C2552" t="s">
        <v>11879</v>
      </c>
      <c r="D2552" t="s">
        <v>8014</v>
      </c>
      <c r="E2552" t="s">
        <v>7966</v>
      </c>
    </row>
    <row r="2553" spans="1:5" x14ac:dyDescent="0.3">
      <c r="A2553" t="s">
        <v>11880</v>
      </c>
      <c r="B2553" t="s">
        <v>7977</v>
      </c>
      <c r="C2553" t="s">
        <v>11881</v>
      </c>
      <c r="D2553" t="s">
        <v>7985</v>
      </c>
      <c r="E2553" t="s">
        <v>7966</v>
      </c>
    </row>
    <row r="2554" spans="1:5" x14ac:dyDescent="0.3">
      <c r="A2554" t="s">
        <v>11882</v>
      </c>
      <c r="B2554" t="s">
        <v>8047</v>
      </c>
      <c r="C2554" t="s">
        <v>11883</v>
      </c>
      <c r="D2554" t="s">
        <v>7997</v>
      </c>
      <c r="E2554" t="s">
        <v>7957</v>
      </c>
    </row>
    <row r="2555" spans="1:5" x14ac:dyDescent="0.3">
      <c r="A2555" t="s">
        <v>11884</v>
      </c>
      <c r="B2555" t="s">
        <v>7977</v>
      </c>
      <c r="C2555" t="s">
        <v>11885</v>
      </c>
      <c r="D2555" t="s">
        <v>7991</v>
      </c>
      <c r="E2555" t="s">
        <v>7961</v>
      </c>
    </row>
    <row r="2556" spans="1:5" x14ac:dyDescent="0.3">
      <c r="A2556" t="s">
        <v>11886</v>
      </c>
      <c r="B2556" t="s">
        <v>8065</v>
      </c>
      <c r="C2556" t="s">
        <v>11885</v>
      </c>
      <c r="D2556" t="s">
        <v>7994</v>
      </c>
      <c r="E2556" t="s">
        <v>7956</v>
      </c>
    </row>
    <row r="2557" spans="1:5" x14ac:dyDescent="0.3">
      <c r="A2557" t="s">
        <v>11887</v>
      </c>
      <c r="B2557" t="s">
        <v>8065</v>
      </c>
      <c r="C2557" t="s">
        <v>11888</v>
      </c>
      <c r="D2557" t="s">
        <v>8043</v>
      </c>
      <c r="E2557" t="s">
        <v>7960</v>
      </c>
    </row>
    <row r="2558" spans="1:5" x14ac:dyDescent="0.3">
      <c r="A2558" t="s">
        <v>11889</v>
      </c>
      <c r="B2558" t="s">
        <v>8065</v>
      </c>
      <c r="C2558" t="s">
        <v>11888</v>
      </c>
      <c r="D2558" t="s">
        <v>7979</v>
      </c>
      <c r="E2558" t="s">
        <v>7959</v>
      </c>
    </row>
    <row r="2559" spans="1:5" x14ac:dyDescent="0.3">
      <c r="A2559" t="s">
        <v>11890</v>
      </c>
      <c r="B2559" t="s">
        <v>7977</v>
      </c>
      <c r="C2559" t="s">
        <v>11891</v>
      </c>
      <c r="D2559" t="s">
        <v>7991</v>
      </c>
      <c r="E2559" t="s">
        <v>7964</v>
      </c>
    </row>
    <row r="2560" spans="1:5" x14ac:dyDescent="0.3">
      <c r="A2560" t="s">
        <v>11892</v>
      </c>
      <c r="B2560" t="s">
        <v>8065</v>
      </c>
      <c r="C2560" t="s">
        <v>11893</v>
      </c>
      <c r="D2560" t="s">
        <v>8050</v>
      </c>
      <c r="E2560" t="s">
        <v>7957</v>
      </c>
    </row>
    <row r="2561" spans="1:5" x14ac:dyDescent="0.3">
      <c r="A2561" t="s">
        <v>11894</v>
      </c>
      <c r="B2561" t="s">
        <v>7977</v>
      </c>
      <c r="C2561" t="s">
        <v>11895</v>
      </c>
      <c r="D2561" t="s">
        <v>7982</v>
      </c>
      <c r="E2561" t="s">
        <v>7960</v>
      </c>
    </row>
    <row r="2562" spans="1:5" x14ac:dyDescent="0.3">
      <c r="A2562" t="s">
        <v>11896</v>
      </c>
      <c r="B2562" t="s">
        <v>7977</v>
      </c>
      <c r="C2562" t="s">
        <v>11895</v>
      </c>
      <c r="D2562" t="s">
        <v>7979</v>
      </c>
      <c r="E2562" t="s">
        <v>7960</v>
      </c>
    </row>
    <row r="2563" spans="1:5" x14ac:dyDescent="0.3">
      <c r="A2563" t="s">
        <v>11897</v>
      </c>
      <c r="B2563" t="s">
        <v>7977</v>
      </c>
      <c r="C2563" t="s">
        <v>11898</v>
      </c>
      <c r="D2563" t="s">
        <v>7991</v>
      </c>
      <c r="E2563" t="s">
        <v>7956</v>
      </c>
    </row>
    <row r="2564" spans="1:5" x14ac:dyDescent="0.3">
      <c r="A2564" t="s">
        <v>11899</v>
      </c>
      <c r="B2564" t="s">
        <v>8047</v>
      </c>
      <c r="C2564" t="s">
        <v>11898</v>
      </c>
      <c r="D2564" t="s">
        <v>8014</v>
      </c>
      <c r="E2564" t="s">
        <v>8004</v>
      </c>
    </row>
    <row r="2565" spans="1:5" x14ac:dyDescent="0.3">
      <c r="A2565" t="s">
        <v>11900</v>
      </c>
      <c r="B2565" t="s">
        <v>7977</v>
      </c>
      <c r="C2565" t="s">
        <v>11901</v>
      </c>
      <c r="D2565" t="s">
        <v>7985</v>
      </c>
      <c r="E2565" t="s">
        <v>7957</v>
      </c>
    </row>
    <row r="2566" spans="1:5" x14ac:dyDescent="0.3">
      <c r="A2566" t="s">
        <v>11902</v>
      </c>
      <c r="B2566" t="s">
        <v>7977</v>
      </c>
      <c r="C2566" t="s">
        <v>11903</v>
      </c>
      <c r="D2566" t="s">
        <v>8014</v>
      </c>
      <c r="E2566" t="s">
        <v>7961</v>
      </c>
    </row>
    <row r="2567" spans="1:5" x14ac:dyDescent="0.3">
      <c r="A2567" t="s">
        <v>11904</v>
      </c>
      <c r="B2567" t="s">
        <v>7977</v>
      </c>
      <c r="C2567" t="s">
        <v>11903</v>
      </c>
      <c r="D2567" t="s">
        <v>7994</v>
      </c>
      <c r="E2567" t="s">
        <v>7958</v>
      </c>
    </row>
    <row r="2568" spans="1:5" x14ac:dyDescent="0.3">
      <c r="A2568" t="s">
        <v>11905</v>
      </c>
      <c r="B2568" t="s">
        <v>7977</v>
      </c>
      <c r="C2568" t="s">
        <v>11906</v>
      </c>
      <c r="D2568" t="s">
        <v>7982</v>
      </c>
      <c r="E2568" t="s">
        <v>7961</v>
      </c>
    </row>
    <row r="2569" spans="1:5" x14ac:dyDescent="0.3">
      <c r="A2569" t="s">
        <v>11907</v>
      </c>
      <c r="B2569" t="s">
        <v>7977</v>
      </c>
      <c r="C2569" t="s">
        <v>11908</v>
      </c>
      <c r="D2569" t="s">
        <v>8050</v>
      </c>
      <c r="E2569" t="s">
        <v>7958</v>
      </c>
    </row>
    <row r="2570" spans="1:5" x14ac:dyDescent="0.3">
      <c r="A2570" t="s">
        <v>11909</v>
      </c>
      <c r="B2570" t="s">
        <v>7977</v>
      </c>
      <c r="C2570" t="s">
        <v>11910</v>
      </c>
      <c r="D2570" t="s">
        <v>7991</v>
      </c>
      <c r="E2570" t="s">
        <v>7964</v>
      </c>
    </row>
    <row r="2571" spans="1:5" x14ac:dyDescent="0.3">
      <c r="A2571" t="s">
        <v>11911</v>
      </c>
      <c r="B2571" t="s">
        <v>7977</v>
      </c>
      <c r="C2571" t="s">
        <v>11912</v>
      </c>
      <c r="D2571" t="s">
        <v>8043</v>
      </c>
      <c r="E2571" t="s">
        <v>7957</v>
      </c>
    </row>
    <row r="2572" spans="1:5" x14ac:dyDescent="0.3">
      <c r="A2572" t="s">
        <v>11913</v>
      </c>
      <c r="B2572" t="s">
        <v>7977</v>
      </c>
      <c r="C2572" t="s">
        <v>11914</v>
      </c>
      <c r="D2572" t="s">
        <v>7997</v>
      </c>
      <c r="E2572" t="s">
        <v>7967</v>
      </c>
    </row>
    <row r="2573" spans="1:5" x14ac:dyDescent="0.3">
      <c r="A2573" t="s">
        <v>11915</v>
      </c>
      <c r="B2573" t="s">
        <v>8065</v>
      </c>
      <c r="C2573" t="s">
        <v>11914</v>
      </c>
      <c r="D2573" t="s">
        <v>8050</v>
      </c>
      <c r="E2573" t="s">
        <v>7964</v>
      </c>
    </row>
    <row r="2574" spans="1:5" x14ac:dyDescent="0.3">
      <c r="A2574" t="s">
        <v>11916</v>
      </c>
      <c r="B2574" t="s">
        <v>8065</v>
      </c>
      <c r="C2574" t="s">
        <v>11917</v>
      </c>
      <c r="D2574" t="s">
        <v>8050</v>
      </c>
      <c r="E2574" t="s">
        <v>7967</v>
      </c>
    </row>
    <row r="2575" spans="1:5" x14ac:dyDescent="0.3">
      <c r="A2575" t="s">
        <v>11918</v>
      </c>
      <c r="B2575" t="s">
        <v>7977</v>
      </c>
      <c r="C2575" t="s">
        <v>11919</v>
      </c>
      <c r="D2575" t="s">
        <v>7979</v>
      </c>
      <c r="E2575" t="s">
        <v>7956</v>
      </c>
    </row>
    <row r="2576" spans="1:5" x14ac:dyDescent="0.3">
      <c r="A2576" t="s">
        <v>11920</v>
      </c>
      <c r="B2576" t="s">
        <v>8065</v>
      </c>
      <c r="C2576" t="s">
        <v>11921</v>
      </c>
      <c r="D2576" t="s">
        <v>8014</v>
      </c>
      <c r="E2576" t="s">
        <v>7964</v>
      </c>
    </row>
    <row r="2577" spans="1:5" x14ac:dyDescent="0.3">
      <c r="A2577" t="s">
        <v>11922</v>
      </c>
      <c r="B2577" t="s">
        <v>7977</v>
      </c>
      <c r="C2577" t="s">
        <v>11923</v>
      </c>
      <c r="D2577" t="s">
        <v>7991</v>
      </c>
      <c r="E2577" t="s">
        <v>7957</v>
      </c>
    </row>
    <row r="2578" spans="1:5" x14ac:dyDescent="0.3">
      <c r="A2578" t="s">
        <v>11924</v>
      </c>
      <c r="B2578" t="s">
        <v>8065</v>
      </c>
      <c r="C2578" t="s">
        <v>11925</v>
      </c>
      <c r="D2578" t="s">
        <v>8020</v>
      </c>
      <c r="E2578" t="s">
        <v>7962</v>
      </c>
    </row>
    <row r="2579" spans="1:5" x14ac:dyDescent="0.3">
      <c r="A2579" t="s">
        <v>11926</v>
      </c>
      <c r="B2579" t="s">
        <v>7977</v>
      </c>
      <c r="C2579" t="s">
        <v>11927</v>
      </c>
      <c r="D2579" t="s">
        <v>8020</v>
      </c>
      <c r="E2579" t="s">
        <v>7966</v>
      </c>
    </row>
    <row r="2580" spans="1:5" x14ac:dyDescent="0.3">
      <c r="A2580" t="s">
        <v>11928</v>
      </c>
      <c r="B2580" t="s">
        <v>7977</v>
      </c>
      <c r="C2580" t="s">
        <v>11929</v>
      </c>
      <c r="D2580" t="s">
        <v>8014</v>
      </c>
      <c r="E2580" t="s">
        <v>7960</v>
      </c>
    </row>
    <row r="2581" spans="1:5" x14ac:dyDescent="0.3">
      <c r="A2581" t="s">
        <v>11930</v>
      </c>
      <c r="B2581" t="s">
        <v>7977</v>
      </c>
      <c r="C2581" t="s">
        <v>11931</v>
      </c>
      <c r="D2581" t="s">
        <v>7994</v>
      </c>
      <c r="E2581" t="s">
        <v>7966</v>
      </c>
    </row>
    <row r="2582" spans="1:5" x14ac:dyDescent="0.3">
      <c r="A2582" t="s">
        <v>11932</v>
      </c>
      <c r="B2582" t="s">
        <v>7977</v>
      </c>
      <c r="C2582" t="s">
        <v>11933</v>
      </c>
      <c r="D2582" t="s">
        <v>8043</v>
      </c>
      <c r="E2582" t="s">
        <v>7962</v>
      </c>
    </row>
    <row r="2583" spans="1:5" x14ac:dyDescent="0.3">
      <c r="A2583" t="s">
        <v>11934</v>
      </c>
      <c r="B2583" t="s">
        <v>7977</v>
      </c>
      <c r="C2583" t="s">
        <v>11933</v>
      </c>
      <c r="D2583" t="s">
        <v>7997</v>
      </c>
      <c r="E2583" t="s">
        <v>7965</v>
      </c>
    </row>
    <row r="2584" spans="1:5" x14ac:dyDescent="0.3">
      <c r="A2584" t="s">
        <v>11935</v>
      </c>
      <c r="B2584" t="s">
        <v>7977</v>
      </c>
      <c r="C2584" t="s">
        <v>11936</v>
      </c>
      <c r="D2584" t="s">
        <v>7985</v>
      </c>
      <c r="E2584" t="s">
        <v>7958</v>
      </c>
    </row>
    <row r="2585" spans="1:5" x14ac:dyDescent="0.3">
      <c r="A2585" t="s">
        <v>11937</v>
      </c>
      <c r="B2585" t="s">
        <v>7977</v>
      </c>
      <c r="C2585" t="s">
        <v>11936</v>
      </c>
      <c r="D2585" t="s">
        <v>8020</v>
      </c>
      <c r="E2585" t="s">
        <v>7962</v>
      </c>
    </row>
    <row r="2586" spans="1:5" x14ac:dyDescent="0.3">
      <c r="A2586" t="s">
        <v>11938</v>
      </c>
      <c r="B2586" t="s">
        <v>7977</v>
      </c>
      <c r="C2586" t="s">
        <v>11939</v>
      </c>
      <c r="D2586" t="s">
        <v>8050</v>
      </c>
      <c r="E2586" t="s">
        <v>7959</v>
      </c>
    </row>
    <row r="2587" spans="1:5" x14ac:dyDescent="0.3">
      <c r="A2587" t="s">
        <v>11940</v>
      </c>
      <c r="B2587" t="s">
        <v>8047</v>
      </c>
      <c r="C2587" t="s">
        <v>11939</v>
      </c>
      <c r="D2587" t="s">
        <v>7994</v>
      </c>
      <c r="E2587" t="s">
        <v>7962</v>
      </c>
    </row>
    <row r="2588" spans="1:5" x14ac:dyDescent="0.3">
      <c r="A2588" t="s">
        <v>11941</v>
      </c>
      <c r="B2588" t="s">
        <v>7977</v>
      </c>
      <c r="C2588" t="s">
        <v>11942</v>
      </c>
      <c r="D2588" t="s">
        <v>8014</v>
      </c>
      <c r="E2588" t="s">
        <v>7965</v>
      </c>
    </row>
    <row r="2589" spans="1:5" x14ac:dyDescent="0.3">
      <c r="A2589" t="s">
        <v>11943</v>
      </c>
      <c r="B2589" t="s">
        <v>8047</v>
      </c>
      <c r="C2589" t="s">
        <v>11944</v>
      </c>
      <c r="D2589" t="s">
        <v>8020</v>
      </c>
      <c r="E2589" t="s">
        <v>7957</v>
      </c>
    </row>
    <row r="2590" spans="1:5" x14ac:dyDescent="0.3">
      <c r="A2590" t="s">
        <v>11945</v>
      </c>
      <c r="B2590" t="s">
        <v>8065</v>
      </c>
      <c r="C2590" t="s">
        <v>11946</v>
      </c>
      <c r="D2590" t="s">
        <v>8020</v>
      </c>
      <c r="E2590" t="s">
        <v>7956</v>
      </c>
    </row>
    <row r="2591" spans="1:5" x14ac:dyDescent="0.3">
      <c r="A2591" t="s">
        <v>11947</v>
      </c>
      <c r="B2591" t="s">
        <v>7977</v>
      </c>
      <c r="C2591" t="s">
        <v>11948</v>
      </c>
      <c r="D2591" t="s">
        <v>8020</v>
      </c>
      <c r="E2591" t="s">
        <v>7964</v>
      </c>
    </row>
    <row r="2592" spans="1:5" x14ac:dyDescent="0.3">
      <c r="A2592" t="s">
        <v>11949</v>
      </c>
      <c r="B2592" t="s">
        <v>7977</v>
      </c>
      <c r="C2592" t="s">
        <v>11950</v>
      </c>
      <c r="D2592" t="s">
        <v>7982</v>
      </c>
      <c r="E2592" t="s">
        <v>7962</v>
      </c>
    </row>
    <row r="2593" spans="1:5" x14ac:dyDescent="0.3">
      <c r="A2593" t="s">
        <v>11951</v>
      </c>
      <c r="B2593" t="s">
        <v>7977</v>
      </c>
      <c r="C2593" t="s">
        <v>11950</v>
      </c>
      <c r="D2593" t="s">
        <v>7982</v>
      </c>
      <c r="E2593" t="s">
        <v>7956</v>
      </c>
    </row>
    <row r="2594" spans="1:5" x14ac:dyDescent="0.3">
      <c r="A2594" t="s">
        <v>11952</v>
      </c>
      <c r="B2594" t="s">
        <v>8047</v>
      </c>
      <c r="C2594" t="s">
        <v>11953</v>
      </c>
      <c r="D2594" t="s">
        <v>8050</v>
      </c>
      <c r="E2594" t="s">
        <v>7960</v>
      </c>
    </row>
    <row r="2595" spans="1:5" x14ac:dyDescent="0.3">
      <c r="A2595" t="s">
        <v>11954</v>
      </c>
      <c r="B2595" t="s">
        <v>7977</v>
      </c>
      <c r="C2595" t="s">
        <v>11955</v>
      </c>
      <c r="D2595" t="s">
        <v>7979</v>
      </c>
      <c r="E2595" t="s">
        <v>7957</v>
      </c>
    </row>
    <row r="2596" spans="1:5" x14ac:dyDescent="0.3">
      <c r="A2596" t="s">
        <v>11956</v>
      </c>
      <c r="B2596" t="s">
        <v>7977</v>
      </c>
      <c r="C2596" t="s">
        <v>11957</v>
      </c>
      <c r="D2596" t="s">
        <v>8014</v>
      </c>
      <c r="E2596" t="s">
        <v>7956</v>
      </c>
    </row>
    <row r="2597" spans="1:5" x14ac:dyDescent="0.3">
      <c r="A2597" t="s">
        <v>11958</v>
      </c>
      <c r="B2597" t="s">
        <v>8065</v>
      </c>
      <c r="C2597" t="s">
        <v>11959</v>
      </c>
      <c r="D2597" t="s">
        <v>8020</v>
      </c>
      <c r="E2597" t="s">
        <v>7965</v>
      </c>
    </row>
    <row r="2598" spans="1:5" x14ac:dyDescent="0.3">
      <c r="A2598" t="s">
        <v>11960</v>
      </c>
      <c r="B2598" t="s">
        <v>7977</v>
      </c>
      <c r="C2598" t="s">
        <v>11961</v>
      </c>
      <c r="D2598" t="s">
        <v>8050</v>
      </c>
      <c r="E2598" t="s">
        <v>7967</v>
      </c>
    </row>
    <row r="2599" spans="1:5" x14ac:dyDescent="0.3">
      <c r="A2599" t="s">
        <v>11962</v>
      </c>
      <c r="B2599" t="s">
        <v>8047</v>
      </c>
      <c r="C2599" t="s">
        <v>11961</v>
      </c>
      <c r="D2599" t="s">
        <v>7979</v>
      </c>
      <c r="E2599" t="s">
        <v>7967</v>
      </c>
    </row>
    <row r="2600" spans="1:5" x14ac:dyDescent="0.3">
      <c r="A2600" t="s">
        <v>11963</v>
      </c>
      <c r="B2600" t="s">
        <v>8065</v>
      </c>
      <c r="C2600" t="s">
        <v>11964</v>
      </c>
      <c r="D2600" t="s">
        <v>7991</v>
      </c>
      <c r="E2600" t="s">
        <v>7966</v>
      </c>
    </row>
    <row r="2601" spans="1:5" x14ac:dyDescent="0.3">
      <c r="A2601" t="s">
        <v>11965</v>
      </c>
      <c r="B2601" t="s">
        <v>7977</v>
      </c>
      <c r="C2601" t="s">
        <v>11966</v>
      </c>
      <c r="D2601" t="s">
        <v>7997</v>
      </c>
      <c r="E2601" t="s">
        <v>7958</v>
      </c>
    </row>
    <row r="2602" spans="1:5" x14ac:dyDescent="0.3">
      <c r="A2602" t="s">
        <v>11967</v>
      </c>
      <c r="B2602" t="s">
        <v>8065</v>
      </c>
      <c r="C2602" t="s">
        <v>11966</v>
      </c>
      <c r="D2602" t="s">
        <v>7982</v>
      </c>
      <c r="E2602" t="s">
        <v>7960</v>
      </c>
    </row>
    <row r="2603" spans="1:5" x14ac:dyDescent="0.3">
      <c r="A2603" t="s">
        <v>11968</v>
      </c>
      <c r="B2603" t="s">
        <v>8047</v>
      </c>
      <c r="C2603" t="s">
        <v>11966</v>
      </c>
      <c r="D2603" t="s">
        <v>7991</v>
      </c>
      <c r="E2603" t="s">
        <v>7962</v>
      </c>
    </row>
    <row r="2604" spans="1:5" x14ac:dyDescent="0.3">
      <c r="A2604" t="s">
        <v>11969</v>
      </c>
      <c r="B2604" t="s">
        <v>7977</v>
      </c>
      <c r="C2604" t="s">
        <v>11970</v>
      </c>
      <c r="D2604" t="s">
        <v>8043</v>
      </c>
      <c r="E2604" t="s">
        <v>7956</v>
      </c>
    </row>
    <row r="2605" spans="1:5" x14ac:dyDescent="0.3">
      <c r="A2605" t="s">
        <v>11971</v>
      </c>
      <c r="B2605" t="s">
        <v>8065</v>
      </c>
      <c r="C2605" t="s">
        <v>11972</v>
      </c>
      <c r="D2605" t="s">
        <v>7997</v>
      </c>
      <c r="E2605" t="s">
        <v>8004</v>
      </c>
    </row>
    <row r="2606" spans="1:5" x14ac:dyDescent="0.3">
      <c r="A2606" t="s">
        <v>11973</v>
      </c>
      <c r="B2606" t="s">
        <v>8047</v>
      </c>
      <c r="C2606" t="s">
        <v>11972</v>
      </c>
      <c r="D2606" t="s">
        <v>7997</v>
      </c>
      <c r="E2606" t="s">
        <v>7967</v>
      </c>
    </row>
    <row r="2607" spans="1:5" x14ac:dyDescent="0.3">
      <c r="A2607" t="s">
        <v>11974</v>
      </c>
      <c r="B2607" t="s">
        <v>7977</v>
      </c>
      <c r="C2607" t="s">
        <v>11975</v>
      </c>
      <c r="D2607" t="s">
        <v>8020</v>
      </c>
      <c r="E2607" t="s">
        <v>7962</v>
      </c>
    </row>
    <row r="2608" spans="1:5" x14ac:dyDescent="0.3">
      <c r="A2608" t="s">
        <v>11976</v>
      </c>
      <c r="B2608" t="s">
        <v>8065</v>
      </c>
      <c r="C2608" t="s">
        <v>11975</v>
      </c>
      <c r="D2608" t="s">
        <v>8043</v>
      </c>
      <c r="E2608" t="s">
        <v>7959</v>
      </c>
    </row>
    <row r="2609" spans="1:5" x14ac:dyDescent="0.3">
      <c r="A2609" t="s">
        <v>11977</v>
      </c>
      <c r="B2609" t="s">
        <v>7977</v>
      </c>
      <c r="C2609" t="s">
        <v>11978</v>
      </c>
      <c r="D2609" t="s">
        <v>7997</v>
      </c>
      <c r="E2609" t="s">
        <v>7956</v>
      </c>
    </row>
    <row r="2610" spans="1:5" x14ac:dyDescent="0.3">
      <c r="A2610" t="s">
        <v>11979</v>
      </c>
      <c r="B2610" t="s">
        <v>7977</v>
      </c>
      <c r="C2610" t="s">
        <v>11978</v>
      </c>
      <c r="D2610" t="s">
        <v>8043</v>
      </c>
      <c r="E2610" t="s">
        <v>7961</v>
      </c>
    </row>
    <row r="2611" spans="1:5" x14ac:dyDescent="0.3">
      <c r="A2611" t="s">
        <v>11980</v>
      </c>
      <c r="B2611" t="s">
        <v>7977</v>
      </c>
      <c r="C2611" t="s">
        <v>11981</v>
      </c>
      <c r="D2611" t="s">
        <v>7994</v>
      </c>
      <c r="E2611" t="s">
        <v>7964</v>
      </c>
    </row>
    <row r="2612" spans="1:5" x14ac:dyDescent="0.3">
      <c r="A2612" t="s">
        <v>11982</v>
      </c>
      <c r="B2612" t="s">
        <v>7977</v>
      </c>
      <c r="C2612" t="s">
        <v>11983</v>
      </c>
      <c r="D2612" t="s">
        <v>8050</v>
      </c>
      <c r="E2612" t="s">
        <v>7962</v>
      </c>
    </row>
    <row r="2613" spans="1:5" x14ac:dyDescent="0.3">
      <c r="A2613" t="s">
        <v>11984</v>
      </c>
      <c r="B2613" t="s">
        <v>8065</v>
      </c>
      <c r="C2613" t="s">
        <v>11985</v>
      </c>
      <c r="D2613" t="s">
        <v>7985</v>
      </c>
      <c r="E2613" t="s">
        <v>7958</v>
      </c>
    </row>
    <row r="2614" spans="1:5" x14ac:dyDescent="0.3">
      <c r="A2614" t="s">
        <v>11986</v>
      </c>
      <c r="B2614" t="s">
        <v>7977</v>
      </c>
      <c r="C2614" t="s">
        <v>11987</v>
      </c>
      <c r="D2614" t="s">
        <v>7994</v>
      </c>
      <c r="E2614" t="s">
        <v>7962</v>
      </c>
    </row>
    <row r="2615" spans="1:5" x14ac:dyDescent="0.3">
      <c r="A2615" t="s">
        <v>11988</v>
      </c>
      <c r="B2615" t="s">
        <v>7977</v>
      </c>
      <c r="C2615" t="s">
        <v>11989</v>
      </c>
      <c r="D2615" t="s">
        <v>8020</v>
      </c>
      <c r="E2615" t="s">
        <v>7957</v>
      </c>
    </row>
    <row r="2616" spans="1:5" x14ac:dyDescent="0.3">
      <c r="A2616" t="s">
        <v>11990</v>
      </c>
      <c r="B2616" t="s">
        <v>7977</v>
      </c>
      <c r="C2616" t="s">
        <v>11991</v>
      </c>
      <c r="D2616" t="s">
        <v>7994</v>
      </c>
      <c r="E2616" t="s">
        <v>7964</v>
      </c>
    </row>
    <row r="2617" spans="1:5" x14ac:dyDescent="0.3">
      <c r="A2617" t="s">
        <v>11992</v>
      </c>
      <c r="B2617" t="s">
        <v>7977</v>
      </c>
      <c r="C2617" t="s">
        <v>11993</v>
      </c>
      <c r="D2617" t="s">
        <v>8043</v>
      </c>
      <c r="E2617" t="s">
        <v>7966</v>
      </c>
    </row>
    <row r="2618" spans="1:5" x14ac:dyDescent="0.3">
      <c r="A2618" t="s">
        <v>11994</v>
      </c>
      <c r="B2618" t="s">
        <v>7977</v>
      </c>
      <c r="C2618" t="s">
        <v>11995</v>
      </c>
      <c r="D2618" t="s">
        <v>7997</v>
      </c>
      <c r="E2618" t="s">
        <v>7961</v>
      </c>
    </row>
    <row r="2619" spans="1:5" x14ac:dyDescent="0.3">
      <c r="A2619" t="s">
        <v>11996</v>
      </c>
      <c r="B2619" t="s">
        <v>7977</v>
      </c>
      <c r="C2619" t="s">
        <v>11997</v>
      </c>
      <c r="D2619" t="s">
        <v>7979</v>
      </c>
      <c r="E2619" t="s">
        <v>7958</v>
      </c>
    </row>
    <row r="2620" spans="1:5" x14ac:dyDescent="0.3">
      <c r="A2620" t="s">
        <v>11998</v>
      </c>
      <c r="B2620" t="s">
        <v>7977</v>
      </c>
      <c r="C2620" t="s">
        <v>11997</v>
      </c>
      <c r="D2620" t="s">
        <v>7997</v>
      </c>
      <c r="E2620" t="s">
        <v>7957</v>
      </c>
    </row>
    <row r="2621" spans="1:5" x14ac:dyDescent="0.3">
      <c r="A2621" t="s">
        <v>11999</v>
      </c>
      <c r="B2621" t="s">
        <v>7977</v>
      </c>
      <c r="C2621" t="s">
        <v>12000</v>
      </c>
      <c r="D2621" t="s">
        <v>8020</v>
      </c>
      <c r="E2621" t="s">
        <v>7961</v>
      </c>
    </row>
    <row r="2622" spans="1:5" x14ac:dyDescent="0.3">
      <c r="A2622" t="s">
        <v>12001</v>
      </c>
      <c r="B2622" t="s">
        <v>8047</v>
      </c>
      <c r="C2622" t="s">
        <v>12000</v>
      </c>
      <c r="D2622" t="s">
        <v>7982</v>
      </c>
      <c r="E2622" t="s">
        <v>7965</v>
      </c>
    </row>
    <row r="2623" spans="1:5" x14ac:dyDescent="0.3">
      <c r="A2623" t="s">
        <v>12002</v>
      </c>
      <c r="B2623" t="s">
        <v>7977</v>
      </c>
      <c r="C2623" t="s">
        <v>12003</v>
      </c>
      <c r="D2623" t="s">
        <v>7991</v>
      </c>
      <c r="E2623" t="s">
        <v>7966</v>
      </c>
    </row>
    <row r="2624" spans="1:5" x14ac:dyDescent="0.3">
      <c r="A2624" t="s">
        <v>12004</v>
      </c>
      <c r="B2624" t="s">
        <v>8047</v>
      </c>
      <c r="C2624" t="s">
        <v>12003</v>
      </c>
      <c r="D2624" t="s">
        <v>7997</v>
      </c>
      <c r="E2624" t="s">
        <v>7966</v>
      </c>
    </row>
    <row r="2625" spans="1:5" x14ac:dyDescent="0.3">
      <c r="A2625" t="s">
        <v>12005</v>
      </c>
      <c r="B2625" t="s">
        <v>8065</v>
      </c>
      <c r="C2625" t="s">
        <v>12006</v>
      </c>
      <c r="D2625" t="s">
        <v>8043</v>
      </c>
      <c r="E2625" t="s">
        <v>7960</v>
      </c>
    </row>
    <row r="2626" spans="1:5" x14ac:dyDescent="0.3">
      <c r="A2626" t="s">
        <v>12007</v>
      </c>
      <c r="B2626" t="s">
        <v>8047</v>
      </c>
      <c r="C2626" t="s">
        <v>12008</v>
      </c>
      <c r="D2626" t="s">
        <v>7979</v>
      </c>
      <c r="E2626" t="s">
        <v>7962</v>
      </c>
    </row>
    <row r="2627" spans="1:5" x14ac:dyDescent="0.3">
      <c r="A2627" t="s">
        <v>12009</v>
      </c>
      <c r="B2627" t="s">
        <v>7977</v>
      </c>
      <c r="C2627" t="s">
        <v>12010</v>
      </c>
      <c r="D2627" t="s">
        <v>8043</v>
      </c>
      <c r="E2627" t="s">
        <v>7967</v>
      </c>
    </row>
    <row r="2628" spans="1:5" x14ac:dyDescent="0.3">
      <c r="A2628" t="s">
        <v>12011</v>
      </c>
      <c r="B2628" t="s">
        <v>7977</v>
      </c>
      <c r="C2628" t="s">
        <v>12010</v>
      </c>
      <c r="D2628" t="s">
        <v>8043</v>
      </c>
      <c r="E2628" t="s">
        <v>7966</v>
      </c>
    </row>
    <row r="2629" spans="1:5" x14ac:dyDescent="0.3">
      <c r="A2629" t="s">
        <v>12012</v>
      </c>
      <c r="B2629" t="s">
        <v>7977</v>
      </c>
      <c r="C2629" t="s">
        <v>12010</v>
      </c>
      <c r="D2629" t="s">
        <v>7994</v>
      </c>
      <c r="E2629" t="s">
        <v>7962</v>
      </c>
    </row>
    <row r="2630" spans="1:5" x14ac:dyDescent="0.3">
      <c r="A2630" t="s">
        <v>12013</v>
      </c>
      <c r="B2630" t="s">
        <v>7977</v>
      </c>
      <c r="C2630" t="s">
        <v>12014</v>
      </c>
      <c r="D2630" t="s">
        <v>7982</v>
      </c>
      <c r="E2630" t="s">
        <v>7962</v>
      </c>
    </row>
    <row r="2631" spans="1:5" x14ac:dyDescent="0.3">
      <c r="A2631" t="s">
        <v>12015</v>
      </c>
      <c r="B2631" t="s">
        <v>8065</v>
      </c>
      <c r="C2631" t="s">
        <v>12014</v>
      </c>
      <c r="D2631" t="s">
        <v>7997</v>
      </c>
      <c r="E2631" t="s">
        <v>7964</v>
      </c>
    </row>
    <row r="2632" spans="1:5" x14ac:dyDescent="0.3">
      <c r="A2632" t="s">
        <v>12016</v>
      </c>
      <c r="B2632" t="s">
        <v>7977</v>
      </c>
      <c r="C2632" t="s">
        <v>12017</v>
      </c>
      <c r="D2632" t="s">
        <v>8020</v>
      </c>
      <c r="E2632" t="s">
        <v>7964</v>
      </c>
    </row>
    <row r="2633" spans="1:5" x14ac:dyDescent="0.3">
      <c r="A2633" t="s">
        <v>12018</v>
      </c>
      <c r="B2633" t="s">
        <v>7977</v>
      </c>
      <c r="C2633" t="s">
        <v>12019</v>
      </c>
      <c r="D2633" t="s">
        <v>7979</v>
      </c>
      <c r="E2633" t="s">
        <v>7959</v>
      </c>
    </row>
    <row r="2634" spans="1:5" x14ac:dyDescent="0.3">
      <c r="A2634" t="s">
        <v>12020</v>
      </c>
      <c r="B2634" t="s">
        <v>8065</v>
      </c>
      <c r="C2634" t="s">
        <v>12019</v>
      </c>
      <c r="D2634" t="s">
        <v>7982</v>
      </c>
      <c r="E2634" t="s">
        <v>7958</v>
      </c>
    </row>
    <row r="2635" spans="1:5" x14ac:dyDescent="0.3">
      <c r="A2635" t="s">
        <v>12021</v>
      </c>
      <c r="B2635" t="s">
        <v>8065</v>
      </c>
      <c r="C2635" t="s">
        <v>12022</v>
      </c>
      <c r="D2635" t="s">
        <v>8043</v>
      </c>
      <c r="E2635" t="s">
        <v>7960</v>
      </c>
    </row>
    <row r="2636" spans="1:5" x14ac:dyDescent="0.3">
      <c r="A2636" t="s">
        <v>12023</v>
      </c>
      <c r="B2636" t="s">
        <v>7977</v>
      </c>
      <c r="C2636" t="s">
        <v>12024</v>
      </c>
      <c r="D2636" t="s">
        <v>8043</v>
      </c>
      <c r="E2636" t="s">
        <v>7962</v>
      </c>
    </row>
    <row r="2637" spans="1:5" x14ac:dyDescent="0.3">
      <c r="A2637" t="s">
        <v>12025</v>
      </c>
      <c r="B2637" t="s">
        <v>7977</v>
      </c>
      <c r="C2637" t="s">
        <v>12024</v>
      </c>
      <c r="D2637" t="s">
        <v>8014</v>
      </c>
      <c r="E2637" t="s">
        <v>7966</v>
      </c>
    </row>
    <row r="2638" spans="1:5" x14ac:dyDescent="0.3">
      <c r="A2638" t="s">
        <v>12026</v>
      </c>
      <c r="B2638" t="s">
        <v>7977</v>
      </c>
      <c r="C2638" t="s">
        <v>12027</v>
      </c>
      <c r="D2638" t="s">
        <v>7991</v>
      </c>
      <c r="E2638" t="s">
        <v>7956</v>
      </c>
    </row>
    <row r="2639" spans="1:5" x14ac:dyDescent="0.3">
      <c r="A2639" t="s">
        <v>12028</v>
      </c>
      <c r="B2639" t="s">
        <v>7977</v>
      </c>
      <c r="C2639" t="s">
        <v>12027</v>
      </c>
      <c r="D2639" t="s">
        <v>8020</v>
      </c>
      <c r="E2639" t="s">
        <v>7962</v>
      </c>
    </row>
    <row r="2640" spans="1:5" x14ac:dyDescent="0.3">
      <c r="A2640" t="s">
        <v>12029</v>
      </c>
      <c r="B2640" t="s">
        <v>8065</v>
      </c>
      <c r="C2640" t="s">
        <v>12027</v>
      </c>
      <c r="D2640" t="s">
        <v>8020</v>
      </c>
      <c r="E2640" t="s">
        <v>7966</v>
      </c>
    </row>
    <row r="2641" spans="1:5" x14ac:dyDescent="0.3">
      <c r="A2641" t="s">
        <v>12030</v>
      </c>
      <c r="B2641" t="s">
        <v>7977</v>
      </c>
      <c r="C2641" t="s">
        <v>12031</v>
      </c>
      <c r="D2641" t="s">
        <v>7991</v>
      </c>
      <c r="E2641" t="s">
        <v>8004</v>
      </c>
    </row>
    <row r="2642" spans="1:5" x14ac:dyDescent="0.3">
      <c r="A2642" t="s">
        <v>12032</v>
      </c>
      <c r="B2642" t="s">
        <v>7977</v>
      </c>
      <c r="C2642" t="s">
        <v>12033</v>
      </c>
      <c r="D2642" t="s">
        <v>7985</v>
      </c>
      <c r="E2642" t="s">
        <v>7965</v>
      </c>
    </row>
    <row r="2643" spans="1:5" x14ac:dyDescent="0.3">
      <c r="A2643" t="s">
        <v>12034</v>
      </c>
      <c r="B2643" t="s">
        <v>7977</v>
      </c>
      <c r="C2643" t="s">
        <v>12035</v>
      </c>
      <c r="D2643" t="s">
        <v>8020</v>
      </c>
      <c r="E2643" t="s">
        <v>7964</v>
      </c>
    </row>
    <row r="2644" spans="1:5" x14ac:dyDescent="0.3">
      <c r="A2644" t="s">
        <v>12036</v>
      </c>
      <c r="B2644" t="s">
        <v>7977</v>
      </c>
      <c r="C2644" t="s">
        <v>12037</v>
      </c>
      <c r="D2644" t="s">
        <v>7991</v>
      </c>
      <c r="E2644" t="s">
        <v>7958</v>
      </c>
    </row>
    <row r="2645" spans="1:5" x14ac:dyDescent="0.3">
      <c r="A2645" t="s">
        <v>12038</v>
      </c>
      <c r="B2645" t="s">
        <v>7977</v>
      </c>
      <c r="C2645" t="s">
        <v>12039</v>
      </c>
      <c r="D2645" t="s">
        <v>8050</v>
      </c>
      <c r="E2645" t="s">
        <v>7958</v>
      </c>
    </row>
    <row r="2646" spans="1:5" x14ac:dyDescent="0.3">
      <c r="A2646" t="s">
        <v>12040</v>
      </c>
      <c r="B2646" t="s">
        <v>7977</v>
      </c>
      <c r="C2646" t="s">
        <v>12041</v>
      </c>
      <c r="D2646" t="s">
        <v>8014</v>
      </c>
      <c r="E2646" t="s">
        <v>7961</v>
      </c>
    </row>
    <row r="2647" spans="1:5" x14ac:dyDescent="0.3">
      <c r="A2647" t="s">
        <v>12042</v>
      </c>
      <c r="B2647" t="s">
        <v>7977</v>
      </c>
      <c r="C2647" t="s">
        <v>12043</v>
      </c>
      <c r="D2647" t="s">
        <v>7991</v>
      </c>
      <c r="E2647" t="s">
        <v>7964</v>
      </c>
    </row>
    <row r="2648" spans="1:5" x14ac:dyDescent="0.3">
      <c r="A2648" t="s">
        <v>12044</v>
      </c>
      <c r="B2648" t="s">
        <v>7977</v>
      </c>
      <c r="C2648" t="s">
        <v>12043</v>
      </c>
      <c r="D2648" t="s">
        <v>8014</v>
      </c>
      <c r="E2648" t="s">
        <v>7965</v>
      </c>
    </row>
    <row r="2649" spans="1:5" x14ac:dyDescent="0.3">
      <c r="A2649" t="s">
        <v>12045</v>
      </c>
      <c r="B2649" t="s">
        <v>8047</v>
      </c>
      <c r="C2649" t="s">
        <v>12043</v>
      </c>
      <c r="D2649" t="s">
        <v>8043</v>
      </c>
      <c r="E2649" t="s">
        <v>7956</v>
      </c>
    </row>
    <row r="2650" spans="1:5" x14ac:dyDescent="0.3">
      <c r="A2650" t="s">
        <v>12046</v>
      </c>
      <c r="B2650" t="s">
        <v>7977</v>
      </c>
      <c r="C2650" t="s">
        <v>12047</v>
      </c>
      <c r="D2650" t="s">
        <v>8020</v>
      </c>
      <c r="E2650" t="s">
        <v>7956</v>
      </c>
    </row>
    <row r="2651" spans="1:5" x14ac:dyDescent="0.3">
      <c r="A2651" t="s">
        <v>12048</v>
      </c>
      <c r="B2651" t="s">
        <v>7977</v>
      </c>
      <c r="C2651" t="s">
        <v>12049</v>
      </c>
      <c r="D2651" t="s">
        <v>8050</v>
      </c>
      <c r="E2651" t="s">
        <v>7961</v>
      </c>
    </row>
    <row r="2652" spans="1:5" x14ac:dyDescent="0.3">
      <c r="A2652" t="s">
        <v>12050</v>
      </c>
      <c r="B2652" t="s">
        <v>7977</v>
      </c>
      <c r="C2652" t="s">
        <v>12051</v>
      </c>
      <c r="D2652" t="s">
        <v>7991</v>
      </c>
      <c r="E2652" t="s">
        <v>7962</v>
      </c>
    </row>
    <row r="2653" spans="1:5" x14ac:dyDescent="0.3">
      <c r="A2653" t="s">
        <v>12052</v>
      </c>
      <c r="B2653" t="s">
        <v>8065</v>
      </c>
      <c r="C2653" t="s">
        <v>12051</v>
      </c>
      <c r="D2653" t="s">
        <v>8014</v>
      </c>
      <c r="E2653" t="s">
        <v>7962</v>
      </c>
    </row>
    <row r="2654" spans="1:5" x14ac:dyDescent="0.3">
      <c r="A2654" t="s">
        <v>12053</v>
      </c>
      <c r="B2654" t="s">
        <v>8065</v>
      </c>
      <c r="C2654" t="s">
        <v>12051</v>
      </c>
      <c r="D2654" t="s">
        <v>7991</v>
      </c>
      <c r="E2654" t="s">
        <v>7966</v>
      </c>
    </row>
    <row r="2655" spans="1:5" x14ac:dyDescent="0.3">
      <c r="A2655" t="s">
        <v>12054</v>
      </c>
      <c r="B2655" t="s">
        <v>7977</v>
      </c>
      <c r="C2655" t="s">
        <v>12055</v>
      </c>
      <c r="D2655" t="s">
        <v>8020</v>
      </c>
      <c r="E2655" t="s">
        <v>7967</v>
      </c>
    </row>
    <row r="2656" spans="1:5" x14ac:dyDescent="0.3">
      <c r="A2656" t="s">
        <v>12056</v>
      </c>
      <c r="B2656" t="s">
        <v>7977</v>
      </c>
      <c r="C2656" t="s">
        <v>12057</v>
      </c>
      <c r="D2656" t="s">
        <v>8050</v>
      </c>
      <c r="E2656" t="s">
        <v>7965</v>
      </c>
    </row>
    <row r="2657" spans="1:5" x14ac:dyDescent="0.3">
      <c r="A2657" t="s">
        <v>12058</v>
      </c>
      <c r="B2657" t="s">
        <v>7977</v>
      </c>
      <c r="C2657" t="s">
        <v>12059</v>
      </c>
      <c r="D2657" t="s">
        <v>8050</v>
      </c>
      <c r="E2657" t="s">
        <v>7965</v>
      </c>
    </row>
    <row r="2658" spans="1:5" x14ac:dyDescent="0.3">
      <c r="A2658" t="s">
        <v>12060</v>
      </c>
      <c r="B2658" t="s">
        <v>8065</v>
      </c>
      <c r="C2658" t="s">
        <v>12059</v>
      </c>
      <c r="D2658" t="s">
        <v>7985</v>
      </c>
      <c r="E2658" t="s">
        <v>7965</v>
      </c>
    </row>
    <row r="2659" spans="1:5" x14ac:dyDescent="0.3">
      <c r="A2659" t="s">
        <v>12061</v>
      </c>
      <c r="B2659" t="s">
        <v>7977</v>
      </c>
      <c r="C2659" t="s">
        <v>12062</v>
      </c>
      <c r="D2659" t="s">
        <v>7997</v>
      </c>
      <c r="E2659" t="s">
        <v>7962</v>
      </c>
    </row>
    <row r="2660" spans="1:5" x14ac:dyDescent="0.3">
      <c r="A2660" t="s">
        <v>12063</v>
      </c>
      <c r="B2660" t="s">
        <v>8065</v>
      </c>
      <c r="C2660" t="s">
        <v>12064</v>
      </c>
      <c r="D2660" t="s">
        <v>7994</v>
      </c>
      <c r="E2660" t="s">
        <v>7958</v>
      </c>
    </row>
    <row r="2661" spans="1:5" x14ac:dyDescent="0.3">
      <c r="A2661" t="s">
        <v>12065</v>
      </c>
      <c r="B2661" t="s">
        <v>7977</v>
      </c>
      <c r="C2661" t="s">
        <v>12066</v>
      </c>
      <c r="D2661" t="s">
        <v>8020</v>
      </c>
      <c r="E2661" t="s">
        <v>7961</v>
      </c>
    </row>
    <row r="2662" spans="1:5" x14ac:dyDescent="0.3">
      <c r="A2662" t="s">
        <v>12067</v>
      </c>
      <c r="B2662" t="s">
        <v>8065</v>
      </c>
      <c r="C2662" t="s">
        <v>12066</v>
      </c>
      <c r="D2662" t="s">
        <v>8020</v>
      </c>
      <c r="E2662" t="s">
        <v>7958</v>
      </c>
    </row>
    <row r="2663" spans="1:5" x14ac:dyDescent="0.3">
      <c r="A2663" t="s">
        <v>12068</v>
      </c>
      <c r="B2663" t="s">
        <v>7977</v>
      </c>
      <c r="C2663" t="s">
        <v>12069</v>
      </c>
      <c r="D2663" t="s">
        <v>8020</v>
      </c>
      <c r="E2663" t="s">
        <v>7960</v>
      </c>
    </row>
    <row r="2664" spans="1:5" x14ac:dyDescent="0.3">
      <c r="A2664" t="s">
        <v>12070</v>
      </c>
      <c r="B2664" t="s">
        <v>7977</v>
      </c>
      <c r="C2664" t="s">
        <v>12071</v>
      </c>
      <c r="D2664" t="s">
        <v>8020</v>
      </c>
      <c r="E2664" t="s">
        <v>8004</v>
      </c>
    </row>
    <row r="2665" spans="1:5" x14ac:dyDescent="0.3">
      <c r="A2665" t="s">
        <v>12072</v>
      </c>
      <c r="B2665" t="s">
        <v>7977</v>
      </c>
      <c r="C2665" t="s">
        <v>12071</v>
      </c>
      <c r="D2665" t="s">
        <v>7994</v>
      </c>
      <c r="E2665" t="s">
        <v>7958</v>
      </c>
    </row>
    <row r="2666" spans="1:5" x14ac:dyDescent="0.3">
      <c r="A2666" t="s">
        <v>12073</v>
      </c>
      <c r="B2666" t="s">
        <v>7977</v>
      </c>
      <c r="C2666" t="s">
        <v>12074</v>
      </c>
      <c r="D2666" t="s">
        <v>8043</v>
      </c>
      <c r="E2666" t="s">
        <v>7966</v>
      </c>
    </row>
    <row r="2667" spans="1:5" x14ac:dyDescent="0.3">
      <c r="A2667" t="s">
        <v>12075</v>
      </c>
      <c r="B2667" t="s">
        <v>7977</v>
      </c>
      <c r="C2667" t="s">
        <v>12074</v>
      </c>
      <c r="D2667" t="s">
        <v>8043</v>
      </c>
      <c r="E2667" t="s">
        <v>7966</v>
      </c>
    </row>
    <row r="2668" spans="1:5" x14ac:dyDescent="0.3">
      <c r="A2668" t="s">
        <v>12076</v>
      </c>
      <c r="B2668" t="s">
        <v>7977</v>
      </c>
      <c r="C2668" t="s">
        <v>12077</v>
      </c>
      <c r="D2668" t="s">
        <v>7997</v>
      </c>
      <c r="E2668" t="s">
        <v>7967</v>
      </c>
    </row>
    <row r="2669" spans="1:5" x14ac:dyDescent="0.3">
      <c r="A2669" t="s">
        <v>12078</v>
      </c>
      <c r="B2669" t="s">
        <v>7977</v>
      </c>
      <c r="C2669" t="s">
        <v>12079</v>
      </c>
      <c r="D2669" t="s">
        <v>7997</v>
      </c>
      <c r="E2669" t="s">
        <v>7960</v>
      </c>
    </row>
    <row r="2670" spans="1:5" x14ac:dyDescent="0.3">
      <c r="A2670" t="s">
        <v>12080</v>
      </c>
      <c r="B2670" t="s">
        <v>7977</v>
      </c>
      <c r="C2670" t="s">
        <v>12079</v>
      </c>
      <c r="D2670" t="s">
        <v>7982</v>
      </c>
      <c r="E2670" t="s">
        <v>7960</v>
      </c>
    </row>
    <row r="2671" spans="1:5" x14ac:dyDescent="0.3">
      <c r="A2671" t="s">
        <v>12081</v>
      </c>
      <c r="B2671" t="s">
        <v>7977</v>
      </c>
      <c r="C2671" t="s">
        <v>12082</v>
      </c>
      <c r="D2671" t="s">
        <v>7991</v>
      </c>
      <c r="E2671" t="s">
        <v>7966</v>
      </c>
    </row>
    <row r="2672" spans="1:5" x14ac:dyDescent="0.3">
      <c r="A2672" t="s">
        <v>12083</v>
      </c>
      <c r="B2672" t="s">
        <v>7977</v>
      </c>
      <c r="C2672" t="s">
        <v>12082</v>
      </c>
      <c r="D2672" t="s">
        <v>7994</v>
      </c>
      <c r="E2672" t="s">
        <v>7960</v>
      </c>
    </row>
    <row r="2673" spans="1:5" x14ac:dyDescent="0.3">
      <c r="A2673" t="s">
        <v>12084</v>
      </c>
      <c r="B2673" t="s">
        <v>7977</v>
      </c>
      <c r="C2673" t="s">
        <v>12082</v>
      </c>
      <c r="D2673" t="s">
        <v>7979</v>
      </c>
      <c r="E2673" t="s">
        <v>7967</v>
      </c>
    </row>
    <row r="2674" spans="1:5" x14ac:dyDescent="0.3">
      <c r="A2674" t="s">
        <v>12085</v>
      </c>
      <c r="B2674" t="s">
        <v>7977</v>
      </c>
      <c r="C2674" t="s">
        <v>12086</v>
      </c>
      <c r="D2674" t="s">
        <v>7979</v>
      </c>
      <c r="E2674" t="s">
        <v>7959</v>
      </c>
    </row>
    <row r="2675" spans="1:5" x14ac:dyDescent="0.3">
      <c r="A2675" t="s">
        <v>12087</v>
      </c>
      <c r="B2675" t="s">
        <v>7977</v>
      </c>
      <c r="C2675" t="s">
        <v>12088</v>
      </c>
      <c r="D2675" t="s">
        <v>8050</v>
      </c>
      <c r="E2675" t="s">
        <v>8004</v>
      </c>
    </row>
    <row r="2676" spans="1:5" x14ac:dyDescent="0.3">
      <c r="A2676" t="s">
        <v>12089</v>
      </c>
      <c r="B2676" t="s">
        <v>7977</v>
      </c>
      <c r="C2676" t="s">
        <v>12088</v>
      </c>
      <c r="D2676" t="s">
        <v>7991</v>
      </c>
      <c r="E2676" t="s">
        <v>7959</v>
      </c>
    </row>
    <row r="2677" spans="1:5" x14ac:dyDescent="0.3">
      <c r="A2677" t="s">
        <v>12090</v>
      </c>
      <c r="B2677" t="s">
        <v>7977</v>
      </c>
      <c r="C2677" t="s">
        <v>12088</v>
      </c>
      <c r="D2677" t="s">
        <v>7991</v>
      </c>
      <c r="E2677" t="s">
        <v>7960</v>
      </c>
    </row>
    <row r="2678" spans="1:5" x14ac:dyDescent="0.3">
      <c r="A2678" t="s">
        <v>12091</v>
      </c>
      <c r="B2678" t="s">
        <v>7977</v>
      </c>
      <c r="C2678" t="s">
        <v>12092</v>
      </c>
      <c r="D2678" t="s">
        <v>7991</v>
      </c>
      <c r="E2678" t="s">
        <v>7958</v>
      </c>
    </row>
    <row r="2679" spans="1:5" x14ac:dyDescent="0.3">
      <c r="A2679" t="s">
        <v>12093</v>
      </c>
      <c r="B2679" t="s">
        <v>7977</v>
      </c>
      <c r="C2679" t="s">
        <v>12094</v>
      </c>
      <c r="D2679" t="s">
        <v>7985</v>
      </c>
      <c r="E2679" t="s">
        <v>8004</v>
      </c>
    </row>
    <row r="2680" spans="1:5" x14ac:dyDescent="0.3">
      <c r="A2680" t="s">
        <v>12095</v>
      </c>
      <c r="B2680" t="s">
        <v>7977</v>
      </c>
      <c r="C2680" t="s">
        <v>12096</v>
      </c>
      <c r="D2680" t="s">
        <v>7994</v>
      </c>
      <c r="E2680" t="s">
        <v>7966</v>
      </c>
    </row>
    <row r="2681" spans="1:5" x14ac:dyDescent="0.3">
      <c r="A2681" t="s">
        <v>12097</v>
      </c>
      <c r="B2681" t="s">
        <v>7977</v>
      </c>
      <c r="C2681" t="s">
        <v>12096</v>
      </c>
      <c r="D2681" t="s">
        <v>8020</v>
      </c>
      <c r="E2681" t="s">
        <v>7965</v>
      </c>
    </row>
    <row r="2682" spans="1:5" x14ac:dyDescent="0.3">
      <c r="A2682" t="s">
        <v>12098</v>
      </c>
      <c r="B2682" t="s">
        <v>8047</v>
      </c>
      <c r="C2682" t="s">
        <v>12099</v>
      </c>
      <c r="D2682" t="s">
        <v>7997</v>
      </c>
      <c r="E2682" t="s">
        <v>7967</v>
      </c>
    </row>
    <row r="2683" spans="1:5" x14ac:dyDescent="0.3">
      <c r="A2683" t="s">
        <v>12100</v>
      </c>
      <c r="B2683" t="s">
        <v>7977</v>
      </c>
      <c r="C2683" t="s">
        <v>12101</v>
      </c>
      <c r="D2683" t="s">
        <v>7997</v>
      </c>
      <c r="E2683" t="s">
        <v>7964</v>
      </c>
    </row>
    <row r="2684" spans="1:5" x14ac:dyDescent="0.3">
      <c r="A2684" t="s">
        <v>12102</v>
      </c>
      <c r="B2684" t="s">
        <v>8065</v>
      </c>
      <c r="C2684" t="s">
        <v>12101</v>
      </c>
      <c r="D2684" t="s">
        <v>7979</v>
      </c>
      <c r="E2684" t="s">
        <v>7965</v>
      </c>
    </row>
    <row r="2685" spans="1:5" x14ac:dyDescent="0.3">
      <c r="A2685" t="s">
        <v>12103</v>
      </c>
      <c r="B2685" t="s">
        <v>8047</v>
      </c>
      <c r="C2685" t="s">
        <v>12104</v>
      </c>
      <c r="D2685" t="s">
        <v>7994</v>
      </c>
      <c r="E2685" t="s">
        <v>7960</v>
      </c>
    </row>
    <row r="2686" spans="1:5" x14ac:dyDescent="0.3">
      <c r="A2686" t="s">
        <v>12105</v>
      </c>
      <c r="B2686" t="s">
        <v>7977</v>
      </c>
      <c r="C2686" t="s">
        <v>12106</v>
      </c>
      <c r="D2686" t="s">
        <v>8014</v>
      </c>
      <c r="E2686" t="s">
        <v>7959</v>
      </c>
    </row>
    <row r="2687" spans="1:5" x14ac:dyDescent="0.3">
      <c r="A2687" t="s">
        <v>12107</v>
      </c>
      <c r="B2687" t="s">
        <v>8047</v>
      </c>
      <c r="C2687" t="s">
        <v>12106</v>
      </c>
      <c r="D2687" t="s">
        <v>7997</v>
      </c>
      <c r="E2687" t="s">
        <v>7960</v>
      </c>
    </row>
    <row r="2688" spans="1:5" x14ac:dyDescent="0.3">
      <c r="A2688" t="s">
        <v>12108</v>
      </c>
      <c r="B2688" t="s">
        <v>7977</v>
      </c>
      <c r="C2688" t="s">
        <v>12109</v>
      </c>
      <c r="D2688" t="s">
        <v>7979</v>
      </c>
      <c r="E2688" t="s">
        <v>7961</v>
      </c>
    </row>
    <row r="2689" spans="1:5" x14ac:dyDescent="0.3">
      <c r="A2689" t="s">
        <v>12110</v>
      </c>
      <c r="B2689" t="s">
        <v>7977</v>
      </c>
      <c r="C2689" t="s">
        <v>12111</v>
      </c>
      <c r="D2689" t="s">
        <v>8020</v>
      </c>
      <c r="E2689" t="s">
        <v>7956</v>
      </c>
    </row>
    <row r="2690" spans="1:5" x14ac:dyDescent="0.3">
      <c r="A2690" t="s">
        <v>12112</v>
      </c>
      <c r="B2690" t="s">
        <v>7977</v>
      </c>
      <c r="C2690" t="s">
        <v>12113</v>
      </c>
      <c r="D2690" t="s">
        <v>7997</v>
      </c>
      <c r="E2690" t="s">
        <v>7959</v>
      </c>
    </row>
    <row r="2691" spans="1:5" x14ac:dyDescent="0.3">
      <c r="A2691" t="s">
        <v>12114</v>
      </c>
      <c r="B2691" t="s">
        <v>7977</v>
      </c>
      <c r="C2691" t="s">
        <v>12113</v>
      </c>
      <c r="D2691" t="s">
        <v>7997</v>
      </c>
      <c r="E2691" t="s">
        <v>7960</v>
      </c>
    </row>
    <row r="2692" spans="1:5" x14ac:dyDescent="0.3">
      <c r="A2692" t="s">
        <v>12115</v>
      </c>
      <c r="B2692" t="s">
        <v>8065</v>
      </c>
      <c r="C2692" t="s">
        <v>12116</v>
      </c>
      <c r="D2692" t="s">
        <v>7991</v>
      </c>
      <c r="E2692" t="s">
        <v>7965</v>
      </c>
    </row>
    <row r="2693" spans="1:5" x14ac:dyDescent="0.3">
      <c r="A2693" t="s">
        <v>12117</v>
      </c>
      <c r="B2693" t="s">
        <v>8047</v>
      </c>
      <c r="C2693" t="s">
        <v>12118</v>
      </c>
      <c r="D2693" t="s">
        <v>7982</v>
      </c>
      <c r="E2693" t="s">
        <v>7962</v>
      </c>
    </row>
    <row r="2694" spans="1:5" x14ac:dyDescent="0.3">
      <c r="A2694" t="s">
        <v>12119</v>
      </c>
      <c r="B2694" t="s">
        <v>7977</v>
      </c>
      <c r="C2694" t="s">
        <v>12120</v>
      </c>
      <c r="D2694" t="s">
        <v>7997</v>
      </c>
      <c r="E2694" t="s">
        <v>7958</v>
      </c>
    </row>
    <row r="2695" spans="1:5" x14ac:dyDescent="0.3">
      <c r="A2695" t="s">
        <v>12121</v>
      </c>
      <c r="B2695" t="s">
        <v>7977</v>
      </c>
      <c r="C2695" t="s">
        <v>12120</v>
      </c>
      <c r="D2695" t="s">
        <v>7997</v>
      </c>
      <c r="E2695" t="s">
        <v>7967</v>
      </c>
    </row>
    <row r="2696" spans="1:5" x14ac:dyDescent="0.3">
      <c r="A2696" t="s">
        <v>12122</v>
      </c>
      <c r="B2696" t="s">
        <v>7977</v>
      </c>
      <c r="C2696" t="s">
        <v>12120</v>
      </c>
      <c r="D2696" t="s">
        <v>7994</v>
      </c>
      <c r="E2696" t="s">
        <v>7959</v>
      </c>
    </row>
    <row r="2697" spans="1:5" x14ac:dyDescent="0.3">
      <c r="A2697" t="s">
        <v>12123</v>
      </c>
      <c r="B2697" t="s">
        <v>7977</v>
      </c>
      <c r="C2697" t="s">
        <v>12124</v>
      </c>
      <c r="D2697" t="s">
        <v>8020</v>
      </c>
      <c r="E2697" t="s">
        <v>7956</v>
      </c>
    </row>
    <row r="2698" spans="1:5" x14ac:dyDescent="0.3">
      <c r="A2698" t="s">
        <v>12125</v>
      </c>
      <c r="B2698" t="s">
        <v>7977</v>
      </c>
      <c r="C2698" t="s">
        <v>12126</v>
      </c>
      <c r="D2698" t="s">
        <v>8014</v>
      </c>
      <c r="E2698" t="s">
        <v>7959</v>
      </c>
    </row>
    <row r="2699" spans="1:5" x14ac:dyDescent="0.3">
      <c r="A2699" t="s">
        <v>12127</v>
      </c>
      <c r="B2699" t="s">
        <v>7977</v>
      </c>
      <c r="C2699" t="s">
        <v>12126</v>
      </c>
      <c r="D2699" t="s">
        <v>7979</v>
      </c>
      <c r="E2699" t="s">
        <v>7966</v>
      </c>
    </row>
    <row r="2700" spans="1:5" x14ac:dyDescent="0.3">
      <c r="A2700" t="s">
        <v>12128</v>
      </c>
      <c r="B2700" t="s">
        <v>7977</v>
      </c>
      <c r="C2700" t="s">
        <v>12129</v>
      </c>
      <c r="D2700" t="s">
        <v>8014</v>
      </c>
      <c r="E2700" t="s">
        <v>7967</v>
      </c>
    </row>
    <row r="2701" spans="1:5" x14ac:dyDescent="0.3">
      <c r="A2701" t="s">
        <v>12130</v>
      </c>
      <c r="B2701" t="s">
        <v>7977</v>
      </c>
      <c r="C2701" t="s">
        <v>12129</v>
      </c>
      <c r="D2701" t="s">
        <v>7979</v>
      </c>
      <c r="E2701" t="s">
        <v>7966</v>
      </c>
    </row>
    <row r="2702" spans="1:5" x14ac:dyDescent="0.3">
      <c r="A2702" t="s">
        <v>12131</v>
      </c>
      <c r="B2702" t="s">
        <v>7977</v>
      </c>
      <c r="C2702" t="s">
        <v>12132</v>
      </c>
      <c r="D2702" t="s">
        <v>7982</v>
      </c>
      <c r="E2702" t="s">
        <v>7959</v>
      </c>
    </row>
    <row r="2703" spans="1:5" x14ac:dyDescent="0.3">
      <c r="A2703" t="s">
        <v>12133</v>
      </c>
      <c r="B2703" t="s">
        <v>7977</v>
      </c>
      <c r="C2703" t="s">
        <v>12134</v>
      </c>
      <c r="D2703" t="s">
        <v>7994</v>
      </c>
      <c r="E2703" t="s">
        <v>7967</v>
      </c>
    </row>
    <row r="2704" spans="1:5" x14ac:dyDescent="0.3">
      <c r="A2704" t="s">
        <v>12135</v>
      </c>
      <c r="B2704" t="s">
        <v>7977</v>
      </c>
      <c r="C2704" t="s">
        <v>12136</v>
      </c>
      <c r="D2704" t="s">
        <v>7985</v>
      </c>
      <c r="E2704" t="s">
        <v>7967</v>
      </c>
    </row>
    <row r="2705" spans="1:5" x14ac:dyDescent="0.3">
      <c r="A2705" t="s">
        <v>12137</v>
      </c>
      <c r="B2705" t="s">
        <v>7977</v>
      </c>
      <c r="C2705" t="s">
        <v>12136</v>
      </c>
      <c r="D2705" t="s">
        <v>8043</v>
      </c>
      <c r="E2705" t="s">
        <v>7956</v>
      </c>
    </row>
    <row r="2706" spans="1:5" x14ac:dyDescent="0.3">
      <c r="A2706" t="s">
        <v>12138</v>
      </c>
      <c r="B2706" t="s">
        <v>8047</v>
      </c>
      <c r="C2706" t="s">
        <v>12139</v>
      </c>
      <c r="D2706" t="s">
        <v>8014</v>
      </c>
      <c r="E2706" t="s">
        <v>7957</v>
      </c>
    </row>
    <row r="2707" spans="1:5" x14ac:dyDescent="0.3">
      <c r="A2707" t="s">
        <v>12140</v>
      </c>
      <c r="B2707" t="s">
        <v>7977</v>
      </c>
      <c r="C2707" t="s">
        <v>12141</v>
      </c>
      <c r="D2707" t="s">
        <v>7991</v>
      </c>
      <c r="E2707" t="s">
        <v>7956</v>
      </c>
    </row>
    <row r="2708" spans="1:5" x14ac:dyDescent="0.3">
      <c r="A2708" t="s">
        <v>12142</v>
      </c>
      <c r="B2708" t="s">
        <v>7977</v>
      </c>
      <c r="C2708" t="s">
        <v>12143</v>
      </c>
      <c r="D2708" t="s">
        <v>7982</v>
      </c>
      <c r="E2708" t="s">
        <v>7956</v>
      </c>
    </row>
    <row r="2709" spans="1:5" x14ac:dyDescent="0.3">
      <c r="A2709" t="s">
        <v>12144</v>
      </c>
      <c r="B2709" t="s">
        <v>7977</v>
      </c>
      <c r="C2709" t="s">
        <v>12143</v>
      </c>
      <c r="D2709" t="s">
        <v>8014</v>
      </c>
      <c r="E2709" t="s">
        <v>7957</v>
      </c>
    </row>
    <row r="2710" spans="1:5" x14ac:dyDescent="0.3">
      <c r="A2710" t="s">
        <v>12145</v>
      </c>
      <c r="B2710" t="s">
        <v>8065</v>
      </c>
      <c r="C2710" t="s">
        <v>12146</v>
      </c>
      <c r="D2710" t="s">
        <v>7982</v>
      </c>
      <c r="E2710" t="s">
        <v>7959</v>
      </c>
    </row>
    <row r="2711" spans="1:5" x14ac:dyDescent="0.3">
      <c r="A2711" t="s">
        <v>12147</v>
      </c>
      <c r="B2711" t="s">
        <v>7977</v>
      </c>
      <c r="C2711" t="s">
        <v>12148</v>
      </c>
      <c r="D2711" t="s">
        <v>7982</v>
      </c>
      <c r="E2711" t="s">
        <v>7956</v>
      </c>
    </row>
    <row r="2712" spans="1:5" x14ac:dyDescent="0.3">
      <c r="A2712" t="s">
        <v>12149</v>
      </c>
      <c r="B2712" t="s">
        <v>7977</v>
      </c>
      <c r="C2712" t="s">
        <v>12150</v>
      </c>
      <c r="D2712" t="s">
        <v>7979</v>
      </c>
      <c r="E2712" t="s">
        <v>7962</v>
      </c>
    </row>
    <row r="2713" spans="1:5" x14ac:dyDescent="0.3">
      <c r="A2713" t="s">
        <v>12151</v>
      </c>
      <c r="B2713" t="s">
        <v>7977</v>
      </c>
      <c r="C2713" t="s">
        <v>12152</v>
      </c>
      <c r="D2713" t="s">
        <v>8043</v>
      </c>
      <c r="E2713" t="s">
        <v>7966</v>
      </c>
    </row>
    <row r="2714" spans="1:5" x14ac:dyDescent="0.3">
      <c r="A2714" t="s">
        <v>12153</v>
      </c>
      <c r="B2714" t="s">
        <v>7977</v>
      </c>
      <c r="C2714" t="s">
        <v>12154</v>
      </c>
      <c r="D2714" t="s">
        <v>7991</v>
      </c>
      <c r="E2714" t="s">
        <v>8004</v>
      </c>
    </row>
    <row r="2715" spans="1:5" x14ac:dyDescent="0.3">
      <c r="A2715" t="s">
        <v>12155</v>
      </c>
      <c r="B2715" t="s">
        <v>7977</v>
      </c>
      <c r="C2715" t="s">
        <v>12156</v>
      </c>
      <c r="D2715" t="s">
        <v>8050</v>
      </c>
      <c r="E2715" t="s">
        <v>7962</v>
      </c>
    </row>
    <row r="2716" spans="1:5" x14ac:dyDescent="0.3">
      <c r="A2716" t="s">
        <v>12157</v>
      </c>
      <c r="B2716" t="s">
        <v>8065</v>
      </c>
      <c r="C2716" t="s">
        <v>12156</v>
      </c>
      <c r="D2716" t="s">
        <v>8043</v>
      </c>
      <c r="E2716" t="s">
        <v>7956</v>
      </c>
    </row>
    <row r="2717" spans="1:5" x14ac:dyDescent="0.3">
      <c r="A2717" t="s">
        <v>12158</v>
      </c>
      <c r="B2717" t="s">
        <v>8047</v>
      </c>
      <c r="C2717" t="s">
        <v>12156</v>
      </c>
      <c r="D2717" t="s">
        <v>7982</v>
      </c>
      <c r="E2717" t="s">
        <v>7962</v>
      </c>
    </row>
    <row r="2718" spans="1:5" x14ac:dyDescent="0.3">
      <c r="A2718" t="s">
        <v>12159</v>
      </c>
      <c r="B2718" t="s">
        <v>8065</v>
      </c>
      <c r="C2718" t="s">
        <v>12160</v>
      </c>
      <c r="D2718" t="s">
        <v>8050</v>
      </c>
      <c r="E2718" t="s">
        <v>7959</v>
      </c>
    </row>
    <row r="2719" spans="1:5" x14ac:dyDescent="0.3">
      <c r="A2719" t="s">
        <v>12161</v>
      </c>
      <c r="B2719" t="s">
        <v>7977</v>
      </c>
      <c r="C2719" t="s">
        <v>12162</v>
      </c>
      <c r="D2719" t="s">
        <v>8020</v>
      </c>
      <c r="E2719" t="s">
        <v>7964</v>
      </c>
    </row>
    <row r="2720" spans="1:5" x14ac:dyDescent="0.3">
      <c r="A2720" t="s">
        <v>12163</v>
      </c>
      <c r="B2720" t="s">
        <v>7977</v>
      </c>
      <c r="C2720" t="s">
        <v>12162</v>
      </c>
      <c r="D2720" t="s">
        <v>7982</v>
      </c>
      <c r="E2720" t="s">
        <v>7958</v>
      </c>
    </row>
    <row r="2721" spans="1:5" x14ac:dyDescent="0.3">
      <c r="A2721" t="s">
        <v>12164</v>
      </c>
      <c r="B2721" t="s">
        <v>7977</v>
      </c>
      <c r="C2721" t="s">
        <v>12165</v>
      </c>
      <c r="D2721" t="s">
        <v>7985</v>
      </c>
      <c r="E2721" t="s">
        <v>7966</v>
      </c>
    </row>
    <row r="2722" spans="1:5" x14ac:dyDescent="0.3">
      <c r="A2722" t="s">
        <v>12166</v>
      </c>
      <c r="B2722" t="s">
        <v>7977</v>
      </c>
      <c r="C2722" t="s">
        <v>12167</v>
      </c>
      <c r="D2722" t="s">
        <v>7991</v>
      </c>
      <c r="E2722" t="s">
        <v>7957</v>
      </c>
    </row>
    <row r="2723" spans="1:5" x14ac:dyDescent="0.3">
      <c r="A2723" t="s">
        <v>12168</v>
      </c>
      <c r="B2723" t="s">
        <v>7977</v>
      </c>
      <c r="C2723" t="s">
        <v>12169</v>
      </c>
      <c r="D2723" t="s">
        <v>7982</v>
      </c>
      <c r="E2723" t="s">
        <v>7960</v>
      </c>
    </row>
    <row r="2724" spans="1:5" x14ac:dyDescent="0.3">
      <c r="A2724" t="s">
        <v>12170</v>
      </c>
      <c r="B2724" t="s">
        <v>7977</v>
      </c>
      <c r="C2724" t="s">
        <v>12171</v>
      </c>
      <c r="D2724" t="s">
        <v>7997</v>
      </c>
      <c r="E2724" t="s">
        <v>8004</v>
      </c>
    </row>
    <row r="2725" spans="1:5" x14ac:dyDescent="0.3">
      <c r="A2725" t="s">
        <v>12172</v>
      </c>
      <c r="B2725" t="s">
        <v>7977</v>
      </c>
      <c r="C2725" t="s">
        <v>12173</v>
      </c>
      <c r="D2725" t="s">
        <v>7991</v>
      </c>
      <c r="E2725" t="s">
        <v>8004</v>
      </c>
    </row>
    <row r="2726" spans="1:5" x14ac:dyDescent="0.3">
      <c r="A2726" t="s">
        <v>12174</v>
      </c>
      <c r="B2726" t="s">
        <v>8065</v>
      </c>
      <c r="C2726" t="s">
        <v>12173</v>
      </c>
      <c r="D2726" t="s">
        <v>7994</v>
      </c>
      <c r="E2726" t="s">
        <v>7959</v>
      </c>
    </row>
    <row r="2727" spans="1:5" x14ac:dyDescent="0.3">
      <c r="A2727" t="s">
        <v>12175</v>
      </c>
      <c r="B2727" t="s">
        <v>7977</v>
      </c>
      <c r="C2727" t="s">
        <v>12176</v>
      </c>
      <c r="D2727" t="s">
        <v>7997</v>
      </c>
      <c r="E2727" t="s">
        <v>7957</v>
      </c>
    </row>
    <row r="2728" spans="1:5" x14ac:dyDescent="0.3">
      <c r="A2728" t="s">
        <v>12177</v>
      </c>
      <c r="B2728" t="s">
        <v>7977</v>
      </c>
      <c r="C2728" t="s">
        <v>12178</v>
      </c>
      <c r="D2728" t="s">
        <v>7982</v>
      </c>
      <c r="E2728" t="s">
        <v>7966</v>
      </c>
    </row>
    <row r="2729" spans="1:5" x14ac:dyDescent="0.3">
      <c r="A2729" t="s">
        <v>12179</v>
      </c>
      <c r="B2729" t="s">
        <v>8065</v>
      </c>
      <c r="C2729" t="s">
        <v>12180</v>
      </c>
      <c r="D2729" t="s">
        <v>8043</v>
      </c>
      <c r="E2729" t="s">
        <v>7956</v>
      </c>
    </row>
    <row r="2730" spans="1:5" x14ac:dyDescent="0.3">
      <c r="A2730" t="s">
        <v>12181</v>
      </c>
      <c r="B2730" t="s">
        <v>7977</v>
      </c>
      <c r="C2730" t="s">
        <v>12182</v>
      </c>
      <c r="D2730" t="s">
        <v>7982</v>
      </c>
      <c r="E2730" t="s">
        <v>7962</v>
      </c>
    </row>
    <row r="2731" spans="1:5" x14ac:dyDescent="0.3">
      <c r="A2731" t="s">
        <v>12183</v>
      </c>
      <c r="B2731" t="s">
        <v>7977</v>
      </c>
      <c r="C2731" t="s">
        <v>12184</v>
      </c>
      <c r="D2731" t="s">
        <v>7982</v>
      </c>
      <c r="E2731" t="s">
        <v>7966</v>
      </c>
    </row>
    <row r="2732" spans="1:5" x14ac:dyDescent="0.3">
      <c r="A2732" t="s">
        <v>12185</v>
      </c>
      <c r="B2732" t="s">
        <v>7977</v>
      </c>
      <c r="C2732" t="s">
        <v>12186</v>
      </c>
      <c r="D2732" t="s">
        <v>8020</v>
      </c>
      <c r="E2732" t="s">
        <v>7960</v>
      </c>
    </row>
    <row r="2733" spans="1:5" x14ac:dyDescent="0.3">
      <c r="A2733" t="s">
        <v>12187</v>
      </c>
      <c r="B2733" t="s">
        <v>7977</v>
      </c>
      <c r="C2733" t="s">
        <v>12186</v>
      </c>
      <c r="D2733" t="s">
        <v>7982</v>
      </c>
      <c r="E2733" t="s">
        <v>7965</v>
      </c>
    </row>
    <row r="2734" spans="1:5" x14ac:dyDescent="0.3">
      <c r="A2734" t="s">
        <v>12188</v>
      </c>
      <c r="B2734" t="s">
        <v>7977</v>
      </c>
      <c r="C2734" t="s">
        <v>12189</v>
      </c>
      <c r="D2734" t="s">
        <v>8014</v>
      </c>
      <c r="E2734" t="s">
        <v>7960</v>
      </c>
    </row>
    <row r="2735" spans="1:5" x14ac:dyDescent="0.3">
      <c r="A2735" t="s">
        <v>12190</v>
      </c>
      <c r="B2735" t="s">
        <v>7977</v>
      </c>
      <c r="C2735" t="s">
        <v>12189</v>
      </c>
      <c r="D2735" t="s">
        <v>7985</v>
      </c>
      <c r="E2735" t="s">
        <v>7967</v>
      </c>
    </row>
    <row r="2736" spans="1:5" x14ac:dyDescent="0.3">
      <c r="A2736" t="s">
        <v>12191</v>
      </c>
      <c r="B2736" t="s">
        <v>7977</v>
      </c>
      <c r="C2736" t="s">
        <v>12192</v>
      </c>
      <c r="D2736" t="s">
        <v>8014</v>
      </c>
      <c r="E2736" t="s">
        <v>7960</v>
      </c>
    </row>
    <row r="2737" spans="1:5" x14ac:dyDescent="0.3">
      <c r="A2737" t="s">
        <v>12193</v>
      </c>
      <c r="B2737" t="s">
        <v>8065</v>
      </c>
      <c r="C2737" t="s">
        <v>12192</v>
      </c>
      <c r="D2737" t="s">
        <v>8043</v>
      </c>
      <c r="E2737" t="s">
        <v>7959</v>
      </c>
    </row>
    <row r="2738" spans="1:5" x14ac:dyDescent="0.3">
      <c r="A2738" t="s">
        <v>12194</v>
      </c>
      <c r="B2738" t="s">
        <v>7977</v>
      </c>
      <c r="C2738" t="s">
        <v>12195</v>
      </c>
      <c r="D2738" t="s">
        <v>7979</v>
      </c>
      <c r="E2738" t="s">
        <v>8004</v>
      </c>
    </row>
    <row r="2739" spans="1:5" x14ac:dyDescent="0.3">
      <c r="A2739" t="s">
        <v>12196</v>
      </c>
      <c r="B2739" t="s">
        <v>7977</v>
      </c>
      <c r="C2739" t="s">
        <v>12197</v>
      </c>
      <c r="D2739" t="s">
        <v>7994</v>
      </c>
      <c r="E2739" t="s">
        <v>7957</v>
      </c>
    </row>
    <row r="2740" spans="1:5" x14ac:dyDescent="0.3">
      <c r="A2740" t="s">
        <v>12198</v>
      </c>
      <c r="B2740" t="s">
        <v>7977</v>
      </c>
      <c r="C2740" t="s">
        <v>12197</v>
      </c>
      <c r="D2740" t="s">
        <v>8050</v>
      </c>
      <c r="E2740" t="s">
        <v>7956</v>
      </c>
    </row>
    <row r="2741" spans="1:5" x14ac:dyDescent="0.3">
      <c r="A2741" t="s">
        <v>12199</v>
      </c>
      <c r="B2741" t="s">
        <v>7977</v>
      </c>
      <c r="C2741" t="s">
        <v>12200</v>
      </c>
      <c r="D2741" t="s">
        <v>8020</v>
      </c>
      <c r="E2741" t="s">
        <v>7960</v>
      </c>
    </row>
    <row r="2742" spans="1:5" x14ac:dyDescent="0.3">
      <c r="A2742" t="s">
        <v>12201</v>
      </c>
      <c r="B2742" t="s">
        <v>8065</v>
      </c>
      <c r="C2742" t="s">
        <v>12200</v>
      </c>
      <c r="D2742" t="s">
        <v>7985</v>
      </c>
      <c r="E2742" t="s">
        <v>7959</v>
      </c>
    </row>
    <row r="2743" spans="1:5" x14ac:dyDescent="0.3">
      <c r="A2743" t="s">
        <v>12202</v>
      </c>
      <c r="B2743" t="s">
        <v>8047</v>
      </c>
      <c r="C2743" t="s">
        <v>12200</v>
      </c>
      <c r="D2743" t="s">
        <v>7994</v>
      </c>
      <c r="E2743" t="s">
        <v>7965</v>
      </c>
    </row>
    <row r="2744" spans="1:5" x14ac:dyDescent="0.3">
      <c r="A2744" t="s">
        <v>12203</v>
      </c>
      <c r="B2744" t="s">
        <v>7977</v>
      </c>
      <c r="C2744" t="s">
        <v>12204</v>
      </c>
      <c r="D2744" t="s">
        <v>7985</v>
      </c>
      <c r="E2744" t="s">
        <v>7965</v>
      </c>
    </row>
    <row r="2745" spans="1:5" x14ac:dyDescent="0.3">
      <c r="A2745" t="s">
        <v>12205</v>
      </c>
      <c r="B2745" t="s">
        <v>7977</v>
      </c>
      <c r="C2745" t="s">
        <v>12206</v>
      </c>
      <c r="D2745" t="s">
        <v>8020</v>
      </c>
      <c r="E2745" t="s">
        <v>7964</v>
      </c>
    </row>
    <row r="2746" spans="1:5" x14ac:dyDescent="0.3">
      <c r="A2746" t="s">
        <v>12207</v>
      </c>
      <c r="B2746" t="s">
        <v>7977</v>
      </c>
      <c r="C2746" t="s">
        <v>12208</v>
      </c>
      <c r="D2746" t="s">
        <v>8043</v>
      </c>
      <c r="E2746" t="s">
        <v>7960</v>
      </c>
    </row>
    <row r="2747" spans="1:5" x14ac:dyDescent="0.3">
      <c r="A2747" t="s">
        <v>12209</v>
      </c>
      <c r="B2747" t="s">
        <v>7977</v>
      </c>
      <c r="C2747" t="s">
        <v>12208</v>
      </c>
      <c r="D2747" t="s">
        <v>8014</v>
      </c>
      <c r="E2747" t="s">
        <v>7965</v>
      </c>
    </row>
    <row r="2748" spans="1:5" x14ac:dyDescent="0.3">
      <c r="A2748" t="s">
        <v>12210</v>
      </c>
      <c r="B2748" t="s">
        <v>7977</v>
      </c>
      <c r="C2748" t="s">
        <v>12211</v>
      </c>
      <c r="D2748" t="s">
        <v>7997</v>
      </c>
      <c r="E2748" t="s">
        <v>7956</v>
      </c>
    </row>
    <row r="2749" spans="1:5" x14ac:dyDescent="0.3">
      <c r="A2749" t="s">
        <v>12212</v>
      </c>
      <c r="B2749" t="s">
        <v>7977</v>
      </c>
      <c r="C2749" t="s">
        <v>12211</v>
      </c>
      <c r="D2749" t="s">
        <v>8050</v>
      </c>
      <c r="E2749" t="s">
        <v>7967</v>
      </c>
    </row>
    <row r="2750" spans="1:5" x14ac:dyDescent="0.3">
      <c r="A2750" t="s">
        <v>12213</v>
      </c>
      <c r="B2750" t="s">
        <v>8065</v>
      </c>
      <c r="C2750" t="s">
        <v>12211</v>
      </c>
      <c r="D2750" t="s">
        <v>8014</v>
      </c>
      <c r="E2750" t="s">
        <v>7964</v>
      </c>
    </row>
    <row r="2751" spans="1:5" x14ac:dyDescent="0.3">
      <c r="A2751" t="s">
        <v>12214</v>
      </c>
      <c r="B2751" t="s">
        <v>7977</v>
      </c>
      <c r="C2751" t="s">
        <v>12215</v>
      </c>
      <c r="D2751" t="s">
        <v>8014</v>
      </c>
      <c r="E2751" t="s">
        <v>7959</v>
      </c>
    </row>
    <row r="2752" spans="1:5" x14ac:dyDescent="0.3">
      <c r="A2752" t="s">
        <v>12216</v>
      </c>
      <c r="B2752" t="s">
        <v>8065</v>
      </c>
      <c r="C2752" t="s">
        <v>12217</v>
      </c>
      <c r="D2752" t="s">
        <v>8050</v>
      </c>
      <c r="E2752" t="s">
        <v>7958</v>
      </c>
    </row>
    <row r="2753" spans="1:5" x14ac:dyDescent="0.3">
      <c r="A2753" t="s">
        <v>12218</v>
      </c>
      <c r="B2753" t="s">
        <v>8047</v>
      </c>
      <c r="C2753" t="s">
        <v>12217</v>
      </c>
      <c r="D2753" t="s">
        <v>7997</v>
      </c>
      <c r="E2753" t="s">
        <v>7959</v>
      </c>
    </row>
    <row r="2754" spans="1:5" x14ac:dyDescent="0.3">
      <c r="A2754" t="s">
        <v>12219</v>
      </c>
      <c r="B2754" t="s">
        <v>8047</v>
      </c>
      <c r="C2754" t="s">
        <v>12217</v>
      </c>
      <c r="D2754" t="s">
        <v>8014</v>
      </c>
      <c r="E2754" t="s">
        <v>7956</v>
      </c>
    </row>
    <row r="2755" spans="1:5" x14ac:dyDescent="0.3">
      <c r="A2755" t="s">
        <v>12220</v>
      </c>
      <c r="B2755" t="s">
        <v>7977</v>
      </c>
      <c r="C2755" t="s">
        <v>12221</v>
      </c>
      <c r="D2755" t="s">
        <v>7982</v>
      </c>
      <c r="E2755" t="s">
        <v>7965</v>
      </c>
    </row>
    <row r="2756" spans="1:5" x14ac:dyDescent="0.3">
      <c r="A2756" t="s">
        <v>12222</v>
      </c>
      <c r="B2756" t="s">
        <v>7977</v>
      </c>
      <c r="C2756" t="s">
        <v>12223</v>
      </c>
      <c r="D2756" t="s">
        <v>7982</v>
      </c>
      <c r="E2756" t="s">
        <v>7957</v>
      </c>
    </row>
    <row r="2757" spans="1:5" x14ac:dyDescent="0.3">
      <c r="A2757" t="s">
        <v>12224</v>
      </c>
      <c r="B2757" t="s">
        <v>7977</v>
      </c>
      <c r="C2757" t="s">
        <v>12223</v>
      </c>
      <c r="D2757" t="s">
        <v>8014</v>
      </c>
      <c r="E2757" t="s">
        <v>7960</v>
      </c>
    </row>
    <row r="2758" spans="1:5" x14ac:dyDescent="0.3">
      <c r="A2758" t="s">
        <v>12225</v>
      </c>
      <c r="B2758" t="s">
        <v>7977</v>
      </c>
      <c r="C2758" t="s">
        <v>12223</v>
      </c>
      <c r="D2758" t="s">
        <v>7997</v>
      </c>
      <c r="E2758" t="s">
        <v>7962</v>
      </c>
    </row>
    <row r="2759" spans="1:5" x14ac:dyDescent="0.3">
      <c r="A2759" t="s">
        <v>12226</v>
      </c>
      <c r="B2759" t="s">
        <v>8047</v>
      </c>
      <c r="C2759" t="s">
        <v>12223</v>
      </c>
      <c r="D2759" t="s">
        <v>7982</v>
      </c>
      <c r="E2759" t="s">
        <v>7959</v>
      </c>
    </row>
    <row r="2760" spans="1:5" x14ac:dyDescent="0.3">
      <c r="A2760" t="s">
        <v>12227</v>
      </c>
      <c r="B2760" t="s">
        <v>8065</v>
      </c>
      <c r="C2760" t="s">
        <v>12228</v>
      </c>
      <c r="D2760" t="s">
        <v>7979</v>
      </c>
      <c r="E2760" t="s">
        <v>7960</v>
      </c>
    </row>
    <row r="2761" spans="1:5" x14ac:dyDescent="0.3">
      <c r="A2761" t="s">
        <v>12229</v>
      </c>
      <c r="B2761" t="s">
        <v>7977</v>
      </c>
      <c r="C2761" t="s">
        <v>12230</v>
      </c>
      <c r="D2761" t="s">
        <v>7991</v>
      </c>
      <c r="E2761" t="s">
        <v>7965</v>
      </c>
    </row>
    <row r="2762" spans="1:5" x14ac:dyDescent="0.3">
      <c r="A2762" t="s">
        <v>12231</v>
      </c>
      <c r="B2762" t="s">
        <v>7977</v>
      </c>
      <c r="C2762" t="s">
        <v>12232</v>
      </c>
      <c r="D2762" t="s">
        <v>8020</v>
      </c>
      <c r="E2762" t="s">
        <v>7956</v>
      </c>
    </row>
    <row r="2763" spans="1:5" x14ac:dyDescent="0.3">
      <c r="A2763" t="s">
        <v>12233</v>
      </c>
      <c r="B2763" t="s">
        <v>7977</v>
      </c>
      <c r="C2763" t="s">
        <v>12234</v>
      </c>
      <c r="D2763" t="s">
        <v>8043</v>
      </c>
      <c r="E2763" t="s">
        <v>7960</v>
      </c>
    </row>
    <row r="2764" spans="1:5" x14ac:dyDescent="0.3">
      <c r="A2764" t="s">
        <v>12235</v>
      </c>
      <c r="B2764" t="s">
        <v>7977</v>
      </c>
      <c r="C2764" t="s">
        <v>12236</v>
      </c>
      <c r="D2764" t="s">
        <v>8043</v>
      </c>
      <c r="E2764" t="s">
        <v>7964</v>
      </c>
    </row>
    <row r="2765" spans="1:5" x14ac:dyDescent="0.3">
      <c r="A2765" t="s">
        <v>12237</v>
      </c>
      <c r="B2765" t="s">
        <v>7977</v>
      </c>
      <c r="C2765" t="s">
        <v>12236</v>
      </c>
      <c r="D2765" t="s">
        <v>7997</v>
      </c>
      <c r="E2765" t="s">
        <v>7964</v>
      </c>
    </row>
    <row r="2766" spans="1:5" x14ac:dyDescent="0.3">
      <c r="A2766" t="s">
        <v>12238</v>
      </c>
      <c r="B2766" t="s">
        <v>7977</v>
      </c>
      <c r="C2766" t="s">
        <v>12239</v>
      </c>
      <c r="D2766" t="s">
        <v>8043</v>
      </c>
      <c r="E2766" t="s">
        <v>7962</v>
      </c>
    </row>
    <row r="2767" spans="1:5" x14ac:dyDescent="0.3">
      <c r="A2767" t="s">
        <v>12240</v>
      </c>
      <c r="B2767" t="s">
        <v>7977</v>
      </c>
      <c r="C2767" t="s">
        <v>12241</v>
      </c>
      <c r="D2767" t="s">
        <v>7994</v>
      </c>
      <c r="E2767" t="s">
        <v>8004</v>
      </c>
    </row>
    <row r="2768" spans="1:5" x14ac:dyDescent="0.3">
      <c r="A2768" t="s">
        <v>12242</v>
      </c>
      <c r="B2768" t="s">
        <v>7977</v>
      </c>
      <c r="C2768" t="s">
        <v>12243</v>
      </c>
      <c r="D2768" t="s">
        <v>7982</v>
      </c>
      <c r="E2768" t="s">
        <v>7961</v>
      </c>
    </row>
    <row r="2769" spans="1:5" x14ac:dyDescent="0.3">
      <c r="A2769" t="s">
        <v>12244</v>
      </c>
      <c r="B2769" t="s">
        <v>7977</v>
      </c>
      <c r="C2769" t="s">
        <v>12245</v>
      </c>
      <c r="D2769" t="s">
        <v>7985</v>
      </c>
      <c r="E2769" t="s">
        <v>7957</v>
      </c>
    </row>
    <row r="2770" spans="1:5" x14ac:dyDescent="0.3">
      <c r="A2770" t="s">
        <v>12246</v>
      </c>
      <c r="B2770" t="s">
        <v>7977</v>
      </c>
      <c r="C2770" t="s">
        <v>12247</v>
      </c>
      <c r="D2770" t="s">
        <v>8014</v>
      </c>
      <c r="E2770" t="s">
        <v>7959</v>
      </c>
    </row>
    <row r="2771" spans="1:5" x14ac:dyDescent="0.3">
      <c r="A2771" t="s">
        <v>12248</v>
      </c>
      <c r="B2771" t="s">
        <v>7977</v>
      </c>
      <c r="C2771" t="s">
        <v>12249</v>
      </c>
      <c r="D2771" t="s">
        <v>8050</v>
      </c>
      <c r="E2771" t="s">
        <v>7960</v>
      </c>
    </row>
    <row r="2772" spans="1:5" x14ac:dyDescent="0.3">
      <c r="A2772" t="s">
        <v>12250</v>
      </c>
      <c r="B2772" t="s">
        <v>7977</v>
      </c>
      <c r="C2772" t="s">
        <v>12249</v>
      </c>
      <c r="D2772" t="s">
        <v>7991</v>
      </c>
      <c r="E2772" t="s">
        <v>7958</v>
      </c>
    </row>
    <row r="2773" spans="1:5" x14ac:dyDescent="0.3">
      <c r="A2773" t="s">
        <v>12251</v>
      </c>
      <c r="B2773" t="s">
        <v>7977</v>
      </c>
      <c r="C2773" t="s">
        <v>12252</v>
      </c>
      <c r="D2773" t="s">
        <v>7985</v>
      </c>
      <c r="E2773" t="s">
        <v>7966</v>
      </c>
    </row>
    <row r="2774" spans="1:5" x14ac:dyDescent="0.3">
      <c r="A2774" t="s">
        <v>12253</v>
      </c>
      <c r="B2774" t="s">
        <v>7977</v>
      </c>
      <c r="C2774" t="s">
        <v>12254</v>
      </c>
      <c r="D2774" t="s">
        <v>7979</v>
      </c>
      <c r="E2774" t="s">
        <v>7958</v>
      </c>
    </row>
    <row r="2775" spans="1:5" x14ac:dyDescent="0.3">
      <c r="A2775" t="s">
        <v>12255</v>
      </c>
      <c r="B2775" t="s">
        <v>8065</v>
      </c>
      <c r="C2775" t="s">
        <v>12254</v>
      </c>
      <c r="D2775" t="s">
        <v>7994</v>
      </c>
      <c r="E2775" t="s">
        <v>7967</v>
      </c>
    </row>
    <row r="2776" spans="1:5" x14ac:dyDescent="0.3">
      <c r="A2776" t="s">
        <v>12256</v>
      </c>
      <c r="B2776" t="s">
        <v>7977</v>
      </c>
      <c r="C2776" t="s">
        <v>12257</v>
      </c>
      <c r="D2776" t="s">
        <v>8043</v>
      </c>
      <c r="E2776" t="s">
        <v>7958</v>
      </c>
    </row>
    <row r="2777" spans="1:5" x14ac:dyDescent="0.3">
      <c r="A2777" t="s">
        <v>12258</v>
      </c>
      <c r="B2777" t="s">
        <v>7977</v>
      </c>
      <c r="C2777" t="s">
        <v>12259</v>
      </c>
      <c r="D2777" t="s">
        <v>7982</v>
      </c>
      <c r="E2777" t="s">
        <v>7957</v>
      </c>
    </row>
    <row r="2778" spans="1:5" x14ac:dyDescent="0.3">
      <c r="A2778" t="s">
        <v>12260</v>
      </c>
      <c r="B2778" t="s">
        <v>7977</v>
      </c>
      <c r="C2778" t="s">
        <v>12259</v>
      </c>
      <c r="D2778" t="s">
        <v>8043</v>
      </c>
      <c r="E2778" t="s">
        <v>7960</v>
      </c>
    </row>
    <row r="2779" spans="1:5" x14ac:dyDescent="0.3">
      <c r="A2779" t="s">
        <v>12261</v>
      </c>
      <c r="B2779" t="s">
        <v>7977</v>
      </c>
      <c r="C2779" t="s">
        <v>12259</v>
      </c>
      <c r="D2779" t="s">
        <v>7994</v>
      </c>
      <c r="E2779" t="s">
        <v>7961</v>
      </c>
    </row>
    <row r="2780" spans="1:5" x14ac:dyDescent="0.3">
      <c r="A2780" t="s">
        <v>12262</v>
      </c>
      <c r="B2780" t="s">
        <v>7977</v>
      </c>
      <c r="C2780" t="s">
        <v>12263</v>
      </c>
      <c r="D2780" t="s">
        <v>8014</v>
      </c>
      <c r="E2780" t="s">
        <v>7964</v>
      </c>
    </row>
    <row r="2781" spans="1:5" x14ac:dyDescent="0.3">
      <c r="A2781" t="s">
        <v>12264</v>
      </c>
      <c r="B2781" t="s">
        <v>7977</v>
      </c>
      <c r="C2781" t="s">
        <v>12263</v>
      </c>
      <c r="D2781" t="s">
        <v>7982</v>
      </c>
      <c r="E2781" t="s">
        <v>7962</v>
      </c>
    </row>
    <row r="2782" spans="1:5" x14ac:dyDescent="0.3">
      <c r="A2782" t="s">
        <v>12265</v>
      </c>
      <c r="B2782" t="s">
        <v>8065</v>
      </c>
      <c r="C2782" t="s">
        <v>12263</v>
      </c>
      <c r="D2782" t="s">
        <v>7991</v>
      </c>
      <c r="E2782" t="s">
        <v>7965</v>
      </c>
    </row>
    <row r="2783" spans="1:5" x14ac:dyDescent="0.3">
      <c r="A2783" t="s">
        <v>12266</v>
      </c>
      <c r="B2783" t="s">
        <v>7977</v>
      </c>
      <c r="C2783" t="s">
        <v>12267</v>
      </c>
      <c r="D2783" t="s">
        <v>7979</v>
      </c>
      <c r="E2783" t="s">
        <v>7962</v>
      </c>
    </row>
    <row r="2784" spans="1:5" x14ac:dyDescent="0.3">
      <c r="A2784" t="s">
        <v>12268</v>
      </c>
      <c r="B2784" t="s">
        <v>8047</v>
      </c>
      <c r="C2784" t="s">
        <v>12267</v>
      </c>
      <c r="D2784" t="s">
        <v>8014</v>
      </c>
      <c r="E2784" t="s">
        <v>7961</v>
      </c>
    </row>
    <row r="2785" spans="1:5" x14ac:dyDescent="0.3">
      <c r="A2785" t="s">
        <v>12269</v>
      </c>
      <c r="B2785" t="s">
        <v>7977</v>
      </c>
      <c r="C2785" t="s">
        <v>12270</v>
      </c>
      <c r="D2785" t="s">
        <v>7994</v>
      </c>
      <c r="E2785" t="s">
        <v>8004</v>
      </c>
    </row>
    <row r="2786" spans="1:5" x14ac:dyDescent="0.3">
      <c r="A2786" t="s">
        <v>12271</v>
      </c>
      <c r="B2786" t="s">
        <v>7977</v>
      </c>
      <c r="C2786" t="s">
        <v>12272</v>
      </c>
      <c r="D2786" t="s">
        <v>7997</v>
      </c>
      <c r="E2786" t="s">
        <v>7958</v>
      </c>
    </row>
    <row r="2787" spans="1:5" x14ac:dyDescent="0.3">
      <c r="A2787" t="s">
        <v>12273</v>
      </c>
      <c r="B2787" t="s">
        <v>7977</v>
      </c>
      <c r="C2787" t="s">
        <v>12272</v>
      </c>
      <c r="D2787" t="s">
        <v>7979</v>
      </c>
      <c r="E2787" t="s">
        <v>7967</v>
      </c>
    </row>
    <row r="2788" spans="1:5" x14ac:dyDescent="0.3">
      <c r="A2788" t="s">
        <v>12274</v>
      </c>
      <c r="B2788" t="s">
        <v>8047</v>
      </c>
      <c r="C2788" t="s">
        <v>12272</v>
      </c>
      <c r="D2788" t="s">
        <v>7985</v>
      </c>
      <c r="E2788" t="s">
        <v>7959</v>
      </c>
    </row>
    <row r="2789" spans="1:5" x14ac:dyDescent="0.3">
      <c r="A2789" t="s">
        <v>12275</v>
      </c>
      <c r="B2789" t="s">
        <v>8047</v>
      </c>
      <c r="C2789" t="s">
        <v>12276</v>
      </c>
      <c r="D2789" t="s">
        <v>8043</v>
      </c>
      <c r="E2789" t="s">
        <v>7958</v>
      </c>
    </row>
    <row r="2790" spans="1:5" x14ac:dyDescent="0.3">
      <c r="A2790" t="s">
        <v>12277</v>
      </c>
      <c r="B2790" t="s">
        <v>7977</v>
      </c>
      <c r="C2790" t="s">
        <v>12278</v>
      </c>
      <c r="D2790" t="s">
        <v>7979</v>
      </c>
      <c r="E2790" t="s">
        <v>7958</v>
      </c>
    </row>
    <row r="2791" spans="1:5" x14ac:dyDescent="0.3">
      <c r="A2791" t="s">
        <v>12279</v>
      </c>
      <c r="B2791" t="s">
        <v>8065</v>
      </c>
      <c r="C2791" t="s">
        <v>12280</v>
      </c>
      <c r="D2791" t="s">
        <v>8014</v>
      </c>
      <c r="E2791" t="s">
        <v>7965</v>
      </c>
    </row>
    <row r="2792" spans="1:5" x14ac:dyDescent="0.3">
      <c r="A2792" t="s">
        <v>12281</v>
      </c>
      <c r="B2792" t="s">
        <v>7977</v>
      </c>
      <c r="C2792" t="s">
        <v>12282</v>
      </c>
      <c r="D2792" t="s">
        <v>7985</v>
      </c>
      <c r="E2792" t="s">
        <v>7964</v>
      </c>
    </row>
    <row r="2793" spans="1:5" x14ac:dyDescent="0.3">
      <c r="A2793" t="s">
        <v>12283</v>
      </c>
      <c r="B2793" t="s">
        <v>7977</v>
      </c>
      <c r="C2793" t="s">
        <v>12284</v>
      </c>
      <c r="D2793" t="s">
        <v>7982</v>
      </c>
      <c r="E2793" t="s">
        <v>7960</v>
      </c>
    </row>
    <row r="2794" spans="1:5" x14ac:dyDescent="0.3">
      <c r="A2794" t="s">
        <v>12285</v>
      </c>
      <c r="B2794" t="s">
        <v>7977</v>
      </c>
      <c r="C2794" t="s">
        <v>12286</v>
      </c>
      <c r="D2794" t="s">
        <v>8050</v>
      </c>
      <c r="E2794" t="s">
        <v>7964</v>
      </c>
    </row>
    <row r="2795" spans="1:5" x14ac:dyDescent="0.3">
      <c r="A2795" t="s">
        <v>12287</v>
      </c>
      <c r="B2795" t="s">
        <v>7977</v>
      </c>
      <c r="C2795" t="s">
        <v>12286</v>
      </c>
      <c r="D2795" t="s">
        <v>7979</v>
      </c>
      <c r="E2795" t="s">
        <v>7957</v>
      </c>
    </row>
    <row r="2796" spans="1:5" x14ac:dyDescent="0.3">
      <c r="A2796" t="s">
        <v>12288</v>
      </c>
      <c r="B2796" t="s">
        <v>7977</v>
      </c>
      <c r="C2796" t="s">
        <v>12286</v>
      </c>
      <c r="D2796" t="s">
        <v>7994</v>
      </c>
      <c r="E2796" t="s">
        <v>7967</v>
      </c>
    </row>
    <row r="2797" spans="1:5" x14ac:dyDescent="0.3">
      <c r="A2797" t="s">
        <v>12289</v>
      </c>
      <c r="B2797" t="s">
        <v>8065</v>
      </c>
      <c r="C2797" t="s">
        <v>12290</v>
      </c>
      <c r="D2797" t="s">
        <v>7994</v>
      </c>
      <c r="E2797" t="s">
        <v>7967</v>
      </c>
    </row>
    <row r="2798" spans="1:5" x14ac:dyDescent="0.3">
      <c r="A2798" t="s">
        <v>12291</v>
      </c>
      <c r="B2798" t="s">
        <v>8047</v>
      </c>
      <c r="C2798" t="s">
        <v>12290</v>
      </c>
      <c r="D2798" t="s">
        <v>7997</v>
      </c>
      <c r="E2798" t="s">
        <v>7967</v>
      </c>
    </row>
    <row r="2799" spans="1:5" x14ac:dyDescent="0.3">
      <c r="A2799" t="s">
        <v>12292</v>
      </c>
      <c r="B2799" t="s">
        <v>8047</v>
      </c>
      <c r="C2799" t="s">
        <v>12290</v>
      </c>
      <c r="D2799" t="s">
        <v>7985</v>
      </c>
      <c r="E2799" t="s">
        <v>7966</v>
      </c>
    </row>
    <row r="2800" spans="1:5" x14ac:dyDescent="0.3">
      <c r="A2800" t="s">
        <v>12293</v>
      </c>
      <c r="B2800" t="s">
        <v>7977</v>
      </c>
      <c r="C2800" t="s">
        <v>12294</v>
      </c>
      <c r="D2800" t="s">
        <v>7991</v>
      </c>
      <c r="E2800" t="s">
        <v>7957</v>
      </c>
    </row>
    <row r="2801" spans="1:5" x14ac:dyDescent="0.3">
      <c r="A2801" t="s">
        <v>12295</v>
      </c>
      <c r="B2801" t="s">
        <v>8047</v>
      </c>
      <c r="C2801" t="s">
        <v>12296</v>
      </c>
      <c r="D2801" t="s">
        <v>7982</v>
      </c>
      <c r="E2801" t="s">
        <v>7966</v>
      </c>
    </row>
    <row r="2802" spans="1:5" x14ac:dyDescent="0.3">
      <c r="A2802" t="s">
        <v>12297</v>
      </c>
      <c r="B2802" t="s">
        <v>8065</v>
      </c>
      <c r="C2802" t="s">
        <v>12298</v>
      </c>
      <c r="D2802" t="s">
        <v>8014</v>
      </c>
      <c r="E2802" t="s">
        <v>7962</v>
      </c>
    </row>
    <row r="2803" spans="1:5" x14ac:dyDescent="0.3">
      <c r="A2803" t="s">
        <v>12299</v>
      </c>
      <c r="B2803" t="s">
        <v>7977</v>
      </c>
      <c r="C2803" t="s">
        <v>12300</v>
      </c>
      <c r="D2803" t="s">
        <v>7985</v>
      </c>
      <c r="E2803" t="s">
        <v>7957</v>
      </c>
    </row>
    <row r="2804" spans="1:5" x14ac:dyDescent="0.3">
      <c r="A2804" t="s">
        <v>12301</v>
      </c>
      <c r="B2804" t="s">
        <v>7977</v>
      </c>
      <c r="C2804" t="s">
        <v>12302</v>
      </c>
      <c r="D2804" t="s">
        <v>8014</v>
      </c>
      <c r="E2804" t="s">
        <v>7962</v>
      </c>
    </row>
    <row r="2805" spans="1:5" x14ac:dyDescent="0.3">
      <c r="A2805" t="s">
        <v>12303</v>
      </c>
      <c r="B2805" t="s">
        <v>8047</v>
      </c>
      <c r="C2805" t="s">
        <v>12304</v>
      </c>
      <c r="D2805" t="s">
        <v>8020</v>
      </c>
      <c r="E2805" t="s">
        <v>7965</v>
      </c>
    </row>
    <row r="2806" spans="1:5" x14ac:dyDescent="0.3">
      <c r="A2806" t="s">
        <v>12305</v>
      </c>
      <c r="B2806" t="s">
        <v>8047</v>
      </c>
      <c r="C2806" t="s">
        <v>12304</v>
      </c>
      <c r="D2806" t="s">
        <v>7979</v>
      </c>
      <c r="E2806" t="s">
        <v>7961</v>
      </c>
    </row>
    <row r="2807" spans="1:5" x14ac:dyDescent="0.3">
      <c r="A2807" t="s">
        <v>12306</v>
      </c>
      <c r="B2807" t="s">
        <v>7977</v>
      </c>
      <c r="C2807" t="s">
        <v>12307</v>
      </c>
      <c r="D2807" t="s">
        <v>8014</v>
      </c>
      <c r="E2807" t="s">
        <v>7960</v>
      </c>
    </row>
    <row r="2808" spans="1:5" x14ac:dyDescent="0.3">
      <c r="A2808" t="s">
        <v>12308</v>
      </c>
      <c r="B2808" t="s">
        <v>8065</v>
      </c>
      <c r="C2808" t="s">
        <v>12309</v>
      </c>
      <c r="D2808" t="s">
        <v>7979</v>
      </c>
      <c r="E2808" t="s">
        <v>7965</v>
      </c>
    </row>
    <row r="2809" spans="1:5" x14ac:dyDescent="0.3">
      <c r="A2809" t="s">
        <v>12310</v>
      </c>
      <c r="B2809" t="s">
        <v>8065</v>
      </c>
      <c r="C2809" t="s">
        <v>12311</v>
      </c>
      <c r="D2809" t="s">
        <v>8043</v>
      </c>
      <c r="E2809" t="s">
        <v>7958</v>
      </c>
    </row>
    <row r="2810" spans="1:5" x14ac:dyDescent="0.3">
      <c r="A2810" t="s">
        <v>12312</v>
      </c>
      <c r="B2810" t="s">
        <v>7977</v>
      </c>
      <c r="C2810" t="s">
        <v>12313</v>
      </c>
      <c r="D2810" t="s">
        <v>8020</v>
      </c>
      <c r="E2810" t="s">
        <v>7964</v>
      </c>
    </row>
    <row r="2811" spans="1:5" x14ac:dyDescent="0.3">
      <c r="A2811" t="s">
        <v>12314</v>
      </c>
      <c r="B2811" t="s">
        <v>8065</v>
      </c>
      <c r="C2811" t="s">
        <v>12315</v>
      </c>
      <c r="D2811" t="s">
        <v>8050</v>
      </c>
      <c r="E2811" t="s">
        <v>7965</v>
      </c>
    </row>
    <row r="2812" spans="1:5" x14ac:dyDescent="0.3">
      <c r="A2812" t="s">
        <v>12316</v>
      </c>
      <c r="B2812" t="s">
        <v>8065</v>
      </c>
      <c r="C2812" t="s">
        <v>12315</v>
      </c>
      <c r="D2812" t="s">
        <v>8014</v>
      </c>
      <c r="E2812" t="s">
        <v>7960</v>
      </c>
    </row>
    <row r="2813" spans="1:5" x14ac:dyDescent="0.3">
      <c r="A2813" t="s">
        <v>12317</v>
      </c>
      <c r="B2813" t="s">
        <v>8047</v>
      </c>
      <c r="C2813" t="s">
        <v>12315</v>
      </c>
      <c r="D2813" t="s">
        <v>7994</v>
      </c>
      <c r="E2813" t="s">
        <v>7958</v>
      </c>
    </row>
    <row r="2814" spans="1:5" x14ac:dyDescent="0.3">
      <c r="A2814" t="s">
        <v>12318</v>
      </c>
      <c r="B2814" t="s">
        <v>7977</v>
      </c>
      <c r="C2814" t="s">
        <v>12319</v>
      </c>
      <c r="D2814" t="s">
        <v>8014</v>
      </c>
      <c r="E2814" t="s">
        <v>8004</v>
      </c>
    </row>
    <row r="2815" spans="1:5" x14ac:dyDescent="0.3">
      <c r="A2815" t="s">
        <v>12320</v>
      </c>
      <c r="B2815" t="s">
        <v>8065</v>
      </c>
      <c r="C2815" t="s">
        <v>12319</v>
      </c>
      <c r="D2815" t="s">
        <v>8043</v>
      </c>
      <c r="E2815" t="s">
        <v>7959</v>
      </c>
    </row>
    <row r="2816" spans="1:5" x14ac:dyDescent="0.3">
      <c r="A2816" t="s">
        <v>12321</v>
      </c>
      <c r="B2816" t="s">
        <v>8065</v>
      </c>
      <c r="C2816" t="s">
        <v>12319</v>
      </c>
      <c r="D2816" t="s">
        <v>7982</v>
      </c>
      <c r="E2816" t="s">
        <v>7959</v>
      </c>
    </row>
    <row r="2817" spans="1:5" x14ac:dyDescent="0.3">
      <c r="A2817" t="s">
        <v>12322</v>
      </c>
      <c r="B2817" t="s">
        <v>7977</v>
      </c>
      <c r="C2817" t="s">
        <v>12323</v>
      </c>
      <c r="D2817" t="s">
        <v>7997</v>
      </c>
      <c r="E2817" t="s">
        <v>7960</v>
      </c>
    </row>
    <row r="2818" spans="1:5" x14ac:dyDescent="0.3">
      <c r="A2818" t="s">
        <v>12324</v>
      </c>
      <c r="B2818" t="s">
        <v>8047</v>
      </c>
      <c r="C2818" t="s">
        <v>12325</v>
      </c>
      <c r="D2818" t="s">
        <v>7979</v>
      </c>
      <c r="E2818" t="s">
        <v>7965</v>
      </c>
    </row>
    <row r="2819" spans="1:5" x14ac:dyDescent="0.3">
      <c r="A2819" t="s">
        <v>12326</v>
      </c>
      <c r="B2819" t="s">
        <v>8047</v>
      </c>
      <c r="C2819" t="s">
        <v>12327</v>
      </c>
      <c r="D2819" t="s">
        <v>8043</v>
      </c>
      <c r="E2819" t="s">
        <v>8004</v>
      </c>
    </row>
    <row r="2820" spans="1:5" x14ac:dyDescent="0.3">
      <c r="A2820" t="s">
        <v>12328</v>
      </c>
      <c r="B2820" t="s">
        <v>8065</v>
      </c>
      <c r="C2820" t="s">
        <v>12329</v>
      </c>
      <c r="D2820" t="s">
        <v>7994</v>
      </c>
      <c r="E2820" t="s">
        <v>7967</v>
      </c>
    </row>
    <row r="2821" spans="1:5" x14ac:dyDescent="0.3">
      <c r="A2821" t="s">
        <v>12330</v>
      </c>
      <c r="B2821" t="s">
        <v>8047</v>
      </c>
      <c r="C2821" t="s">
        <v>12329</v>
      </c>
      <c r="D2821" t="s">
        <v>7991</v>
      </c>
      <c r="E2821" t="s">
        <v>7956</v>
      </c>
    </row>
    <row r="2822" spans="1:5" x14ac:dyDescent="0.3">
      <c r="A2822" t="s">
        <v>12331</v>
      </c>
      <c r="B2822" t="s">
        <v>8047</v>
      </c>
      <c r="C2822" t="s">
        <v>12329</v>
      </c>
      <c r="D2822" t="s">
        <v>7979</v>
      </c>
      <c r="E2822" t="s">
        <v>7967</v>
      </c>
    </row>
    <row r="2823" spans="1:5" x14ac:dyDescent="0.3">
      <c r="A2823" t="s">
        <v>12332</v>
      </c>
      <c r="B2823" t="s">
        <v>7977</v>
      </c>
      <c r="C2823" t="s">
        <v>12333</v>
      </c>
      <c r="D2823" t="s">
        <v>8043</v>
      </c>
      <c r="E2823" t="s">
        <v>7959</v>
      </c>
    </row>
    <row r="2824" spans="1:5" x14ac:dyDescent="0.3">
      <c r="A2824" t="s">
        <v>12334</v>
      </c>
      <c r="B2824" t="s">
        <v>7977</v>
      </c>
      <c r="C2824" t="s">
        <v>12333</v>
      </c>
      <c r="D2824" t="s">
        <v>7979</v>
      </c>
      <c r="E2824" t="s">
        <v>7961</v>
      </c>
    </row>
    <row r="2825" spans="1:5" x14ac:dyDescent="0.3">
      <c r="A2825" t="s">
        <v>12335</v>
      </c>
      <c r="B2825" t="s">
        <v>8047</v>
      </c>
      <c r="C2825" t="s">
        <v>12336</v>
      </c>
      <c r="D2825" t="s">
        <v>8020</v>
      </c>
      <c r="E2825" t="s">
        <v>7962</v>
      </c>
    </row>
    <row r="2826" spans="1:5" x14ac:dyDescent="0.3">
      <c r="A2826" t="s">
        <v>12337</v>
      </c>
      <c r="B2826" t="s">
        <v>7977</v>
      </c>
      <c r="C2826" t="s">
        <v>12338</v>
      </c>
      <c r="D2826" t="s">
        <v>7985</v>
      </c>
      <c r="E2826" t="s">
        <v>7965</v>
      </c>
    </row>
    <row r="2827" spans="1:5" x14ac:dyDescent="0.3">
      <c r="A2827" t="s">
        <v>12339</v>
      </c>
      <c r="B2827" t="s">
        <v>8047</v>
      </c>
      <c r="C2827" t="s">
        <v>12338</v>
      </c>
      <c r="D2827" t="s">
        <v>7982</v>
      </c>
      <c r="E2827" t="s">
        <v>7967</v>
      </c>
    </row>
    <row r="2828" spans="1:5" x14ac:dyDescent="0.3">
      <c r="A2828" t="s">
        <v>12340</v>
      </c>
      <c r="B2828" t="s">
        <v>7977</v>
      </c>
      <c r="C2828" t="s">
        <v>12341</v>
      </c>
      <c r="D2828" t="s">
        <v>7979</v>
      </c>
      <c r="E2828" t="s">
        <v>7964</v>
      </c>
    </row>
    <row r="2829" spans="1:5" x14ac:dyDescent="0.3">
      <c r="A2829" t="s">
        <v>12342</v>
      </c>
      <c r="B2829" t="s">
        <v>7977</v>
      </c>
      <c r="C2829" t="s">
        <v>12343</v>
      </c>
      <c r="D2829" t="s">
        <v>8050</v>
      </c>
      <c r="E2829" t="s">
        <v>7962</v>
      </c>
    </row>
    <row r="2830" spans="1:5" x14ac:dyDescent="0.3">
      <c r="A2830" t="s">
        <v>12344</v>
      </c>
      <c r="B2830" t="s">
        <v>7977</v>
      </c>
      <c r="C2830" t="s">
        <v>12345</v>
      </c>
      <c r="D2830" t="s">
        <v>7982</v>
      </c>
      <c r="E2830" t="s">
        <v>7967</v>
      </c>
    </row>
    <row r="2831" spans="1:5" x14ac:dyDescent="0.3">
      <c r="A2831" t="s">
        <v>12346</v>
      </c>
      <c r="B2831" t="s">
        <v>7977</v>
      </c>
      <c r="C2831" t="s">
        <v>12345</v>
      </c>
      <c r="D2831" t="s">
        <v>7991</v>
      </c>
      <c r="E2831" t="s">
        <v>7956</v>
      </c>
    </row>
    <row r="2832" spans="1:5" x14ac:dyDescent="0.3">
      <c r="A2832" t="s">
        <v>12347</v>
      </c>
      <c r="B2832" t="s">
        <v>8047</v>
      </c>
      <c r="C2832" t="s">
        <v>12348</v>
      </c>
      <c r="D2832" t="s">
        <v>7985</v>
      </c>
      <c r="E2832" t="s">
        <v>7960</v>
      </c>
    </row>
    <row r="2833" spans="1:5" x14ac:dyDescent="0.3">
      <c r="A2833" t="s">
        <v>12349</v>
      </c>
      <c r="B2833" t="s">
        <v>7977</v>
      </c>
      <c r="C2833" t="s">
        <v>12350</v>
      </c>
      <c r="D2833" t="s">
        <v>7997</v>
      </c>
      <c r="E2833" t="s">
        <v>7965</v>
      </c>
    </row>
    <row r="2834" spans="1:5" x14ac:dyDescent="0.3">
      <c r="A2834" t="s">
        <v>12351</v>
      </c>
      <c r="B2834" t="s">
        <v>7977</v>
      </c>
      <c r="C2834" t="s">
        <v>12350</v>
      </c>
      <c r="D2834" t="s">
        <v>7991</v>
      </c>
      <c r="E2834" t="s">
        <v>7967</v>
      </c>
    </row>
    <row r="2835" spans="1:5" x14ac:dyDescent="0.3">
      <c r="A2835" t="s">
        <v>12352</v>
      </c>
      <c r="B2835" t="s">
        <v>7977</v>
      </c>
      <c r="C2835" t="s">
        <v>12353</v>
      </c>
      <c r="D2835" t="s">
        <v>8014</v>
      </c>
      <c r="E2835" t="s">
        <v>7960</v>
      </c>
    </row>
    <row r="2836" spans="1:5" x14ac:dyDescent="0.3">
      <c r="A2836" t="s">
        <v>12354</v>
      </c>
      <c r="B2836" t="s">
        <v>7977</v>
      </c>
      <c r="C2836" t="s">
        <v>12353</v>
      </c>
      <c r="D2836" t="s">
        <v>8043</v>
      </c>
      <c r="E2836" t="s">
        <v>7961</v>
      </c>
    </row>
    <row r="2837" spans="1:5" x14ac:dyDescent="0.3">
      <c r="A2837" t="s">
        <v>12355</v>
      </c>
      <c r="B2837" t="s">
        <v>8065</v>
      </c>
      <c r="C2837" t="s">
        <v>12356</v>
      </c>
      <c r="D2837" t="s">
        <v>7982</v>
      </c>
      <c r="E2837" t="s">
        <v>8004</v>
      </c>
    </row>
    <row r="2838" spans="1:5" x14ac:dyDescent="0.3">
      <c r="A2838" t="s">
        <v>12357</v>
      </c>
      <c r="B2838" t="s">
        <v>7977</v>
      </c>
      <c r="C2838" t="s">
        <v>12358</v>
      </c>
      <c r="D2838" t="s">
        <v>7997</v>
      </c>
      <c r="E2838" t="s">
        <v>7961</v>
      </c>
    </row>
    <row r="2839" spans="1:5" x14ac:dyDescent="0.3">
      <c r="A2839" t="s">
        <v>12359</v>
      </c>
      <c r="B2839" t="s">
        <v>7977</v>
      </c>
      <c r="C2839" t="s">
        <v>12360</v>
      </c>
      <c r="D2839" t="s">
        <v>8043</v>
      </c>
      <c r="E2839" t="s">
        <v>7960</v>
      </c>
    </row>
    <row r="2840" spans="1:5" x14ac:dyDescent="0.3">
      <c r="A2840" t="s">
        <v>12361</v>
      </c>
      <c r="B2840" t="s">
        <v>7977</v>
      </c>
      <c r="C2840" t="s">
        <v>12362</v>
      </c>
      <c r="D2840" t="s">
        <v>7979</v>
      </c>
      <c r="E2840" t="s">
        <v>7964</v>
      </c>
    </row>
    <row r="2841" spans="1:5" x14ac:dyDescent="0.3">
      <c r="A2841" t="s">
        <v>12363</v>
      </c>
      <c r="B2841" t="s">
        <v>7977</v>
      </c>
      <c r="C2841" t="s">
        <v>12364</v>
      </c>
      <c r="D2841" t="s">
        <v>8043</v>
      </c>
      <c r="E2841" t="s">
        <v>7959</v>
      </c>
    </row>
    <row r="2842" spans="1:5" x14ac:dyDescent="0.3">
      <c r="A2842" t="s">
        <v>12365</v>
      </c>
      <c r="B2842" t="s">
        <v>7977</v>
      </c>
      <c r="C2842" t="s">
        <v>12366</v>
      </c>
      <c r="D2842" t="s">
        <v>8020</v>
      </c>
      <c r="E2842" t="s">
        <v>8004</v>
      </c>
    </row>
    <row r="2843" spans="1:5" x14ac:dyDescent="0.3">
      <c r="A2843" t="s">
        <v>12367</v>
      </c>
      <c r="B2843" t="s">
        <v>8065</v>
      </c>
      <c r="C2843" t="s">
        <v>12368</v>
      </c>
      <c r="D2843" t="s">
        <v>7982</v>
      </c>
      <c r="E2843" t="s">
        <v>8004</v>
      </c>
    </row>
    <row r="2844" spans="1:5" x14ac:dyDescent="0.3">
      <c r="A2844" t="s">
        <v>12369</v>
      </c>
      <c r="B2844" t="s">
        <v>8065</v>
      </c>
      <c r="C2844" t="s">
        <v>12370</v>
      </c>
      <c r="D2844" t="s">
        <v>8050</v>
      </c>
      <c r="E2844" t="s">
        <v>7961</v>
      </c>
    </row>
    <row r="2845" spans="1:5" x14ac:dyDescent="0.3">
      <c r="A2845" t="s">
        <v>12371</v>
      </c>
      <c r="B2845" t="s">
        <v>8065</v>
      </c>
      <c r="C2845" t="s">
        <v>12370</v>
      </c>
      <c r="D2845" t="s">
        <v>8043</v>
      </c>
      <c r="E2845" t="s">
        <v>7966</v>
      </c>
    </row>
    <row r="2846" spans="1:5" x14ac:dyDescent="0.3">
      <c r="A2846" t="s">
        <v>12372</v>
      </c>
      <c r="B2846" t="s">
        <v>7977</v>
      </c>
      <c r="C2846" t="s">
        <v>12373</v>
      </c>
      <c r="D2846" t="s">
        <v>8020</v>
      </c>
      <c r="E2846" t="s">
        <v>7965</v>
      </c>
    </row>
    <row r="2847" spans="1:5" x14ac:dyDescent="0.3">
      <c r="A2847" t="s">
        <v>12374</v>
      </c>
      <c r="B2847" t="s">
        <v>7977</v>
      </c>
      <c r="C2847" t="s">
        <v>12373</v>
      </c>
      <c r="D2847" t="s">
        <v>8020</v>
      </c>
      <c r="E2847" t="s">
        <v>7956</v>
      </c>
    </row>
    <row r="2848" spans="1:5" x14ac:dyDescent="0.3">
      <c r="A2848" t="s">
        <v>12375</v>
      </c>
      <c r="B2848" t="s">
        <v>8065</v>
      </c>
      <c r="C2848" t="s">
        <v>12373</v>
      </c>
      <c r="D2848" t="s">
        <v>7982</v>
      </c>
      <c r="E2848" t="s">
        <v>7960</v>
      </c>
    </row>
    <row r="2849" spans="1:5" x14ac:dyDescent="0.3">
      <c r="A2849" t="s">
        <v>12376</v>
      </c>
      <c r="B2849" t="s">
        <v>7977</v>
      </c>
      <c r="C2849" t="s">
        <v>12377</v>
      </c>
      <c r="D2849" t="s">
        <v>7994</v>
      </c>
      <c r="E2849" t="s">
        <v>7957</v>
      </c>
    </row>
    <row r="2850" spans="1:5" x14ac:dyDescent="0.3">
      <c r="A2850" t="s">
        <v>12378</v>
      </c>
      <c r="B2850" t="s">
        <v>7977</v>
      </c>
      <c r="C2850" t="s">
        <v>12379</v>
      </c>
      <c r="D2850" t="s">
        <v>7982</v>
      </c>
      <c r="E2850" t="s">
        <v>7967</v>
      </c>
    </row>
    <row r="2851" spans="1:5" x14ac:dyDescent="0.3">
      <c r="A2851" t="s">
        <v>12380</v>
      </c>
      <c r="B2851" t="s">
        <v>7977</v>
      </c>
      <c r="C2851" t="s">
        <v>12381</v>
      </c>
      <c r="D2851" t="s">
        <v>7979</v>
      </c>
      <c r="E2851" t="s">
        <v>7958</v>
      </c>
    </row>
    <row r="2852" spans="1:5" x14ac:dyDescent="0.3">
      <c r="A2852" t="s">
        <v>12382</v>
      </c>
      <c r="B2852" t="s">
        <v>7977</v>
      </c>
      <c r="C2852" t="s">
        <v>12383</v>
      </c>
      <c r="D2852" t="s">
        <v>7991</v>
      </c>
      <c r="E2852" t="s">
        <v>7966</v>
      </c>
    </row>
    <row r="2853" spans="1:5" x14ac:dyDescent="0.3">
      <c r="A2853" t="s">
        <v>12384</v>
      </c>
      <c r="B2853" t="s">
        <v>7977</v>
      </c>
      <c r="C2853" t="s">
        <v>12383</v>
      </c>
      <c r="D2853" t="s">
        <v>7991</v>
      </c>
      <c r="E2853" t="s">
        <v>7956</v>
      </c>
    </row>
    <row r="2854" spans="1:5" x14ac:dyDescent="0.3">
      <c r="A2854" t="s">
        <v>12385</v>
      </c>
      <c r="B2854" t="s">
        <v>7977</v>
      </c>
      <c r="C2854" t="s">
        <v>12386</v>
      </c>
      <c r="D2854" t="s">
        <v>7991</v>
      </c>
      <c r="E2854" t="s">
        <v>7965</v>
      </c>
    </row>
    <row r="2855" spans="1:5" x14ac:dyDescent="0.3">
      <c r="A2855" t="s">
        <v>12387</v>
      </c>
      <c r="B2855" t="s">
        <v>8047</v>
      </c>
      <c r="C2855" t="s">
        <v>12388</v>
      </c>
      <c r="D2855" t="s">
        <v>7982</v>
      </c>
      <c r="E2855" t="s">
        <v>7967</v>
      </c>
    </row>
    <row r="2856" spans="1:5" x14ac:dyDescent="0.3">
      <c r="A2856" t="s">
        <v>12389</v>
      </c>
      <c r="B2856" t="s">
        <v>7977</v>
      </c>
      <c r="C2856" t="s">
        <v>12390</v>
      </c>
      <c r="D2856" t="s">
        <v>8020</v>
      </c>
      <c r="E2856" t="s">
        <v>7967</v>
      </c>
    </row>
    <row r="2857" spans="1:5" x14ac:dyDescent="0.3">
      <c r="A2857" t="s">
        <v>12391</v>
      </c>
      <c r="B2857" t="s">
        <v>7977</v>
      </c>
      <c r="C2857" t="s">
        <v>12392</v>
      </c>
      <c r="D2857" t="s">
        <v>8014</v>
      </c>
      <c r="E2857" t="s">
        <v>7960</v>
      </c>
    </row>
    <row r="2858" spans="1:5" x14ac:dyDescent="0.3">
      <c r="A2858" t="s">
        <v>12393</v>
      </c>
      <c r="B2858" t="s">
        <v>7977</v>
      </c>
      <c r="C2858" t="s">
        <v>12394</v>
      </c>
      <c r="D2858" t="s">
        <v>7994</v>
      </c>
      <c r="E2858" t="s">
        <v>7967</v>
      </c>
    </row>
    <row r="2859" spans="1:5" x14ac:dyDescent="0.3">
      <c r="A2859" t="s">
        <v>12395</v>
      </c>
      <c r="B2859" t="s">
        <v>7977</v>
      </c>
      <c r="C2859" t="s">
        <v>12394</v>
      </c>
      <c r="D2859" t="s">
        <v>7982</v>
      </c>
      <c r="E2859" t="s">
        <v>8004</v>
      </c>
    </row>
    <row r="2860" spans="1:5" x14ac:dyDescent="0.3">
      <c r="A2860" t="s">
        <v>12396</v>
      </c>
      <c r="B2860" t="s">
        <v>7977</v>
      </c>
      <c r="C2860" t="s">
        <v>12397</v>
      </c>
      <c r="D2860" t="s">
        <v>8043</v>
      </c>
      <c r="E2860" t="s">
        <v>7956</v>
      </c>
    </row>
    <row r="2861" spans="1:5" x14ac:dyDescent="0.3">
      <c r="A2861" t="s">
        <v>12398</v>
      </c>
      <c r="B2861" t="s">
        <v>7977</v>
      </c>
      <c r="C2861" t="s">
        <v>12397</v>
      </c>
      <c r="D2861" t="s">
        <v>8014</v>
      </c>
      <c r="E2861" t="s">
        <v>7959</v>
      </c>
    </row>
    <row r="2862" spans="1:5" x14ac:dyDescent="0.3">
      <c r="A2862" t="s">
        <v>12399</v>
      </c>
      <c r="B2862" t="s">
        <v>8047</v>
      </c>
      <c r="C2862" t="s">
        <v>12400</v>
      </c>
      <c r="D2862" t="s">
        <v>8020</v>
      </c>
      <c r="E2862" t="s">
        <v>7965</v>
      </c>
    </row>
    <row r="2863" spans="1:5" x14ac:dyDescent="0.3">
      <c r="A2863" t="s">
        <v>12401</v>
      </c>
      <c r="B2863" t="s">
        <v>7977</v>
      </c>
      <c r="C2863" t="s">
        <v>12402</v>
      </c>
      <c r="D2863" t="s">
        <v>7994</v>
      </c>
      <c r="E2863" t="s">
        <v>7961</v>
      </c>
    </row>
    <row r="2864" spans="1:5" x14ac:dyDescent="0.3">
      <c r="A2864" t="s">
        <v>12403</v>
      </c>
      <c r="B2864" t="s">
        <v>7977</v>
      </c>
      <c r="C2864" t="s">
        <v>12404</v>
      </c>
      <c r="D2864" t="s">
        <v>7991</v>
      </c>
      <c r="E2864" t="s">
        <v>7959</v>
      </c>
    </row>
    <row r="2865" spans="1:5" x14ac:dyDescent="0.3">
      <c r="A2865" t="s">
        <v>12405</v>
      </c>
      <c r="B2865" t="s">
        <v>7977</v>
      </c>
      <c r="C2865" t="s">
        <v>12406</v>
      </c>
      <c r="D2865" t="s">
        <v>7985</v>
      </c>
      <c r="E2865" t="s">
        <v>7965</v>
      </c>
    </row>
    <row r="2866" spans="1:5" x14ac:dyDescent="0.3">
      <c r="A2866" t="s">
        <v>12407</v>
      </c>
      <c r="B2866" t="s">
        <v>7977</v>
      </c>
      <c r="C2866" t="s">
        <v>12408</v>
      </c>
      <c r="D2866" t="s">
        <v>8043</v>
      </c>
      <c r="E2866" t="s">
        <v>7959</v>
      </c>
    </row>
    <row r="2867" spans="1:5" x14ac:dyDescent="0.3">
      <c r="A2867" t="s">
        <v>12409</v>
      </c>
      <c r="B2867" t="s">
        <v>7977</v>
      </c>
      <c r="C2867" t="s">
        <v>12410</v>
      </c>
      <c r="D2867" t="s">
        <v>7994</v>
      </c>
      <c r="E2867" t="s">
        <v>8004</v>
      </c>
    </row>
    <row r="2868" spans="1:5" x14ac:dyDescent="0.3">
      <c r="A2868" t="s">
        <v>12411</v>
      </c>
      <c r="B2868" t="s">
        <v>7977</v>
      </c>
      <c r="C2868" t="s">
        <v>12410</v>
      </c>
      <c r="D2868" t="s">
        <v>8020</v>
      </c>
      <c r="E2868" t="s">
        <v>7960</v>
      </c>
    </row>
    <row r="2869" spans="1:5" x14ac:dyDescent="0.3">
      <c r="A2869" t="s">
        <v>12412</v>
      </c>
      <c r="B2869" t="s">
        <v>7977</v>
      </c>
      <c r="C2869" t="s">
        <v>12413</v>
      </c>
      <c r="D2869" t="s">
        <v>7994</v>
      </c>
      <c r="E2869" t="s">
        <v>7965</v>
      </c>
    </row>
    <row r="2870" spans="1:5" x14ac:dyDescent="0.3">
      <c r="A2870" t="s">
        <v>12414</v>
      </c>
      <c r="B2870" t="s">
        <v>7977</v>
      </c>
      <c r="C2870" t="s">
        <v>12413</v>
      </c>
      <c r="D2870" t="s">
        <v>8043</v>
      </c>
      <c r="E2870" t="s">
        <v>7961</v>
      </c>
    </row>
    <row r="2871" spans="1:5" x14ac:dyDescent="0.3">
      <c r="A2871" t="s">
        <v>12415</v>
      </c>
      <c r="B2871" t="s">
        <v>8047</v>
      </c>
      <c r="C2871" t="s">
        <v>12413</v>
      </c>
      <c r="D2871" t="s">
        <v>7985</v>
      </c>
      <c r="E2871" t="s">
        <v>7967</v>
      </c>
    </row>
    <row r="2872" spans="1:5" x14ac:dyDescent="0.3">
      <c r="A2872" t="s">
        <v>12416</v>
      </c>
      <c r="B2872" t="s">
        <v>8065</v>
      </c>
      <c r="C2872" t="s">
        <v>12417</v>
      </c>
      <c r="D2872" t="s">
        <v>8043</v>
      </c>
      <c r="E2872" t="s">
        <v>7959</v>
      </c>
    </row>
    <row r="2873" spans="1:5" x14ac:dyDescent="0.3">
      <c r="A2873" t="s">
        <v>12418</v>
      </c>
      <c r="B2873" t="s">
        <v>8065</v>
      </c>
      <c r="C2873" t="s">
        <v>12419</v>
      </c>
      <c r="D2873" t="s">
        <v>7991</v>
      </c>
      <c r="E2873" t="s">
        <v>7965</v>
      </c>
    </row>
    <row r="2874" spans="1:5" x14ac:dyDescent="0.3">
      <c r="A2874" t="s">
        <v>12420</v>
      </c>
      <c r="B2874" t="s">
        <v>7977</v>
      </c>
      <c r="C2874" t="s">
        <v>12421</v>
      </c>
      <c r="D2874" t="s">
        <v>8020</v>
      </c>
      <c r="E2874" t="s">
        <v>7956</v>
      </c>
    </row>
    <row r="2875" spans="1:5" x14ac:dyDescent="0.3">
      <c r="A2875" t="s">
        <v>12422</v>
      </c>
      <c r="B2875" t="s">
        <v>7977</v>
      </c>
      <c r="C2875" t="s">
        <v>12421</v>
      </c>
      <c r="D2875" t="s">
        <v>8043</v>
      </c>
      <c r="E2875" t="s">
        <v>7965</v>
      </c>
    </row>
    <row r="2876" spans="1:5" x14ac:dyDescent="0.3">
      <c r="A2876" t="s">
        <v>12423</v>
      </c>
      <c r="B2876" t="s">
        <v>7977</v>
      </c>
      <c r="C2876" t="s">
        <v>12424</v>
      </c>
      <c r="D2876" t="s">
        <v>7982</v>
      </c>
      <c r="E2876" t="s">
        <v>7964</v>
      </c>
    </row>
    <row r="2877" spans="1:5" x14ac:dyDescent="0.3">
      <c r="A2877" t="s">
        <v>12425</v>
      </c>
      <c r="B2877" t="s">
        <v>7977</v>
      </c>
      <c r="C2877" t="s">
        <v>12426</v>
      </c>
      <c r="D2877" t="s">
        <v>7982</v>
      </c>
      <c r="E2877" t="s">
        <v>7960</v>
      </c>
    </row>
    <row r="2878" spans="1:5" x14ac:dyDescent="0.3">
      <c r="A2878" t="s">
        <v>12427</v>
      </c>
      <c r="B2878" t="s">
        <v>8047</v>
      </c>
      <c r="C2878" t="s">
        <v>12426</v>
      </c>
      <c r="D2878" t="s">
        <v>8050</v>
      </c>
      <c r="E2878" t="s">
        <v>7967</v>
      </c>
    </row>
    <row r="2879" spans="1:5" x14ac:dyDescent="0.3">
      <c r="A2879" t="s">
        <v>12428</v>
      </c>
      <c r="B2879" t="s">
        <v>8065</v>
      </c>
      <c r="C2879" t="s">
        <v>12429</v>
      </c>
      <c r="D2879" t="s">
        <v>7985</v>
      </c>
      <c r="E2879" t="s">
        <v>7967</v>
      </c>
    </row>
    <row r="2880" spans="1:5" x14ac:dyDescent="0.3">
      <c r="A2880" t="s">
        <v>12430</v>
      </c>
      <c r="B2880" t="s">
        <v>7977</v>
      </c>
      <c r="C2880" t="s">
        <v>12431</v>
      </c>
      <c r="D2880" t="s">
        <v>8014</v>
      </c>
      <c r="E2880" t="s">
        <v>7958</v>
      </c>
    </row>
    <row r="2881" spans="1:5" x14ac:dyDescent="0.3">
      <c r="A2881" t="s">
        <v>12432</v>
      </c>
      <c r="B2881" t="s">
        <v>8065</v>
      </c>
      <c r="C2881" t="s">
        <v>12431</v>
      </c>
      <c r="D2881" t="s">
        <v>8020</v>
      </c>
      <c r="E2881" t="s">
        <v>7967</v>
      </c>
    </row>
    <row r="2882" spans="1:5" x14ac:dyDescent="0.3">
      <c r="A2882" t="s">
        <v>12433</v>
      </c>
      <c r="B2882" t="s">
        <v>7977</v>
      </c>
      <c r="C2882" t="s">
        <v>12434</v>
      </c>
      <c r="D2882" t="s">
        <v>8014</v>
      </c>
      <c r="E2882" t="s">
        <v>7959</v>
      </c>
    </row>
    <row r="2883" spans="1:5" x14ac:dyDescent="0.3">
      <c r="A2883" t="s">
        <v>12435</v>
      </c>
      <c r="B2883" t="s">
        <v>7977</v>
      </c>
      <c r="C2883" t="s">
        <v>12434</v>
      </c>
      <c r="D2883" t="s">
        <v>8014</v>
      </c>
      <c r="E2883" t="s">
        <v>8004</v>
      </c>
    </row>
    <row r="2884" spans="1:5" x14ac:dyDescent="0.3">
      <c r="A2884" t="s">
        <v>12436</v>
      </c>
      <c r="B2884" t="s">
        <v>8047</v>
      </c>
      <c r="C2884" t="s">
        <v>12434</v>
      </c>
      <c r="D2884" t="s">
        <v>7994</v>
      </c>
      <c r="E2884" t="s">
        <v>7956</v>
      </c>
    </row>
    <row r="2885" spans="1:5" x14ac:dyDescent="0.3">
      <c r="A2885" t="s">
        <v>12437</v>
      </c>
      <c r="B2885" t="s">
        <v>7977</v>
      </c>
      <c r="C2885" t="s">
        <v>12438</v>
      </c>
      <c r="D2885" t="s">
        <v>7991</v>
      </c>
      <c r="E2885" t="s">
        <v>7960</v>
      </c>
    </row>
    <row r="2886" spans="1:5" x14ac:dyDescent="0.3">
      <c r="A2886" t="s">
        <v>12439</v>
      </c>
      <c r="B2886" t="s">
        <v>7977</v>
      </c>
      <c r="C2886" t="s">
        <v>12440</v>
      </c>
      <c r="D2886" t="s">
        <v>7997</v>
      </c>
      <c r="E2886" t="s">
        <v>7965</v>
      </c>
    </row>
    <row r="2887" spans="1:5" x14ac:dyDescent="0.3">
      <c r="A2887" t="s">
        <v>12441</v>
      </c>
      <c r="B2887" t="s">
        <v>7977</v>
      </c>
      <c r="C2887" t="s">
        <v>12442</v>
      </c>
      <c r="D2887" t="s">
        <v>8050</v>
      </c>
      <c r="E2887" t="s">
        <v>7962</v>
      </c>
    </row>
    <row r="2888" spans="1:5" x14ac:dyDescent="0.3">
      <c r="A2888" t="s">
        <v>12443</v>
      </c>
      <c r="B2888" t="s">
        <v>7977</v>
      </c>
      <c r="C2888" t="s">
        <v>12442</v>
      </c>
      <c r="D2888" t="s">
        <v>7979</v>
      </c>
      <c r="E2888" t="s">
        <v>7962</v>
      </c>
    </row>
    <row r="2889" spans="1:5" x14ac:dyDescent="0.3">
      <c r="A2889" t="s">
        <v>12444</v>
      </c>
      <c r="B2889" t="s">
        <v>8047</v>
      </c>
      <c r="C2889" t="s">
        <v>12442</v>
      </c>
      <c r="D2889" t="s">
        <v>7997</v>
      </c>
      <c r="E2889" t="s">
        <v>7958</v>
      </c>
    </row>
    <row r="2890" spans="1:5" x14ac:dyDescent="0.3">
      <c r="A2890" t="s">
        <v>12445</v>
      </c>
      <c r="B2890" t="s">
        <v>7977</v>
      </c>
      <c r="C2890" t="s">
        <v>12446</v>
      </c>
      <c r="D2890" t="s">
        <v>7997</v>
      </c>
      <c r="E2890" t="s">
        <v>7958</v>
      </c>
    </row>
    <row r="2891" spans="1:5" x14ac:dyDescent="0.3">
      <c r="A2891" t="s">
        <v>12447</v>
      </c>
      <c r="B2891" t="s">
        <v>7977</v>
      </c>
      <c r="C2891" t="s">
        <v>12448</v>
      </c>
      <c r="D2891" t="s">
        <v>8020</v>
      </c>
      <c r="E2891" t="s">
        <v>7957</v>
      </c>
    </row>
    <row r="2892" spans="1:5" x14ac:dyDescent="0.3">
      <c r="A2892" t="s">
        <v>12449</v>
      </c>
      <c r="B2892" t="s">
        <v>7977</v>
      </c>
      <c r="C2892" t="s">
        <v>12448</v>
      </c>
      <c r="D2892" t="s">
        <v>7979</v>
      </c>
      <c r="E2892" t="s">
        <v>7961</v>
      </c>
    </row>
    <row r="2893" spans="1:5" x14ac:dyDescent="0.3">
      <c r="A2893" t="s">
        <v>12450</v>
      </c>
      <c r="B2893" t="s">
        <v>7977</v>
      </c>
      <c r="C2893" t="s">
        <v>12451</v>
      </c>
      <c r="D2893" t="s">
        <v>8043</v>
      </c>
      <c r="E2893" t="s">
        <v>7956</v>
      </c>
    </row>
    <row r="2894" spans="1:5" x14ac:dyDescent="0.3">
      <c r="A2894" t="s">
        <v>12452</v>
      </c>
      <c r="B2894" t="s">
        <v>7977</v>
      </c>
      <c r="C2894" t="s">
        <v>12451</v>
      </c>
      <c r="D2894" t="s">
        <v>7997</v>
      </c>
      <c r="E2894" t="s">
        <v>7965</v>
      </c>
    </row>
    <row r="2895" spans="1:5" x14ac:dyDescent="0.3">
      <c r="A2895" t="s">
        <v>12453</v>
      </c>
      <c r="B2895" t="s">
        <v>7977</v>
      </c>
      <c r="C2895" t="s">
        <v>12451</v>
      </c>
      <c r="D2895" t="s">
        <v>7982</v>
      </c>
      <c r="E2895" t="s">
        <v>7960</v>
      </c>
    </row>
    <row r="2896" spans="1:5" x14ac:dyDescent="0.3">
      <c r="A2896" t="s">
        <v>12454</v>
      </c>
      <c r="B2896" t="s">
        <v>7977</v>
      </c>
      <c r="C2896" t="s">
        <v>12455</v>
      </c>
      <c r="D2896" t="s">
        <v>8020</v>
      </c>
      <c r="E2896" t="s">
        <v>7956</v>
      </c>
    </row>
    <row r="2897" spans="1:5" x14ac:dyDescent="0.3">
      <c r="A2897" t="s">
        <v>12456</v>
      </c>
      <c r="B2897" t="s">
        <v>8047</v>
      </c>
      <c r="C2897" t="s">
        <v>12457</v>
      </c>
      <c r="D2897" t="s">
        <v>8020</v>
      </c>
      <c r="E2897" t="s">
        <v>7966</v>
      </c>
    </row>
    <row r="2898" spans="1:5" x14ac:dyDescent="0.3">
      <c r="A2898" t="s">
        <v>12458</v>
      </c>
      <c r="B2898" t="s">
        <v>7977</v>
      </c>
      <c r="C2898" t="s">
        <v>12459</v>
      </c>
      <c r="D2898" t="s">
        <v>7979</v>
      </c>
      <c r="E2898" t="s">
        <v>7957</v>
      </c>
    </row>
    <row r="2899" spans="1:5" x14ac:dyDescent="0.3">
      <c r="A2899" t="s">
        <v>12460</v>
      </c>
      <c r="B2899" t="s">
        <v>7977</v>
      </c>
      <c r="C2899" t="s">
        <v>12459</v>
      </c>
      <c r="D2899" t="s">
        <v>7994</v>
      </c>
      <c r="E2899" t="s">
        <v>7964</v>
      </c>
    </row>
    <row r="2900" spans="1:5" x14ac:dyDescent="0.3">
      <c r="A2900" t="s">
        <v>12461</v>
      </c>
      <c r="B2900" t="s">
        <v>8047</v>
      </c>
      <c r="C2900" t="s">
        <v>12462</v>
      </c>
      <c r="D2900" t="s">
        <v>8043</v>
      </c>
      <c r="E2900" t="s">
        <v>7957</v>
      </c>
    </row>
    <row r="2901" spans="1:5" x14ac:dyDescent="0.3">
      <c r="A2901" t="s">
        <v>12463</v>
      </c>
      <c r="B2901" t="s">
        <v>7977</v>
      </c>
      <c r="C2901" t="s">
        <v>12464</v>
      </c>
      <c r="D2901" t="s">
        <v>7982</v>
      </c>
      <c r="E2901" t="s">
        <v>7962</v>
      </c>
    </row>
    <row r="2902" spans="1:5" x14ac:dyDescent="0.3">
      <c r="A2902" t="s">
        <v>12465</v>
      </c>
      <c r="B2902" t="s">
        <v>7977</v>
      </c>
      <c r="C2902" t="s">
        <v>12466</v>
      </c>
      <c r="D2902" t="s">
        <v>7994</v>
      </c>
      <c r="E2902" t="s">
        <v>7966</v>
      </c>
    </row>
    <row r="2903" spans="1:5" x14ac:dyDescent="0.3">
      <c r="A2903" t="s">
        <v>12467</v>
      </c>
      <c r="B2903" t="s">
        <v>7977</v>
      </c>
      <c r="C2903" t="s">
        <v>12466</v>
      </c>
      <c r="D2903" t="s">
        <v>8020</v>
      </c>
      <c r="E2903" t="s">
        <v>7956</v>
      </c>
    </row>
    <row r="2904" spans="1:5" x14ac:dyDescent="0.3">
      <c r="A2904" t="s">
        <v>12468</v>
      </c>
      <c r="B2904" t="s">
        <v>7977</v>
      </c>
      <c r="C2904" t="s">
        <v>12469</v>
      </c>
      <c r="D2904" t="s">
        <v>7997</v>
      </c>
      <c r="E2904" t="s">
        <v>7961</v>
      </c>
    </row>
    <row r="2905" spans="1:5" x14ac:dyDescent="0.3">
      <c r="A2905" t="s">
        <v>12470</v>
      </c>
      <c r="B2905" t="s">
        <v>7977</v>
      </c>
      <c r="C2905" t="s">
        <v>12469</v>
      </c>
      <c r="D2905" t="s">
        <v>8050</v>
      </c>
      <c r="E2905" t="s">
        <v>7967</v>
      </c>
    </row>
    <row r="2906" spans="1:5" x14ac:dyDescent="0.3">
      <c r="A2906" t="s">
        <v>12471</v>
      </c>
      <c r="B2906" t="s">
        <v>7977</v>
      </c>
      <c r="C2906" t="s">
        <v>12469</v>
      </c>
      <c r="D2906" t="s">
        <v>7979</v>
      </c>
      <c r="E2906" t="s">
        <v>7958</v>
      </c>
    </row>
    <row r="2907" spans="1:5" x14ac:dyDescent="0.3">
      <c r="A2907" t="s">
        <v>12472</v>
      </c>
      <c r="B2907" t="s">
        <v>8065</v>
      </c>
      <c r="C2907" t="s">
        <v>12469</v>
      </c>
      <c r="D2907" t="s">
        <v>8014</v>
      </c>
      <c r="E2907" t="s">
        <v>7958</v>
      </c>
    </row>
    <row r="2908" spans="1:5" x14ac:dyDescent="0.3">
      <c r="A2908" t="s">
        <v>12473</v>
      </c>
      <c r="B2908" t="s">
        <v>7977</v>
      </c>
      <c r="C2908" t="s">
        <v>12474</v>
      </c>
      <c r="D2908" t="s">
        <v>8043</v>
      </c>
      <c r="E2908" t="s">
        <v>7962</v>
      </c>
    </row>
    <row r="2909" spans="1:5" x14ac:dyDescent="0.3">
      <c r="A2909" t="s">
        <v>12475</v>
      </c>
      <c r="B2909" t="s">
        <v>7977</v>
      </c>
      <c r="C2909" t="s">
        <v>12476</v>
      </c>
      <c r="D2909" t="s">
        <v>7979</v>
      </c>
      <c r="E2909" t="s">
        <v>7966</v>
      </c>
    </row>
    <row r="2910" spans="1:5" x14ac:dyDescent="0.3">
      <c r="A2910" t="s">
        <v>12477</v>
      </c>
      <c r="B2910" t="s">
        <v>7977</v>
      </c>
      <c r="C2910" t="s">
        <v>12478</v>
      </c>
      <c r="D2910" t="s">
        <v>8043</v>
      </c>
      <c r="E2910" t="s">
        <v>8004</v>
      </c>
    </row>
    <row r="2911" spans="1:5" x14ac:dyDescent="0.3">
      <c r="A2911" t="s">
        <v>12479</v>
      </c>
      <c r="B2911" t="s">
        <v>8065</v>
      </c>
      <c r="C2911" t="s">
        <v>12480</v>
      </c>
      <c r="D2911" t="s">
        <v>8020</v>
      </c>
      <c r="E2911" t="s">
        <v>7966</v>
      </c>
    </row>
    <row r="2912" spans="1:5" x14ac:dyDescent="0.3">
      <c r="A2912" t="s">
        <v>12481</v>
      </c>
      <c r="B2912" t="s">
        <v>8047</v>
      </c>
      <c r="C2912" t="s">
        <v>12482</v>
      </c>
      <c r="D2912" t="s">
        <v>8020</v>
      </c>
      <c r="E2912" t="s">
        <v>7962</v>
      </c>
    </row>
    <row r="2913" spans="1:5" x14ac:dyDescent="0.3">
      <c r="A2913" t="s">
        <v>12483</v>
      </c>
      <c r="B2913" t="s">
        <v>7977</v>
      </c>
      <c r="C2913" t="s">
        <v>12484</v>
      </c>
      <c r="D2913" t="s">
        <v>8020</v>
      </c>
      <c r="E2913" t="s">
        <v>7964</v>
      </c>
    </row>
    <row r="2914" spans="1:5" x14ac:dyDescent="0.3">
      <c r="A2914" t="s">
        <v>12485</v>
      </c>
      <c r="B2914" t="s">
        <v>8065</v>
      </c>
      <c r="C2914" t="s">
        <v>12486</v>
      </c>
      <c r="D2914" t="s">
        <v>7997</v>
      </c>
      <c r="E2914" t="s">
        <v>7966</v>
      </c>
    </row>
    <row r="2915" spans="1:5" x14ac:dyDescent="0.3">
      <c r="A2915" t="s">
        <v>12487</v>
      </c>
      <c r="B2915" t="s">
        <v>7977</v>
      </c>
      <c r="C2915" t="s">
        <v>12488</v>
      </c>
      <c r="D2915" t="s">
        <v>7985</v>
      </c>
      <c r="E2915" t="s">
        <v>7957</v>
      </c>
    </row>
    <row r="2916" spans="1:5" x14ac:dyDescent="0.3">
      <c r="A2916" t="s">
        <v>12489</v>
      </c>
      <c r="B2916" t="s">
        <v>8047</v>
      </c>
      <c r="C2916" t="s">
        <v>12490</v>
      </c>
      <c r="D2916" t="s">
        <v>7997</v>
      </c>
      <c r="E2916" t="s">
        <v>7956</v>
      </c>
    </row>
    <row r="2917" spans="1:5" x14ac:dyDescent="0.3">
      <c r="A2917" t="s">
        <v>12491</v>
      </c>
      <c r="B2917" t="s">
        <v>7977</v>
      </c>
      <c r="C2917" t="s">
        <v>12492</v>
      </c>
      <c r="D2917" t="s">
        <v>7994</v>
      </c>
      <c r="E2917" t="s">
        <v>7966</v>
      </c>
    </row>
    <row r="2918" spans="1:5" x14ac:dyDescent="0.3">
      <c r="A2918" t="s">
        <v>12493</v>
      </c>
      <c r="B2918" t="s">
        <v>8065</v>
      </c>
      <c r="C2918" t="s">
        <v>12494</v>
      </c>
      <c r="D2918" t="s">
        <v>8050</v>
      </c>
      <c r="E2918" t="s">
        <v>7959</v>
      </c>
    </row>
    <row r="2919" spans="1:5" x14ac:dyDescent="0.3">
      <c r="A2919" t="s">
        <v>12495</v>
      </c>
      <c r="B2919" t="s">
        <v>7977</v>
      </c>
      <c r="C2919" t="s">
        <v>12496</v>
      </c>
      <c r="D2919" t="s">
        <v>7994</v>
      </c>
      <c r="E2919" t="s">
        <v>7957</v>
      </c>
    </row>
    <row r="2920" spans="1:5" x14ac:dyDescent="0.3">
      <c r="A2920" t="s">
        <v>12497</v>
      </c>
      <c r="B2920" t="s">
        <v>7977</v>
      </c>
      <c r="C2920" t="s">
        <v>12498</v>
      </c>
      <c r="D2920" t="s">
        <v>7991</v>
      </c>
      <c r="E2920" t="s">
        <v>8004</v>
      </c>
    </row>
    <row r="2921" spans="1:5" x14ac:dyDescent="0.3">
      <c r="A2921" t="s">
        <v>12499</v>
      </c>
      <c r="B2921" t="s">
        <v>7977</v>
      </c>
      <c r="C2921" t="s">
        <v>12500</v>
      </c>
      <c r="D2921" t="s">
        <v>7979</v>
      </c>
      <c r="E2921" t="s">
        <v>7957</v>
      </c>
    </row>
    <row r="2922" spans="1:5" x14ac:dyDescent="0.3">
      <c r="A2922" t="s">
        <v>12501</v>
      </c>
      <c r="B2922" t="s">
        <v>7977</v>
      </c>
      <c r="C2922" t="s">
        <v>12502</v>
      </c>
      <c r="D2922" t="s">
        <v>8014</v>
      </c>
      <c r="E2922" t="s">
        <v>7964</v>
      </c>
    </row>
    <row r="2923" spans="1:5" x14ac:dyDescent="0.3">
      <c r="A2923" t="s">
        <v>12503</v>
      </c>
      <c r="B2923" t="s">
        <v>8047</v>
      </c>
      <c r="C2923" t="s">
        <v>12504</v>
      </c>
      <c r="D2923" t="s">
        <v>7991</v>
      </c>
      <c r="E2923" t="s">
        <v>7960</v>
      </c>
    </row>
    <row r="2924" spans="1:5" x14ac:dyDescent="0.3">
      <c r="A2924" t="s">
        <v>12505</v>
      </c>
      <c r="B2924" t="s">
        <v>7977</v>
      </c>
      <c r="C2924" t="s">
        <v>12506</v>
      </c>
      <c r="D2924" t="s">
        <v>8020</v>
      </c>
      <c r="E2924" t="s">
        <v>7961</v>
      </c>
    </row>
    <row r="2925" spans="1:5" x14ac:dyDescent="0.3">
      <c r="A2925" t="s">
        <v>12507</v>
      </c>
      <c r="B2925" t="s">
        <v>7977</v>
      </c>
      <c r="C2925" t="s">
        <v>12506</v>
      </c>
      <c r="D2925" t="s">
        <v>8020</v>
      </c>
      <c r="E2925" t="s">
        <v>7966</v>
      </c>
    </row>
    <row r="2926" spans="1:5" x14ac:dyDescent="0.3">
      <c r="A2926" t="s">
        <v>12508</v>
      </c>
      <c r="B2926" t="s">
        <v>7977</v>
      </c>
      <c r="C2926" t="s">
        <v>12506</v>
      </c>
      <c r="D2926" t="s">
        <v>8043</v>
      </c>
      <c r="E2926" t="s">
        <v>7964</v>
      </c>
    </row>
    <row r="2927" spans="1:5" x14ac:dyDescent="0.3">
      <c r="A2927" t="s">
        <v>12509</v>
      </c>
      <c r="B2927" t="s">
        <v>7977</v>
      </c>
      <c r="C2927" t="s">
        <v>12510</v>
      </c>
      <c r="D2927" t="s">
        <v>8050</v>
      </c>
      <c r="E2927" t="s">
        <v>7960</v>
      </c>
    </row>
    <row r="2928" spans="1:5" x14ac:dyDescent="0.3">
      <c r="A2928" t="s">
        <v>12511</v>
      </c>
      <c r="B2928" t="s">
        <v>7977</v>
      </c>
      <c r="C2928" t="s">
        <v>12512</v>
      </c>
      <c r="D2928" t="s">
        <v>7979</v>
      </c>
      <c r="E2928" t="s">
        <v>7961</v>
      </c>
    </row>
    <row r="2929" spans="1:5" x14ac:dyDescent="0.3">
      <c r="A2929" t="s">
        <v>12513</v>
      </c>
      <c r="B2929" t="s">
        <v>7977</v>
      </c>
      <c r="C2929" t="s">
        <v>12512</v>
      </c>
      <c r="D2929" t="s">
        <v>7991</v>
      </c>
      <c r="E2929" t="s">
        <v>7958</v>
      </c>
    </row>
    <row r="2930" spans="1:5" x14ac:dyDescent="0.3">
      <c r="A2930" t="s">
        <v>12514</v>
      </c>
      <c r="B2930" t="s">
        <v>7977</v>
      </c>
      <c r="C2930" t="s">
        <v>12515</v>
      </c>
      <c r="D2930" t="s">
        <v>8050</v>
      </c>
      <c r="E2930" t="s">
        <v>8004</v>
      </c>
    </row>
    <row r="2931" spans="1:5" x14ac:dyDescent="0.3">
      <c r="A2931" t="s">
        <v>12516</v>
      </c>
      <c r="B2931" t="s">
        <v>7977</v>
      </c>
      <c r="C2931" t="s">
        <v>12517</v>
      </c>
      <c r="D2931" t="s">
        <v>8020</v>
      </c>
      <c r="E2931" t="s">
        <v>7957</v>
      </c>
    </row>
    <row r="2932" spans="1:5" x14ac:dyDescent="0.3">
      <c r="A2932" t="s">
        <v>12518</v>
      </c>
      <c r="B2932" t="s">
        <v>7977</v>
      </c>
      <c r="C2932" t="s">
        <v>12519</v>
      </c>
      <c r="D2932" t="s">
        <v>7997</v>
      </c>
      <c r="E2932" t="s">
        <v>7966</v>
      </c>
    </row>
    <row r="2933" spans="1:5" x14ac:dyDescent="0.3">
      <c r="A2933" t="s">
        <v>12520</v>
      </c>
      <c r="B2933" t="s">
        <v>8065</v>
      </c>
      <c r="C2933" t="s">
        <v>12521</v>
      </c>
      <c r="D2933" t="s">
        <v>7985</v>
      </c>
      <c r="E2933" t="s">
        <v>7956</v>
      </c>
    </row>
    <row r="2934" spans="1:5" x14ac:dyDescent="0.3">
      <c r="A2934" t="s">
        <v>12522</v>
      </c>
      <c r="B2934" t="s">
        <v>7977</v>
      </c>
      <c r="C2934" t="s">
        <v>12523</v>
      </c>
      <c r="D2934" t="s">
        <v>8043</v>
      </c>
      <c r="E2934" t="s">
        <v>7957</v>
      </c>
    </row>
    <row r="2935" spans="1:5" x14ac:dyDescent="0.3">
      <c r="A2935" t="s">
        <v>12524</v>
      </c>
      <c r="B2935" t="s">
        <v>7977</v>
      </c>
      <c r="C2935" t="s">
        <v>12523</v>
      </c>
      <c r="D2935" t="s">
        <v>7982</v>
      </c>
      <c r="E2935" t="s">
        <v>8004</v>
      </c>
    </row>
    <row r="2936" spans="1:5" x14ac:dyDescent="0.3">
      <c r="A2936" t="s">
        <v>12525</v>
      </c>
      <c r="B2936" t="s">
        <v>8065</v>
      </c>
      <c r="C2936" t="s">
        <v>12523</v>
      </c>
      <c r="D2936" t="s">
        <v>8020</v>
      </c>
      <c r="E2936" t="s">
        <v>7962</v>
      </c>
    </row>
    <row r="2937" spans="1:5" x14ac:dyDescent="0.3">
      <c r="A2937" t="s">
        <v>12526</v>
      </c>
      <c r="B2937" t="s">
        <v>8047</v>
      </c>
      <c r="C2937" t="s">
        <v>12523</v>
      </c>
      <c r="D2937" t="s">
        <v>7994</v>
      </c>
      <c r="E2937" t="s">
        <v>7959</v>
      </c>
    </row>
    <row r="2938" spans="1:5" x14ac:dyDescent="0.3">
      <c r="A2938" t="s">
        <v>12527</v>
      </c>
      <c r="B2938" t="s">
        <v>7977</v>
      </c>
      <c r="C2938" t="s">
        <v>12528</v>
      </c>
      <c r="D2938" t="s">
        <v>8043</v>
      </c>
      <c r="E2938" t="s">
        <v>7966</v>
      </c>
    </row>
    <row r="2939" spans="1:5" x14ac:dyDescent="0.3">
      <c r="A2939" t="s">
        <v>12529</v>
      </c>
      <c r="B2939" t="s">
        <v>8047</v>
      </c>
      <c r="C2939" t="s">
        <v>12528</v>
      </c>
      <c r="D2939" t="s">
        <v>7982</v>
      </c>
      <c r="E2939" t="s">
        <v>7960</v>
      </c>
    </row>
    <row r="2940" spans="1:5" x14ac:dyDescent="0.3">
      <c r="A2940" t="s">
        <v>12530</v>
      </c>
      <c r="B2940" t="s">
        <v>7977</v>
      </c>
      <c r="C2940" t="s">
        <v>12531</v>
      </c>
      <c r="D2940" t="s">
        <v>8020</v>
      </c>
      <c r="E2940" t="s">
        <v>8004</v>
      </c>
    </row>
    <row r="2941" spans="1:5" x14ac:dyDescent="0.3">
      <c r="A2941" t="s">
        <v>12532</v>
      </c>
      <c r="B2941" t="s">
        <v>7977</v>
      </c>
      <c r="C2941" t="s">
        <v>12531</v>
      </c>
      <c r="D2941" t="s">
        <v>7994</v>
      </c>
      <c r="E2941" t="s">
        <v>7956</v>
      </c>
    </row>
    <row r="2942" spans="1:5" x14ac:dyDescent="0.3">
      <c r="A2942" t="s">
        <v>12533</v>
      </c>
      <c r="B2942" t="s">
        <v>8065</v>
      </c>
      <c r="C2942" t="s">
        <v>12531</v>
      </c>
      <c r="D2942" t="s">
        <v>7979</v>
      </c>
      <c r="E2942" t="s">
        <v>7966</v>
      </c>
    </row>
    <row r="2943" spans="1:5" x14ac:dyDescent="0.3">
      <c r="A2943" t="s">
        <v>12534</v>
      </c>
      <c r="B2943" t="s">
        <v>8065</v>
      </c>
      <c r="C2943" t="s">
        <v>12531</v>
      </c>
      <c r="D2943" t="s">
        <v>7982</v>
      </c>
      <c r="E2943" t="s">
        <v>7967</v>
      </c>
    </row>
    <row r="2944" spans="1:5" x14ac:dyDescent="0.3">
      <c r="A2944" t="s">
        <v>12535</v>
      </c>
      <c r="B2944" t="s">
        <v>7977</v>
      </c>
      <c r="C2944" t="s">
        <v>12536</v>
      </c>
      <c r="D2944" t="s">
        <v>7994</v>
      </c>
      <c r="E2944" t="s">
        <v>7965</v>
      </c>
    </row>
    <row r="2945" spans="1:5" x14ac:dyDescent="0.3">
      <c r="A2945" t="s">
        <v>12537</v>
      </c>
      <c r="B2945" t="s">
        <v>7977</v>
      </c>
      <c r="C2945" t="s">
        <v>12538</v>
      </c>
      <c r="D2945" t="s">
        <v>8050</v>
      </c>
      <c r="E2945" t="s">
        <v>7959</v>
      </c>
    </row>
    <row r="2946" spans="1:5" x14ac:dyDescent="0.3">
      <c r="A2946" t="s">
        <v>12539</v>
      </c>
      <c r="B2946" t="s">
        <v>7977</v>
      </c>
      <c r="C2946" t="s">
        <v>12538</v>
      </c>
      <c r="D2946" t="s">
        <v>7985</v>
      </c>
      <c r="E2946" t="s">
        <v>7960</v>
      </c>
    </row>
    <row r="2947" spans="1:5" x14ac:dyDescent="0.3">
      <c r="A2947" t="s">
        <v>12540</v>
      </c>
      <c r="B2947" t="s">
        <v>7977</v>
      </c>
      <c r="C2947" t="s">
        <v>12541</v>
      </c>
      <c r="D2947" t="s">
        <v>7982</v>
      </c>
      <c r="E2947" t="s">
        <v>8004</v>
      </c>
    </row>
    <row r="2948" spans="1:5" x14ac:dyDescent="0.3">
      <c r="A2948" t="s">
        <v>12542</v>
      </c>
      <c r="B2948" t="s">
        <v>7977</v>
      </c>
      <c r="C2948" t="s">
        <v>12543</v>
      </c>
      <c r="D2948" t="s">
        <v>7982</v>
      </c>
      <c r="E2948" t="s">
        <v>7967</v>
      </c>
    </row>
    <row r="2949" spans="1:5" x14ac:dyDescent="0.3">
      <c r="A2949" t="s">
        <v>12544</v>
      </c>
      <c r="B2949" t="s">
        <v>8065</v>
      </c>
      <c r="C2949" t="s">
        <v>12543</v>
      </c>
      <c r="D2949" t="s">
        <v>8050</v>
      </c>
      <c r="E2949" t="s">
        <v>7960</v>
      </c>
    </row>
    <row r="2950" spans="1:5" x14ac:dyDescent="0.3">
      <c r="A2950" t="s">
        <v>12545</v>
      </c>
      <c r="B2950" t="s">
        <v>7977</v>
      </c>
      <c r="C2950" t="s">
        <v>12546</v>
      </c>
      <c r="D2950" t="s">
        <v>7997</v>
      </c>
      <c r="E2950" t="s">
        <v>7957</v>
      </c>
    </row>
    <row r="2951" spans="1:5" x14ac:dyDescent="0.3">
      <c r="A2951" t="s">
        <v>12547</v>
      </c>
      <c r="B2951" t="s">
        <v>7977</v>
      </c>
      <c r="C2951" t="s">
        <v>12548</v>
      </c>
      <c r="D2951" t="s">
        <v>8050</v>
      </c>
      <c r="E2951" t="s">
        <v>8004</v>
      </c>
    </row>
    <row r="2952" spans="1:5" x14ac:dyDescent="0.3">
      <c r="A2952" t="s">
        <v>12549</v>
      </c>
      <c r="B2952" t="s">
        <v>7977</v>
      </c>
      <c r="C2952" t="s">
        <v>12548</v>
      </c>
      <c r="D2952" t="s">
        <v>8050</v>
      </c>
      <c r="E2952" t="s">
        <v>7957</v>
      </c>
    </row>
    <row r="2953" spans="1:5" x14ac:dyDescent="0.3">
      <c r="A2953" t="s">
        <v>12550</v>
      </c>
      <c r="B2953" t="s">
        <v>7977</v>
      </c>
      <c r="C2953" t="s">
        <v>12551</v>
      </c>
      <c r="D2953" t="s">
        <v>7982</v>
      </c>
      <c r="E2953" t="s">
        <v>7964</v>
      </c>
    </row>
    <row r="2954" spans="1:5" x14ac:dyDescent="0.3">
      <c r="A2954" t="s">
        <v>12552</v>
      </c>
      <c r="B2954" t="s">
        <v>7977</v>
      </c>
      <c r="C2954" t="s">
        <v>12551</v>
      </c>
      <c r="D2954" t="s">
        <v>7997</v>
      </c>
      <c r="E2954" t="s">
        <v>7966</v>
      </c>
    </row>
    <row r="2955" spans="1:5" x14ac:dyDescent="0.3">
      <c r="A2955" t="s">
        <v>12553</v>
      </c>
      <c r="B2955" t="s">
        <v>7977</v>
      </c>
      <c r="C2955" t="s">
        <v>12551</v>
      </c>
      <c r="D2955" t="s">
        <v>8014</v>
      </c>
      <c r="E2955" t="s">
        <v>7967</v>
      </c>
    </row>
    <row r="2956" spans="1:5" x14ac:dyDescent="0.3">
      <c r="A2956" t="s">
        <v>12554</v>
      </c>
      <c r="B2956" t="s">
        <v>8047</v>
      </c>
      <c r="C2956" t="s">
        <v>12551</v>
      </c>
      <c r="D2956" t="s">
        <v>7979</v>
      </c>
      <c r="E2956" t="s">
        <v>7962</v>
      </c>
    </row>
    <row r="2957" spans="1:5" x14ac:dyDescent="0.3">
      <c r="A2957" t="s">
        <v>12555</v>
      </c>
      <c r="B2957" t="s">
        <v>7977</v>
      </c>
      <c r="C2957" t="s">
        <v>12556</v>
      </c>
      <c r="D2957" t="s">
        <v>7991</v>
      </c>
      <c r="E2957" t="s">
        <v>7965</v>
      </c>
    </row>
    <row r="2958" spans="1:5" x14ac:dyDescent="0.3">
      <c r="A2958" t="s">
        <v>12557</v>
      </c>
      <c r="B2958" t="s">
        <v>8065</v>
      </c>
      <c r="C2958" t="s">
        <v>12558</v>
      </c>
      <c r="D2958" t="s">
        <v>8020</v>
      </c>
      <c r="E2958" t="s">
        <v>7960</v>
      </c>
    </row>
    <row r="2959" spans="1:5" x14ac:dyDescent="0.3">
      <c r="A2959" t="s">
        <v>12559</v>
      </c>
      <c r="B2959" t="s">
        <v>8065</v>
      </c>
      <c r="C2959" t="s">
        <v>12560</v>
      </c>
      <c r="D2959" t="s">
        <v>8043</v>
      </c>
      <c r="E2959" t="s">
        <v>7957</v>
      </c>
    </row>
    <row r="2960" spans="1:5" x14ac:dyDescent="0.3">
      <c r="A2960" t="s">
        <v>12561</v>
      </c>
      <c r="B2960" t="s">
        <v>7977</v>
      </c>
      <c r="C2960" t="s">
        <v>12562</v>
      </c>
      <c r="D2960" t="s">
        <v>7985</v>
      </c>
      <c r="E2960" t="s">
        <v>8004</v>
      </c>
    </row>
    <row r="2961" spans="1:5" x14ac:dyDescent="0.3">
      <c r="A2961" t="s">
        <v>12563</v>
      </c>
      <c r="B2961" t="s">
        <v>7977</v>
      </c>
      <c r="C2961" t="s">
        <v>12564</v>
      </c>
      <c r="D2961" t="s">
        <v>7994</v>
      </c>
      <c r="E2961" t="s">
        <v>7962</v>
      </c>
    </row>
    <row r="2962" spans="1:5" x14ac:dyDescent="0.3">
      <c r="A2962" t="s">
        <v>12565</v>
      </c>
      <c r="B2962" t="s">
        <v>8065</v>
      </c>
      <c r="C2962" t="s">
        <v>12564</v>
      </c>
      <c r="D2962" t="s">
        <v>8043</v>
      </c>
      <c r="E2962" t="s">
        <v>7960</v>
      </c>
    </row>
    <row r="2963" spans="1:5" x14ac:dyDescent="0.3">
      <c r="A2963" t="s">
        <v>12566</v>
      </c>
      <c r="B2963" t="s">
        <v>7977</v>
      </c>
      <c r="C2963" t="s">
        <v>12567</v>
      </c>
      <c r="D2963" t="s">
        <v>7991</v>
      </c>
      <c r="E2963" t="s">
        <v>7962</v>
      </c>
    </row>
    <row r="2964" spans="1:5" x14ac:dyDescent="0.3">
      <c r="A2964" t="s">
        <v>12568</v>
      </c>
      <c r="B2964" t="s">
        <v>7977</v>
      </c>
      <c r="C2964" t="s">
        <v>12569</v>
      </c>
      <c r="D2964" t="s">
        <v>8043</v>
      </c>
      <c r="E2964" t="s">
        <v>7957</v>
      </c>
    </row>
    <row r="2965" spans="1:5" x14ac:dyDescent="0.3">
      <c r="A2965" t="s">
        <v>12570</v>
      </c>
      <c r="B2965" t="s">
        <v>7977</v>
      </c>
      <c r="C2965" t="s">
        <v>12571</v>
      </c>
      <c r="D2965" t="s">
        <v>7991</v>
      </c>
      <c r="E2965" t="s">
        <v>8004</v>
      </c>
    </row>
    <row r="2966" spans="1:5" x14ac:dyDescent="0.3">
      <c r="A2966" t="s">
        <v>12572</v>
      </c>
      <c r="B2966" t="s">
        <v>7977</v>
      </c>
      <c r="C2966" t="s">
        <v>12573</v>
      </c>
      <c r="D2966" t="s">
        <v>7985</v>
      </c>
      <c r="E2966" t="s">
        <v>7965</v>
      </c>
    </row>
    <row r="2967" spans="1:5" x14ac:dyDescent="0.3">
      <c r="A2967" t="s">
        <v>12574</v>
      </c>
      <c r="B2967" t="s">
        <v>7977</v>
      </c>
      <c r="C2967" t="s">
        <v>12575</v>
      </c>
      <c r="D2967" t="s">
        <v>7979</v>
      </c>
      <c r="E2967" t="s">
        <v>7965</v>
      </c>
    </row>
    <row r="2968" spans="1:5" x14ac:dyDescent="0.3">
      <c r="A2968" t="s">
        <v>12576</v>
      </c>
      <c r="B2968" t="s">
        <v>7977</v>
      </c>
      <c r="C2968" t="s">
        <v>12577</v>
      </c>
      <c r="D2968" t="s">
        <v>8050</v>
      </c>
      <c r="E2968" t="s">
        <v>7962</v>
      </c>
    </row>
    <row r="2969" spans="1:5" x14ac:dyDescent="0.3">
      <c r="A2969" t="s">
        <v>12578</v>
      </c>
      <c r="B2969" t="s">
        <v>7977</v>
      </c>
      <c r="C2969" t="s">
        <v>12579</v>
      </c>
      <c r="D2969" t="s">
        <v>8050</v>
      </c>
      <c r="E2969" t="s">
        <v>7961</v>
      </c>
    </row>
    <row r="2970" spans="1:5" x14ac:dyDescent="0.3">
      <c r="A2970" t="s">
        <v>12580</v>
      </c>
      <c r="B2970" t="s">
        <v>7977</v>
      </c>
      <c r="C2970" t="s">
        <v>12581</v>
      </c>
      <c r="D2970" t="s">
        <v>7979</v>
      </c>
      <c r="E2970" t="s">
        <v>7965</v>
      </c>
    </row>
    <row r="2971" spans="1:5" x14ac:dyDescent="0.3">
      <c r="A2971" t="s">
        <v>12582</v>
      </c>
      <c r="B2971" t="s">
        <v>7977</v>
      </c>
      <c r="C2971" t="s">
        <v>12583</v>
      </c>
      <c r="D2971" t="s">
        <v>7982</v>
      </c>
      <c r="E2971" t="s">
        <v>7965</v>
      </c>
    </row>
    <row r="2972" spans="1:5" x14ac:dyDescent="0.3">
      <c r="A2972" t="s">
        <v>12584</v>
      </c>
      <c r="B2972" t="s">
        <v>8065</v>
      </c>
      <c r="C2972" t="s">
        <v>12583</v>
      </c>
      <c r="D2972" t="s">
        <v>8020</v>
      </c>
      <c r="E2972" t="s">
        <v>7956</v>
      </c>
    </row>
    <row r="2973" spans="1:5" x14ac:dyDescent="0.3">
      <c r="A2973" t="s">
        <v>12585</v>
      </c>
      <c r="B2973" t="s">
        <v>8047</v>
      </c>
      <c r="C2973" t="s">
        <v>12586</v>
      </c>
      <c r="D2973" t="s">
        <v>7991</v>
      </c>
      <c r="E2973" t="s">
        <v>7956</v>
      </c>
    </row>
    <row r="2974" spans="1:5" x14ac:dyDescent="0.3">
      <c r="A2974" t="s">
        <v>12587</v>
      </c>
      <c r="B2974" t="s">
        <v>8065</v>
      </c>
      <c r="C2974" t="s">
        <v>12588</v>
      </c>
      <c r="D2974" t="s">
        <v>8050</v>
      </c>
      <c r="E2974" t="s">
        <v>7962</v>
      </c>
    </row>
    <row r="2975" spans="1:5" x14ac:dyDescent="0.3">
      <c r="A2975" t="s">
        <v>12589</v>
      </c>
      <c r="B2975" t="s">
        <v>8047</v>
      </c>
      <c r="C2975" t="s">
        <v>12588</v>
      </c>
      <c r="D2975" t="s">
        <v>8014</v>
      </c>
      <c r="E2975" t="s">
        <v>7956</v>
      </c>
    </row>
    <row r="2976" spans="1:5" x14ac:dyDescent="0.3">
      <c r="A2976" t="s">
        <v>12590</v>
      </c>
      <c r="B2976" t="s">
        <v>7977</v>
      </c>
      <c r="C2976" t="s">
        <v>12591</v>
      </c>
      <c r="D2976" t="s">
        <v>7982</v>
      </c>
      <c r="E2976" t="s">
        <v>7958</v>
      </c>
    </row>
    <row r="2977" spans="1:5" x14ac:dyDescent="0.3">
      <c r="A2977" t="s">
        <v>12592</v>
      </c>
      <c r="B2977" t="s">
        <v>7977</v>
      </c>
      <c r="C2977" t="s">
        <v>12591</v>
      </c>
      <c r="D2977" t="s">
        <v>7982</v>
      </c>
      <c r="E2977" t="s">
        <v>7959</v>
      </c>
    </row>
    <row r="2978" spans="1:5" x14ac:dyDescent="0.3">
      <c r="A2978" t="s">
        <v>12593</v>
      </c>
      <c r="B2978" t="s">
        <v>7977</v>
      </c>
      <c r="C2978" t="s">
        <v>12591</v>
      </c>
      <c r="D2978" t="s">
        <v>8050</v>
      </c>
      <c r="E2978" t="s">
        <v>7959</v>
      </c>
    </row>
    <row r="2979" spans="1:5" x14ac:dyDescent="0.3">
      <c r="A2979" t="s">
        <v>12594</v>
      </c>
      <c r="B2979" t="s">
        <v>7977</v>
      </c>
      <c r="C2979" t="s">
        <v>12595</v>
      </c>
      <c r="D2979" t="s">
        <v>7985</v>
      </c>
      <c r="E2979" t="s">
        <v>7964</v>
      </c>
    </row>
    <row r="2980" spans="1:5" x14ac:dyDescent="0.3">
      <c r="A2980" t="s">
        <v>12596</v>
      </c>
      <c r="B2980" t="s">
        <v>8065</v>
      </c>
      <c r="C2980" t="s">
        <v>12597</v>
      </c>
      <c r="D2980" t="s">
        <v>7985</v>
      </c>
      <c r="E2980" t="s">
        <v>7958</v>
      </c>
    </row>
    <row r="2981" spans="1:5" x14ac:dyDescent="0.3">
      <c r="A2981" t="s">
        <v>12598</v>
      </c>
      <c r="B2981" t="s">
        <v>7977</v>
      </c>
      <c r="C2981" t="s">
        <v>12599</v>
      </c>
      <c r="D2981" t="s">
        <v>7982</v>
      </c>
      <c r="E2981" t="s">
        <v>7958</v>
      </c>
    </row>
    <row r="2982" spans="1:5" x14ac:dyDescent="0.3">
      <c r="A2982" t="s">
        <v>12600</v>
      </c>
      <c r="B2982" t="s">
        <v>7977</v>
      </c>
      <c r="C2982" t="s">
        <v>12599</v>
      </c>
      <c r="D2982" t="s">
        <v>8020</v>
      </c>
      <c r="E2982" t="s">
        <v>7956</v>
      </c>
    </row>
    <row r="2983" spans="1:5" x14ac:dyDescent="0.3">
      <c r="A2983" t="s">
        <v>12601</v>
      </c>
      <c r="B2983" t="s">
        <v>7977</v>
      </c>
      <c r="C2983" t="s">
        <v>12602</v>
      </c>
      <c r="D2983" t="s">
        <v>7979</v>
      </c>
      <c r="E2983" t="s">
        <v>7960</v>
      </c>
    </row>
    <row r="2984" spans="1:5" x14ac:dyDescent="0.3">
      <c r="A2984" t="s">
        <v>12603</v>
      </c>
      <c r="B2984" t="s">
        <v>7977</v>
      </c>
      <c r="C2984" t="s">
        <v>12604</v>
      </c>
      <c r="D2984" t="s">
        <v>7982</v>
      </c>
      <c r="E2984" t="s">
        <v>7959</v>
      </c>
    </row>
    <row r="2985" spans="1:5" x14ac:dyDescent="0.3">
      <c r="A2985" t="s">
        <v>12605</v>
      </c>
      <c r="B2985" t="s">
        <v>7977</v>
      </c>
      <c r="C2985" t="s">
        <v>12604</v>
      </c>
      <c r="D2985" t="s">
        <v>8014</v>
      </c>
      <c r="E2985" t="s">
        <v>8004</v>
      </c>
    </row>
    <row r="2986" spans="1:5" x14ac:dyDescent="0.3">
      <c r="A2986" t="s">
        <v>12606</v>
      </c>
      <c r="B2986" t="s">
        <v>8065</v>
      </c>
      <c r="C2986" t="s">
        <v>12604</v>
      </c>
      <c r="D2986" t="s">
        <v>7982</v>
      </c>
      <c r="E2986" t="s">
        <v>7958</v>
      </c>
    </row>
    <row r="2987" spans="1:5" x14ac:dyDescent="0.3">
      <c r="A2987" t="s">
        <v>12607</v>
      </c>
      <c r="B2987" t="s">
        <v>7977</v>
      </c>
      <c r="C2987" t="s">
        <v>12608</v>
      </c>
      <c r="D2987" t="s">
        <v>7997</v>
      </c>
      <c r="E2987" t="s">
        <v>8004</v>
      </c>
    </row>
    <row r="2988" spans="1:5" x14ac:dyDescent="0.3">
      <c r="A2988" t="s">
        <v>12609</v>
      </c>
      <c r="B2988" t="s">
        <v>8065</v>
      </c>
      <c r="C2988" t="s">
        <v>12608</v>
      </c>
      <c r="D2988" t="s">
        <v>7991</v>
      </c>
      <c r="E2988" t="s">
        <v>8004</v>
      </c>
    </row>
    <row r="2989" spans="1:5" x14ac:dyDescent="0.3">
      <c r="A2989" t="s">
        <v>12610</v>
      </c>
      <c r="B2989" t="s">
        <v>7977</v>
      </c>
      <c r="C2989" t="s">
        <v>12611</v>
      </c>
      <c r="D2989" t="s">
        <v>7997</v>
      </c>
      <c r="E2989" t="s">
        <v>7958</v>
      </c>
    </row>
    <row r="2990" spans="1:5" x14ac:dyDescent="0.3">
      <c r="A2990" t="s">
        <v>12612</v>
      </c>
      <c r="B2990" t="s">
        <v>7977</v>
      </c>
      <c r="C2990" t="s">
        <v>12613</v>
      </c>
      <c r="D2990" t="s">
        <v>8020</v>
      </c>
      <c r="E2990" t="s">
        <v>7957</v>
      </c>
    </row>
    <row r="2991" spans="1:5" x14ac:dyDescent="0.3">
      <c r="A2991" t="s">
        <v>12614</v>
      </c>
      <c r="B2991" t="s">
        <v>7977</v>
      </c>
      <c r="C2991" t="s">
        <v>12615</v>
      </c>
      <c r="D2991" t="s">
        <v>7982</v>
      </c>
      <c r="E2991" t="s">
        <v>7965</v>
      </c>
    </row>
    <row r="2992" spans="1:5" x14ac:dyDescent="0.3">
      <c r="A2992" t="s">
        <v>12616</v>
      </c>
      <c r="B2992" t="s">
        <v>8047</v>
      </c>
      <c r="C2992" t="s">
        <v>12617</v>
      </c>
      <c r="D2992" t="s">
        <v>8014</v>
      </c>
      <c r="E2992" t="s">
        <v>7966</v>
      </c>
    </row>
    <row r="2993" spans="1:5" x14ac:dyDescent="0.3">
      <c r="A2993" t="s">
        <v>12618</v>
      </c>
      <c r="B2993" t="s">
        <v>8065</v>
      </c>
      <c r="C2993" t="s">
        <v>12619</v>
      </c>
      <c r="D2993" t="s">
        <v>8014</v>
      </c>
      <c r="E2993" t="s">
        <v>7959</v>
      </c>
    </row>
    <row r="2994" spans="1:5" x14ac:dyDescent="0.3">
      <c r="A2994" t="s">
        <v>12620</v>
      </c>
      <c r="B2994" t="s">
        <v>7977</v>
      </c>
      <c r="C2994" t="s">
        <v>12621</v>
      </c>
      <c r="D2994" t="s">
        <v>7994</v>
      </c>
      <c r="E2994" t="s">
        <v>7964</v>
      </c>
    </row>
    <row r="2995" spans="1:5" x14ac:dyDescent="0.3">
      <c r="A2995" t="s">
        <v>12622</v>
      </c>
      <c r="B2995" t="s">
        <v>8065</v>
      </c>
      <c r="C2995" t="s">
        <v>12623</v>
      </c>
      <c r="D2995" t="s">
        <v>7991</v>
      </c>
      <c r="E2995" t="s">
        <v>7960</v>
      </c>
    </row>
    <row r="2996" spans="1:5" x14ac:dyDescent="0.3">
      <c r="A2996" t="s">
        <v>12624</v>
      </c>
      <c r="B2996" t="s">
        <v>7977</v>
      </c>
      <c r="C2996" t="s">
        <v>12625</v>
      </c>
      <c r="D2996" t="s">
        <v>8014</v>
      </c>
      <c r="E2996" t="s">
        <v>7957</v>
      </c>
    </row>
    <row r="2997" spans="1:5" x14ac:dyDescent="0.3">
      <c r="A2997" t="s">
        <v>12626</v>
      </c>
      <c r="B2997" t="s">
        <v>8047</v>
      </c>
      <c r="C2997" t="s">
        <v>12627</v>
      </c>
      <c r="D2997" t="s">
        <v>8020</v>
      </c>
      <c r="E2997" t="s">
        <v>7960</v>
      </c>
    </row>
    <row r="2998" spans="1:5" x14ac:dyDescent="0.3">
      <c r="A2998" t="s">
        <v>12628</v>
      </c>
      <c r="B2998" t="s">
        <v>8065</v>
      </c>
      <c r="C2998" t="s">
        <v>12629</v>
      </c>
      <c r="D2998" t="s">
        <v>8043</v>
      </c>
      <c r="E2998" t="s">
        <v>7958</v>
      </c>
    </row>
    <row r="2999" spans="1:5" x14ac:dyDescent="0.3">
      <c r="A2999" t="s">
        <v>12630</v>
      </c>
      <c r="B2999" t="s">
        <v>7977</v>
      </c>
      <c r="C2999" t="s">
        <v>12631</v>
      </c>
      <c r="D2999" t="s">
        <v>7994</v>
      </c>
      <c r="E2999" t="s">
        <v>8004</v>
      </c>
    </row>
    <row r="3000" spans="1:5" x14ac:dyDescent="0.3">
      <c r="A3000" t="s">
        <v>12632</v>
      </c>
      <c r="B3000" t="s">
        <v>7977</v>
      </c>
      <c r="C3000" t="s">
        <v>12631</v>
      </c>
      <c r="D3000" t="s">
        <v>8043</v>
      </c>
      <c r="E3000" t="s">
        <v>8004</v>
      </c>
    </row>
    <row r="3001" spans="1:5" x14ac:dyDescent="0.3">
      <c r="A3001" t="s">
        <v>12633</v>
      </c>
      <c r="B3001" t="s">
        <v>8065</v>
      </c>
      <c r="C3001" t="s">
        <v>12631</v>
      </c>
      <c r="D3001" t="s">
        <v>7982</v>
      </c>
      <c r="E3001" t="s">
        <v>8004</v>
      </c>
    </row>
    <row r="3002" spans="1:5" x14ac:dyDescent="0.3">
      <c r="A3002" t="s">
        <v>12634</v>
      </c>
      <c r="B3002" t="s">
        <v>7977</v>
      </c>
      <c r="C3002" t="s">
        <v>12635</v>
      </c>
      <c r="D3002" t="s">
        <v>8050</v>
      </c>
      <c r="E3002" t="s">
        <v>7964</v>
      </c>
    </row>
    <row r="3003" spans="1:5" x14ac:dyDescent="0.3">
      <c r="A3003" t="s">
        <v>12636</v>
      </c>
      <c r="B3003" t="s">
        <v>7977</v>
      </c>
      <c r="C3003" t="s">
        <v>12637</v>
      </c>
      <c r="D3003" t="s">
        <v>8050</v>
      </c>
      <c r="E3003" t="s">
        <v>7962</v>
      </c>
    </row>
    <row r="3004" spans="1:5" x14ac:dyDescent="0.3">
      <c r="A3004" t="s">
        <v>12638</v>
      </c>
      <c r="B3004" t="s">
        <v>7977</v>
      </c>
      <c r="C3004" t="s">
        <v>12637</v>
      </c>
      <c r="D3004" t="s">
        <v>7991</v>
      </c>
      <c r="E3004" t="s">
        <v>7957</v>
      </c>
    </row>
    <row r="3005" spans="1:5" x14ac:dyDescent="0.3">
      <c r="A3005" t="s">
        <v>12639</v>
      </c>
      <c r="B3005" t="s">
        <v>7977</v>
      </c>
      <c r="C3005" t="s">
        <v>12640</v>
      </c>
      <c r="D3005" t="s">
        <v>8020</v>
      </c>
      <c r="E3005" t="s">
        <v>7967</v>
      </c>
    </row>
    <row r="3006" spans="1:5" x14ac:dyDescent="0.3">
      <c r="A3006" t="s">
        <v>12641</v>
      </c>
      <c r="B3006" t="s">
        <v>7977</v>
      </c>
      <c r="C3006" t="s">
        <v>12640</v>
      </c>
      <c r="D3006" t="s">
        <v>8020</v>
      </c>
      <c r="E3006" t="s">
        <v>7961</v>
      </c>
    </row>
    <row r="3007" spans="1:5" x14ac:dyDescent="0.3">
      <c r="A3007" t="s">
        <v>12642</v>
      </c>
      <c r="B3007" t="s">
        <v>7977</v>
      </c>
      <c r="C3007" t="s">
        <v>12643</v>
      </c>
      <c r="D3007" t="s">
        <v>8014</v>
      </c>
      <c r="E3007" t="s">
        <v>7957</v>
      </c>
    </row>
    <row r="3008" spans="1:5" x14ac:dyDescent="0.3">
      <c r="A3008" t="s">
        <v>12644</v>
      </c>
      <c r="B3008" t="s">
        <v>7977</v>
      </c>
      <c r="C3008" t="s">
        <v>12645</v>
      </c>
      <c r="D3008" t="s">
        <v>7982</v>
      </c>
      <c r="E3008" t="s">
        <v>7964</v>
      </c>
    </row>
    <row r="3009" spans="1:5" x14ac:dyDescent="0.3">
      <c r="A3009" t="s">
        <v>12646</v>
      </c>
      <c r="B3009" t="s">
        <v>8047</v>
      </c>
      <c r="C3009" t="s">
        <v>12647</v>
      </c>
      <c r="D3009" t="s">
        <v>8050</v>
      </c>
      <c r="E3009" t="s">
        <v>8004</v>
      </c>
    </row>
    <row r="3010" spans="1:5" x14ac:dyDescent="0.3">
      <c r="A3010" t="s">
        <v>12648</v>
      </c>
      <c r="B3010" t="s">
        <v>8047</v>
      </c>
      <c r="C3010" t="s">
        <v>12649</v>
      </c>
      <c r="D3010" t="s">
        <v>7997</v>
      </c>
      <c r="E3010" t="s">
        <v>7956</v>
      </c>
    </row>
    <row r="3011" spans="1:5" x14ac:dyDescent="0.3">
      <c r="A3011" t="s">
        <v>12650</v>
      </c>
      <c r="B3011" t="s">
        <v>7977</v>
      </c>
      <c r="C3011" t="s">
        <v>12651</v>
      </c>
      <c r="D3011" t="s">
        <v>7985</v>
      </c>
      <c r="E3011" t="s">
        <v>7966</v>
      </c>
    </row>
    <row r="3012" spans="1:5" x14ac:dyDescent="0.3">
      <c r="A3012" t="s">
        <v>12652</v>
      </c>
      <c r="B3012" t="s">
        <v>7977</v>
      </c>
      <c r="C3012" t="s">
        <v>12653</v>
      </c>
      <c r="D3012" t="s">
        <v>7985</v>
      </c>
      <c r="E3012" t="s">
        <v>7957</v>
      </c>
    </row>
    <row r="3013" spans="1:5" x14ac:dyDescent="0.3">
      <c r="A3013" t="s">
        <v>12654</v>
      </c>
      <c r="B3013" t="s">
        <v>8047</v>
      </c>
      <c r="C3013" t="s">
        <v>12655</v>
      </c>
      <c r="D3013" t="s">
        <v>8020</v>
      </c>
      <c r="E3013" t="s">
        <v>7965</v>
      </c>
    </row>
    <row r="3014" spans="1:5" x14ac:dyDescent="0.3">
      <c r="A3014" t="s">
        <v>12656</v>
      </c>
      <c r="B3014" t="s">
        <v>7977</v>
      </c>
      <c r="C3014" t="s">
        <v>12657</v>
      </c>
      <c r="D3014" t="s">
        <v>8020</v>
      </c>
      <c r="E3014" t="s">
        <v>7965</v>
      </c>
    </row>
    <row r="3015" spans="1:5" x14ac:dyDescent="0.3">
      <c r="A3015" t="s">
        <v>12658</v>
      </c>
      <c r="B3015" t="s">
        <v>7977</v>
      </c>
      <c r="C3015" t="s">
        <v>12659</v>
      </c>
      <c r="D3015" t="s">
        <v>8043</v>
      </c>
      <c r="E3015" t="s">
        <v>7961</v>
      </c>
    </row>
    <row r="3016" spans="1:5" x14ac:dyDescent="0.3">
      <c r="A3016" t="s">
        <v>12660</v>
      </c>
      <c r="B3016" t="s">
        <v>7977</v>
      </c>
      <c r="C3016" t="s">
        <v>12661</v>
      </c>
      <c r="D3016" t="s">
        <v>8014</v>
      </c>
      <c r="E3016" t="s">
        <v>7957</v>
      </c>
    </row>
    <row r="3017" spans="1:5" x14ac:dyDescent="0.3">
      <c r="A3017" t="s">
        <v>12662</v>
      </c>
      <c r="B3017" t="s">
        <v>8047</v>
      </c>
      <c r="C3017" t="s">
        <v>12663</v>
      </c>
      <c r="D3017" t="s">
        <v>7994</v>
      </c>
      <c r="E3017" t="s">
        <v>7956</v>
      </c>
    </row>
    <row r="3018" spans="1:5" x14ac:dyDescent="0.3">
      <c r="A3018" t="s">
        <v>12664</v>
      </c>
      <c r="B3018" t="s">
        <v>7977</v>
      </c>
      <c r="C3018" t="s">
        <v>12665</v>
      </c>
      <c r="D3018" t="s">
        <v>7982</v>
      </c>
      <c r="E3018" t="s">
        <v>7956</v>
      </c>
    </row>
    <row r="3019" spans="1:5" x14ac:dyDescent="0.3">
      <c r="A3019" t="s">
        <v>12666</v>
      </c>
      <c r="B3019" t="s">
        <v>7977</v>
      </c>
      <c r="C3019" t="s">
        <v>12665</v>
      </c>
      <c r="D3019" t="s">
        <v>7982</v>
      </c>
      <c r="E3019" t="s">
        <v>7961</v>
      </c>
    </row>
    <row r="3020" spans="1:5" x14ac:dyDescent="0.3">
      <c r="A3020" t="s">
        <v>12667</v>
      </c>
      <c r="B3020" t="s">
        <v>7977</v>
      </c>
      <c r="C3020" t="s">
        <v>12668</v>
      </c>
      <c r="D3020" t="s">
        <v>7997</v>
      </c>
      <c r="E3020" t="s">
        <v>7964</v>
      </c>
    </row>
    <row r="3021" spans="1:5" x14ac:dyDescent="0.3">
      <c r="A3021" t="s">
        <v>12669</v>
      </c>
      <c r="B3021" t="s">
        <v>8065</v>
      </c>
      <c r="C3021" t="s">
        <v>12668</v>
      </c>
      <c r="D3021" t="s">
        <v>7982</v>
      </c>
      <c r="E3021" t="s">
        <v>7961</v>
      </c>
    </row>
    <row r="3022" spans="1:5" x14ac:dyDescent="0.3">
      <c r="A3022" t="s">
        <v>12670</v>
      </c>
      <c r="B3022" t="s">
        <v>8065</v>
      </c>
      <c r="C3022" t="s">
        <v>12671</v>
      </c>
      <c r="D3022" t="s">
        <v>8014</v>
      </c>
      <c r="E3022" t="s">
        <v>7964</v>
      </c>
    </row>
    <row r="3023" spans="1:5" x14ac:dyDescent="0.3">
      <c r="A3023" t="s">
        <v>12672</v>
      </c>
      <c r="B3023" t="s">
        <v>8047</v>
      </c>
      <c r="C3023" t="s">
        <v>12673</v>
      </c>
      <c r="D3023" t="s">
        <v>7985</v>
      </c>
      <c r="E3023" t="s">
        <v>7961</v>
      </c>
    </row>
    <row r="3024" spans="1:5" x14ac:dyDescent="0.3">
      <c r="A3024" t="s">
        <v>12674</v>
      </c>
      <c r="B3024" t="s">
        <v>7977</v>
      </c>
      <c r="C3024" t="s">
        <v>12675</v>
      </c>
      <c r="D3024" t="s">
        <v>8020</v>
      </c>
      <c r="E3024" t="s">
        <v>7964</v>
      </c>
    </row>
    <row r="3025" spans="1:5" x14ac:dyDescent="0.3">
      <c r="A3025" t="s">
        <v>12676</v>
      </c>
      <c r="B3025" t="s">
        <v>8065</v>
      </c>
      <c r="C3025" t="s">
        <v>12675</v>
      </c>
      <c r="D3025" t="s">
        <v>8050</v>
      </c>
      <c r="E3025" t="s">
        <v>7957</v>
      </c>
    </row>
    <row r="3026" spans="1:5" x14ac:dyDescent="0.3">
      <c r="A3026" t="s">
        <v>12677</v>
      </c>
      <c r="B3026" t="s">
        <v>7977</v>
      </c>
      <c r="C3026" t="s">
        <v>12678</v>
      </c>
      <c r="D3026" t="s">
        <v>7982</v>
      </c>
      <c r="E3026" t="s">
        <v>7961</v>
      </c>
    </row>
    <row r="3027" spans="1:5" x14ac:dyDescent="0.3">
      <c r="A3027" t="s">
        <v>12679</v>
      </c>
      <c r="B3027" t="s">
        <v>7977</v>
      </c>
      <c r="C3027" t="s">
        <v>12680</v>
      </c>
      <c r="D3027" t="s">
        <v>7982</v>
      </c>
      <c r="E3027" t="s">
        <v>7967</v>
      </c>
    </row>
    <row r="3028" spans="1:5" x14ac:dyDescent="0.3">
      <c r="A3028" t="s">
        <v>12681</v>
      </c>
      <c r="B3028" t="s">
        <v>7977</v>
      </c>
      <c r="C3028" t="s">
        <v>12682</v>
      </c>
      <c r="D3028" t="s">
        <v>7994</v>
      </c>
      <c r="E3028" t="s">
        <v>7965</v>
      </c>
    </row>
    <row r="3029" spans="1:5" x14ac:dyDescent="0.3">
      <c r="A3029" t="s">
        <v>12683</v>
      </c>
      <c r="B3029" t="s">
        <v>7977</v>
      </c>
      <c r="C3029" t="s">
        <v>12684</v>
      </c>
      <c r="D3029" t="s">
        <v>7982</v>
      </c>
      <c r="E3029" t="s">
        <v>8004</v>
      </c>
    </row>
    <row r="3030" spans="1:5" x14ac:dyDescent="0.3">
      <c r="A3030" t="s">
        <v>12685</v>
      </c>
      <c r="B3030" t="s">
        <v>7977</v>
      </c>
      <c r="C3030" t="s">
        <v>12684</v>
      </c>
      <c r="D3030" t="s">
        <v>8050</v>
      </c>
      <c r="E3030" t="s">
        <v>7967</v>
      </c>
    </row>
    <row r="3031" spans="1:5" x14ac:dyDescent="0.3">
      <c r="A3031" t="s">
        <v>12686</v>
      </c>
      <c r="B3031" t="s">
        <v>8065</v>
      </c>
      <c r="C3031" t="s">
        <v>12687</v>
      </c>
      <c r="D3031" t="s">
        <v>8014</v>
      </c>
      <c r="E3031" t="s">
        <v>7959</v>
      </c>
    </row>
    <row r="3032" spans="1:5" x14ac:dyDescent="0.3">
      <c r="A3032" t="s">
        <v>12688</v>
      </c>
      <c r="B3032" t="s">
        <v>7977</v>
      </c>
      <c r="C3032" t="s">
        <v>12689</v>
      </c>
      <c r="D3032" t="s">
        <v>8050</v>
      </c>
      <c r="E3032" t="s">
        <v>7964</v>
      </c>
    </row>
    <row r="3033" spans="1:5" x14ac:dyDescent="0.3">
      <c r="A3033" t="s">
        <v>12690</v>
      </c>
      <c r="B3033" t="s">
        <v>7977</v>
      </c>
      <c r="C3033" t="s">
        <v>12691</v>
      </c>
      <c r="D3033" t="s">
        <v>7994</v>
      </c>
      <c r="E3033" t="s">
        <v>7965</v>
      </c>
    </row>
    <row r="3034" spans="1:5" x14ac:dyDescent="0.3">
      <c r="A3034" t="s">
        <v>12692</v>
      </c>
      <c r="B3034" t="s">
        <v>7977</v>
      </c>
      <c r="C3034" t="s">
        <v>12693</v>
      </c>
      <c r="D3034" t="s">
        <v>8014</v>
      </c>
      <c r="E3034" t="s">
        <v>7961</v>
      </c>
    </row>
    <row r="3035" spans="1:5" x14ac:dyDescent="0.3">
      <c r="A3035" t="s">
        <v>12694</v>
      </c>
      <c r="B3035" t="s">
        <v>7977</v>
      </c>
      <c r="C3035" t="s">
        <v>12695</v>
      </c>
      <c r="D3035" t="s">
        <v>7994</v>
      </c>
      <c r="E3035" t="s">
        <v>7962</v>
      </c>
    </row>
    <row r="3036" spans="1:5" x14ac:dyDescent="0.3">
      <c r="A3036" t="s">
        <v>12696</v>
      </c>
      <c r="B3036" t="s">
        <v>7977</v>
      </c>
      <c r="C3036" t="s">
        <v>12697</v>
      </c>
      <c r="D3036" t="s">
        <v>7985</v>
      </c>
      <c r="E3036" t="s">
        <v>8004</v>
      </c>
    </row>
    <row r="3037" spans="1:5" x14ac:dyDescent="0.3">
      <c r="A3037" t="s">
        <v>12698</v>
      </c>
      <c r="B3037" t="s">
        <v>8065</v>
      </c>
      <c r="C3037" t="s">
        <v>12697</v>
      </c>
      <c r="D3037" t="s">
        <v>7985</v>
      </c>
      <c r="E3037" t="s">
        <v>7967</v>
      </c>
    </row>
    <row r="3038" spans="1:5" x14ac:dyDescent="0.3">
      <c r="A3038" t="s">
        <v>12699</v>
      </c>
      <c r="B3038" t="s">
        <v>8047</v>
      </c>
      <c r="C3038" t="s">
        <v>12697</v>
      </c>
      <c r="D3038" t="s">
        <v>8050</v>
      </c>
      <c r="E3038" t="s">
        <v>7964</v>
      </c>
    </row>
    <row r="3039" spans="1:5" x14ac:dyDescent="0.3">
      <c r="A3039" t="s">
        <v>12700</v>
      </c>
      <c r="B3039" t="s">
        <v>7977</v>
      </c>
      <c r="C3039" t="s">
        <v>12701</v>
      </c>
      <c r="D3039" t="s">
        <v>7997</v>
      </c>
      <c r="E3039" t="s">
        <v>7960</v>
      </c>
    </row>
    <row r="3040" spans="1:5" x14ac:dyDescent="0.3">
      <c r="A3040" t="s">
        <v>12702</v>
      </c>
      <c r="B3040" t="s">
        <v>7977</v>
      </c>
      <c r="C3040" t="s">
        <v>12703</v>
      </c>
      <c r="D3040" t="s">
        <v>7982</v>
      </c>
      <c r="E3040" t="s">
        <v>7961</v>
      </c>
    </row>
    <row r="3041" spans="1:5" x14ac:dyDescent="0.3">
      <c r="A3041" t="s">
        <v>12704</v>
      </c>
      <c r="B3041" t="s">
        <v>7977</v>
      </c>
      <c r="C3041" t="s">
        <v>12705</v>
      </c>
      <c r="D3041" t="s">
        <v>8043</v>
      </c>
      <c r="E3041" t="s">
        <v>7958</v>
      </c>
    </row>
    <row r="3042" spans="1:5" x14ac:dyDescent="0.3">
      <c r="A3042" t="s">
        <v>12706</v>
      </c>
      <c r="B3042" t="s">
        <v>7977</v>
      </c>
      <c r="C3042" t="s">
        <v>12707</v>
      </c>
      <c r="D3042" t="s">
        <v>8014</v>
      </c>
      <c r="E3042" t="s">
        <v>7965</v>
      </c>
    </row>
    <row r="3043" spans="1:5" x14ac:dyDescent="0.3">
      <c r="A3043" t="s">
        <v>12708</v>
      </c>
      <c r="B3043" t="s">
        <v>7977</v>
      </c>
      <c r="C3043" t="s">
        <v>12709</v>
      </c>
      <c r="D3043" t="s">
        <v>7979</v>
      </c>
      <c r="E3043" t="s">
        <v>7961</v>
      </c>
    </row>
    <row r="3044" spans="1:5" x14ac:dyDescent="0.3">
      <c r="A3044" t="s">
        <v>12710</v>
      </c>
      <c r="B3044" t="s">
        <v>7977</v>
      </c>
      <c r="C3044" t="s">
        <v>12711</v>
      </c>
      <c r="D3044" t="s">
        <v>7997</v>
      </c>
      <c r="E3044" t="s">
        <v>7956</v>
      </c>
    </row>
    <row r="3045" spans="1:5" x14ac:dyDescent="0.3">
      <c r="A3045" t="s">
        <v>12712</v>
      </c>
      <c r="B3045" t="s">
        <v>7977</v>
      </c>
      <c r="C3045" t="s">
        <v>12713</v>
      </c>
      <c r="D3045" t="s">
        <v>7979</v>
      </c>
      <c r="E3045" t="s">
        <v>7964</v>
      </c>
    </row>
    <row r="3046" spans="1:5" x14ac:dyDescent="0.3">
      <c r="A3046" t="s">
        <v>12714</v>
      </c>
      <c r="B3046" t="s">
        <v>8065</v>
      </c>
      <c r="C3046" t="s">
        <v>12715</v>
      </c>
      <c r="D3046" t="s">
        <v>8014</v>
      </c>
      <c r="E3046" t="s">
        <v>7964</v>
      </c>
    </row>
    <row r="3047" spans="1:5" x14ac:dyDescent="0.3">
      <c r="A3047" t="s">
        <v>12716</v>
      </c>
      <c r="B3047" t="s">
        <v>7977</v>
      </c>
      <c r="C3047" t="s">
        <v>12717</v>
      </c>
      <c r="D3047" t="s">
        <v>8050</v>
      </c>
      <c r="E3047" t="s">
        <v>7961</v>
      </c>
    </row>
    <row r="3048" spans="1:5" x14ac:dyDescent="0.3">
      <c r="A3048" t="s">
        <v>12718</v>
      </c>
      <c r="B3048" t="s">
        <v>7977</v>
      </c>
      <c r="C3048" t="s">
        <v>12717</v>
      </c>
      <c r="D3048" t="s">
        <v>8014</v>
      </c>
      <c r="E3048" t="s">
        <v>7957</v>
      </c>
    </row>
    <row r="3049" spans="1:5" x14ac:dyDescent="0.3">
      <c r="A3049" t="s">
        <v>12719</v>
      </c>
      <c r="B3049" t="s">
        <v>8065</v>
      </c>
      <c r="C3049" t="s">
        <v>12717</v>
      </c>
      <c r="D3049" t="s">
        <v>7985</v>
      </c>
      <c r="E3049" t="s">
        <v>7959</v>
      </c>
    </row>
    <row r="3050" spans="1:5" x14ac:dyDescent="0.3">
      <c r="A3050" t="s">
        <v>12720</v>
      </c>
      <c r="B3050" t="s">
        <v>8065</v>
      </c>
      <c r="C3050" t="s">
        <v>12721</v>
      </c>
      <c r="D3050" t="s">
        <v>8020</v>
      </c>
      <c r="E3050" t="s">
        <v>7959</v>
      </c>
    </row>
    <row r="3051" spans="1:5" x14ac:dyDescent="0.3">
      <c r="A3051" t="s">
        <v>12722</v>
      </c>
      <c r="B3051" t="s">
        <v>7977</v>
      </c>
      <c r="C3051" t="s">
        <v>12723</v>
      </c>
      <c r="D3051" t="s">
        <v>8020</v>
      </c>
      <c r="E3051" t="s">
        <v>7961</v>
      </c>
    </row>
    <row r="3052" spans="1:5" x14ac:dyDescent="0.3">
      <c r="A3052" t="s">
        <v>12724</v>
      </c>
      <c r="B3052" t="s">
        <v>7977</v>
      </c>
      <c r="C3052" t="s">
        <v>12725</v>
      </c>
      <c r="D3052" t="s">
        <v>7994</v>
      </c>
      <c r="E3052" t="s">
        <v>7959</v>
      </c>
    </row>
    <row r="3053" spans="1:5" x14ac:dyDescent="0.3">
      <c r="A3053" t="s">
        <v>12726</v>
      </c>
      <c r="B3053" t="s">
        <v>7977</v>
      </c>
      <c r="C3053" t="s">
        <v>12725</v>
      </c>
      <c r="D3053" t="s">
        <v>8050</v>
      </c>
      <c r="E3053" t="s">
        <v>7958</v>
      </c>
    </row>
    <row r="3054" spans="1:5" x14ac:dyDescent="0.3">
      <c r="A3054" t="s">
        <v>12727</v>
      </c>
      <c r="B3054" t="s">
        <v>7977</v>
      </c>
      <c r="C3054" t="s">
        <v>12725</v>
      </c>
      <c r="D3054" t="s">
        <v>8020</v>
      </c>
      <c r="E3054" t="s">
        <v>7967</v>
      </c>
    </row>
    <row r="3055" spans="1:5" x14ac:dyDescent="0.3">
      <c r="A3055" t="s">
        <v>12728</v>
      </c>
      <c r="B3055" t="s">
        <v>8047</v>
      </c>
      <c r="C3055" t="s">
        <v>12725</v>
      </c>
      <c r="D3055" t="s">
        <v>7994</v>
      </c>
      <c r="E3055" t="s">
        <v>7957</v>
      </c>
    </row>
    <row r="3056" spans="1:5" x14ac:dyDescent="0.3">
      <c r="A3056" t="s">
        <v>12729</v>
      </c>
      <c r="B3056" t="s">
        <v>8047</v>
      </c>
      <c r="C3056" t="s">
        <v>12730</v>
      </c>
      <c r="D3056" t="s">
        <v>8043</v>
      </c>
      <c r="E3056" t="s">
        <v>7965</v>
      </c>
    </row>
    <row r="3057" spans="1:5" x14ac:dyDescent="0.3">
      <c r="A3057" t="s">
        <v>12731</v>
      </c>
      <c r="B3057" t="s">
        <v>7977</v>
      </c>
      <c r="C3057" t="s">
        <v>12732</v>
      </c>
      <c r="D3057" t="s">
        <v>7994</v>
      </c>
      <c r="E3057" t="s">
        <v>7965</v>
      </c>
    </row>
    <row r="3058" spans="1:5" x14ac:dyDescent="0.3">
      <c r="A3058" t="s">
        <v>12733</v>
      </c>
      <c r="B3058" t="s">
        <v>7977</v>
      </c>
      <c r="C3058" t="s">
        <v>12732</v>
      </c>
      <c r="D3058" t="s">
        <v>7985</v>
      </c>
      <c r="E3058" t="s">
        <v>7958</v>
      </c>
    </row>
    <row r="3059" spans="1:5" x14ac:dyDescent="0.3">
      <c r="A3059" t="s">
        <v>12734</v>
      </c>
      <c r="B3059" t="s">
        <v>8065</v>
      </c>
      <c r="C3059" t="s">
        <v>12732</v>
      </c>
      <c r="D3059" t="s">
        <v>7991</v>
      </c>
      <c r="E3059" t="s">
        <v>7956</v>
      </c>
    </row>
    <row r="3060" spans="1:5" x14ac:dyDescent="0.3">
      <c r="A3060" t="s">
        <v>12735</v>
      </c>
      <c r="B3060" t="s">
        <v>7977</v>
      </c>
      <c r="C3060" t="s">
        <v>12736</v>
      </c>
      <c r="D3060" t="s">
        <v>8050</v>
      </c>
      <c r="E3060" t="s">
        <v>7962</v>
      </c>
    </row>
    <row r="3061" spans="1:5" x14ac:dyDescent="0.3">
      <c r="A3061" t="s">
        <v>12737</v>
      </c>
      <c r="B3061" t="s">
        <v>7977</v>
      </c>
      <c r="C3061" t="s">
        <v>12736</v>
      </c>
      <c r="D3061" t="s">
        <v>7991</v>
      </c>
      <c r="E3061" t="s">
        <v>7967</v>
      </c>
    </row>
    <row r="3062" spans="1:5" x14ac:dyDescent="0.3">
      <c r="A3062" t="s">
        <v>12738</v>
      </c>
      <c r="B3062" t="s">
        <v>8047</v>
      </c>
      <c r="C3062" t="s">
        <v>12739</v>
      </c>
      <c r="D3062" t="s">
        <v>7985</v>
      </c>
      <c r="E3062" t="s">
        <v>7964</v>
      </c>
    </row>
    <row r="3063" spans="1:5" x14ac:dyDescent="0.3">
      <c r="A3063" t="s">
        <v>12740</v>
      </c>
      <c r="B3063" t="s">
        <v>7977</v>
      </c>
      <c r="C3063" t="s">
        <v>12741</v>
      </c>
      <c r="D3063" t="s">
        <v>8020</v>
      </c>
      <c r="E3063" t="s">
        <v>7958</v>
      </c>
    </row>
    <row r="3064" spans="1:5" x14ac:dyDescent="0.3">
      <c r="A3064" t="s">
        <v>12742</v>
      </c>
      <c r="B3064" t="s">
        <v>7977</v>
      </c>
      <c r="C3064" t="s">
        <v>12743</v>
      </c>
      <c r="D3064" t="s">
        <v>8050</v>
      </c>
      <c r="E3064" t="s">
        <v>7957</v>
      </c>
    </row>
    <row r="3065" spans="1:5" x14ac:dyDescent="0.3">
      <c r="A3065" t="s">
        <v>12744</v>
      </c>
      <c r="B3065" t="s">
        <v>7977</v>
      </c>
      <c r="C3065" t="s">
        <v>12745</v>
      </c>
      <c r="D3065" t="s">
        <v>7979</v>
      </c>
      <c r="E3065" t="s">
        <v>7960</v>
      </c>
    </row>
    <row r="3066" spans="1:5" x14ac:dyDescent="0.3">
      <c r="A3066" t="s">
        <v>12746</v>
      </c>
      <c r="B3066" t="s">
        <v>7977</v>
      </c>
      <c r="C3066" t="s">
        <v>12747</v>
      </c>
      <c r="D3066" t="s">
        <v>7982</v>
      </c>
      <c r="E3066" t="s">
        <v>7965</v>
      </c>
    </row>
    <row r="3067" spans="1:5" x14ac:dyDescent="0.3">
      <c r="A3067" t="s">
        <v>12748</v>
      </c>
      <c r="B3067" t="s">
        <v>7977</v>
      </c>
      <c r="C3067" t="s">
        <v>12749</v>
      </c>
      <c r="D3067" t="s">
        <v>7991</v>
      </c>
      <c r="E3067" t="s">
        <v>7966</v>
      </c>
    </row>
    <row r="3068" spans="1:5" x14ac:dyDescent="0.3">
      <c r="A3068" t="s">
        <v>12750</v>
      </c>
      <c r="B3068" t="s">
        <v>8065</v>
      </c>
      <c r="C3068" t="s">
        <v>12749</v>
      </c>
      <c r="D3068" t="s">
        <v>8020</v>
      </c>
      <c r="E3068" t="s">
        <v>7961</v>
      </c>
    </row>
    <row r="3069" spans="1:5" x14ac:dyDescent="0.3">
      <c r="A3069" t="s">
        <v>12751</v>
      </c>
      <c r="B3069" t="s">
        <v>8065</v>
      </c>
      <c r="C3069" t="s">
        <v>12752</v>
      </c>
      <c r="D3069" t="s">
        <v>8050</v>
      </c>
      <c r="E3069" t="s">
        <v>7964</v>
      </c>
    </row>
    <row r="3070" spans="1:5" x14ac:dyDescent="0.3">
      <c r="A3070" t="s">
        <v>12753</v>
      </c>
      <c r="B3070" t="s">
        <v>8065</v>
      </c>
      <c r="C3070" t="s">
        <v>12754</v>
      </c>
      <c r="D3070" t="s">
        <v>8043</v>
      </c>
      <c r="E3070" t="s">
        <v>7956</v>
      </c>
    </row>
    <row r="3071" spans="1:5" x14ac:dyDescent="0.3">
      <c r="A3071" t="s">
        <v>12755</v>
      </c>
      <c r="B3071" t="s">
        <v>7977</v>
      </c>
      <c r="C3071" t="s">
        <v>12756</v>
      </c>
      <c r="D3071" t="s">
        <v>8050</v>
      </c>
      <c r="E3071" t="s">
        <v>7958</v>
      </c>
    </row>
    <row r="3072" spans="1:5" x14ac:dyDescent="0.3">
      <c r="A3072" t="s">
        <v>12757</v>
      </c>
      <c r="B3072" t="s">
        <v>7977</v>
      </c>
      <c r="C3072" t="s">
        <v>12758</v>
      </c>
      <c r="D3072" t="s">
        <v>7979</v>
      </c>
      <c r="E3072" t="s">
        <v>7965</v>
      </c>
    </row>
    <row r="3073" spans="1:5" x14ac:dyDescent="0.3">
      <c r="A3073" t="s">
        <v>12759</v>
      </c>
      <c r="B3073" t="s">
        <v>8047</v>
      </c>
      <c r="C3073" t="s">
        <v>12760</v>
      </c>
      <c r="D3073" t="s">
        <v>7985</v>
      </c>
      <c r="E3073" t="s">
        <v>7965</v>
      </c>
    </row>
    <row r="3074" spans="1:5" x14ac:dyDescent="0.3">
      <c r="A3074" t="s">
        <v>12761</v>
      </c>
      <c r="B3074" t="s">
        <v>7977</v>
      </c>
      <c r="C3074" t="s">
        <v>12762</v>
      </c>
      <c r="D3074" t="s">
        <v>7979</v>
      </c>
      <c r="E3074" t="s">
        <v>7964</v>
      </c>
    </row>
    <row r="3075" spans="1:5" x14ac:dyDescent="0.3">
      <c r="A3075" t="s">
        <v>12763</v>
      </c>
      <c r="B3075" t="s">
        <v>7977</v>
      </c>
      <c r="C3075" t="s">
        <v>12764</v>
      </c>
      <c r="D3075" t="s">
        <v>8043</v>
      </c>
      <c r="E3075" t="s">
        <v>7961</v>
      </c>
    </row>
    <row r="3076" spans="1:5" x14ac:dyDescent="0.3">
      <c r="A3076" t="s">
        <v>12765</v>
      </c>
      <c r="B3076" t="s">
        <v>7977</v>
      </c>
      <c r="C3076" t="s">
        <v>12766</v>
      </c>
      <c r="D3076" t="s">
        <v>8014</v>
      </c>
      <c r="E3076" t="s">
        <v>7964</v>
      </c>
    </row>
    <row r="3077" spans="1:5" x14ac:dyDescent="0.3">
      <c r="A3077" t="s">
        <v>12767</v>
      </c>
      <c r="B3077" t="s">
        <v>8065</v>
      </c>
      <c r="C3077" t="s">
        <v>12768</v>
      </c>
      <c r="D3077" t="s">
        <v>7997</v>
      </c>
      <c r="E3077" t="s">
        <v>7958</v>
      </c>
    </row>
    <row r="3078" spans="1:5" x14ac:dyDescent="0.3">
      <c r="A3078" t="s">
        <v>12769</v>
      </c>
      <c r="B3078" t="s">
        <v>7977</v>
      </c>
      <c r="C3078" t="s">
        <v>12770</v>
      </c>
      <c r="D3078" t="s">
        <v>8014</v>
      </c>
      <c r="E3078" t="s">
        <v>7961</v>
      </c>
    </row>
    <row r="3079" spans="1:5" x14ac:dyDescent="0.3">
      <c r="A3079" t="s">
        <v>12771</v>
      </c>
      <c r="B3079" t="s">
        <v>8065</v>
      </c>
      <c r="C3079" t="s">
        <v>12770</v>
      </c>
      <c r="D3079" t="s">
        <v>8050</v>
      </c>
      <c r="E3079" t="s">
        <v>7960</v>
      </c>
    </row>
    <row r="3080" spans="1:5" x14ac:dyDescent="0.3">
      <c r="A3080" t="s">
        <v>12772</v>
      </c>
      <c r="B3080" t="s">
        <v>8065</v>
      </c>
      <c r="C3080" t="s">
        <v>12773</v>
      </c>
      <c r="D3080" t="s">
        <v>8043</v>
      </c>
      <c r="E3080" t="s">
        <v>7966</v>
      </c>
    </row>
    <row r="3081" spans="1:5" x14ac:dyDescent="0.3">
      <c r="A3081" t="s">
        <v>12774</v>
      </c>
      <c r="B3081" t="s">
        <v>8047</v>
      </c>
      <c r="C3081" t="s">
        <v>12773</v>
      </c>
      <c r="D3081" t="s">
        <v>8050</v>
      </c>
      <c r="E3081" t="s">
        <v>7958</v>
      </c>
    </row>
    <row r="3082" spans="1:5" x14ac:dyDescent="0.3">
      <c r="A3082" t="s">
        <v>12775</v>
      </c>
      <c r="B3082" t="s">
        <v>7977</v>
      </c>
      <c r="C3082" t="s">
        <v>12776</v>
      </c>
      <c r="D3082" t="s">
        <v>8043</v>
      </c>
      <c r="E3082" t="s">
        <v>7958</v>
      </c>
    </row>
    <row r="3083" spans="1:5" x14ac:dyDescent="0.3">
      <c r="A3083" t="s">
        <v>12777</v>
      </c>
      <c r="B3083" t="s">
        <v>7977</v>
      </c>
      <c r="C3083" t="s">
        <v>12778</v>
      </c>
      <c r="D3083" t="s">
        <v>7991</v>
      </c>
      <c r="E3083" t="s">
        <v>7966</v>
      </c>
    </row>
    <row r="3084" spans="1:5" x14ac:dyDescent="0.3">
      <c r="A3084" t="s">
        <v>12779</v>
      </c>
      <c r="B3084" t="s">
        <v>7977</v>
      </c>
      <c r="C3084" t="s">
        <v>12780</v>
      </c>
      <c r="D3084" t="s">
        <v>7985</v>
      </c>
      <c r="E3084" t="s">
        <v>7959</v>
      </c>
    </row>
    <row r="3085" spans="1:5" x14ac:dyDescent="0.3">
      <c r="A3085" t="s">
        <v>12781</v>
      </c>
      <c r="B3085" t="s">
        <v>7977</v>
      </c>
      <c r="C3085" t="s">
        <v>12780</v>
      </c>
      <c r="D3085" t="s">
        <v>7997</v>
      </c>
      <c r="E3085" t="s">
        <v>7957</v>
      </c>
    </row>
    <row r="3086" spans="1:5" x14ac:dyDescent="0.3">
      <c r="A3086" t="s">
        <v>12782</v>
      </c>
      <c r="B3086" t="s">
        <v>7977</v>
      </c>
      <c r="C3086" t="s">
        <v>12783</v>
      </c>
      <c r="D3086" t="s">
        <v>8020</v>
      </c>
      <c r="E3086" t="s">
        <v>7964</v>
      </c>
    </row>
    <row r="3087" spans="1:5" x14ac:dyDescent="0.3">
      <c r="A3087" t="s">
        <v>12784</v>
      </c>
      <c r="B3087" t="s">
        <v>7977</v>
      </c>
      <c r="C3087" t="s">
        <v>12785</v>
      </c>
      <c r="D3087" t="s">
        <v>7979</v>
      </c>
      <c r="E3087" t="s">
        <v>8004</v>
      </c>
    </row>
    <row r="3088" spans="1:5" x14ac:dyDescent="0.3">
      <c r="A3088" t="s">
        <v>12786</v>
      </c>
      <c r="B3088" t="s">
        <v>7977</v>
      </c>
      <c r="C3088" t="s">
        <v>12787</v>
      </c>
      <c r="D3088" t="s">
        <v>7994</v>
      </c>
      <c r="E3088" t="s">
        <v>8004</v>
      </c>
    </row>
    <row r="3089" spans="1:5" x14ac:dyDescent="0.3">
      <c r="A3089" t="s">
        <v>12788</v>
      </c>
      <c r="B3089" t="s">
        <v>7977</v>
      </c>
      <c r="C3089" t="s">
        <v>12789</v>
      </c>
      <c r="D3089" t="s">
        <v>7991</v>
      </c>
      <c r="E3089" t="s">
        <v>7959</v>
      </c>
    </row>
    <row r="3090" spans="1:5" x14ac:dyDescent="0.3">
      <c r="A3090" t="s">
        <v>12790</v>
      </c>
      <c r="B3090" t="s">
        <v>7977</v>
      </c>
      <c r="C3090" t="s">
        <v>12791</v>
      </c>
      <c r="D3090" t="s">
        <v>7985</v>
      </c>
      <c r="E3090" t="s">
        <v>7967</v>
      </c>
    </row>
    <row r="3091" spans="1:5" x14ac:dyDescent="0.3">
      <c r="A3091" t="s">
        <v>12792</v>
      </c>
      <c r="B3091" t="s">
        <v>7977</v>
      </c>
      <c r="C3091" t="s">
        <v>12791</v>
      </c>
      <c r="D3091" t="s">
        <v>8043</v>
      </c>
      <c r="E3091" t="s">
        <v>7966</v>
      </c>
    </row>
    <row r="3092" spans="1:5" x14ac:dyDescent="0.3">
      <c r="A3092" t="s">
        <v>12793</v>
      </c>
      <c r="B3092" t="s">
        <v>7977</v>
      </c>
      <c r="C3092" t="s">
        <v>12791</v>
      </c>
      <c r="D3092" t="s">
        <v>8050</v>
      </c>
      <c r="E3092" t="s">
        <v>7961</v>
      </c>
    </row>
    <row r="3093" spans="1:5" x14ac:dyDescent="0.3">
      <c r="A3093" t="s">
        <v>12794</v>
      </c>
      <c r="B3093" t="s">
        <v>7977</v>
      </c>
      <c r="C3093" t="s">
        <v>12795</v>
      </c>
      <c r="D3093" t="s">
        <v>7991</v>
      </c>
      <c r="E3093" t="s">
        <v>7961</v>
      </c>
    </row>
    <row r="3094" spans="1:5" x14ac:dyDescent="0.3">
      <c r="A3094" t="s">
        <v>12796</v>
      </c>
      <c r="B3094" t="s">
        <v>7977</v>
      </c>
      <c r="C3094" t="s">
        <v>12797</v>
      </c>
      <c r="D3094" t="s">
        <v>7982</v>
      </c>
      <c r="E3094" t="s">
        <v>7958</v>
      </c>
    </row>
    <row r="3095" spans="1:5" x14ac:dyDescent="0.3">
      <c r="A3095" t="s">
        <v>12798</v>
      </c>
      <c r="B3095" t="s">
        <v>7977</v>
      </c>
      <c r="C3095" t="s">
        <v>12799</v>
      </c>
      <c r="D3095" t="s">
        <v>7985</v>
      </c>
      <c r="E3095" t="s">
        <v>7962</v>
      </c>
    </row>
    <row r="3096" spans="1:5" x14ac:dyDescent="0.3">
      <c r="A3096" t="s">
        <v>12800</v>
      </c>
      <c r="B3096" t="s">
        <v>8047</v>
      </c>
      <c r="C3096" t="s">
        <v>12801</v>
      </c>
      <c r="D3096" t="s">
        <v>7997</v>
      </c>
      <c r="E3096" t="s">
        <v>7965</v>
      </c>
    </row>
    <row r="3097" spans="1:5" x14ac:dyDescent="0.3">
      <c r="A3097" t="s">
        <v>12802</v>
      </c>
      <c r="B3097" t="s">
        <v>7977</v>
      </c>
      <c r="C3097" t="s">
        <v>12803</v>
      </c>
      <c r="D3097" t="s">
        <v>7985</v>
      </c>
      <c r="E3097" t="s">
        <v>7960</v>
      </c>
    </row>
    <row r="3098" spans="1:5" x14ac:dyDescent="0.3">
      <c r="A3098" t="s">
        <v>12804</v>
      </c>
      <c r="B3098" t="s">
        <v>7977</v>
      </c>
      <c r="C3098" t="s">
        <v>12805</v>
      </c>
      <c r="D3098" t="s">
        <v>7994</v>
      </c>
      <c r="E3098" t="s">
        <v>7967</v>
      </c>
    </row>
    <row r="3099" spans="1:5" x14ac:dyDescent="0.3">
      <c r="A3099" t="s">
        <v>12806</v>
      </c>
      <c r="B3099" t="s">
        <v>7977</v>
      </c>
      <c r="C3099" t="s">
        <v>12805</v>
      </c>
      <c r="D3099" t="s">
        <v>7997</v>
      </c>
      <c r="E3099" t="s">
        <v>7965</v>
      </c>
    </row>
    <row r="3100" spans="1:5" x14ac:dyDescent="0.3">
      <c r="A3100" t="s">
        <v>12807</v>
      </c>
      <c r="B3100" t="s">
        <v>7977</v>
      </c>
      <c r="C3100" t="s">
        <v>12808</v>
      </c>
      <c r="D3100" t="s">
        <v>7994</v>
      </c>
      <c r="E3100" t="s">
        <v>7966</v>
      </c>
    </row>
    <row r="3101" spans="1:5" x14ac:dyDescent="0.3">
      <c r="A3101" t="s">
        <v>12809</v>
      </c>
      <c r="B3101" t="s">
        <v>7977</v>
      </c>
      <c r="C3101" t="s">
        <v>12808</v>
      </c>
      <c r="D3101" t="s">
        <v>8050</v>
      </c>
      <c r="E3101" t="s">
        <v>7967</v>
      </c>
    </row>
    <row r="3102" spans="1:5" x14ac:dyDescent="0.3">
      <c r="A3102" t="s">
        <v>12810</v>
      </c>
      <c r="B3102" t="s">
        <v>7977</v>
      </c>
      <c r="C3102" t="s">
        <v>12811</v>
      </c>
      <c r="D3102" t="s">
        <v>8020</v>
      </c>
      <c r="E3102" t="s">
        <v>7957</v>
      </c>
    </row>
    <row r="3103" spans="1:5" x14ac:dyDescent="0.3">
      <c r="A3103" t="s">
        <v>12812</v>
      </c>
      <c r="B3103" t="s">
        <v>7977</v>
      </c>
      <c r="C3103" t="s">
        <v>12813</v>
      </c>
      <c r="D3103" t="s">
        <v>7991</v>
      </c>
      <c r="E3103" t="s">
        <v>7958</v>
      </c>
    </row>
    <row r="3104" spans="1:5" x14ac:dyDescent="0.3">
      <c r="A3104" t="s">
        <v>12814</v>
      </c>
      <c r="B3104" t="s">
        <v>7977</v>
      </c>
      <c r="C3104" t="s">
        <v>12815</v>
      </c>
      <c r="D3104" t="s">
        <v>7994</v>
      </c>
      <c r="E3104" t="s">
        <v>7962</v>
      </c>
    </row>
    <row r="3105" spans="1:5" x14ac:dyDescent="0.3">
      <c r="A3105" t="s">
        <v>12816</v>
      </c>
      <c r="B3105" t="s">
        <v>7977</v>
      </c>
      <c r="C3105" t="s">
        <v>12817</v>
      </c>
      <c r="D3105" t="s">
        <v>7985</v>
      </c>
      <c r="E3105" t="s">
        <v>7961</v>
      </c>
    </row>
    <row r="3106" spans="1:5" x14ac:dyDescent="0.3">
      <c r="A3106" t="s">
        <v>12818</v>
      </c>
      <c r="B3106" t="s">
        <v>8047</v>
      </c>
      <c r="C3106" t="s">
        <v>12819</v>
      </c>
      <c r="D3106" t="s">
        <v>8050</v>
      </c>
      <c r="E3106" t="s">
        <v>7964</v>
      </c>
    </row>
    <row r="3107" spans="1:5" x14ac:dyDescent="0.3">
      <c r="A3107" t="s">
        <v>12820</v>
      </c>
      <c r="B3107" t="s">
        <v>7977</v>
      </c>
      <c r="C3107" t="s">
        <v>12821</v>
      </c>
      <c r="D3107" t="s">
        <v>8020</v>
      </c>
      <c r="E3107" t="s">
        <v>7960</v>
      </c>
    </row>
    <row r="3108" spans="1:5" x14ac:dyDescent="0.3">
      <c r="A3108" t="s">
        <v>12822</v>
      </c>
      <c r="B3108" t="s">
        <v>8065</v>
      </c>
      <c r="C3108" t="s">
        <v>12821</v>
      </c>
      <c r="D3108" t="s">
        <v>8014</v>
      </c>
      <c r="E3108" t="s">
        <v>7959</v>
      </c>
    </row>
    <row r="3109" spans="1:5" x14ac:dyDescent="0.3">
      <c r="A3109" t="s">
        <v>12823</v>
      </c>
      <c r="B3109" t="s">
        <v>8047</v>
      </c>
      <c r="C3109" t="s">
        <v>12824</v>
      </c>
      <c r="D3109" t="s">
        <v>7991</v>
      </c>
      <c r="E3109" t="s">
        <v>7956</v>
      </c>
    </row>
    <row r="3110" spans="1:5" x14ac:dyDescent="0.3">
      <c r="A3110" t="s">
        <v>12825</v>
      </c>
      <c r="B3110" t="s">
        <v>7977</v>
      </c>
      <c r="C3110" t="s">
        <v>12826</v>
      </c>
      <c r="D3110" t="s">
        <v>8014</v>
      </c>
      <c r="E3110" t="s">
        <v>7960</v>
      </c>
    </row>
    <row r="3111" spans="1:5" x14ac:dyDescent="0.3">
      <c r="A3111" t="s">
        <v>12827</v>
      </c>
      <c r="B3111" t="s">
        <v>7977</v>
      </c>
      <c r="C3111" t="s">
        <v>12826</v>
      </c>
      <c r="D3111" t="s">
        <v>7994</v>
      </c>
      <c r="E3111" t="s">
        <v>7961</v>
      </c>
    </row>
    <row r="3112" spans="1:5" x14ac:dyDescent="0.3">
      <c r="A3112" t="s">
        <v>12828</v>
      </c>
      <c r="B3112" t="s">
        <v>7977</v>
      </c>
      <c r="C3112" t="s">
        <v>12829</v>
      </c>
      <c r="D3112" t="s">
        <v>7997</v>
      </c>
      <c r="E3112" t="s">
        <v>7962</v>
      </c>
    </row>
    <row r="3113" spans="1:5" x14ac:dyDescent="0.3">
      <c r="A3113" t="s">
        <v>12830</v>
      </c>
      <c r="B3113" t="s">
        <v>7977</v>
      </c>
      <c r="C3113" t="s">
        <v>12831</v>
      </c>
      <c r="D3113" t="s">
        <v>8020</v>
      </c>
      <c r="E3113" t="s">
        <v>7962</v>
      </c>
    </row>
    <row r="3114" spans="1:5" x14ac:dyDescent="0.3">
      <c r="A3114" t="s">
        <v>12832</v>
      </c>
      <c r="B3114" t="s">
        <v>8065</v>
      </c>
      <c r="C3114" t="s">
        <v>12833</v>
      </c>
      <c r="D3114" t="s">
        <v>7979</v>
      </c>
      <c r="E3114" t="s">
        <v>7957</v>
      </c>
    </row>
    <row r="3115" spans="1:5" x14ac:dyDescent="0.3">
      <c r="A3115" t="s">
        <v>12834</v>
      </c>
      <c r="B3115" t="s">
        <v>8065</v>
      </c>
      <c r="C3115" t="s">
        <v>12833</v>
      </c>
      <c r="D3115" t="s">
        <v>8014</v>
      </c>
      <c r="E3115" t="s">
        <v>7957</v>
      </c>
    </row>
    <row r="3116" spans="1:5" x14ac:dyDescent="0.3">
      <c r="A3116" t="s">
        <v>12835</v>
      </c>
      <c r="B3116" t="s">
        <v>8047</v>
      </c>
      <c r="C3116" t="s">
        <v>12836</v>
      </c>
      <c r="D3116" t="s">
        <v>8050</v>
      </c>
      <c r="E3116" t="s">
        <v>7966</v>
      </c>
    </row>
    <row r="3117" spans="1:5" x14ac:dyDescent="0.3">
      <c r="A3117" t="s">
        <v>12837</v>
      </c>
      <c r="B3117" t="s">
        <v>7977</v>
      </c>
      <c r="C3117" t="s">
        <v>12838</v>
      </c>
      <c r="D3117" t="s">
        <v>7994</v>
      </c>
      <c r="E3117" t="s">
        <v>7961</v>
      </c>
    </row>
    <row r="3118" spans="1:5" x14ac:dyDescent="0.3">
      <c r="A3118" t="s">
        <v>12839</v>
      </c>
      <c r="B3118" t="s">
        <v>8047</v>
      </c>
      <c r="C3118" t="s">
        <v>12838</v>
      </c>
      <c r="D3118" t="s">
        <v>8020</v>
      </c>
      <c r="E3118" t="s">
        <v>7957</v>
      </c>
    </row>
    <row r="3119" spans="1:5" x14ac:dyDescent="0.3">
      <c r="A3119" t="s">
        <v>12840</v>
      </c>
      <c r="B3119" t="s">
        <v>7977</v>
      </c>
      <c r="C3119" t="s">
        <v>12841</v>
      </c>
      <c r="D3119" t="s">
        <v>7985</v>
      </c>
      <c r="E3119" t="s">
        <v>8004</v>
      </c>
    </row>
    <row r="3120" spans="1:5" x14ac:dyDescent="0.3">
      <c r="A3120" t="s">
        <v>12842</v>
      </c>
      <c r="B3120" t="s">
        <v>7977</v>
      </c>
      <c r="C3120" t="s">
        <v>12841</v>
      </c>
      <c r="D3120" t="s">
        <v>7982</v>
      </c>
      <c r="E3120" t="s">
        <v>7956</v>
      </c>
    </row>
    <row r="3121" spans="1:5" x14ac:dyDescent="0.3">
      <c r="A3121" t="s">
        <v>12843</v>
      </c>
      <c r="B3121" t="s">
        <v>7977</v>
      </c>
      <c r="C3121" t="s">
        <v>12844</v>
      </c>
      <c r="D3121" t="s">
        <v>7991</v>
      </c>
      <c r="E3121" t="s">
        <v>8004</v>
      </c>
    </row>
    <row r="3122" spans="1:5" x14ac:dyDescent="0.3">
      <c r="A3122" t="s">
        <v>12845</v>
      </c>
      <c r="B3122" t="s">
        <v>8065</v>
      </c>
      <c r="C3122" t="s">
        <v>12844</v>
      </c>
      <c r="D3122" t="s">
        <v>7979</v>
      </c>
      <c r="E3122" t="s">
        <v>7957</v>
      </c>
    </row>
    <row r="3123" spans="1:5" x14ac:dyDescent="0.3">
      <c r="A3123" t="s">
        <v>12846</v>
      </c>
      <c r="B3123" t="s">
        <v>8047</v>
      </c>
      <c r="C3123" t="s">
        <v>12847</v>
      </c>
      <c r="D3123" t="s">
        <v>8043</v>
      </c>
      <c r="E3123" t="s">
        <v>7967</v>
      </c>
    </row>
    <row r="3124" spans="1:5" x14ac:dyDescent="0.3">
      <c r="A3124" t="s">
        <v>12848</v>
      </c>
      <c r="B3124" t="s">
        <v>8065</v>
      </c>
      <c r="C3124" t="s">
        <v>12849</v>
      </c>
      <c r="D3124" t="s">
        <v>8043</v>
      </c>
      <c r="E3124" t="s">
        <v>8004</v>
      </c>
    </row>
    <row r="3125" spans="1:5" x14ac:dyDescent="0.3">
      <c r="A3125" t="s">
        <v>12850</v>
      </c>
      <c r="B3125" t="s">
        <v>7977</v>
      </c>
      <c r="C3125" t="s">
        <v>12851</v>
      </c>
      <c r="D3125" t="s">
        <v>7991</v>
      </c>
      <c r="E3125" t="s">
        <v>7967</v>
      </c>
    </row>
    <row r="3126" spans="1:5" x14ac:dyDescent="0.3">
      <c r="A3126" t="s">
        <v>12852</v>
      </c>
      <c r="B3126" t="s">
        <v>8047</v>
      </c>
      <c r="C3126" t="s">
        <v>12853</v>
      </c>
      <c r="D3126" t="s">
        <v>7994</v>
      </c>
      <c r="E3126" t="s">
        <v>7957</v>
      </c>
    </row>
    <row r="3127" spans="1:5" x14ac:dyDescent="0.3">
      <c r="A3127" t="s">
        <v>12854</v>
      </c>
      <c r="B3127" t="s">
        <v>7977</v>
      </c>
      <c r="C3127" t="s">
        <v>12855</v>
      </c>
      <c r="D3127" t="s">
        <v>7979</v>
      </c>
      <c r="E3127" t="s">
        <v>7957</v>
      </c>
    </row>
    <row r="3128" spans="1:5" x14ac:dyDescent="0.3">
      <c r="A3128" t="s">
        <v>12856</v>
      </c>
      <c r="B3128" t="s">
        <v>7977</v>
      </c>
      <c r="C3128" t="s">
        <v>12857</v>
      </c>
      <c r="D3128" t="s">
        <v>8020</v>
      </c>
      <c r="E3128" t="s">
        <v>7956</v>
      </c>
    </row>
    <row r="3129" spans="1:5" x14ac:dyDescent="0.3">
      <c r="A3129" t="s">
        <v>12858</v>
      </c>
      <c r="B3129" t="s">
        <v>7977</v>
      </c>
      <c r="C3129" t="s">
        <v>12859</v>
      </c>
      <c r="D3129" t="s">
        <v>7994</v>
      </c>
      <c r="E3129" t="s">
        <v>7962</v>
      </c>
    </row>
    <row r="3130" spans="1:5" x14ac:dyDescent="0.3">
      <c r="A3130" t="s">
        <v>12860</v>
      </c>
      <c r="B3130" t="s">
        <v>7977</v>
      </c>
      <c r="C3130" t="s">
        <v>12859</v>
      </c>
      <c r="D3130" t="s">
        <v>7997</v>
      </c>
      <c r="E3130" t="s">
        <v>7967</v>
      </c>
    </row>
    <row r="3131" spans="1:5" x14ac:dyDescent="0.3">
      <c r="A3131" t="s">
        <v>12861</v>
      </c>
      <c r="B3131" t="s">
        <v>7977</v>
      </c>
      <c r="C3131" t="s">
        <v>12859</v>
      </c>
      <c r="D3131" t="s">
        <v>7997</v>
      </c>
      <c r="E3131" t="s">
        <v>7967</v>
      </c>
    </row>
    <row r="3132" spans="1:5" x14ac:dyDescent="0.3">
      <c r="A3132" t="s">
        <v>12862</v>
      </c>
      <c r="B3132" t="s">
        <v>7977</v>
      </c>
      <c r="C3132" t="s">
        <v>12863</v>
      </c>
      <c r="D3132" t="s">
        <v>8050</v>
      </c>
      <c r="E3132" t="s">
        <v>7964</v>
      </c>
    </row>
    <row r="3133" spans="1:5" x14ac:dyDescent="0.3">
      <c r="A3133" t="s">
        <v>12864</v>
      </c>
      <c r="B3133" t="s">
        <v>7977</v>
      </c>
      <c r="C3133" t="s">
        <v>12865</v>
      </c>
      <c r="D3133" t="s">
        <v>7982</v>
      </c>
      <c r="E3133" t="s">
        <v>7965</v>
      </c>
    </row>
    <row r="3134" spans="1:5" x14ac:dyDescent="0.3">
      <c r="A3134" t="s">
        <v>12866</v>
      </c>
      <c r="B3134" t="s">
        <v>7977</v>
      </c>
      <c r="C3134" t="s">
        <v>12867</v>
      </c>
      <c r="D3134" t="s">
        <v>7985</v>
      </c>
      <c r="E3134" t="s">
        <v>8004</v>
      </c>
    </row>
    <row r="3135" spans="1:5" x14ac:dyDescent="0.3">
      <c r="A3135" t="s">
        <v>12868</v>
      </c>
      <c r="B3135" t="s">
        <v>7977</v>
      </c>
      <c r="C3135" t="s">
        <v>12869</v>
      </c>
      <c r="D3135" t="s">
        <v>8014</v>
      </c>
      <c r="E3135" t="s">
        <v>7967</v>
      </c>
    </row>
    <row r="3136" spans="1:5" x14ac:dyDescent="0.3">
      <c r="A3136" t="s">
        <v>12870</v>
      </c>
      <c r="B3136" t="s">
        <v>7977</v>
      </c>
      <c r="C3136" t="s">
        <v>12869</v>
      </c>
      <c r="D3136" t="s">
        <v>7994</v>
      </c>
      <c r="E3136" t="s">
        <v>7966</v>
      </c>
    </row>
    <row r="3137" spans="1:5" x14ac:dyDescent="0.3">
      <c r="A3137" t="s">
        <v>12871</v>
      </c>
      <c r="B3137" t="s">
        <v>7977</v>
      </c>
      <c r="C3137" t="s">
        <v>12872</v>
      </c>
      <c r="D3137" t="s">
        <v>8043</v>
      </c>
      <c r="E3137" t="s">
        <v>7962</v>
      </c>
    </row>
    <row r="3138" spans="1:5" x14ac:dyDescent="0.3">
      <c r="A3138" t="s">
        <v>12873</v>
      </c>
      <c r="B3138" t="s">
        <v>7977</v>
      </c>
      <c r="C3138" t="s">
        <v>12874</v>
      </c>
      <c r="D3138" t="s">
        <v>7991</v>
      </c>
      <c r="E3138" t="s">
        <v>7957</v>
      </c>
    </row>
    <row r="3139" spans="1:5" x14ac:dyDescent="0.3">
      <c r="A3139" t="s">
        <v>12875</v>
      </c>
      <c r="B3139" t="s">
        <v>7977</v>
      </c>
      <c r="C3139" t="s">
        <v>12876</v>
      </c>
      <c r="D3139" t="s">
        <v>7991</v>
      </c>
      <c r="E3139" t="s">
        <v>7959</v>
      </c>
    </row>
    <row r="3140" spans="1:5" x14ac:dyDescent="0.3">
      <c r="A3140" t="s">
        <v>12877</v>
      </c>
      <c r="B3140" t="s">
        <v>7977</v>
      </c>
      <c r="C3140" t="s">
        <v>12878</v>
      </c>
      <c r="D3140" t="s">
        <v>7994</v>
      </c>
      <c r="E3140" t="s">
        <v>7961</v>
      </c>
    </row>
    <row r="3141" spans="1:5" x14ac:dyDescent="0.3">
      <c r="A3141" t="s">
        <v>12879</v>
      </c>
      <c r="B3141" t="s">
        <v>7977</v>
      </c>
      <c r="C3141" t="s">
        <v>12880</v>
      </c>
      <c r="D3141" t="s">
        <v>8014</v>
      </c>
      <c r="E3141" t="s">
        <v>7957</v>
      </c>
    </row>
    <row r="3142" spans="1:5" x14ac:dyDescent="0.3">
      <c r="A3142" t="s">
        <v>12881</v>
      </c>
      <c r="B3142" t="s">
        <v>7977</v>
      </c>
      <c r="C3142" t="s">
        <v>12882</v>
      </c>
      <c r="D3142" t="s">
        <v>7991</v>
      </c>
      <c r="E3142" t="s">
        <v>7962</v>
      </c>
    </row>
    <row r="3143" spans="1:5" x14ac:dyDescent="0.3">
      <c r="A3143" t="s">
        <v>12883</v>
      </c>
      <c r="B3143" t="s">
        <v>7977</v>
      </c>
      <c r="C3143" t="s">
        <v>12882</v>
      </c>
      <c r="D3143" t="s">
        <v>7994</v>
      </c>
      <c r="E3143" t="s">
        <v>7961</v>
      </c>
    </row>
    <row r="3144" spans="1:5" x14ac:dyDescent="0.3">
      <c r="A3144" t="s">
        <v>12884</v>
      </c>
      <c r="B3144" t="s">
        <v>7977</v>
      </c>
      <c r="C3144" t="s">
        <v>12885</v>
      </c>
      <c r="D3144" t="s">
        <v>8020</v>
      </c>
      <c r="E3144" t="s">
        <v>7956</v>
      </c>
    </row>
    <row r="3145" spans="1:5" x14ac:dyDescent="0.3">
      <c r="A3145" t="s">
        <v>12886</v>
      </c>
      <c r="B3145" t="s">
        <v>7977</v>
      </c>
      <c r="C3145" t="s">
        <v>12885</v>
      </c>
      <c r="D3145" t="s">
        <v>7991</v>
      </c>
      <c r="E3145" t="s">
        <v>8004</v>
      </c>
    </row>
    <row r="3146" spans="1:5" x14ac:dyDescent="0.3">
      <c r="A3146" t="s">
        <v>12887</v>
      </c>
      <c r="B3146" t="s">
        <v>8047</v>
      </c>
      <c r="C3146" t="s">
        <v>12885</v>
      </c>
      <c r="D3146" t="s">
        <v>8020</v>
      </c>
      <c r="E3146" t="s">
        <v>7959</v>
      </c>
    </row>
    <row r="3147" spans="1:5" x14ac:dyDescent="0.3">
      <c r="A3147" t="s">
        <v>12888</v>
      </c>
      <c r="B3147" t="s">
        <v>7977</v>
      </c>
      <c r="C3147" t="s">
        <v>12889</v>
      </c>
      <c r="D3147" t="s">
        <v>7985</v>
      </c>
      <c r="E3147" t="s">
        <v>7967</v>
      </c>
    </row>
    <row r="3148" spans="1:5" x14ac:dyDescent="0.3">
      <c r="A3148" t="s">
        <v>12890</v>
      </c>
      <c r="B3148" t="s">
        <v>7977</v>
      </c>
      <c r="C3148" t="s">
        <v>12889</v>
      </c>
      <c r="D3148" t="s">
        <v>7979</v>
      </c>
      <c r="E3148" t="s">
        <v>7958</v>
      </c>
    </row>
    <row r="3149" spans="1:5" x14ac:dyDescent="0.3">
      <c r="A3149" t="s">
        <v>12891</v>
      </c>
      <c r="B3149" t="s">
        <v>7977</v>
      </c>
      <c r="C3149" t="s">
        <v>12892</v>
      </c>
      <c r="D3149" t="s">
        <v>7985</v>
      </c>
      <c r="E3149" t="s">
        <v>7965</v>
      </c>
    </row>
    <row r="3150" spans="1:5" x14ac:dyDescent="0.3">
      <c r="A3150" t="s">
        <v>12893</v>
      </c>
      <c r="B3150" t="s">
        <v>7977</v>
      </c>
      <c r="C3150" t="s">
        <v>12894</v>
      </c>
      <c r="D3150" t="s">
        <v>8020</v>
      </c>
      <c r="E3150" t="s">
        <v>7966</v>
      </c>
    </row>
    <row r="3151" spans="1:5" x14ac:dyDescent="0.3">
      <c r="A3151" t="s">
        <v>12895</v>
      </c>
      <c r="B3151" t="s">
        <v>7977</v>
      </c>
      <c r="C3151" t="s">
        <v>12894</v>
      </c>
      <c r="D3151" t="s">
        <v>7979</v>
      </c>
      <c r="E3151" t="s">
        <v>7965</v>
      </c>
    </row>
    <row r="3152" spans="1:5" x14ac:dyDescent="0.3">
      <c r="A3152" t="s">
        <v>12896</v>
      </c>
      <c r="B3152" t="s">
        <v>7977</v>
      </c>
      <c r="C3152" t="s">
        <v>12897</v>
      </c>
      <c r="D3152" t="s">
        <v>7991</v>
      </c>
      <c r="E3152" t="s">
        <v>7960</v>
      </c>
    </row>
    <row r="3153" spans="1:5" x14ac:dyDescent="0.3">
      <c r="A3153" t="s">
        <v>12898</v>
      </c>
      <c r="B3153" t="s">
        <v>8047</v>
      </c>
      <c r="C3153" t="s">
        <v>12897</v>
      </c>
      <c r="D3153" t="s">
        <v>8050</v>
      </c>
      <c r="E3153" t="s">
        <v>7965</v>
      </c>
    </row>
    <row r="3154" spans="1:5" x14ac:dyDescent="0.3">
      <c r="A3154" t="s">
        <v>12899</v>
      </c>
      <c r="B3154" t="s">
        <v>7977</v>
      </c>
      <c r="C3154" t="s">
        <v>12900</v>
      </c>
      <c r="D3154" t="s">
        <v>7982</v>
      </c>
      <c r="E3154" t="s">
        <v>7958</v>
      </c>
    </row>
    <row r="3155" spans="1:5" x14ac:dyDescent="0.3">
      <c r="A3155" t="s">
        <v>12901</v>
      </c>
      <c r="B3155" t="s">
        <v>7977</v>
      </c>
      <c r="C3155" t="s">
        <v>12902</v>
      </c>
      <c r="D3155" t="s">
        <v>7979</v>
      </c>
      <c r="E3155" t="s">
        <v>7966</v>
      </c>
    </row>
    <row r="3156" spans="1:5" x14ac:dyDescent="0.3">
      <c r="A3156" t="s">
        <v>12903</v>
      </c>
      <c r="B3156" t="s">
        <v>8047</v>
      </c>
      <c r="C3156" t="s">
        <v>12902</v>
      </c>
      <c r="D3156" t="s">
        <v>8014</v>
      </c>
      <c r="E3156" t="s">
        <v>7965</v>
      </c>
    </row>
    <row r="3157" spans="1:5" x14ac:dyDescent="0.3">
      <c r="A3157" t="s">
        <v>12904</v>
      </c>
      <c r="B3157" t="s">
        <v>7977</v>
      </c>
      <c r="C3157" t="s">
        <v>12905</v>
      </c>
      <c r="D3157" t="s">
        <v>7991</v>
      </c>
      <c r="E3157" t="s">
        <v>7962</v>
      </c>
    </row>
    <row r="3158" spans="1:5" x14ac:dyDescent="0.3">
      <c r="A3158" t="s">
        <v>12906</v>
      </c>
      <c r="B3158" t="s">
        <v>7977</v>
      </c>
      <c r="C3158" t="s">
        <v>12907</v>
      </c>
      <c r="D3158" t="s">
        <v>8043</v>
      </c>
      <c r="E3158" t="s">
        <v>7961</v>
      </c>
    </row>
    <row r="3159" spans="1:5" x14ac:dyDescent="0.3">
      <c r="A3159" t="s">
        <v>12908</v>
      </c>
      <c r="B3159" t="s">
        <v>7977</v>
      </c>
      <c r="C3159" t="s">
        <v>12909</v>
      </c>
      <c r="D3159" t="s">
        <v>8050</v>
      </c>
      <c r="E3159" t="s">
        <v>7961</v>
      </c>
    </row>
    <row r="3160" spans="1:5" x14ac:dyDescent="0.3">
      <c r="A3160" t="s">
        <v>12910</v>
      </c>
      <c r="B3160" t="s">
        <v>8065</v>
      </c>
      <c r="C3160" t="s">
        <v>12911</v>
      </c>
      <c r="D3160" t="s">
        <v>7994</v>
      </c>
      <c r="E3160" t="s">
        <v>7958</v>
      </c>
    </row>
    <row r="3161" spans="1:5" x14ac:dyDescent="0.3">
      <c r="A3161" t="s">
        <v>12912</v>
      </c>
      <c r="B3161" t="s">
        <v>7977</v>
      </c>
      <c r="C3161" t="s">
        <v>12913</v>
      </c>
      <c r="D3161" t="s">
        <v>7994</v>
      </c>
      <c r="E3161" t="s">
        <v>7961</v>
      </c>
    </row>
    <row r="3162" spans="1:5" x14ac:dyDescent="0.3">
      <c r="A3162" t="s">
        <v>12914</v>
      </c>
      <c r="B3162" t="s">
        <v>7977</v>
      </c>
      <c r="C3162" t="s">
        <v>12915</v>
      </c>
      <c r="D3162" t="s">
        <v>7979</v>
      </c>
      <c r="E3162" t="s">
        <v>7964</v>
      </c>
    </row>
    <row r="3163" spans="1:5" x14ac:dyDescent="0.3">
      <c r="A3163" t="s">
        <v>12916</v>
      </c>
      <c r="B3163" t="s">
        <v>7977</v>
      </c>
      <c r="C3163" t="s">
        <v>12917</v>
      </c>
      <c r="D3163" t="s">
        <v>7982</v>
      </c>
      <c r="E3163" t="s">
        <v>7959</v>
      </c>
    </row>
    <row r="3164" spans="1:5" x14ac:dyDescent="0.3">
      <c r="A3164" t="s">
        <v>12918</v>
      </c>
      <c r="B3164" t="s">
        <v>7977</v>
      </c>
      <c r="C3164" t="s">
        <v>12919</v>
      </c>
      <c r="D3164" t="s">
        <v>8014</v>
      </c>
      <c r="E3164" t="s">
        <v>7960</v>
      </c>
    </row>
    <row r="3165" spans="1:5" x14ac:dyDescent="0.3">
      <c r="A3165" t="s">
        <v>12920</v>
      </c>
      <c r="B3165" t="s">
        <v>7977</v>
      </c>
      <c r="C3165" t="s">
        <v>12919</v>
      </c>
      <c r="D3165" t="s">
        <v>7994</v>
      </c>
      <c r="E3165" t="s">
        <v>7961</v>
      </c>
    </row>
    <row r="3166" spans="1:5" x14ac:dyDescent="0.3">
      <c r="A3166" t="s">
        <v>12921</v>
      </c>
      <c r="B3166" t="s">
        <v>8047</v>
      </c>
      <c r="C3166" t="s">
        <v>12922</v>
      </c>
      <c r="D3166" t="s">
        <v>7985</v>
      </c>
      <c r="E3166" t="s">
        <v>7958</v>
      </c>
    </row>
    <row r="3167" spans="1:5" x14ac:dyDescent="0.3">
      <c r="A3167" t="s">
        <v>12923</v>
      </c>
      <c r="B3167" t="s">
        <v>7977</v>
      </c>
      <c r="C3167" t="s">
        <v>12924</v>
      </c>
      <c r="D3167" t="s">
        <v>8043</v>
      </c>
      <c r="E3167" t="s">
        <v>7966</v>
      </c>
    </row>
    <row r="3168" spans="1:5" x14ac:dyDescent="0.3">
      <c r="A3168" t="s">
        <v>12925</v>
      </c>
      <c r="B3168" t="s">
        <v>8065</v>
      </c>
      <c r="C3168" t="s">
        <v>12926</v>
      </c>
      <c r="D3168" t="s">
        <v>8014</v>
      </c>
      <c r="E3168" t="s">
        <v>7964</v>
      </c>
    </row>
    <row r="3169" spans="1:5" x14ac:dyDescent="0.3">
      <c r="A3169" t="s">
        <v>12927</v>
      </c>
      <c r="B3169" t="s">
        <v>7977</v>
      </c>
      <c r="C3169" t="s">
        <v>12928</v>
      </c>
      <c r="D3169" t="s">
        <v>8043</v>
      </c>
      <c r="E3169" t="s">
        <v>8004</v>
      </c>
    </row>
    <row r="3170" spans="1:5" x14ac:dyDescent="0.3">
      <c r="A3170" t="s">
        <v>12929</v>
      </c>
      <c r="B3170" t="s">
        <v>7977</v>
      </c>
      <c r="C3170" t="s">
        <v>12928</v>
      </c>
      <c r="D3170" t="s">
        <v>7982</v>
      </c>
      <c r="E3170" t="s">
        <v>7965</v>
      </c>
    </row>
    <row r="3171" spans="1:5" x14ac:dyDescent="0.3">
      <c r="A3171" t="s">
        <v>12930</v>
      </c>
      <c r="B3171" t="s">
        <v>7977</v>
      </c>
      <c r="C3171" t="s">
        <v>12931</v>
      </c>
      <c r="D3171" t="s">
        <v>7985</v>
      </c>
      <c r="E3171" t="s">
        <v>7962</v>
      </c>
    </row>
    <row r="3172" spans="1:5" x14ac:dyDescent="0.3">
      <c r="A3172" t="s">
        <v>12932</v>
      </c>
      <c r="B3172" t="s">
        <v>7977</v>
      </c>
      <c r="C3172" t="s">
        <v>12931</v>
      </c>
      <c r="D3172" t="s">
        <v>8014</v>
      </c>
      <c r="E3172" t="s">
        <v>7962</v>
      </c>
    </row>
    <row r="3173" spans="1:5" x14ac:dyDescent="0.3">
      <c r="A3173" t="s">
        <v>12933</v>
      </c>
      <c r="B3173" t="s">
        <v>7977</v>
      </c>
      <c r="C3173" t="s">
        <v>12934</v>
      </c>
      <c r="D3173" t="s">
        <v>8043</v>
      </c>
      <c r="E3173" t="s">
        <v>7957</v>
      </c>
    </row>
    <row r="3174" spans="1:5" x14ac:dyDescent="0.3">
      <c r="A3174" t="s">
        <v>12935</v>
      </c>
      <c r="B3174" t="s">
        <v>7977</v>
      </c>
      <c r="C3174" t="s">
        <v>12934</v>
      </c>
      <c r="D3174" t="s">
        <v>8043</v>
      </c>
      <c r="E3174" t="s">
        <v>7961</v>
      </c>
    </row>
    <row r="3175" spans="1:5" x14ac:dyDescent="0.3">
      <c r="A3175" t="s">
        <v>12936</v>
      </c>
      <c r="B3175" t="s">
        <v>7977</v>
      </c>
      <c r="C3175" t="s">
        <v>12937</v>
      </c>
      <c r="D3175" t="s">
        <v>7979</v>
      </c>
      <c r="E3175" t="s">
        <v>7958</v>
      </c>
    </row>
    <row r="3176" spans="1:5" x14ac:dyDescent="0.3">
      <c r="A3176" t="s">
        <v>12938</v>
      </c>
      <c r="B3176" t="s">
        <v>7977</v>
      </c>
      <c r="C3176" t="s">
        <v>12939</v>
      </c>
      <c r="D3176" t="s">
        <v>7997</v>
      </c>
      <c r="E3176" t="s">
        <v>7962</v>
      </c>
    </row>
    <row r="3177" spans="1:5" x14ac:dyDescent="0.3">
      <c r="A3177" t="s">
        <v>12940</v>
      </c>
      <c r="B3177" t="s">
        <v>8047</v>
      </c>
      <c r="C3177" t="s">
        <v>12941</v>
      </c>
      <c r="D3177" t="s">
        <v>7982</v>
      </c>
      <c r="E3177" t="s">
        <v>7956</v>
      </c>
    </row>
    <row r="3178" spans="1:5" x14ac:dyDescent="0.3">
      <c r="A3178" t="s">
        <v>12942</v>
      </c>
      <c r="B3178" t="s">
        <v>7977</v>
      </c>
      <c r="C3178" t="s">
        <v>12943</v>
      </c>
      <c r="D3178" t="s">
        <v>8020</v>
      </c>
      <c r="E3178" t="s">
        <v>7959</v>
      </c>
    </row>
    <row r="3179" spans="1:5" x14ac:dyDescent="0.3">
      <c r="A3179" t="s">
        <v>12944</v>
      </c>
      <c r="B3179" t="s">
        <v>7977</v>
      </c>
      <c r="C3179" t="s">
        <v>12945</v>
      </c>
      <c r="D3179" t="s">
        <v>7994</v>
      </c>
      <c r="E3179" t="s">
        <v>7962</v>
      </c>
    </row>
    <row r="3180" spans="1:5" x14ac:dyDescent="0.3">
      <c r="A3180" t="s">
        <v>12946</v>
      </c>
      <c r="B3180" t="s">
        <v>8065</v>
      </c>
      <c r="C3180" t="s">
        <v>12945</v>
      </c>
      <c r="D3180" t="s">
        <v>7997</v>
      </c>
      <c r="E3180" t="s">
        <v>7956</v>
      </c>
    </row>
    <row r="3181" spans="1:5" x14ac:dyDescent="0.3">
      <c r="A3181" t="s">
        <v>12947</v>
      </c>
      <c r="B3181" t="s">
        <v>7977</v>
      </c>
      <c r="C3181" t="s">
        <v>12948</v>
      </c>
      <c r="D3181" t="s">
        <v>8043</v>
      </c>
      <c r="E3181" t="s">
        <v>7958</v>
      </c>
    </row>
    <row r="3182" spans="1:5" x14ac:dyDescent="0.3">
      <c r="A3182" t="s">
        <v>12949</v>
      </c>
      <c r="B3182" t="s">
        <v>7977</v>
      </c>
      <c r="C3182" t="s">
        <v>12950</v>
      </c>
      <c r="D3182" t="s">
        <v>8043</v>
      </c>
      <c r="E3182" t="s">
        <v>7956</v>
      </c>
    </row>
    <row r="3183" spans="1:5" x14ac:dyDescent="0.3">
      <c r="A3183" t="s">
        <v>12951</v>
      </c>
      <c r="B3183" t="s">
        <v>7977</v>
      </c>
      <c r="C3183" t="s">
        <v>12952</v>
      </c>
      <c r="D3183" t="s">
        <v>7991</v>
      </c>
      <c r="E3183" t="s">
        <v>7966</v>
      </c>
    </row>
    <row r="3184" spans="1:5" x14ac:dyDescent="0.3">
      <c r="A3184" t="s">
        <v>12953</v>
      </c>
      <c r="B3184" t="s">
        <v>7977</v>
      </c>
      <c r="C3184" t="s">
        <v>12954</v>
      </c>
      <c r="D3184" t="s">
        <v>7991</v>
      </c>
      <c r="E3184" t="s">
        <v>7966</v>
      </c>
    </row>
    <row r="3185" spans="1:5" x14ac:dyDescent="0.3">
      <c r="A3185" t="s">
        <v>12955</v>
      </c>
      <c r="B3185" t="s">
        <v>8065</v>
      </c>
      <c r="C3185" t="s">
        <v>12956</v>
      </c>
      <c r="D3185" t="s">
        <v>7994</v>
      </c>
      <c r="E3185" t="s">
        <v>7966</v>
      </c>
    </row>
    <row r="3186" spans="1:5" x14ac:dyDescent="0.3">
      <c r="A3186" t="s">
        <v>12957</v>
      </c>
      <c r="B3186" t="s">
        <v>7977</v>
      </c>
      <c r="C3186" t="s">
        <v>12958</v>
      </c>
      <c r="D3186" t="s">
        <v>7985</v>
      </c>
      <c r="E3186" t="s">
        <v>7957</v>
      </c>
    </row>
    <row r="3187" spans="1:5" x14ac:dyDescent="0.3">
      <c r="A3187" t="s">
        <v>12959</v>
      </c>
      <c r="B3187" t="s">
        <v>7977</v>
      </c>
      <c r="C3187" t="s">
        <v>12960</v>
      </c>
      <c r="D3187" t="s">
        <v>8020</v>
      </c>
      <c r="E3187" t="s">
        <v>7959</v>
      </c>
    </row>
    <row r="3188" spans="1:5" x14ac:dyDescent="0.3">
      <c r="A3188" t="s">
        <v>12961</v>
      </c>
      <c r="B3188" t="s">
        <v>8065</v>
      </c>
      <c r="C3188" t="s">
        <v>12960</v>
      </c>
      <c r="D3188" t="s">
        <v>7982</v>
      </c>
      <c r="E3188" t="s">
        <v>8004</v>
      </c>
    </row>
    <row r="3189" spans="1:5" x14ac:dyDescent="0.3">
      <c r="A3189" t="s">
        <v>12962</v>
      </c>
      <c r="B3189" t="s">
        <v>8047</v>
      </c>
      <c r="C3189" t="s">
        <v>12963</v>
      </c>
      <c r="D3189" t="s">
        <v>7991</v>
      </c>
      <c r="E3189" t="s">
        <v>7961</v>
      </c>
    </row>
    <row r="3190" spans="1:5" x14ac:dyDescent="0.3">
      <c r="A3190" t="s">
        <v>12964</v>
      </c>
      <c r="B3190" t="s">
        <v>7977</v>
      </c>
      <c r="C3190" t="s">
        <v>12965</v>
      </c>
      <c r="D3190" t="s">
        <v>7979</v>
      </c>
      <c r="E3190" t="s">
        <v>7966</v>
      </c>
    </row>
    <row r="3191" spans="1:5" x14ac:dyDescent="0.3">
      <c r="A3191" t="s">
        <v>12966</v>
      </c>
      <c r="B3191" t="s">
        <v>7977</v>
      </c>
      <c r="C3191" t="s">
        <v>12967</v>
      </c>
      <c r="D3191" t="s">
        <v>7979</v>
      </c>
      <c r="E3191" t="s">
        <v>7959</v>
      </c>
    </row>
    <row r="3192" spans="1:5" x14ac:dyDescent="0.3">
      <c r="A3192" t="s">
        <v>12968</v>
      </c>
      <c r="B3192" t="s">
        <v>7977</v>
      </c>
      <c r="C3192" t="s">
        <v>12967</v>
      </c>
      <c r="D3192" t="s">
        <v>7994</v>
      </c>
      <c r="E3192" t="s">
        <v>7959</v>
      </c>
    </row>
    <row r="3193" spans="1:5" x14ac:dyDescent="0.3">
      <c r="A3193" t="s">
        <v>12969</v>
      </c>
      <c r="B3193" t="s">
        <v>7977</v>
      </c>
      <c r="C3193" t="s">
        <v>12970</v>
      </c>
      <c r="D3193" t="s">
        <v>7991</v>
      </c>
      <c r="E3193" t="s">
        <v>7962</v>
      </c>
    </row>
    <row r="3194" spans="1:5" x14ac:dyDescent="0.3">
      <c r="A3194" t="s">
        <v>12971</v>
      </c>
      <c r="B3194" t="s">
        <v>7977</v>
      </c>
      <c r="C3194" t="s">
        <v>12970</v>
      </c>
      <c r="D3194" t="s">
        <v>8020</v>
      </c>
      <c r="E3194" t="s">
        <v>8004</v>
      </c>
    </row>
    <row r="3195" spans="1:5" x14ac:dyDescent="0.3">
      <c r="A3195" t="s">
        <v>12972</v>
      </c>
      <c r="B3195" t="s">
        <v>7977</v>
      </c>
      <c r="C3195" t="s">
        <v>12973</v>
      </c>
      <c r="D3195" t="s">
        <v>8043</v>
      </c>
      <c r="E3195" t="s">
        <v>7961</v>
      </c>
    </row>
    <row r="3196" spans="1:5" x14ac:dyDescent="0.3">
      <c r="A3196" t="s">
        <v>12974</v>
      </c>
      <c r="B3196" t="s">
        <v>7977</v>
      </c>
      <c r="C3196" t="s">
        <v>12975</v>
      </c>
      <c r="D3196" t="s">
        <v>8020</v>
      </c>
      <c r="E3196" t="s">
        <v>7967</v>
      </c>
    </row>
    <row r="3197" spans="1:5" x14ac:dyDescent="0.3">
      <c r="A3197" t="s">
        <v>12976</v>
      </c>
      <c r="B3197" t="s">
        <v>7977</v>
      </c>
      <c r="C3197" t="s">
        <v>12977</v>
      </c>
      <c r="D3197" t="s">
        <v>8014</v>
      </c>
      <c r="E3197" t="s">
        <v>7962</v>
      </c>
    </row>
    <row r="3198" spans="1:5" x14ac:dyDescent="0.3">
      <c r="A3198" t="s">
        <v>12978</v>
      </c>
      <c r="B3198" t="s">
        <v>7977</v>
      </c>
      <c r="C3198" t="s">
        <v>12979</v>
      </c>
      <c r="D3198" t="s">
        <v>7979</v>
      </c>
      <c r="E3198" t="s">
        <v>7964</v>
      </c>
    </row>
    <row r="3199" spans="1:5" x14ac:dyDescent="0.3">
      <c r="A3199" t="s">
        <v>12980</v>
      </c>
      <c r="B3199" t="s">
        <v>7977</v>
      </c>
      <c r="C3199" t="s">
        <v>12979</v>
      </c>
      <c r="D3199" t="s">
        <v>7994</v>
      </c>
      <c r="E3199" t="s">
        <v>7967</v>
      </c>
    </row>
    <row r="3200" spans="1:5" x14ac:dyDescent="0.3">
      <c r="A3200" t="s">
        <v>12981</v>
      </c>
      <c r="B3200" t="s">
        <v>8065</v>
      </c>
      <c r="C3200" t="s">
        <v>12982</v>
      </c>
      <c r="D3200" t="s">
        <v>7991</v>
      </c>
      <c r="E3200" t="s">
        <v>8004</v>
      </c>
    </row>
    <row r="3201" spans="1:5" x14ac:dyDescent="0.3">
      <c r="A3201" t="s">
        <v>12983</v>
      </c>
      <c r="B3201" t="s">
        <v>7977</v>
      </c>
      <c r="C3201" t="s">
        <v>12984</v>
      </c>
      <c r="D3201" t="s">
        <v>7997</v>
      </c>
      <c r="E3201" t="s">
        <v>7958</v>
      </c>
    </row>
    <row r="3202" spans="1:5" x14ac:dyDescent="0.3">
      <c r="A3202" t="s">
        <v>12985</v>
      </c>
      <c r="B3202" t="s">
        <v>7977</v>
      </c>
      <c r="C3202" t="s">
        <v>12986</v>
      </c>
      <c r="D3202" t="s">
        <v>7994</v>
      </c>
      <c r="E3202" t="s">
        <v>7967</v>
      </c>
    </row>
    <row r="3203" spans="1:5" x14ac:dyDescent="0.3">
      <c r="A3203" t="s">
        <v>12987</v>
      </c>
      <c r="B3203" t="s">
        <v>7977</v>
      </c>
      <c r="C3203" t="s">
        <v>12988</v>
      </c>
      <c r="D3203" t="s">
        <v>7985</v>
      </c>
      <c r="E3203" t="s">
        <v>7964</v>
      </c>
    </row>
    <row r="3204" spans="1:5" x14ac:dyDescent="0.3">
      <c r="A3204" t="s">
        <v>12989</v>
      </c>
      <c r="B3204" t="s">
        <v>7977</v>
      </c>
      <c r="C3204" t="s">
        <v>12990</v>
      </c>
      <c r="D3204" t="s">
        <v>7991</v>
      </c>
      <c r="E3204" t="s">
        <v>8004</v>
      </c>
    </row>
    <row r="3205" spans="1:5" x14ac:dyDescent="0.3">
      <c r="A3205" t="s">
        <v>12991</v>
      </c>
      <c r="B3205" t="s">
        <v>7977</v>
      </c>
      <c r="C3205" t="s">
        <v>12992</v>
      </c>
      <c r="D3205" t="s">
        <v>8014</v>
      </c>
      <c r="E3205" t="s">
        <v>7962</v>
      </c>
    </row>
    <row r="3206" spans="1:5" x14ac:dyDescent="0.3">
      <c r="A3206" t="s">
        <v>12993</v>
      </c>
      <c r="B3206" t="s">
        <v>7977</v>
      </c>
      <c r="C3206" t="s">
        <v>12994</v>
      </c>
      <c r="D3206" t="s">
        <v>7997</v>
      </c>
      <c r="E3206" t="s">
        <v>7965</v>
      </c>
    </row>
    <row r="3207" spans="1:5" x14ac:dyDescent="0.3">
      <c r="A3207" t="s">
        <v>12995</v>
      </c>
      <c r="B3207" t="s">
        <v>7977</v>
      </c>
      <c r="C3207" t="s">
        <v>12996</v>
      </c>
      <c r="D3207" t="s">
        <v>8020</v>
      </c>
      <c r="E3207" t="s">
        <v>7964</v>
      </c>
    </row>
    <row r="3208" spans="1:5" x14ac:dyDescent="0.3">
      <c r="A3208" t="s">
        <v>12997</v>
      </c>
      <c r="B3208" t="s">
        <v>8065</v>
      </c>
      <c r="C3208" t="s">
        <v>12996</v>
      </c>
      <c r="D3208" t="s">
        <v>7991</v>
      </c>
      <c r="E3208" t="s">
        <v>7961</v>
      </c>
    </row>
    <row r="3209" spans="1:5" x14ac:dyDescent="0.3">
      <c r="A3209" t="s">
        <v>12998</v>
      </c>
      <c r="B3209" t="s">
        <v>8065</v>
      </c>
      <c r="C3209" t="s">
        <v>12999</v>
      </c>
      <c r="D3209" t="s">
        <v>8014</v>
      </c>
      <c r="E3209" t="s">
        <v>7961</v>
      </c>
    </row>
    <row r="3210" spans="1:5" x14ac:dyDescent="0.3">
      <c r="A3210" t="s">
        <v>13000</v>
      </c>
      <c r="B3210" t="s">
        <v>7977</v>
      </c>
      <c r="C3210" t="s">
        <v>13001</v>
      </c>
      <c r="D3210" t="s">
        <v>7979</v>
      </c>
      <c r="E3210" t="s">
        <v>7956</v>
      </c>
    </row>
    <row r="3211" spans="1:5" x14ac:dyDescent="0.3">
      <c r="A3211" t="s">
        <v>13002</v>
      </c>
      <c r="B3211" t="s">
        <v>7977</v>
      </c>
      <c r="C3211" t="s">
        <v>13003</v>
      </c>
      <c r="D3211" t="s">
        <v>7985</v>
      </c>
      <c r="E3211" t="s">
        <v>7960</v>
      </c>
    </row>
    <row r="3212" spans="1:5" x14ac:dyDescent="0.3">
      <c r="A3212" t="s">
        <v>13004</v>
      </c>
      <c r="B3212" t="s">
        <v>8065</v>
      </c>
      <c r="C3212" t="s">
        <v>13003</v>
      </c>
      <c r="D3212" t="s">
        <v>7997</v>
      </c>
      <c r="E3212" t="s">
        <v>7960</v>
      </c>
    </row>
    <row r="3213" spans="1:5" x14ac:dyDescent="0.3">
      <c r="A3213" t="s">
        <v>13005</v>
      </c>
      <c r="B3213" t="s">
        <v>7977</v>
      </c>
      <c r="C3213" t="s">
        <v>13006</v>
      </c>
      <c r="D3213" t="s">
        <v>8043</v>
      </c>
      <c r="E3213" t="s">
        <v>7959</v>
      </c>
    </row>
    <row r="3214" spans="1:5" x14ac:dyDescent="0.3">
      <c r="A3214" t="s">
        <v>13007</v>
      </c>
      <c r="B3214" t="s">
        <v>7977</v>
      </c>
      <c r="C3214" t="s">
        <v>13008</v>
      </c>
      <c r="D3214" t="s">
        <v>8020</v>
      </c>
      <c r="E3214" t="s">
        <v>7966</v>
      </c>
    </row>
    <row r="3215" spans="1:5" x14ac:dyDescent="0.3">
      <c r="A3215" t="s">
        <v>13009</v>
      </c>
      <c r="B3215" t="s">
        <v>7977</v>
      </c>
      <c r="C3215" t="s">
        <v>13008</v>
      </c>
      <c r="D3215" t="s">
        <v>8014</v>
      </c>
      <c r="E3215" t="s">
        <v>7956</v>
      </c>
    </row>
    <row r="3216" spans="1:5" x14ac:dyDescent="0.3">
      <c r="A3216" t="s">
        <v>13010</v>
      </c>
      <c r="B3216" t="s">
        <v>7977</v>
      </c>
      <c r="C3216" t="s">
        <v>13008</v>
      </c>
      <c r="D3216" t="s">
        <v>8043</v>
      </c>
      <c r="E3216" t="s">
        <v>7964</v>
      </c>
    </row>
    <row r="3217" spans="1:5" x14ac:dyDescent="0.3">
      <c r="A3217" t="s">
        <v>13011</v>
      </c>
      <c r="B3217" t="s">
        <v>7977</v>
      </c>
      <c r="C3217" t="s">
        <v>13012</v>
      </c>
      <c r="D3217" t="s">
        <v>8050</v>
      </c>
      <c r="E3217" t="s">
        <v>7964</v>
      </c>
    </row>
    <row r="3218" spans="1:5" x14ac:dyDescent="0.3">
      <c r="A3218" t="s">
        <v>13013</v>
      </c>
      <c r="B3218" t="s">
        <v>7977</v>
      </c>
      <c r="C3218" t="s">
        <v>13014</v>
      </c>
      <c r="D3218" t="s">
        <v>7979</v>
      </c>
      <c r="E3218" t="s">
        <v>7966</v>
      </c>
    </row>
    <row r="3219" spans="1:5" x14ac:dyDescent="0.3">
      <c r="A3219" t="s">
        <v>13015</v>
      </c>
      <c r="B3219" t="s">
        <v>7977</v>
      </c>
      <c r="C3219" t="s">
        <v>13016</v>
      </c>
      <c r="D3219" t="s">
        <v>8020</v>
      </c>
      <c r="E3219" t="s">
        <v>7965</v>
      </c>
    </row>
    <row r="3220" spans="1:5" x14ac:dyDescent="0.3">
      <c r="A3220" t="s">
        <v>13017</v>
      </c>
      <c r="B3220" t="s">
        <v>7977</v>
      </c>
      <c r="C3220" t="s">
        <v>13018</v>
      </c>
      <c r="D3220" t="s">
        <v>8050</v>
      </c>
      <c r="E3220" t="s">
        <v>7967</v>
      </c>
    </row>
    <row r="3221" spans="1:5" x14ac:dyDescent="0.3">
      <c r="A3221" t="s">
        <v>13019</v>
      </c>
      <c r="B3221" t="s">
        <v>7977</v>
      </c>
      <c r="C3221" t="s">
        <v>13018</v>
      </c>
      <c r="D3221" t="s">
        <v>7997</v>
      </c>
      <c r="E3221" t="s">
        <v>7959</v>
      </c>
    </row>
    <row r="3222" spans="1:5" x14ac:dyDescent="0.3">
      <c r="A3222" t="s">
        <v>13020</v>
      </c>
      <c r="B3222" t="s">
        <v>8047</v>
      </c>
      <c r="C3222" t="s">
        <v>13021</v>
      </c>
      <c r="D3222" t="s">
        <v>7997</v>
      </c>
      <c r="E3222" t="s">
        <v>7966</v>
      </c>
    </row>
    <row r="3223" spans="1:5" x14ac:dyDescent="0.3">
      <c r="A3223" t="s">
        <v>13022</v>
      </c>
      <c r="B3223" t="s">
        <v>8065</v>
      </c>
      <c r="C3223" t="s">
        <v>13023</v>
      </c>
      <c r="D3223" t="s">
        <v>7979</v>
      </c>
      <c r="E3223" t="s">
        <v>7965</v>
      </c>
    </row>
    <row r="3224" spans="1:5" x14ac:dyDescent="0.3">
      <c r="A3224" t="s">
        <v>13024</v>
      </c>
      <c r="B3224" t="s">
        <v>8065</v>
      </c>
      <c r="C3224" t="s">
        <v>13025</v>
      </c>
      <c r="D3224" t="s">
        <v>8014</v>
      </c>
      <c r="E3224" t="s">
        <v>7966</v>
      </c>
    </row>
    <row r="3225" spans="1:5" x14ac:dyDescent="0.3">
      <c r="A3225" t="s">
        <v>13026</v>
      </c>
      <c r="B3225" t="s">
        <v>7977</v>
      </c>
      <c r="C3225" t="s">
        <v>13027</v>
      </c>
      <c r="D3225" t="s">
        <v>7982</v>
      </c>
      <c r="E3225" t="s">
        <v>7966</v>
      </c>
    </row>
    <row r="3226" spans="1:5" x14ac:dyDescent="0.3">
      <c r="A3226" t="s">
        <v>13028</v>
      </c>
      <c r="B3226" t="s">
        <v>8065</v>
      </c>
      <c r="C3226" t="s">
        <v>13029</v>
      </c>
      <c r="D3226" t="s">
        <v>8020</v>
      </c>
      <c r="E3226" t="s">
        <v>7967</v>
      </c>
    </row>
    <row r="3227" spans="1:5" x14ac:dyDescent="0.3">
      <c r="A3227" t="s">
        <v>13030</v>
      </c>
      <c r="B3227" t="s">
        <v>7977</v>
      </c>
      <c r="C3227" t="s">
        <v>13031</v>
      </c>
      <c r="D3227" t="s">
        <v>8043</v>
      </c>
      <c r="E3227" t="s">
        <v>7959</v>
      </c>
    </row>
    <row r="3228" spans="1:5" x14ac:dyDescent="0.3">
      <c r="A3228" t="s">
        <v>13032</v>
      </c>
      <c r="B3228" t="s">
        <v>7977</v>
      </c>
      <c r="C3228" t="s">
        <v>13033</v>
      </c>
      <c r="D3228" t="s">
        <v>8020</v>
      </c>
      <c r="E3228" t="s">
        <v>7964</v>
      </c>
    </row>
    <row r="3229" spans="1:5" x14ac:dyDescent="0.3">
      <c r="A3229" t="s">
        <v>13034</v>
      </c>
      <c r="B3229" t="s">
        <v>7977</v>
      </c>
      <c r="C3229" t="s">
        <v>13035</v>
      </c>
      <c r="D3229" t="s">
        <v>7985</v>
      </c>
      <c r="E3229" t="s">
        <v>7965</v>
      </c>
    </row>
    <row r="3230" spans="1:5" x14ac:dyDescent="0.3">
      <c r="A3230" t="s">
        <v>13036</v>
      </c>
      <c r="B3230" t="s">
        <v>7977</v>
      </c>
      <c r="C3230" t="s">
        <v>13035</v>
      </c>
      <c r="D3230" t="s">
        <v>8050</v>
      </c>
      <c r="E3230" t="s">
        <v>7960</v>
      </c>
    </row>
    <row r="3231" spans="1:5" x14ac:dyDescent="0.3">
      <c r="A3231" t="s">
        <v>13037</v>
      </c>
      <c r="B3231" t="s">
        <v>7977</v>
      </c>
      <c r="C3231" t="s">
        <v>13038</v>
      </c>
      <c r="D3231" t="s">
        <v>7991</v>
      </c>
      <c r="E3231" t="s">
        <v>7962</v>
      </c>
    </row>
    <row r="3232" spans="1:5" x14ac:dyDescent="0.3">
      <c r="A3232" t="s">
        <v>13039</v>
      </c>
      <c r="B3232" t="s">
        <v>8065</v>
      </c>
      <c r="C3232" t="s">
        <v>13038</v>
      </c>
      <c r="D3232" t="s">
        <v>8014</v>
      </c>
      <c r="E3232" t="s">
        <v>7960</v>
      </c>
    </row>
    <row r="3233" spans="1:5" x14ac:dyDescent="0.3">
      <c r="A3233" t="s">
        <v>13040</v>
      </c>
      <c r="B3233" t="s">
        <v>8047</v>
      </c>
      <c r="C3233" t="s">
        <v>13038</v>
      </c>
      <c r="D3233" t="s">
        <v>7979</v>
      </c>
      <c r="E3233" t="s">
        <v>7964</v>
      </c>
    </row>
    <row r="3234" spans="1:5" x14ac:dyDescent="0.3">
      <c r="A3234" t="s">
        <v>13041</v>
      </c>
      <c r="B3234" t="s">
        <v>7977</v>
      </c>
      <c r="C3234" t="s">
        <v>13042</v>
      </c>
      <c r="D3234" t="s">
        <v>8014</v>
      </c>
      <c r="E3234" t="s">
        <v>8004</v>
      </c>
    </row>
    <row r="3235" spans="1:5" x14ac:dyDescent="0.3">
      <c r="A3235" t="s">
        <v>13043</v>
      </c>
      <c r="B3235" t="s">
        <v>7977</v>
      </c>
      <c r="C3235" t="s">
        <v>13042</v>
      </c>
      <c r="D3235" t="s">
        <v>7994</v>
      </c>
      <c r="E3235" t="s">
        <v>7966</v>
      </c>
    </row>
    <row r="3236" spans="1:5" x14ac:dyDescent="0.3">
      <c r="A3236" t="s">
        <v>13044</v>
      </c>
      <c r="B3236" t="s">
        <v>8047</v>
      </c>
      <c r="C3236" t="s">
        <v>13045</v>
      </c>
      <c r="D3236" t="s">
        <v>8014</v>
      </c>
      <c r="E3236" t="s">
        <v>7959</v>
      </c>
    </row>
    <row r="3237" spans="1:5" x14ac:dyDescent="0.3">
      <c r="A3237" t="s">
        <v>13046</v>
      </c>
      <c r="B3237" t="s">
        <v>7977</v>
      </c>
      <c r="C3237" t="s">
        <v>13047</v>
      </c>
      <c r="D3237" t="s">
        <v>8020</v>
      </c>
      <c r="E3237" t="s">
        <v>7959</v>
      </c>
    </row>
    <row r="3238" spans="1:5" x14ac:dyDescent="0.3">
      <c r="A3238" t="s">
        <v>13048</v>
      </c>
      <c r="B3238" t="s">
        <v>7977</v>
      </c>
      <c r="C3238" t="s">
        <v>13047</v>
      </c>
      <c r="D3238" t="s">
        <v>8014</v>
      </c>
      <c r="E3238" t="s">
        <v>7965</v>
      </c>
    </row>
    <row r="3239" spans="1:5" x14ac:dyDescent="0.3">
      <c r="A3239" t="s">
        <v>13049</v>
      </c>
      <c r="B3239" t="s">
        <v>7977</v>
      </c>
      <c r="C3239" t="s">
        <v>13050</v>
      </c>
      <c r="D3239" t="s">
        <v>8014</v>
      </c>
      <c r="E3239" t="s">
        <v>7967</v>
      </c>
    </row>
    <row r="3240" spans="1:5" x14ac:dyDescent="0.3">
      <c r="A3240" t="s">
        <v>13051</v>
      </c>
      <c r="B3240" t="s">
        <v>7977</v>
      </c>
      <c r="C3240" t="s">
        <v>13052</v>
      </c>
      <c r="D3240" t="s">
        <v>7979</v>
      </c>
      <c r="E3240" t="s">
        <v>7962</v>
      </c>
    </row>
    <row r="3241" spans="1:5" x14ac:dyDescent="0.3">
      <c r="A3241" t="s">
        <v>13053</v>
      </c>
      <c r="B3241" t="s">
        <v>7977</v>
      </c>
      <c r="C3241" t="s">
        <v>13054</v>
      </c>
      <c r="D3241" t="s">
        <v>7991</v>
      </c>
      <c r="E3241" t="s">
        <v>7961</v>
      </c>
    </row>
    <row r="3242" spans="1:5" x14ac:dyDescent="0.3">
      <c r="A3242" t="s">
        <v>13055</v>
      </c>
      <c r="B3242" t="s">
        <v>7977</v>
      </c>
      <c r="C3242" t="s">
        <v>13056</v>
      </c>
      <c r="D3242" t="s">
        <v>7994</v>
      </c>
      <c r="E3242" t="s">
        <v>7967</v>
      </c>
    </row>
    <row r="3243" spans="1:5" x14ac:dyDescent="0.3">
      <c r="A3243" t="s">
        <v>13057</v>
      </c>
      <c r="B3243" t="s">
        <v>8065</v>
      </c>
      <c r="C3243" t="s">
        <v>13058</v>
      </c>
      <c r="D3243" t="s">
        <v>7994</v>
      </c>
      <c r="E3243" t="s">
        <v>7957</v>
      </c>
    </row>
    <row r="3244" spans="1:5" x14ac:dyDescent="0.3">
      <c r="A3244" t="s">
        <v>13059</v>
      </c>
      <c r="B3244" t="s">
        <v>8065</v>
      </c>
      <c r="C3244" t="s">
        <v>13058</v>
      </c>
      <c r="D3244" t="s">
        <v>8014</v>
      </c>
      <c r="E3244" t="s">
        <v>7961</v>
      </c>
    </row>
    <row r="3245" spans="1:5" x14ac:dyDescent="0.3">
      <c r="A3245" t="s">
        <v>13060</v>
      </c>
      <c r="B3245" t="s">
        <v>7977</v>
      </c>
      <c r="C3245" t="s">
        <v>13061</v>
      </c>
      <c r="D3245" t="s">
        <v>7979</v>
      </c>
      <c r="E3245" t="s">
        <v>7956</v>
      </c>
    </row>
    <row r="3246" spans="1:5" x14ac:dyDescent="0.3">
      <c r="A3246" t="s">
        <v>13062</v>
      </c>
      <c r="B3246" t="s">
        <v>7977</v>
      </c>
      <c r="C3246" t="s">
        <v>13063</v>
      </c>
      <c r="D3246" t="s">
        <v>7982</v>
      </c>
      <c r="E3246" t="s">
        <v>7958</v>
      </c>
    </row>
    <row r="3247" spans="1:5" x14ac:dyDescent="0.3">
      <c r="A3247" t="s">
        <v>13064</v>
      </c>
      <c r="B3247" t="s">
        <v>7977</v>
      </c>
      <c r="C3247" t="s">
        <v>13063</v>
      </c>
      <c r="D3247" t="s">
        <v>7979</v>
      </c>
      <c r="E3247" t="s">
        <v>7966</v>
      </c>
    </row>
    <row r="3248" spans="1:5" x14ac:dyDescent="0.3">
      <c r="A3248" t="s">
        <v>13065</v>
      </c>
      <c r="B3248" t="s">
        <v>7977</v>
      </c>
      <c r="C3248" t="s">
        <v>13066</v>
      </c>
      <c r="D3248" t="s">
        <v>8020</v>
      </c>
      <c r="E3248" t="s">
        <v>7967</v>
      </c>
    </row>
    <row r="3249" spans="1:5" x14ac:dyDescent="0.3">
      <c r="A3249" t="s">
        <v>13067</v>
      </c>
      <c r="B3249" t="s">
        <v>7977</v>
      </c>
      <c r="C3249" t="s">
        <v>13068</v>
      </c>
      <c r="D3249" t="s">
        <v>7985</v>
      </c>
      <c r="E3249" t="s">
        <v>7967</v>
      </c>
    </row>
    <row r="3250" spans="1:5" x14ac:dyDescent="0.3">
      <c r="A3250" t="s">
        <v>13069</v>
      </c>
      <c r="B3250" t="s">
        <v>8047</v>
      </c>
      <c r="C3250" t="s">
        <v>13068</v>
      </c>
      <c r="D3250" t="s">
        <v>7979</v>
      </c>
      <c r="E3250" t="s">
        <v>8004</v>
      </c>
    </row>
    <row r="3251" spans="1:5" x14ac:dyDescent="0.3">
      <c r="A3251" t="s">
        <v>13070</v>
      </c>
      <c r="B3251" t="s">
        <v>8065</v>
      </c>
      <c r="C3251" t="s">
        <v>13071</v>
      </c>
      <c r="D3251" t="s">
        <v>8050</v>
      </c>
      <c r="E3251" t="s">
        <v>7966</v>
      </c>
    </row>
    <row r="3252" spans="1:5" x14ac:dyDescent="0.3">
      <c r="A3252" t="s">
        <v>13072</v>
      </c>
      <c r="B3252" t="s">
        <v>7977</v>
      </c>
      <c r="C3252" t="s">
        <v>13073</v>
      </c>
      <c r="D3252" t="s">
        <v>7994</v>
      </c>
      <c r="E3252" t="s">
        <v>7967</v>
      </c>
    </row>
    <row r="3253" spans="1:5" x14ac:dyDescent="0.3">
      <c r="A3253" t="s">
        <v>13074</v>
      </c>
      <c r="B3253" t="s">
        <v>7977</v>
      </c>
      <c r="C3253" t="s">
        <v>13073</v>
      </c>
      <c r="D3253" t="s">
        <v>8020</v>
      </c>
      <c r="E3253" t="s">
        <v>7956</v>
      </c>
    </row>
    <row r="3254" spans="1:5" x14ac:dyDescent="0.3">
      <c r="A3254" t="s">
        <v>13075</v>
      </c>
      <c r="B3254" t="s">
        <v>7977</v>
      </c>
      <c r="C3254" t="s">
        <v>13076</v>
      </c>
      <c r="D3254" t="s">
        <v>7991</v>
      </c>
      <c r="E3254" t="s">
        <v>7964</v>
      </c>
    </row>
    <row r="3255" spans="1:5" x14ac:dyDescent="0.3">
      <c r="A3255" t="s">
        <v>13077</v>
      </c>
      <c r="B3255" t="s">
        <v>7977</v>
      </c>
      <c r="C3255" t="s">
        <v>13078</v>
      </c>
      <c r="D3255" t="s">
        <v>7979</v>
      </c>
      <c r="E3255" t="s">
        <v>7958</v>
      </c>
    </row>
    <row r="3256" spans="1:5" x14ac:dyDescent="0.3">
      <c r="A3256" t="s">
        <v>13079</v>
      </c>
      <c r="B3256" t="s">
        <v>7977</v>
      </c>
      <c r="C3256" t="s">
        <v>13078</v>
      </c>
      <c r="D3256" t="s">
        <v>7985</v>
      </c>
      <c r="E3256" t="s">
        <v>7959</v>
      </c>
    </row>
    <row r="3257" spans="1:5" x14ac:dyDescent="0.3">
      <c r="A3257" t="s">
        <v>13080</v>
      </c>
      <c r="B3257" t="s">
        <v>7977</v>
      </c>
      <c r="C3257" t="s">
        <v>13081</v>
      </c>
      <c r="D3257" t="s">
        <v>8050</v>
      </c>
      <c r="E3257" t="s">
        <v>7961</v>
      </c>
    </row>
    <row r="3258" spans="1:5" x14ac:dyDescent="0.3">
      <c r="A3258" t="s">
        <v>13082</v>
      </c>
      <c r="B3258" t="s">
        <v>7977</v>
      </c>
      <c r="C3258" t="s">
        <v>13083</v>
      </c>
      <c r="D3258" t="s">
        <v>7991</v>
      </c>
      <c r="E3258" t="s">
        <v>7958</v>
      </c>
    </row>
    <row r="3259" spans="1:5" x14ac:dyDescent="0.3">
      <c r="A3259" t="s">
        <v>13084</v>
      </c>
      <c r="B3259" t="s">
        <v>7977</v>
      </c>
      <c r="C3259" t="s">
        <v>13085</v>
      </c>
      <c r="D3259" t="s">
        <v>7979</v>
      </c>
      <c r="E3259" t="s">
        <v>7967</v>
      </c>
    </row>
    <row r="3260" spans="1:5" x14ac:dyDescent="0.3">
      <c r="A3260" t="s">
        <v>13086</v>
      </c>
      <c r="B3260" t="s">
        <v>8065</v>
      </c>
      <c r="C3260" t="s">
        <v>13087</v>
      </c>
      <c r="D3260" t="s">
        <v>8043</v>
      </c>
      <c r="E3260" t="s">
        <v>7958</v>
      </c>
    </row>
    <row r="3261" spans="1:5" x14ac:dyDescent="0.3">
      <c r="A3261" t="s">
        <v>13088</v>
      </c>
      <c r="B3261" t="s">
        <v>7977</v>
      </c>
      <c r="C3261" t="s">
        <v>13089</v>
      </c>
      <c r="D3261" t="s">
        <v>7985</v>
      </c>
      <c r="E3261" t="s">
        <v>7962</v>
      </c>
    </row>
    <row r="3262" spans="1:5" x14ac:dyDescent="0.3">
      <c r="A3262" t="s">
        <v>13090</v>
      </c>
      <c r="B3262" t="s">
        <v>8047</v>
      </c>
      <c r="C3262" t="s">
        <v>13089</v>
      </c>
      <c r="D3262" t="s">
        <v>8020</v>
      </c>
      <c r="E3262" t="s">
        <v>8004</v>
      </c>
    </row>
    <row r="3263" spans="1:5" x14ac:dyDescent="0.3">
      <c r="A3263" t="s">
        <v>13091</v>
      </c>
      <c r="B3263" t="s">
        <v>7977</v>
      </c>
      <c r="C3263" t="s">
        <v>13092</v>
      </c>
      <c r="D3263" t="s">
        <v>7997</v>
      </c>
      <c r="E3263" t="s">
        <v>7959</v>
      </c>
    </row>
    <row r="3264" spans="1:5" x14ac:dyDescent="0.3">
      <c r="A3264" t="s">
        <v>13093</v>
      </c>
      <c r="B3264" t="s">
        <v>7977</v>
      </c>
      <c r="C3264" t="s">
        <v>13092</v>
      </c>
      <c r="D3264" t="s">
        <v>8050</v>
      </c>
      <c r="E3264" t="s">
        <v>7959</v>
      </c>
    </row>
    <row r="3265" spans="1:5" x14ac:dyDescent="0.3">
      <c r="A3265" t="s">
        <v>13094</v>
      </c>
      <c r="B3265" t="s">
        <v>7977</v>
      </c>
      <c r="C3265" t="s">
        <v>13095</v>
      </c>
      <c r="D3265" t="s">
        <v>7979</v>
      </c>
      <c r="E3265" t="s">
        <v>7959</v>
      </c>
    </row>
    <row r="3266" spans="1:5" x14ac:dyDescent="0.3">
      <c r="A3266" t="s">
        <v>13096</v>
      </c>
      <c r="B3266" t="s">
        <v>8065</v>
      </c>
      <c r="C3266" t="s">
        <v>13097</v>
      </c>
      <c r="D3266" t="s">
        <v>7985</v>
      </c>
      <c r="E3266" t="s">
        <v>7966</v>
      </c>
    </row>
    <row r="3267" spans="1:5" x14ac:dyDescent="0.3">
      <c r="A3267" t="s">
        <v>13098</v>
      </c>
      <c r="B3267" t="s">
        <v>7977</v>
      </c>
      <c r="C3267" t="s">
        <v>13099</v>
      </c>
      <c r="D3267" t="s">
        <v>8014</v>
      </c>
      <c r="E3267" t="s">
        <v>7966</v>
      </c>
    </row>
    <row r="3268" spans="1:5" x14ac:dyDescent="0.3">
      <c r="A3268" t="s">
        <v>13100</v>
      </c>
      <c r="B3268" t="s">
        <v>8047</v>
      </c>
      <c r="C3268" t="s">
        <v>13099</v>
      </c>
      <c r="D3268" t="s">
        <v>7979</v>
      </c>
      <c r="E3268" t="s">
        <v>8004</v>
      </c>
    </row>
    <row r="3269" spans="1:5" x14ac:dyDescent="0.3">
      <c r="A3269" t="s">
        <v>13101</v>
      </c>
      <c r="B3269" t="s">
        <v>7977</v>
      </c>
      <c r="C3269" t="s">
        <v>13102</v>
      </c>
      <c r="D3269" t="s">
        <v>7997</v>
      </c>
      <c r="E3269" t="s">
        <v>7959</v>
      </c>
    </row>
    <row r="3270" spans="1:5" x14ac:dyDescent="0.3">
      <c r="A3270" t="s">
        <v>13103</v>
      </c>
      <c r="B3270" t="s">
        <v>7977</v>
      </c>
      <c r="C3270" t="s">
        <v>13104</v>
      </c>
      <c r="D3270" t="s">
        <v>7982</v>
      </c>
      <c r="E3270" t="s">
        <v>7958</v>
      </c>
    </row>
    <row r="3271" spans="1:5" x14ac:dyDescent="0.3">
      <c r="A3271" t="s">
        <v>13105</v>
      </c>
      <c r="B3271" t="s">
        <v>7977</v>
      </c>
      <c r="C3271" t="s">
        <v>13106</v>
      </c>
      <c r="D3271" t="s">
        <v>7994</v>
      </c>
      <c r="E3271" t="s">
        <v>7959</v>
      </c>
    </row>
    <row r="3272" spans="1:5" x14ac:dyDescent="0.3">
      <c r="A3272" t="s">
        <v>13107</v>
      </c>
      <c r="B3272" t="s">
        <v>8047</v>
      </c>
      <c r="C3272" t="s">
        <v>13106</v>
      </c>
      <c r="D3272" t="s">
        <v>8050</v>
      </c>
      <c r="E3272" t="s">
        <v>7957</v>
      </c>
    </row>
    <row r="3273" spans="1:5" x14ac:dyDescent="0.3">
      <c r="A3273" t="s">
        <v>13108</v>
      </c>
      <c r="B3273" t="s">
        <v>7977</v>
      </c>
      <c r="C3273" t="s">
        <v>13109</v>
      </c>
      <c r="D3273" t="s">
        <v>8020</v>
      </c>
      <c r="E3273" t="s">
        <v>7965</v>
      </c>
    </row>
    <row r="3274" spans="1:5" x14ac:dyDescent="0.3">
      <c r="A3274" t="s">
        <v>13110</v>
      </c>
      <c r="B3274" t="s">
        <v>7977</v>
      </c>
      <c r="C3274" t="s">
        <v>13111</v>
      </c>
      <c r="D3274" t="s">
        <v>8020</v>
      </c>
      <c r="E3274" t="s">
        <v>7967</v>
      </c>
    </row>
    <row r="3275" spans="1:5" x14ac:dyDescent="0.3">
      <c r="A3275" t="s">
        <v>13112</v>
      </c>
      <c r="B3275" t="s">
        <v>7977</v>
      </c>
      <c r="C3275" t="s">
        <v>13113</v>
      </c>
      <c r="D3275" t="s">
        <v>7979</v>
      </c>
      <c r="E3275" t="s">
        <v>7966</v>
      </c>
    </row>
    <row r="3276" spans="1:5" x14ac:dyDescent="0.3">
      <c r="A3276" t="s">
        <v>13114</v>
      </c>
      <c r="B3276" t="s">
        <v>8047</v>
      </c>
      <c r="C3276" t="s">
        <v>13115</v>
      </c>
      <c r="D3276" t="s">
        <v>7985</v>
      </c>
      <c r="E3276" t="s">
        <v>7962</v>
      </c>
    </row>
    <row r="3277" spans="1:5" x14ac:dyDescent="0.3">
      <c r="A3277" t="s">
        <v>13116</v>
      </c>
      <c r="B3277" t="s">
        <v>7977</v>
      </c>
      <c r="C3277" t="s">
        <v>13117</v>
      </c>
      <c r="D3277" t="s">
        <v>7982</v>
      </c>
      <c r="E3277" t="s">
        <v>7967</v>
      </c>
    </row>
    <row r="3278" spans="1:5" x14ac:dyDescent="0.3">
      <c r="A3278" t="s">
        <v>13118</v>
      </c>
      <c r="B3278" t="s">
        <v>7977</v>
      </c>
      <c r="C3278" t="s">
        <v>13119</v>
      </c>
      <c r="D3278" t="s">
        <v>7979</v>
      </c>
      <c r="E3278" t="s">
        <v>7962</v>
      </c>
    </row>
    <row r="3279" spans="1:5" x14ac:dyDescent="0.3">
      <c r="A3279" t="s">
        <v>13120</v>
      </c>
      <c r="B3279" t="s">
        <v>8047</v>
      </c>
      <c r="C3279" t="s">
        <v>13119</v>
      </c>
      <c r="D3279" t="s">
        <v>7994</v>
      </c>
      <c r="E3279" t="s">
        <v>7957</v>
      </c>
    </row>
    <row r="3280" spans="1:5" x14ac:dyDescent="0.3">
      <c r="A3280" t="s">
        <v>13121</v>
      </c>
      <c r="B3280" t="s">
        <v>8047</v>
      </c>
      <c r="C3280" t="s">
        <v>13119</v>
      </c>
      <c r="D3280" t="s">
        <v>8050</v>
      </c>
      <c r="E3280" t="s">
        <v>7965</v>
      </c>
    </row>
    <row r="3281" spans="1:5" x14ac:dyDescent="0.3">
      <c r="A3281" t="s">
        <v>13122</v>
      </c>
      <c r="B3281" t="s">
        <v>7977</v>
      </c>
      <c r="C3281" t="s">
        <v>13123</v>
      </c>
      <c r="D3281" t="s">
        <v>8050</v>
      </c>
      <c r="E3281" t="s">
        <v>7959</v>
      </c>
    </row>
    <row r="3282" spans="1:5" x14ac:dyDescent="0.3">
      <c r="A3282" t="s">
        <v>13124</v>
      </c>
      <c r="B3282" t="s">
        <v>8047</v>
      </c>
      <c r="C3282" t="s">
        <v>13125</v>
      </c>
      <c r="D3282" t="s">
        <v>7994</v>
      </c>
      <c r="E3282" t="s">
        <v>7958</v>
      </c>
    </row>
    <row r="3283" spans="1:5" x14ac:dyDescent="0.3">
      <c r="A3283" t="s">
        <v>13126</v>
      </c>
      <c r="B3283" t="s">
        <v>8065</v>
      </c>
      <c r="C3283" t="s">
        <v>13127</v>
      </c>
      <c r="D3283" t="s">
        <v>7979</v>
      </c>
      <c r="E3283" t="s">
        <v>7958</v>
      </c>
    </row>
    <row r="3284" spans="1:5" x14ac:dyDescent="0.3">
      <c r="A3284" t="s">
        <v>13128</v>
      </c>
      <c r="B3284" t="s">
        <v>7977</v>
      </c>
      <c r="C3284" t="s">
        <v>13129</v>
      </c>
      <c r="D3284" t="s">
        <v>7982</v>
      </c>
      <c r="E3284" t="s">
        <v>7962</v>
      </c>
    </row>
    <row r="3285" spans="1:5" x14ac:dyDescent="0.3">
      <c r="A3285" t="s">
        <v>13130</v>
      </c>
      <c r="B3285" t="s">
        <v>8065</v>
      </c>
      <c r="C3285" t="s">
        <v>13131</v>
      </c>
      <c r="D3285" t="s">
        <v>8043</v>
      </c>
      <c r="E3285" t="s">
        <v>7958</v>
      </c>
    </row>
    <row r="3286" spans="1:5" x14ac:dyDescent="0.3">
      <c r="A3286" t="s">
        <v>13132</v>
      </c>
      <c r="B3286" t="s">
        <v>8065</v>
      </c>
      <c r="C3286" t="s">
        <v>13133</v>
      </c>
      <c r="D3286" t="s">
        <v>7991</v>
      </c>
      <c r="E3286" t="s">
        <v>7961</v>
      </c>
    </row>
    <row r="3287" spans="1:5" x14ac:dyDescent="0.3">
      <c r="A3287" t="s">
        <v>13134</v>
      </c>
      <c r="B3287" t="s">
        <v>7977</v>
      </c>
      <c r="C3287" t="s">
        <v>13135</v>
      </c>
      <c r="D3287" t="s">
        <v>8043</v>
      </c>
      <c r="E3287" t="s">
        <v>7956</v>
      </c>
    </row>
    <row r="3288" spans="1:5" x14ac:dyDescent="0.3">
      <c r="A3288" t="s">
        <v>13136</v>
      </c>
      <c r="B3288" t="s">
        <v>7977</v>
      </c>
      <c r="C3288" t="s">
        <v>13137</v>
      </c>
      <c r="D3288" t="s">
        <v>7994</v>
      </c>
      <c r="E3288" t="s">
        <v>7964</v>
      </c>
    </row>
    <row r="3289" spans="1:5" x14ac:dyDescent="0.3">
      <c r="A3289" t="s">
        <v>13138</v>
      </c>
      <c r="B3289" t="s">
        <v>7977</v>
      </c>
      <c r="C3289" t="s">
        <v>13137</v>
      </c>
      <c r="D3289" t="s">
        <v>8020</v>
      </c>
      <c r="E3289" t="s">
        <v>7959</v>
      </c>
    </row>
    <row r="3290" spans="1:5" x14ac:dyDescent="0.3">
      <c r="A3290" t="s">
        <v>13139</v>
      </c>
      <c r="B3290" t="s">
        <v>8065</v>
      </c>
      <c r="C3290" t="s">
        <v>13137</v>
      </c>
      <c r="D3290" t="s">
        <v>8050</v>
      </c>
      <c r="E3290" t="s">
        <v>7960</v>
      </c>
    </row>
    <row r="3291" spans="1:5" x14ac:dyDescent="0.3">
      <c r="A3291" t="s">
        <v>13140</v>
      </c>
      <c r="B3291" t="s">
        <v>7977</v>
      </c>
      <c r="C3291" t="s">
        <v>13141</v>
      </c>
      <c r="D3291" t="s">
        <v>7982</v>
      </c>
      <c r="E3291" t="s">
        <v>7966</v>
      </c>
    </row>
    <row r="3292" spans="1:5" x14ac:dyDescent="0.3">
      <c r="A3292" t="s">
        <v>13142</v>
      </c>
      <c r="B3292" t="s">
        <v>8065</v>
      </c>
      <c r="C3292" t="s">
        <v>13141</v>
      </c>
      <c r="D3292" t="s">
        <v>7982</v>
      </c>
      <c r="E3292" t="s">
        <v>7961</v>
      </c>
    </row>
    <row r="3293" spans="1:5" x14ac:dyDescent="0.3">
      <c r="A3293" t="s">
        <v>13143</v>
      </c>
      <c r="B3293" t="s">
        <v>7977</v>
      </c>
      <c r="C3293" t="s">
        <v>13144</v>
      </c>
      <c r="D3293" t="s">
        <v>8020</v>
      </c>
      <c r="E3293" t="s">
        <v>7957</v>
      </c>
    </row>
    <row r="3294" spans="1:5" x14ac:dyDescent="0.3">
      <c r="A3294" t="s">
        <v>13145</v>
      </c>
      <c r="B3294" t="s">
        <v>8065</v>
      </c>
      <c r="C3294" t="s">
        <v>13144</v>
      </c>
      <c r="D3294" t="s">
        <v>7997</v>
      </c>
      <c r="E3294" t="s">
        <v>7966</v>
      </c>
    </row>
    <row r="3295" spans="1:5" x14ac:dyDescent="0.3">
      <c r="A3295" t="s">
        <v>13146</v>
      </c>
      <c r="B3295" t="s">
        <v>7977</v>
      </c>
      <c r="C3295" t="s">
        <v>13147</v>
      </c>
      <c r="D3295" t="s">
        <v>7997</v>
      </c>
      <c r="E3295" t="s">
        <v>7965</v>
      </c>
    </row>
    <row r="3296" spans="1:5" x14ac:dyDescent="0.3">
      <c r="A3296" t="s">
        <v>13148</v>
      </c>
      <c r="B3296" t="s">
        <v>7977</v>
      </c>
      <c r="C3296" t="s">
        <v>13149</v>
      </c>
      <c r="D3296" t="s">
        <v>7994</v>
      </c>
      <c r="E3296" t="s">
        <v>7962</v>
      </c>
    </row>
    <row r="3297" spans="1:5" x14ac:dyDescent="0.3">
      <c r="A3297" t="s">
        <v>13150</v>
      </c>
      <c r="B3297" t="s">
        <v>7977</v>
      </c>
      <c r="C3297" t="s">
        <v>13151</v>
      </c>
      <c r="D3297" t="s">
        <v>7982</v>
      </c>
      <c r="E3297" t="s">
        <v>7958</v>
      </c>
    </row>
    <row r="3298" spans="1:5" x14ac:dyDescent="0.3">
      <c r="A3298" t="s">
        <v>13152</v>
      </c>
      <c r="B3298" t="s">
        <v>8047</v>
      </c>
      <c r="C3298" t="s">
        <v>13151</v>
      </c>
      <c r="D3298" t="s">
        <v>7991</v>
      </c>
      <c r="E3298" t="s">
        <v>7958</v>
      </c>
    </row>
    <row r="3299" spans="1:5" x14ac:dyDescent="0.3">
      <c r="A3299" t="s">
        <v>13153</v>
      </c>
      <c r="B3299" t="s">
        <v>8047</v>
      </c>
      <c r="C3299" t="s">
        <v>13151</v>
      </c>
      <c r="D3299" t="s">
        <v>8014</v>
      </c>
      <c r="E3299" t="s">
        <v>7961</v>
      </c>
    </row>
    <row r="3300" spans="1:5" x14ac:dyDescent="0.3">
      <c r="A3300" t="s">
        <v>13154</v>
      </c>
      <c r="B3300" t="s">
        <v>7977</v>
      </c>
      <c r="C3300" t="s">
        <v>13155</v>
      </c>
      <c r="D3300" t="s">
        <v>7997</v>
      </c>
      <c r="E3300" t="s">
        <v>7967</v>
      </c>
    </row>
    <row r="3301" spans="1:5" x14ac:dyDescent="0.3">
      <c r="A3301" t="s">
        <v>13156</v>
      </c>
      <c r="B3301" t="s">
        <v>8065</v>
      </c>
      <c r="C3301" t="s">
        <v>13155</v>
      </c>
      <c r="D3301" t="s">
        <v>8043</v>
      </c>
      <c r="E3301" t="s">
        <v>7964</v>
      </c>
    </row>
    <row r="3302" spans="1:5" x14ac:dyDescent="0.3">
      <c r="A3302" t="s">
        <v>13157</v>
      </c>
      <c r="B3302" t="s">
        <v>7977</v>
      </c>
      <c r="C3302" t="s">
        <v>13158</v>
      </c>
      <c r="D3302" t="s">
        <v>7985</v>
      </c>
      <c r="E3302" t="s">
        <v>7962</v>
      </c>
    </row>
    <row r="3303" spans="1:5" x14ac:dyDescent="0.3">
      <c r="A3303" t="s">
        <v>13159</v>
      </c>
      <c r="B3303" t="s">
        <v>7977</v>
      </c>
      <c r="C3303" t="s">
        <v>13160</v>
      </c>
      <c r="D3303" t="s">
        <v>7997</v>
      </c>
      <c r="E3303" t="s">
        <v>7964</v>
      </c>
    </row>
    <row r="3304" spans="1:5" x14ac:dyDescent="0.3">
      <c r="A3304" t="s">
        <v>13161</v>
      </c>
      <c r="B3304" t="s">
        <v>8065</v>
      </c>
      <c r="C3304" t="s">
        <v>13162</v>
      </c>
      <c r="D3304" t="s">
        <v>7982</v>
      </c>
      <c r="E3304" t="s">
        <v>7962</v>
      </c>
    </row>
    <row r="3305" spans="1:5" x14ac:dyDescent="0.3">
      <c r="A3305" t="s">
        <v>13163</v>
      </c>
      <c r="B3305" t="s">
        <v>7977</v>
      </c>
      <c r="C3305" t="s">
        <v>13164</v>
      </c>
      <c r="D3305" t="s">
        <v>7991</v>
      </c>
      <c r="E3305" t="s">
        <v>7960</v>
      </c>
    </row>
    <row r="3306" spans="1:5" x14ac:dyDescent="0.3">
      <c r="A3306" t="s">
        <v>13165</v>
      </c>
      <c r="B3306" t="s">
        <v>7977</v>
      </c>
      <c r="C3306" t="s">
        <v>13164</v>
      </c>
      <c r="D3306" t="s">
        <v>8020</v>
      </c>
      <c r="E3306" t="s">
        <v>7967</v>
      </c>
    </row>
    <row r="3307" spans="1:5" x14ac:dyDescent="0.3">
      <c r="A3307" t="s">
        <v>13166</v>
      </c>
      <c r="B3307" t="s">
        <v>7977</v>
      </c>
      <c r="C3307" t="s">
        <v>13167</v>
      </c>
      <c r="D3307" t="s">
        <v>8020</v>
      </c>
      <c r="E3307" t="s">
        <v>7961</v>
      </c>
    </row>
    <row r="3308" spans="1:5" x14ac:dyDescent="0.3">
      <c r="A3308" t="s">
        <v>13168</v>
      </c>
      <c r="B3308" t="s">
        <v>8047</v>
      </c>
      <c r="C3308" t="s">
        <v>13167</v>
      </c>
      <c r="D3308" t="s">
        <v>7982</v>
      </c>
      <c r="E3308" t="s">
        <v>7962</v>
      </c>
    </row>
    <row r="3309" spans="1:5" x14ac:dyDescent="0.3">
      <c r="A3309" t="s">
        <v>13169</v>
      </c>
      <c r="B3309" t="s">
        <v>7977</v>
      </c>
      <c r="C3309" t="s">
        <v>13170</v>
      </c>
      <c r="D3309" t="s">
        <v>7994</v>
      </c>
      <c r="E3309" t="s">
        <v>7957</v>
      </c>
    </row>
    <row r="3310" spans="1:5" x14ac:dyDescent="0.3">
      <c r="A3310" t="s">
        <v>13171</v>
      </c>
      <c r="B3310" t="s">
        <v>8047</v>
      </c>
      <c r="C3310" t="s">
        <v>13170</v>
      </c>
      <c r="D3310" t="s">
        <v>7994</v>
      </c>
      <c r="E3310" t="s">
        <v>7964</v>
      </c>
    </row>
    <row r="3311" spans="1:5" x14ac:dyDescent="0.3">
      <c r="A3311" t="s">
        <v>13172</v>
      </c>
      <c r="B3311" t="s">
        <v>7977</v>
      </c>
      <c r="C3311" t="s">
        <v>13173</v>
      </c>
      <c r="D3311" t="s">
        <v>7994</v>
      </c>
      <c r="E3311" t="s">
        <v>7960</v>
      </c>
    </row>
    <row r="3312" spans="1:5" x14ac:dyDescent="0.3">
      <c r="A3312" t="s">
        <v>13174</v>
      </c>
      <c r="B3312" t="s">
        <v>7977</v>
      </c>
      <c r="C3312" t="s">
        <v>13175</v>
      </c>
      <c r="D3312" t="s">
        <v>8050</v>
      </c>
      <c r="E3312" t="s">
        <v>8004</v>
      </c>
    </row>
    <row r="3313" spans="1:5" x14ac:dyDescent="0.3">
      <c r="A3313" t="s">
        <v>13176</v>
      </c>
      <c r="B3313" t="s">
        <v>7977</v>
      </c>
      <c r="C3313" t="s">
        <v>13177</v>
      </c>
      <c r="D3313" t="s">
        <v>7985</v>
      </c>
      <c r="E3313" t="s">
        <v>7959</v>
      </c>
    </row>
    <row r="3314" spans="1:5" x14ac:dyDescent="0.3">
      <c r="A3314" t="s">
        <v>13178</v>
      </c>
      <c r="B3314" t="s">
        <v>7977</v>
      </c>
      <c r="C3314" t="s">
        <v>13179</v>
      </c>
      <c r="D3314" t="s">
        <v>7997</v>
      </c>
      <c r="E3314" t="s">
        <v>7959</v>
      </c>
    </row>
    <row r="3315" spans="1:5" x14ac:dyDescent="0.3">
      <c r="A3315" t="s">
        <v>13180</v>
      </c>
      <c r="B3315" t="s">
        <v>7977</v>
      </c>
      <c r="C3315" t="s">
        <v>13179</v>
      </c>
      <c r="D3315" t="s">
        <v>8014</v>
      </c>
      <c r="E3315" t="s">
        <v>7965</v>
      </c>
    </row>
    <row r="3316" spans="1:5" x14ac:dyDescent="0.3">
      <c r="A3316" t="s">
        <v>13181</v>
      </c>
      <c r="B3316" t="s">
        <v>7977</v>
      </c>
      <c r="C3316" t="s">
        <v>13182</v>
      </c>
      <c r="D3316" t="s">
        <v>7997</v>
      </c>
      <c r="E3316" t="s">
        <v>7957</v>
      </c>
    </row>
    <row r="3317" spans="1:5" x14ac:dyDescent="0.3">
      <c r="A3317" t="s">
        <v>13183</v>
      </c>
      <c r="B3317" t="s">
        <v>7977</v>
      </c>
      <c r="C3317" t="s">
        <v>13182</v>
      </c>
      <c r="D3317" t="s">
        <v>8020</v>
      </c>
      <c r="E3317" t="s">
        <v>7958</v>
      </c>
    </row>
    <row r="3318" spans="1:5" x14ac:dyDescent="0.3">
      <c r="A3318" t="s">
        <v>13184</v>
      </c>
      <c r="B3318" t="s">
        <v>7977</v>
      </c>
      <c r="C3318" t="s">
        <v>13182</v>
      </c>
      <c r="D3318" t="s">
        <v>7982</v>
      </c>
      <c r="E3318" t="s">
        <v>7960</v>
      </c>
    </row>
    <row r="3319" spans="1:5" x14ac:dyDescent="0.3">
      <c r="A3319" t="s">
        <v>13185</v>
      </c>
      <c r="B3319" t="s">
        <v>8065</v>
      </c>
      <c r="C3319" t="s">
        <v>13186</v>
      </c>
      <c r="D3319" t="s">
        <v>8050</v>
      </c>
      <c r="E3319" t="s">
        <v>7959</v>
      </c>
    </row>
    <row r="3320" spans="1:5" x14ac:dyDescent="0.3">
      <c r="A3320" t="s">
        <v>13187</v>
      </c>
      <c r="B3320" t="s">
        <v>7977</v>
      </c>
      <c r="C3320" t="s">
        <v>13188</v>
      </c>
      <c r="D3320" t="s">
        <v>8050</v>
      </c>
      <c r="E3320" t="s">
        <v>7957</v>
      </c>
    </row>
    <row r="3321" spans="1:5" x14ac:dyDescent="0.3">
      <c r="A3321" t="s">
        <v>13189</v>
      </c>
      <c r="B3321" t="s">
        <v>7977</v>
      </c>
      <c r="C3321" t="s">
        <v>13190</v>
      </c>
      <c r="D3321" t="s">
        <v>8020</v>
      </c>
      <c r="E3321" t="s">
        <v>7966</v>
      </c>
    </row>
    <row r="3322" spans="1:5" x14ac:dyDescent="0.3">
      <c r="A3322" t="s">
        <v>13191</v>
      </c>
      <c r="B3322" t="s">
        <v>8047</v>
      </c>
      <c r="C3322" t="s">
        <v>13190</v>
      </c>
      <c r="D3322" t="s">
        <v>8014</v>
      </c>
      <c r="E3322" t="s">
        <v>7966</v>
      </c>
    </row>
    <row r="3323" spans="1:5" x14ac:dyDescent="0.3">
      <c r="A3323" t="s">
        <v>13192</v>
      </c>
      <c r="B3323" t="s">
        <v>7977</v>
      </c>
      <c r="C3323" t="s">
        <v>13193</v>
      </c>
      <c r="D3323" t="s">
        <v>7991</v>
      </c>
      <c r="E3323" t="s">
        <v>7957</v>
      </c>
    </row>
    <row r="3324" spans="1:5" x14ac:dyDescent="0.3">
      <c r="A3324" t="s">
        <v>13194</v>
      </c>
      <c r="B3324" t="s">
        <v>8065</v>
      </c>
      <c r="C3324" t="s">
        <v>13195</v>
      </c>
      <c r="D3324" t="s">
        <v>8043</v>
      </c>
      <c r="E3324" t="s">
        <v>7965</v>
      </c>
    </row>
    <row r="3325" spans="1:5" x14ac:dyDescent="0.3">
      <c r="A3325" t="s">
        <v>13196</v>
      </c>
      <c r="B3325" t="s">
        <v>8047</v>
      </c>
      <c r="C3325" t="s">
        <v>13197</v>
      </c>
      <c r="D3325" t="s">
        <v>7985</v>
      </c>
      <c r="E3325" t="s">
        <v>7966</v>
      </c>
    </row>
    <row r="3326" spans="1:5" x14ac:dyDescent="0.3">
      <c r="A3326" t="s">
        <v>13198</v>
      </c>
      <c r="B3326" t="s">
        <v>8047</v>
      </c>
      <c r="C3326" t="s">
        <v>13199</v>
      </c>
      <c r="D3326" t="s">
        <v>8020</v>
      </c>
      <c r="E3326" t="s">
        <v>7958</v>
      </c>
    </row>
    <row r="3327" spans="1:5" x14ac:dyDescent="0.3">
      <c r="A3327" t="s">
        <v>13200</v>
      </c>
      <c r="B3327" t="s">
        <v>8065</v>
      </c>
      <c r="C3327" t="s">
        <v>13201</v>
      </c>
      <c r="D3327" t="s">
        <v>7979</v>
      </c>
      <c r="E3327" t="s">
        <v>7967</v>
      </c>
    </row>
    <row r="3328" spans="1:5" x14ac:dyDescent="0.3">
      <c r="A3328" t="s">
        <v>13202</v>
      </c>
      <c r="B3328" t="s">
        <v>7977</v>
      </c>
      <c r="C3328" t="s">
        <v>13203</v>
      </c>
      <c r="D3328" t="s">
        <v>7982</v>
      </c>
      <c r="E3328" t="s">
        <v>7964</v>
      </c>
    </row>
    <row r="3329" spans="1:5" x14ac:dyDescent="0.3">
      <c r="A3329" t="s">
        <v>13204</v>
      </c>
      <c r="B3329" t="s">
        <v>7977</v>
      </c>
      <c r="C3329" t="s">
        <v>13205</v>
      </c>
      <c r="D3329" t="s">
        <v>7994</v>
      </c>
      <c r="E3329" t="s">
        <v>7966</v>
      </c>
    </row>
    <row r="3330" spans="1:5" x14ac:dyDescent="0.3">
      <c r="A3330" t="s">
        <v>13206</v>
      </c>
      <c r="B3330" t="s">
        <v>7977</v>
      </c>
      <c r="C3330" t="s">
        <v>13207</v>
      </c>
      <c r="D3330" t="s">
        <v>8050</v>
      </c>
      <c r="E3330" t="s">
        <v>7956</v>
      </c>
    </row>
    <row r="3331" spans="1:5" x14ac:dyDescent="0.3">
      <c r="A3331" t="s">
        <v>13208</v>
      </c>
      <c r="B3331" t="s">
        <v>7977</v>
      </c>
      <c r="C3331" t="s">
        <v>13209</v>
      </c>
      <c r="D3331" t="s">
        <v>8050</v>
      </c>
      <c r="E3331" t="s">
        <v>7967</v>
      </c>
    </row>
    <row r="3332" spans="1:5" x14ac:dyDescent="0.3">
      <c r="A3332" t="s">
        <v>13210</v>
      </c>
      <c r="B3332" t="s">
        <v>8065</v>
      </c>
      <c r="C3332" t="s">
        <v>13211</v>
      </c>
      <c r="D3332" t="s">
        <v>8020</v>
      </c>
      <c r="E3332" t="s">
        <v>7962</v>
      </c>
    </row>
    <row r="3333" spans="1:5" x14ac:dyDescent="0.3">
      <c r="A3333" t="s">
        <v>13212</v>
      </c>
      <c r="B3333" t="s">
        <v>7977</v>
      </c>
      <c r="C3333" t="s">
        <v>13213</v>
      </c>
      <c r="D3333" t="s">
        <v>7994</v>
      </c>
      <c r="E3333" t="s">
        <v>7956</v>
      </c>
    </row>
    <row r="3334" spans="1:5" x14ac:dyDescent="0.3">
      <c r="A3334" t="s">
        <v>13214</v>
      </c>
      <c r="B3334" t="s">
        <v>8065</v>
      </c>
      <c r="C3334" t="s">
        <v>13215</v>
      </c>
      <c r="D3334" t="s">
        <v>7982</v>
      </c>
      <c r="E3334" t="s">
        <v>7957</v>
      </c>
    </row>
    <row r="3335" spans="1:5" x14ac:dyDescent="0.3">
      <c r="A3335" t="s">
        <v>13216</v>
      </c>
      <c r="B3335" t="s">
        <v>7977</v>
      </c>
      <c r="C3335" t="s">
        <v>13217</v>
      </c>
      <c r="D3335" t="s">
        <v>7985</v>
      </c>
      <c r="E3335" t="s">
        <v>8004</v>
      </c>
    </row>
    <row r="3336" spans="1:5" x14ac:dyDescent="0.3">
      <c r="A3336" t="s">
        <v>13218</v>
      </c>
      <c r="B3336" t="s">
        <v>7977</v>
      </c>
      <c r="C3336" t="s">
        <v>13217</v>
      </c>
      <c r="D3336" t="s">
        <v>7985</v>
      </c>
      <c r="E3336" t="s">
        <v>7961</v>
      </c>
    </row>
    <row r="3337" spans="1:5" x14ac:dyDescent="0.3">
      <c r="A3337" t="s">
        <v>13219</v>
      </c>
      <c r="B3337" t="s">
        <v>7977</v>
      </c>
      <c r="C3337" t="s">
        <v>13220</v>
      </c>
      <c r="D3337" t="s">
        <v>7997</v>
      </c>
      <c r="E3337" t="s">
        <v>7957</v>
      </c>
    </row>
    <row r="3338" spans="1:5" x14ac:dyDescent="0.3">
      <c r="A3338" t="s">
        <v>13221</v>
      </c>
      <c r="B3338" t="s">
        <v>8047</v>
      </c>
      <c r="C3338" t="s">
        <v>13222</v>
      </c>
      <c r="D3338" t="s">
        <v>8020</v>
      </c>
      <c r="E3338" t="s">
        <v>7967</v>
      </c>
    </row>
    <row r="3339" spans="1:5" x14ac:dyDescent="0.3">
      <c r="A3339" t="s">
        <v>13223</v>
      </c>
      <c r="B3339" t="s">
        <v>7977</v>
      </c>
      <c r="C3339" t="s">
        <v>13224</v>
      </c>
      <c r="D3339" t="s">
        <v>7979</v>
      </c>
      <c r="E3339" t="s">
        <v>7964</v>
      </c>
    </row>
    <row r="3340" spans="1:5" x14ac:dyDescent="0.3">
      <c r="A3340" t="s">
        <v>13225</v>
      </c>
      <c r="B3340" t="s">
        <v>7977</v>
      </c>
      <c r="C3340" t="s">
        <v>13224</v>
      </c>
      <c r="D3340" t="s">
        <v>8043</v>
      </c>
      <c r="E3340" t="s">
        <v>7965</v>
      </c>
    </row>
    <row r="3341" spans="1:5" x14ac:dyDescent="0.3">
      <c r="A3341" t="s">
        <v>13226</v>
      </c>
      <c r="B3341" t="s">
        <v>8047</v>
      </c>
      <c r="C3341" t="s">
        <v>13227</v>
      </c>
      <c r="D3341" t="s">
        <v>8050</v>
      </c>
      <c r="E3341" t="s">
        <v>7959</v>
      </c>
    </row>
    <row r="3342" spans="1:5" x14ac:dyDescent="0.3">
      <c r="A3342" t="s">
        <v>13228</v>
      </c>
      <c r="B3342" t="s">
        <v>7977</v>
      </c>
      <c r="C3342" t="s">
        <v>13229</v>
      </c>
      <c r="D3342" t="s">
        <v>8050</v>
      </c>
      <c r="E3342" t="s">
        <v>7962</v>
      </c>
    </row>
    <row r="3343" spans="1:5" x14ac:dyDescent="0.3">
      <c r="A3343" t="s">
        <v>13230</v>
      </c>
      <c r="B3343" t="s">
        <v>7977</v>
      </c>
      <c r="C3343" t="s">
        <v>13231</v>
      </c>
      <c r="D3343" t="s">
        <v>7979</v>
      </c>
      <c r="E3343" t="s">
        <v>8004</v>
      </c>
    </row>
    <row r="3344" spans="1:5" x14ac:dyDescent="0.3">
      <c r="A3344" t="s">
        <v>13232</v>
      </c>
      <c r="B3344" t="s">
        <v>8047</v>
      </c>
      <c r="C3344" t="s">
        <v>13233</v>
      </c>
      <c r="D3344" t="s">
        <v>8043</v>
      </c>
      <c r="E3344" t="s">
        <v>7958</v>
      </c>
    </row>
    <row r="3345" spans="1:5" x14ac:dyDescent="0.3">
      <c r="A3345" t="s">
        <v>13234</v>
      </c>
      <c r="B3345" t="s">
        <v>7977</v>
      </c>
      <c r="C3345" t="s">
        <v>13235</v>
      </c>
      <c r="D3345" t="s">
        <v>7991</v>
      </c>
      <c r="E3345" t="s">
        <v>8004</v>
      </c>
    </row>
    <row r="3346" spans="1:5" x14ac:dyDescent="0.3">
      <c r="A3346" t="s">
        <v>13236</v>
      </c>
      <c r="B3346" t="s">
        <v>7977</v>
      </c>
      <c r="C3346" t="s">
        <v>13237</v>
      </c>
      <c r="D3346" t="s">
        <v>8050</v>
      </c>
      <c r="E3346" t="s">
        <v>7962</v>
      </c>
    </row>
    <row r="3347" spans="1:5" x14ac:dyDescent="0.3">
      <c r="A3347" t="s">
        <v>13238</v>
      </c>
      <c r="B3347" t="s">
        <v>7977</v>
      </c>
      <c r="C3347" t="s">
        <v>13239</v>
      </c>
      <c r="D3347" t="s">
        <v>8050</v>
      </c>
      <c r="E3347" t="s">
        <v>7956</v>
      </c>
    </row>
    <row r="3348" spans="1:5" x14ac:dyDescent="0.3">
      <c r="A3348" t="s">
        <v>13240</v>
      </c>
      <c r="B3348" t="s">
        <v>7977</v>
      </c>
      <c r="C3348" t="s">
        <v>13241</v>
      </c>
      <c r="D3348" t="s">
        <v>8014</v>
      </c>
      <c r="E3348" t="s">
        <v>7962</v>
      </c>
    </row>
    <row r="3349" spans="1:5" x14ac:dyDescent="0.3">
      <c r="A3349" t="s">
        <v>13242</v>
      </c>
      <c r="B3349" t="s">
        <v>7977</v>
      </c>
      <c r="C3349" t="s">
        <v>13243</v>
      </c>
      <c r="D3349" t="s">
        <v>8020</v>
      </c>
      <c r="E3349" t="s">
        <v>7967</v>
      </c>
    </row>
    <row r="3350" spans="1:5" x14ac:dyDescent="0.3">
      <c r="A3350" t="s">
        <v>13244</v>
      </c>
      <c r="B3350" t="s">
        <v>7977</v>
      </c>
      <c r="C3350" t="s">
        <v>13245</v>
      </c>
      <c r="D3350" t="s">
        <v>8043</v>
      </c>
      <c r="E3350" t="s">
        <v>7966</v>
      </c>
    </row>
    <row r="3351" spans="1:5" x14ac:dyDescent="0.3">
      <c r="A3351" t="s">
        <v>13246</v>
      </c>
      <c r="B3351" t="s">
        <v>7977</v>
      </c>
      <c r="C3351" t="s">
        <v>13245</v>
      </c>
      <c r="D3351" t="s">
        <v>8014</v>
      </c>
      <c r="E3351" t="s">
        <v>7967</v>
      </c>
    </row>
    <row r="3352" spans="1:5" x14ac:dyDescent="0.3">
      <c r="A3352" t="s">
        <v>13247</v>
      </c>
      <c r="B3352" t="s">
        <v>7977</v>
      </c>
      <c r="C3352" t="s">
        <v>13245</v>
      </c>
      <c r="D3352" t="s">
        <v>8043</v>
      </c>
      <c r="E3352" t="s">
        <v>7965</v>
      </c>
    </row>
    <row r="3353" spans="1:5" x14ac:dyDescent="0.3">
      <c r="A3353" t="s">
        <v>13248</v>
      </c>
      <c r="B3353" t="s">
        <v>7977</v>
      </c>
      <c r="C3353" t="s">
        <v>13249</v>
      </c>
      <c r="D3353" t="s">
        <v>8014</v>
      </c>
      <c r="E3353" t="s">
        <v>7964</v>
      </c>
    </row>
    <row r="3354" spans="1:5" x14ac:dyDescent="0.3">
      <c r="A3354" t="s">
        <v>13250</v>
      </c>
      <c r="B3354" t="s">
        <v>7977</v>
      </c>
      <c r="C3354" t="s">
        <v>13249</v>
      </c>
      <c r="D3354" t="s">
        <v>8050</v>
      </c>
      <c r="E3354" t="s">
        <v>7960</v>
      </c>
    </row>
    <row r="3355" spans="1:5" x14ac:dyDescent="0.3">
      <c r="A3355" t="s">
        <v>13251</v>
      </c>
      <c r="B3355" t="s">
        <v>8047</v>
      </c>
      <c r="C3355" t="s">
        <v>13252</v>
      </c>
      <c r="D3355" t="s">
        <v>8020</v>
      </c>
      <c r="E3355" t="s">
        <v>7962</v>
      </c>
    </row>
    <row r="3356" spans="1:5" x14ac:dyDescent="0.3">
      <c r="A3356" t="s">
        <v>13253</v>
      </c>
      <c r="B3356" t="s">
        <v>7977</v>
      </c>
      <c r="C3356" t="s">
        <v>13254</v>
      </c>
      <c r="D3356" t="s">
        <v>7994</v>
      </c>
      <c r="E3356" t="s">
        <v>7959</v>
      </c>
    </row>
    <row r="3357" spans="1:5" x14ac:dyDescent="0.3">
      <c r="A3357" t="s">
        <v>13255</v>
      </c>
      <c r="B3357" t="s">
        <v>7977</v>
      </c>
      <c r="C3357" t="s">
        <v>13256</v>
      </c>
      <c r="D3357" t="s">
        <v>7991</v>
      </c>
      <c r="E3357" t="s">
        <v>7959</v>
      </c>
    </row>
    <row r="3358" spans="1:5" x14ac:dyDescent="0.3">
      <c r="A3358" t="s">
        <v>13257</v>
      </c>
      <c r="B3358" t="s">
        <v>8065</v>
      </c>
      <c r="C3358" t="s">
        <v>13258</v>
      </c>
      <c r="D3358" t="s">
        <v>7991</v>
      </c>
      <c r="E3358" t="s">
        <v>7957</v>
      </c>
    </row>
    <row r="3359" spans="1:5" x14ac:dyDescent="0.3">
      <c r="A3359" t="s">
        <v>13259</v>
      </c>
      <c r="B3359" t="s">
        <v>7977</v>
      </c>
      <c r="C3359" t="s">
        <v>13260</v>
      </c>
      <c r="D3359" t="s">
        <v>7997</v>
      </c>
      <c r="E3359" t="s">
        <v>7961</v>
      </c>
    </row>
    <row r="3360" spans="1:5" x14ac:dyDescent="0.3">
      <c r="A3360" t="s">
        <v>13261</v>
      </c>
      <c r="B3360" t="s">
        <v>8047</v>
      </c>
      <c r="C3360" t="s">
        <v>13260</v>
      </c>
      <c r="D3360" t="s">
        <v>8050</v>
      </c>
      <c r="E3360" t="s">
        <v>7961</v>
      </c>
    </row>
    <row r="3361" spans="1:5" x14ac:dyDescent="0.3">
      <c r="A3361" t="s">
        <v>13262</v>
      </c>
      <c r="B3361" t="s">
        <v>8047</v>
      </c>
      <c r="C3361" t="s">
        <v>13263</v>
      </c>
      <c r="D3361" t="s">
        <v>7997</v>
      </c>
      <c r="E3361" t="s">
        <v>7957</v>
      </c>
    </row>
    <row r="3362" spans="1:5" x14ac:dyDescent="0.3">
      <c r="A3362" t="s">
        <v>13264</v>
      </c>
      <c r="B3362" t="s">
        <v>7977</v>
      </c>
      <c r="C3362" t="s">
        <v>13265</v>
      </c>
      <c r="D3362" t="s">
        <v>7982</v>
      </c>
      <c r="E3362" t="s">
        <v>7966</v>
      </c>
    </row>
    <row r="3363" spans="1:5" x14ac:dyDescent="0.3">
      <c r="A3363" t="s">
        <v>13266</v>
      </c>
      <c r="B3363" t="s">
        <v>7977</v>
      </c>
      <c r="C3363" t="s">
        <v>13267</v>
      </c>
      <c r="D3363" t="s">
        <v>8050</v>
      </c>
      <c r="E3363" t="s">
        <v>7966</v>
      </c>
    </row>
    <row r="3364" spans="1:5" x14ac:dyDescent="0.3">
      <c r="A3364" t="s">
        <v>13268</v>
      </c>
      <c r="B3364" t="s">
        <v>8065</v>
      </c>
      <c r="C3364" t="s">
        <v>13269</v>
      </c>
      <c r="D3364" t="s">
        <v>7991</v>
      </c>
      <c r="E3364" t="s">
        <v>7961</v>
      </c>
    </row>
    <row r="3365" spans="1:5" x14ac:dyDescent="0.3">
      <c r="A3365" t="s">
        <v>13270</v>
      </c>
      <c r="B3365" t="s">
        <v>7977</v>
      </c>
      <c r="C3365" t="s">
        <v>13271</v>
      </c>
      <c r="D3365" t="s">
        <v>7982</v>
      </c>
      <c r="E3365" t="s">
        <v>7957</v>
      </c>
    </row>
    <row r="3366" spans="1:5" x14ac:dyDescent="0.3">
      <c r="A3366" t="s">
        <v>13272</v>
      </c>
      <c r="B3366" t="s">
        <v>8065</v>
      </c>
      <c r="C3366" t="s">
        <v>13273</v>
      </c>
      <c r="D3366" t="s">
        <v>7991</v>
      </c>
      <c r="E3366" t="s">
        <v>7965</v>
      </c>
    </row>
    <row r="3367" spans="1:5" x14ac:dyDescent="0.3">
      <c r="A3367" t="s">
        <v>13274</v>
      </c>
      <c r="B3367" t="s">
        <v>7977</v>
      </c>
      <c r="C3367" t="s">
        <v>13275</v>
      </c>
      <c r="D3367" t="s">
        <v>7991</v>
      </c>
      <c r="E3367" t="s">
        <v>7957</v>
      </c>
    </row>
    <row r="3368" spans="1:5" x14ac:dyDescent="0.3">
      <c r="A3368" t="s">
        <v>13276</v>
      </c>
      <c r="B3368" t="s">
        <v>7977</v>
      </c>
      <c r="C3368" t="s">
        <v>13277</v>
      </c>
      <c r="D3368" t="s">
        <v>7979</v>
      </c>
      <c r="E3368" t="s">
        <v>7964</v>
      </c>
    </row>
    <row r="3369" spans="1:5" x14ac:dyDescent="0.3">
      <c r="A3369" t="s">
        <v>13278</v>
      </c>
      <c r="B3369" t="s">
        <v>7977</v>
      </c>
      <c r="C3369" t="s">
        <v>13277</v>
      </c>
      <c r="D3369" t="s">
        <v>8050</v>
      </c>
      <c r="E3369" t="s">
        <v>8004</v>
      </c>
    </row>
    <row r="3370" spans="1:5" x14ac:dyDescent="0.3">
      <c r="A3370" t="s">
        <v>13279</v>
      </c>
      <c r="B3370" t="s">
        <v>8047</v>
      </c>
      <c r="C3370" t="s">
        <v>13277</v>
      </c>
      <c r="D3370" t="s">
        <v>7994</v>
      </c>
      <c r="E3370" t="s">
        <v>7960</v>
      </c>
    </row>
    <row r="3371" spans="1:5" x14ac:dyDescent="0.3">
      <c r="A3371" t="s">
        <v>13280</v>
      </c>
      <c r="B3371" t="s">
        <v>7977</v>
      </c>
      <c r="C3371" t="s">
        <v>13281</v>
      </c>
      <c r="D3371" t="s">
        <v>7991</v>
      </c>
      <c r="E3371" t="s">
        <v>7960</v>
      </c>
    </row>
    <row r="3372" spans="1:5" x14ac:dyDescent="0.3">
      <c r="A3372" t="s">
        <v>13282</v>
      </c>
      <c r="B3372" t="s">
        <v>7977</v>
      </c>
      <c r="C3372" t="s">
        <v>13281</v>
      </c>
      <c r="D3372" t="s">
        <v>7979</v>
      </c>
      <c r="E3372" t="s">
        <v>7960</v>
      </c>
    </row>
    <row r="3373" spans="1:5" x14ac:dyDescent="0.3">
      <c r="A3373" t="s">
        <v>13283</v>
      </c>
      <c r="B3373" t="s">
        <v>7977</v>
      </c>
      <c r="C3373" t="s">
        <v>13284</v>
      </c>
      <c r="D3373" t="s">
        <v>7985</v>
      </c>
      <c r="E3373" t="s">
        <v>7964</v>
      </c>
    </row>
    <row r="3374" spans="1:5" x14ac:dyDescent="0.3">
      <c r="A3374" t="s">
        <v>13285</v>
      </c>
      <c r="B3374" t="s">
        <v>7977</v>
      </c>
      <c r="C3374" t="s">
        <v>13286</v>
      </c>
      <c r="D3374" t="s">
        <v>7979</v>
      </c>
      <c r="E3374" t="s">
        <v>7958</v>
      </c>
    </row>
    <row r="3375" spans="1:5" x14ac:dyDescent="0.3">
      <c r="A3375" t="s">
        <v>13287</v>
      </c>
      <c r="B3375" t="s">
        <v>7977</v>
      </c>
      <c r="C3375" t="s">
        <v>13288</v>
      </c>
      <c r="D3375" t="s">
        <v>7991</v>
      </c>
      <c r="E3375" t="s">
        <v>7958</v>
      </c>
    </row>
    <row r="3376" spans="1:5" x14ac:dyDescent="0.3">
      <c r="A3376" t="s">
        <v>13289</v>
      </c>
      <c r="B3376" t="s">
        <v>7977</v>
      </c>
      <c r="C3376" t="s">
        <v>13290</v>
      </c>
      <c r="D3376" t="s">
        <v>8020</v>
      </c>
      <c r="E3376" t="s">
        <v>7965</v>
      </c>
    </row>
    <row r="3377" spans="1:5" x14ac:dyDescent="0.3">
      <c r="A3377" t="s">
        <v>13291</v>
      </c>
      <c r="B3377" t="s">
        <v>7977</v>
      </c>
      <c r="C3377" t="s">
        <v>13292</v>
      </c>
      <c r="D3377" t="s">
        <v>8050</v>
      </c>
      <c r="E3377" t="s">
        <v>8004</v>
      </c>
    </row>
    <row r="3378" spans="1:5" x14ac:dyDescent="0.3">
      <c r="A3378" t="s">
        <v>13293</v>
      </c>
      <c r="B3378" t="s">
        <v>7977</v>
      </c>
      <c r="C3378" t="s">
        <v>13292</v>
      </c>
      <c r="D3378" t="s">
        <v>8050</v>
      </c>
      <c r="E3378" t="s">
        <v>7964</v>
      </c>
    </row>
    <row r="3379" spans="1:5" x14ac:dyDescent="0.3">
      <c r="A3379" t="s">
        <v>13294</v>
      </c>
      <c r="B3379" t="s">
        <v>7977</v>
      </c>
      <c r="C3379" t="s">
        <v>13295</v>
      </c>
      <c r="D3379" t="s">
        <v>7982</v>
      </c>
      <c r="E3379" t="s">
        <v>7959</v>
      </c>
    </row>
    <row r="3380" spans="1:5" x14ac:dyDescent="0.3">
      <c r="A3380" t="s">
        <v>13296</v>
      </c>
      <c r="B3380" t="s">
        <v>7977</v>
      </c>
      <c r="C3380" t="s">
        <v>13297</v>
      </c>
      <c r="D3380" t="s">
        <v>7994</v>
      </c>
      <c r="E3380" t="s">
        <v>7965</v>
      </c>
    </row>
    <row r="3381" spans="1:5" x14ac:dyDescent="0.3">
      <c r="A3381" t="s">
        <v>13298</v>
      </c>
      <c r="B3381" t="s">
        <v>7977</v>
      </c>
      <c r="C3381" t="s">
        <v>13299</v>
      </c>
      <c r="D3381" t="s">
        <v>8043</v>
      </c>
      <c r="E3381" t="s">
        <v>7959</v>
      </c>
    </row>
    <row r="3382" spans="1:5" x14ac:dyDescent="0.3">
      <c r="A3382" t="s">
        <v>13300</v>
      </c>
      <c r="B3382" t="s">
        <v>7977</v>
      </c>
      <c r="C3382" t="s">
        <v>13301</v>
      </c>
      <c r="D3382" t="s">
        <v>8043</v>
      </c>
      <c r="E3382" t="s">
        <v>7957</v>
      </c>
    </row>
    <row r="3383" spans="1:5" x14ac:dyDescent="0.3">
      <c r="A3383" t="s">
        <v>13302</v>
      </c>
      <c r="B3383" t="s">
        <v>7977</v>
      </c>
      <c r="C3383" t="s">
        <v>13301</v>
      </c>
      <c r="D3383" t="s">
        <v>8043</v>
      </c>
      <c r="E3383" t="s">
        <v>7956</v>
      </c>
    </row>
    <row r="3384" spans="1:5" x14ac:dyDescent="0.3">
      <c r="A3384" t="s">
        <v>13303</v>
      </c>
      <c r="B3384" t="s">
        <v>7977</v>
      </c>
      <c r="C3384" t="s">
        <v>13301</v>
      </c>
      <c r="D3384" t="s">
        <v>7997</v>
      </c>
      <c r="E3384" t="s">
        <v>7956</v>
      </c>
    </row>
    <row r="3385" spans="1:5" x14ac:dyDescent="0.3">
      <c r="A3385" t="s">
        <v>13304</v>
      </c>
      <c r="B3385" t="s">
        <v>7977</v>
      </c>
      <c r="C3385" t="s">
        <v>13305</v>
      </c>
      <c r="D3385" t="s">
        <v>7985</v>
      </c>
      <c r="E3385" t="s">
        <v>7962</v>
      </c>
    </row>
    <row r="3386" spans="1:5" x14ac:dyDescent="0.3">
      <c r="A3386" t="s">
        <v>13306</v>
      </c>
      <c r="B3386" t="s">
        <v>8065</v>
      </c>
      <c r="C3386" t="s">
        <v>13307</v>
      </c>
      <c r="D3386" t="s">
        <v>7985</v>
      </c>
      <c r="E3386" t="s">
        <v>7957</v>
      </c>
    </row>
    <row r="3387" spans="1:5" x14ac:dyDescent="0.3">
      <c r="A3387" t="s">
        <v>13308</v>
      </c>
      <c r="B3387" t="s">
        <v>8065</v>
      </c>
      <c r="C3387" t="s">
        <v>13309</v>
      </c>
      <c r="D3387" t="s">
        <v>7982</v>
      </c>
      <c r="E3387" t="s">
        <v>7956</v>
      </c>
    </row>
    <row r="3388" spans="1:5" x14ac:dyDescent="0.3">
      <c r="A3388" t="s">
        <v>13310</v>
      </c>
      <c r="B3388" t="s">
        <v>7977</v>
      </c>
      <c r="C3388" t="s">
        <v>13311</v>
      </c>
      <c r="D3388" t="s">
        <v>7985</v>
      </c>
      <c r="E3388" t="s">
        <v>7962</v>
      </c>
    </row>
    <row r="3389" spans="1:5" x14ac:dyDescent="0.3">
      <c r="A3389" t="s">
        <v>13312</v>
      </c>
      <c r="B3389" t="s">
        <v>7977</v>
      </c>
      <c r="C3389" t="s">
        <v>13311</v>
      </c>
      <c r="D3389" t="s">
        <v>8014</v>
      </c>
      <c r="E3389" t="s">
        <v>7964</v>
      </c>
    </row>
    <row r="3390" spans="1:5" x14ac:dyDescent="0.3">
      <c r="A3390" t="s">
        <v>13313</v>
      </c>
      <c r="B3390" t="s">
        <v>7977</v>
      </c>
      <c r="C3390" t="s">
        <v>13314</v>
      </c>
      <c r="D3390" t="s">
        <v>8014</v>
      </c>
      <c r="E3390" t="s">
        <v>7961</v>
      </c>
    </row>
    <row r="3391" spans="1:5" x14ac:dyDescent="0.3">
      <c r="A3391" t="s">
        <v>13315</v>
      </c>
      <c r="B3391" t="s">
        <v>7977</v>
      </c>
      <c r="C3391" t="s">
        <v>13316</v>
      </c>
      <c r="D3391" t="s">
        <v>7991</v>
      </c>
      <c r="E3391" t="s">
        <v>7959</v>
      </c>
    </row>
    <row r="3392" spans="1:5" x14ac:dyDescent="0.3">
      <c r="A3392" t="s">
        <v>13317</v>
      </c>
      <c r="B3392" t="s">
        <v>8065</v>
      </c>
      <c r="C3392" t="s">
        <v>13316</v>
      </c>
      <c r="D3392" t="s">
        <v>8043</v>
      </c>
      <c r="E3392" t="s">
        <v>7959</v>
      </c>
    </row>
    <row r="3393" spans="1:5" x14ac:dyDescent="0.3">
      <c r="A3393" t="s">
        <v>13318</v>
      </c>
      <c r="B3393" t="s">
        <v>7977</v>
      </c>
      <c r="C3393" t="s">
        <v>13319</v>
      </c>
      <c r="D3393" t="s">
        <v>7994</v>
      </c>
      <c r="E3393" t="s">
        <v>7961</v>
      </c>
    </row>
    <row r="3394" spans="1:5" x14ac:dyDescent="0.3">
      <c r="A3394" t="s">
        <v>13320</v>
      </c>
      <c r="B3394" t="s">
        <v>8065</v>
      </c>
      <c r="C3394" t="s">
        <v>13319</v>
      </c>
      <c r="D3394" t="s">
        <v>8050</v>
      </c>
      <c r="E3394" t="s">
        <v>7965</v>
      </c>
    </row>
    <row r="3395" spans="1:5" x14ac:dyDescent="0.3">
      <c r="A3395" t="s">
        <v>13321</v>
      </c>
      <c r="B3395" t="s">
        <v>8047</v>
      </c>
      <c r="C3395" t="s">
        <v>13319</v>
      </c>
      <c r="D3395" t="s">
        <v>8043</v>
      </c>
      <c r="E3395" t="s">
        <v>7960</v>
      </c>
    </row>
    <row r="3396" spans="1:5" x14ac:dyDescent="0.3">
      <c r="A3396" t="s">
        <v>13322</v>
      </c>
      <c r="B3396" t="s">
        <v>8047</v>
      </c>
      <c r="C3396" t="s">
        <v>13319</v>
      </c>
      <c r="D3396" t="s">
        <v>8020</v>
      </c>
      <c r="E3396" t="s">
        <v>7958</v>
      </c>
    </row>
    <row r="3397" spans="1:5" x14ac:dyDescent="0.3">
      <c r="A3397" t="s">
        <v>13323</v>
      </c>
      <c r="B3397" t="s">
        <v>7977</v>
      </c>
      <c r="C3397" t="s">
        <v>13324</v>
      </c>
      <c r="D3397" t="s">
        <v>7979</v>
      </c>
      <c r="E3397" t="s">
        <v>7958</v>
      </c>
    </row>
    <row r="3398" spans="1:5" x14ac:dyDescent="0.3">
      <c r="A3398" t="s">
        <v>13325</v>
      </c>
      <c r="B3398" t="s">
        <v>7977</v>
      </c>
      <c r="C3398" t="s">
        <v>13326</v>
      </c>
      <c r="D3398" t="s">
        <v>8020</v>
      </c>
      <c r="E3398" t="s">
        <v>7964</v>
      </c>
    </row>
    <row r="3399" spans="1:5" x14ac:dyDescent="0.3">
      <c r="A3399" t="s">
        <v>13327</v>
      </c>
      <c r="B3399" t="s">
        <v>7977</v>
      </c>
      <c r="C3399" t="s">
        <v>13328</v>
      </c>
      <c r="D3399" t="s">
        <v>7997</v>
      </c>
      <c r="E3399" t="s">
        <v>7959</v>
      </c>
    </row>
    <row r="3400" spans="1:5" x14ac:dyDescent="0.3">
      <c r="A3400" t="s">
        <v>13329</v>
      </c>
      <c r="B3400" t="s">
        <v>8047</v>
      </c>
      <c r="C3400" t="s">
        <v>13328</v>
      </c>
      <c r="D3400" t="s">
        <v>8014</v>
      </c>
      <c r="E3400" t="s">
        <v>7959</v>
      </c>
    </row>
    <row r="3401" spans="1:5" x14ac:dyDescent="0.3">
      <c r="A3401" t="s">
        <v>13330</v>
      </c>
      <c r="B3401" t="s">
        <v>8047</v>
      </c>
      <c r="C3401" t="s">
        <v>13331</v>
      </c>
      <c r="D3401" t="s">
        <v>8020</v>
      </c>
      <c r="E3401" t="s">
        <v>7960</v>
      </c>
    </row>
    <row r="3402" spans="1:5" x14ac:dyDescent="0.3">
      <c r="A3402" t="s">
        <v>13332</v>
      </c>
      <c r="B3402" t="s">
        <v>8047</v>
      </c>
      <c r="C3402" t="s">
        <v>13333</v>
      </c>
      <c r="D3402" t="s">
        <v>8043</v>
      </c>
      <c r="E3402" t="s">
        <v>8004</v>
      </c>
    </row>
    <row r="3403" spans="1:5" x14ac:dyDescent="0.3">
      <c r="A3403" t="s">
        <v>13334</v>
      </c>
      <c r="B3403" t="s">
        <v>8065</v>
      </c>
      <c r="C3403" t="s">
        <v>13335</v>
      </c>
      <c r="D3403" t="s">
        <v>7982</v>
      </c>
      <c r="E3403" t="s">
        <v>7965</v>
      </c>
    </row>
    <row r="3404" spans="1:5" x14ac:dyDescent="0.3">
      <c r="A3404" t="s">
        <v>13336</v>
      </c>
      <c r="B3404" t="s">
        <v>7977</v>
      </c>
      <c r="C3404" t="s">
        <v>13337</v>
      </c>
      <c r="D3404" t="s">
        <v>7982</v>
      </c>
      <c r="E3404" t="s">
        <v>7966</v>
      </c>
    </row>
    <row r="3405" spans="1:5" x14ac:dyDescent="0.3">
      <c r="A3405" t="s">
        <v>13338</v>
      </c>
      <c r="B3405" t="s">
        <v>7977</v>
      </c>
      <c r="C3405" t="s">
        <v>13339</v>
      </c>
      <c r="D3405" t="s">
        <v>7982</v>
      </c>
      <c r="E3405" t="s">
        <v>7960</v>
      </c>
    </row>
    <row r="3406" spans="1:5" x14ac:dyDescent="0.3">
      <c r="A3406" t="s">
        <v>13340</v>
      </c>
      <c r="B3406" t="s">
        <v>7977</v>
      </c>
      <c r="C3406" t="s">
        <v>13339</v>
      </c>
      <c r="D3406" t="s">
        <v>7994</v>
      </c>
      <c r="E3406" t="s">
        <v>7966</v>
      </c>
    </row>
    <row r="3407" spans="1:5" x14ac:dyDescent="0.3">
      <c r="A3407" t="s">
        <v>13341</v>
      </c>
      <c r="B3407" t="s">
        <v>8047</v>
      </c>
      <c r="C3407" t="s">
        <v>13339</v>
      </c>
      <c r="D3407" t="s">
        <v>7985</v>
      </c>
      <c r="E3407" t="s">
        <v>7958</v>
      </c>
    </row>
    <row r="3408" spans="1:5" x14ac:dyDescent="0.3">
      <c r="A3408" t="s">
        <v>13342</v>
      </c>
      <c r="B3408" t="s">
        <v>7977</v>
      </c>
      <c r="C3408" t="s">
        <v>13343</v>
      </c>
      <c r="D3408" t="s">
        <v>7979</v>
      </c>
      <c r="E3408" t="s">
        <v>7965</v>
      </c>
    </row>
    <row r="3409" spans="1:5" x14ac:dyDescent="0.3">
      <c r="A3409" t="s">
        <v>13344</v>
      </c>
      <c r="B3409" t="s">
        <v>7977</v>
      </c>
      <c r="C3409" t="s">
        <v>13345</v>
      </c>
      <c r="D3409" t="s">
        <v>8020</v>
      </c>
      <c r="E3409" t="s">
        <v>7959</v>
      </c>
    </row>
    <row r="3410" spans="1:5" x14ac:dyDescent="0.3">
      <c r="A3410" t="s">
        <v>13346</v>
      </c>
      <c r="B3410" t="s">
        <v>8047</v>
      </c>
      <c r="C3410" t="s">
        <v>13347</v>
      </c>
      <c r="D3410" t="s">
        <v>8050</v>
      </c>
      <c r="E3410" t="s">
        <v>7962</v>
      </c>
    </row>
    <row r="3411" spans="1:5" x14ac:dyDescent="0.3">
      <c r="A3411" t="s">
        <v>13348</v>
      </c>
      <c r="B3411" t="s">
        <v>7977</v>
      </c>
      <c r="C3411" t="s">
        <v>13349</v>
      </c>
      <c r="D3411" t="s">
        <v>7982</v>
      </c>
      <c r="E3411" t="s">
        <v>7959</v>
      </c>
    </row>
    <row r="3412" spans="1:5" x14ac:dyDescent="0.3">
      <c r="A3412" t="s">
        <v>13350</v>
      </c>
      <c r="B3412" t="s">
        <v>7977</v>
      </c>
      <c r="C3412" t="s">
        <v>13351</v>
      </c>
      <c r="D3412" t="s">
        <v>7991</v>
      </c>
      <c r="E3412" t="s">
        <v>7964</v>
      </c>
    </row>
    <row r="3413" spans="1:5" x14ac:dyDescent="0.3">
      <c r="A3413" t="s">
        <v>13352</v>
      </c>
      <c r="B3413" t="s">
        <v>7977</v>
      </c>
      <c r="C3413" t="s">
        <v>13351</v>
      </c>
      <c r="D3413" t="s">
        <v>7985</v>
      </c>
      <c r="E3413" t="s">
        <v>7964</v>
      </c>
    </row>
    <row r="3414" spans="1:5" x14ac:dyDescent="0.3">
      <c r="A3414" t="s">
        <v>13353</v>
      </c>
      <c r="B3414" t="s">
        <v>8065</v>
      </c>
      <c r="C3414" t="s">
        <v>13354</v>
      </c>
      <c r="D3414" t="s">
        <v>7994</v>
      </c>
      <c r="E3414" t="s">
        <v>7965</v>
      </c>
    </row>
    <row r="3415" spans="1:5" x14ac:dyDescent="0.3">
      <c r="A3415" t="s">
        <v>13355</v>
      </c>
      <c r="B3415" t="s">
        <v>8065</v>
      </c>
      <c r="C3415" t="s">
        <v>13356</v>
      </c>
      <c r="D3415" t="s">
        <v>8050</v>
      </c>
      <c r="E3415" t="s">
        <v>8004</v>
      </c>
    </row>
    <row r="3416" spans="1:5" x14ac:dyDescent="0.3">
      <c r="A3416" t="s">
        <v>13357</v>
      </c>
      <c r="B3416" t="s">
        <v>8065</v>
      </c>
      <c r="C3416" t="s">
        <v>13358</v>
      </c>
      <c r="D3416" t="s">
        <v>7991</v>
      </c>
      <c r="E3416" t="s">
        <v>7967</v>
      </c>
    </row>
    <row r="3417" spans="1:5" x14ac:dyDescent="0.3">
      <c r="A3417" t="s">
        <v>13359</v>
      </c>
      <c r="B3417" t="s">
        <v>7977</v>
      </c>
      <c r="C3417" t="s">
        <v>13360</v>
      </c>
      <c r="D3417" t="s">
        <v>7985</v>
      </c>
      <c r="E3417" t="s">
        <v>7967</v>
      </c>
    </row>
    <row r="3418" spans="1:5" x14ac:dyDescent="0.3">
      <c r="A3418" t="s">
        <v>13361</v>
      </c>
      <c r="B3418" t="s">
        <v>7977</v>
      </c>
      <c r="C3418" t="s">
        <v>13362</v>
      </c>
      <c r="D3418" t="s">
        <v>7985</v>
      </c>
      <c r="E3418" t="s">
        <v>7957</v>
      </c>
    </row>
    <row r="3419" spans="1:5" x14ac:dyDescent="0.3">
      <c r="A3419" t="s">
        <v>13363</v>
      </c>
      <c r="B3419" t="s">
        <v>7977</v>
      </c>
      <c r="C3419" t="s">
        <v>13362</v>
      </c>
      <c r="D3419" t="s">
        <v>8043</v>
      </c>
      <c r="E3419" t="s">
        <v>7956</v>
      </c>
    </row>
    <row r="3420" spans="1:5" x14ac:dyDescent="0.3">
      <c r="A3420" t="s">
        <v>13364</v>
      </c>
      <c r="B3420" t="s">
        <v>8047</v>
      </c>
      <c r="C3420" t="s">
        <v>13365</v>
      </c>
      <c r="D3420" t="s">
        <v>7985</v>
      </c>
      <c r="E3420" t="s">
        <v>7965</v>
      </c>
    </row>
    <row r="3421" spans="1:5" x14ac:dyDescent="0.3">
      <c r="A3421" t="s">
        <v>13366</v>
      </c>
      <c r="B3421" t="s">
        <v>7977</v>
      </c>
      <c r="C3421" t="s">
        <v>13367</v>
      </c>
      <c r="D3421" t="s">
        <v>7982</v>
      </c>
      <c r="E3421" t="s">
        <v>7966</v>
      </c>
    </row>
    <row r="3422" spans="1:5" x14ac:dyDescent="0.3">
      <c r="A3422" t="s">
        <v>13368</v>
      </c>
      <c r="B3422" t="s">
        <v>7977</v>
      </c>
      <c r="C3422" t="s">
        <v>13369</v>
      </c>
      <c r="D3422" t="s">
        <v>8020</v>
      </c>
      <c r="E3422" t="s">
        <v>7957</v>
      </c>
    </row>
    <row r="3423" spans="1:5" x14ac:dyDescent="0.3">
      <c r="A3423" t="s">
        <v>13370</v>
      </c>
      <c r="B3423" t="s">
        <v>7977</v>
      </c>
      <c r="C3423" t="s">
        <v>13371</v>
      </c>
      <c r="D3423" t="s">
        <v>7982</v>
      </c>
      <c r="E3423" t="s">
        <v>7964</v>
      </c>
    </row>
    <row r="3424" spans="1:5" x14ac:dyDescent="0.3">
      <c r="A3424" t="s">
        <v>13372</v>
      </c>
      <c r="B3424" t="s">
        <v>7977</v>
      </c>
      <c r="C3424" t="s">
        <v>13371</v>
      </c>
      <c r="D3424" t="s">
        <v>7994</v>
      </c>
      <c r="E3424" t="s">
        <v>7967</v>
      </c>
    </row>
    <row r="3425" spans="1:5" x14ac:dyDescent="0.3">
      <c r="A3425" t="s">
        <v>13373</v>
      </c>
      <c r="B3425" t="s">
        <v>8065</v>
      </c>
      <c r="C3425" t="s">
        <v>13374</v>
      </c>
      <c r="D3425" t="s">
        <v>8043</v>
      </c>
      <c r="E3425" t="s">
        <v>7966</v>
      </c>
    </row>
    <row r="3426" spans="1:5" x14ac:dyDescent="0.3">
      <c r="A3426" t="s">
        <v>13375</v>
      </c>
      <c r="B3426" t="s">
        <v>8047</v>
      </c>
      <c r="C3426" t="s">
        <v>13376</v>
      </c>
      <c r="D3426" t="s">
        <v>8050</v>
      </c>
      <c r="E3426" t="s">
        <v>7959</v>
      </c>
    </row>
    <row r="3427" spans="1:5" x14ac:dyDescent="0.3">
      <c r="A3427" t="s">
        <v>13377</v>
      </c>
      <c r="B3427" t="s">
        <v>7977</v>
      </c>
      <c r="C3427" t="s">
        <v>13378</v>
      </c>
      <c r="D3427" t="s">
        <v>7994</v>
      </c>
      <c r="E3427" t="s">
        <v>7960</v>
      </c>
    </row>
    <row r="3428" spans="1:5" x14ac:dyDescent="0.3">
      <c r="A3428" t="s">
        <v>13379</v>
      </c>
      <c r="B3428" t="s">
        <v>8047</v>
      </c>
      <c r="C3428" t="s">
        <v>13380</v>
      </c>
      <c r="D3428" t="s">
        <v>8050</v>
      </c>
      <c r="E3428" t="s">
        <v>7964</v>
      </c>
    </row>
    <row r="3429" spans="1:5" x14ac:dyDescent="0.3">
      <c r="A3429" t="s">
        <v>13381</v>
      </c>
      <c r="B3429" t="s">
        <v>7977</v>
      </c>
      <c r="C3429" t="s">
        <v>13382</v>
      </c>
      <c r="D3429" t="s">
        <v>7994</v>
      </c>
      <c r="E3429" t="s">
        <v>7957</v>
      </c>
    </row>
    <row r="3430" spans="1:5" x14ac:dyDescent="0.3">
      <c r="A3430" t="s">
        <v>13383</v>
      </c>
      <c r="B3430" t="s">
        <v>7977</v>
      </c>
      <c r="C3430" t="s">
        <v>13382</v>
      </c>
      <c r="D3430" t="s">
        <v>7979</v>
      </c>
      <c r="E3430" t="s">
        <v>8004</v>
      </c>
    </row>
    <row r="3431" spans="1:5" x14ac:dyDescent="0.3">
      <c r="A3431" t="s">
        <v>13384</v>
      </c>
      <c r="B3431" t="s">
        <v>7977</v>
      </c>
      <c r="C3431" t="s">
        <v>13385</v>
      </c>
      <c r="D3431" t="s">
        <v>8020</v>
      </c>
      <c r="E3431" t="s">
        <v>7961</v>
      </c>
    </row>
    <row r="3432" spans="1:5" x14ac:dyDescent="0.3">
      <c r="A3432" t="s">
        <v>13386</v>
      </c>
      <c r="B3432" t="s">
        <v>7977</v>
      </c>
      <c r="C3432" t="s">
        <v>13387</v>
      </c>
      <c r="D3432" t="s">
        <v>8014</v>
      </c>
      <c r="E3432" t="s">
        <v>7956</v>
      </c>
    </row>
    <row r="3433" spans="1:5" x14ac:dyDescent="0.3">
      <c r="A3433" t="s">
        <v>13388</v>
      </c>
      <c r="B3433" t="s">
        <v>8047</v>
      </c>
      <c r="C3433" t="s">
        <v>13389</v>
      </c>
      <c r="D3433" t="s">
        <v>7979</v>
      </c>
      <c r="E3433" t="s">
        <v>7965</v>
      </c>
    </row>
    <row r="3434" spans="1:5" x14ac:dyDescent="0.3">
      <c r="A3434" t="s">
        <v>13390</v>
      </c>
      <c r="B3434" t="s">
        <v>8047</v>
      </c>
      <c r="C3434" t="s">
        <v>13391</v>
      </c>
      <c r="D3434" t="s">
        <v>8050</v>
      </c>
      <c r="E3434" t="s">
        <v>7964</v>
      </c>
    </row>
    <row r="3435" spans="1:5" x14ac:dyDescent="0.3">
      <c r="A3435" t="s">
        <v>13392</v>
      </c>
      <c r="B3435" t="s">
        <v>7977</v>
      </c>
      <c r="C3435" t="s">
        <v>13393</v>
      </c>
      <c r="D3435" t="s">
        <v>8020</v>
      </c>
      <c r="E3435" t="s">
        <v>7964</v>
      </c>
    </row>
    <row r="3436" spans="1:5" x14ac:dyDescent="0.3">
      <c r="A3436" t="s">
        <v>13394</v>
      </c>
      <c r="B3436" t="s">
        <v>8047</v>
      </c>
      <c r="C3436" t="s">
        <v>13395</v>
      </c>
      <c r="D3436" t="s">
        <v>8043</v>
      </c>
      <c r="E3436" t="s">
        <v>7965</v>
      </c>
    </row>
    <row r="3437" spans="1:5" x14ac:dyDescent="0.3">
      <c r="A3437" t="s">
        <v>13396</v>
      </c>
      <c r="B3437" t="s">
        <v>7977</v>
      </c>
      <c r="C3437" t="s">
        <v>13397</v>
      </c>
      <c r="D3437" t="s">
        <v>8014</v>
      </c>
      <c r="E3437" t="s">
        <v>7965</v>
      </c>
    </row>
    <row r="3438" spans="1:5" x14ac:dyDescent="0.3">
      <c r="A3438" t="s">
        <v>13398</v>
      </c>
      <c r="B3438" t="s">
        <v>8047</v>
      </c>
      <c r="C3438" t="s">
        <v>13397</v>
      </c>
      <c r="D3438" t="s">
        <v>7991</v>
      </c>
      <c r="E3438" t="s">
        <v>7965</v>
      </c>
    </row>
    <row r="3439" spans="1:5" x14ac:dyDescent="0.3">
      <c r="A3439" t="s">
        <v>13399</v>
      </c>
      <c r="B3439" t="s">
        <v>8047</v>
      </c>
      <c r="C3439" t="s">
        <v>13397</v>
      </c>
      <c r="D3439" t="s">
        <v>8014</v>
      </c>
      <c r="E3439" t="s">
        <v>7965</v>
      </c>
    </row>
    <row r="3440" spans="1:5" x14ac:dyDescent="0.3">
      <c r="A3440" t="s">
        <v>13400</v>
      </c>
      <c r="B3440" t="s">
        <v>7977</v>
      </c>
      <c r="C3440" t="s">
        <v>13401</v>
      </c>
      <c r="D3440" t="s">
        <v>7997</v>
      </c>
      <c r="E3440" t="s">
        <v>8004</v>
      </c>
    </row>
    <row r="3441" spans="1:5" x14ac:dyDescent="0.3">
      <c r="A3441" t="s">
        <v>13402</v>
      </c>
      <c r="B3441" t="s">
        <v>7977</v>
      </c>
      <c r="C3441" t="s">
        <v>13403</v>
      </c>
      <c r="D3441" t="s">
        <v>7994</v>
      </c>
      <c r="E3441" t="s">
        <v>7958</v>
      </c>
    </row>
    <row r="3442" spans="1:5" x14ac:dyDescent="0.3">
      <c r="A3442" t="s">
        <v>13404</v>
      </c>
      <c r="B3442" t="s">
        <v>7977</v>
      </c>
      <c r="C3442" t="s">
        <v>13403</v>
      </c>
      <c r="D3442" t="s">
        <v>8050</v>
      </c>
      <c r="E3442" t="s">
        <v>7961</v>
      </c>
    </row>
    <row r="3443" spans="1:5" x14ac:dyDescent="0.3">
      <c r="A3443" t="s">
        <v>13405</v>
      </c>
      <c r="B3443" t="s">
        <v>7977</v>
      </c>
      <c r="C3443" t="s">
        <v>13403</v>
      </c>
      <c r="D3443" t="s">
        <v>7991</v>
      </c>
      <c r="E3443" t="s">
        <v>7957</v>
      </c>
    </row>
    <row r="3444" spans="1:5" x14ac:dyDescent="0.3">
      <c r="A3444" t="s">
        <v>13406</v>
      </c>
      <c r="B3444" t="s">
        <v>7977</v>
      </c>
      <c r="C3444" t="s">
        <v>13407</v>
      </c>
      <c r="D3444" t="s">
        <v>8043</v>
      </c>
      <c r="E3444" t="s">
        <v>7965</v>
      </c>
    </row>
    <row r="3445" spans="1:5" x14ac:dyDescent="0.3">
      <c r="A3445" t="s">
        <v>13408</v>
      </c>
      <c r="B3445" t="s">
        <v>8065</v>
      </c>
      <c r="C3445" t="s">
        <v>13409</v>
      </c>
      <c r="D3445" t="s">
        <v>8020</v>
      </c>
      <c r="E3445" t="s">
        <v>7960</v>
      </c>
    </row>
    <row r="3446" spans="1:5" x14ac:dyDescent="0.3">
      <c r="A3446" t="s">
        <v>13410</v>
      </c>
      <c r="B3446" t="s">
        <v>7977</v>
      </c>
      <c r="C3446" t="s">
        <v>13411</v>
      </c>
      <c r="D3446" t="s">
        <v>7997</v>
      </c>
      <c r="E3446" t="s">
        <v>7962</v>
      </c>
    </row>
    <row r="3447" spans="1:5" x14ac:dyDescent="0.3">
      <c r="A3447" t="s">
        <v>13412</v>
      </c>
      <c r="B3447" t="s">
        <v>7977</v>
      </c>
      <c r="C3447" t="s">
        <v>13411</v>
      </c>
      <c r="D3447" t="s">
        <v>7985</v>
      </c>
      <c r="E3447" t="s">
        <v>7956</v>
      </c>
    </row>
    <row r="3448" spans="1:5" x14ac:dyDescent="0.3">
      <c r="A3448" t="s">
        <v>13413</v>
      </c>
      <c r="B3448" t="s">
        <v>8065</v>
      </c>
      <c r="C3448" t="s">
        <v>13411</v>
      </c>
      <c r="D3448" t="s">
        <v>7982</v>
      </c>
      <c r="E3448" t="s">
        <v>7964</v>
      </c>
    </row>
    <row r="3449" spans="1:5" x14ac:dyDescent="0.3">
      <c r="A3449" t="s">
        <v>13414</v>
      </c>
      <c r="B3449" t="s">
        <v>7977</v>
      </c>
      <c r="C3449" t="s">
        <v>13415</v>
      </c>
      <c r="D3449" t="s">
        <v>8014</v>
      </c>
      <c r="E3449" t="s">
        <v>7961</v>
      </c>
    </row>
    <row r="3450" spans="1:5" x14ac:dyDescent="0.3">
      <c r="A3450" t="s">
        <v>13416</v>
      </c>
      <c r="B3450" t="s">
        <v>8047</v>
      </c>
      <c r="C3450" t="s">
        <v>13415</v>
      </c>
      <c r="D3450" t="s">
        <v>8014</v>
      </c>
      <c r="E3450" t="s">
        <v>7956</v>
      </c>
    </row>
    <row r="3451" spans="1:5" x14ac:dyDescent="0.3">
      <c r="A3451" t="s">
        <v>13417</v>
      </c>
      <c r="B3451" t="s">
        <v>7977</v>
      </c>
      <c r="C3451" t="s">
        <v>13418</v>
      </c>
      <c r="D3451" t="s">
        <v>7982</v>
      </c>
      <c r="E3451" t="s">
        <v>7967</v>
      </c>
    </row>
    <row r="3452" spans="1:5" x14ac:dyDescent="0.3">
      <c r="A3452" t="s">
        <v>13419</v>
      </c>
      <c r="B3452" t="s">
        <v>7977</v>
      </c>
      <c r="C3452" t="s">
        <v>13420</v>
      </c>
      <c r="D3452" t="s">
        <v>8020</v>
      </c>
      <c r="E3452" t="s">
        <v>7956</v>
      </c>
    </row>
    <row r="3453" spans="1:5" x14ac:dyDescent="0.3">
      <c r="A3453" t="s">
        <v>13421</v>
      </c>
      <c r="B3453" t="s">
        <v>7977</v>
      </c>
      <c r="C3453" t="s">
        <v>13422</v>
      </c>
      <c r="D3453" t="s">
        <v>7997</v>
      </c>
      <c r="E3453" t="s">
        <v>7957</v>
      </c>
    </row>
    <row r="3454" spans="1:5" x14ac:dyDescent="0.3">
      <c r="A3454" t="s">
        <v>13423</v>
      </c>
      <c r="B3454" t="s">
        <v>7977</v>
      </c>
      <c r="C3454" t="s">
        <v>13424</v>
      </c>
      <c r="D3454" t="s">
        <v>8050</v>
      </c>
      <c r="E3454" t="s">
        <v>7967</v>
      </c>
    </row>
    <row r="3455" spans="1:5" x14ac:dyDescent="0.3">
      <c r="A3455" t="s">
        <v>13425</v>
      </c>
      <c r="B3455" t="s">
        <v>7977</v>
      </c>
      <c r="C3455" t="s">
        <v>13426</v>
      </c>
      <c r="D3455" t="s">
        <v>8020</v>
      </c>
      <c r="E3455" t="s">
        <v>7962</v>
      </c>
    </row>
    <row r="3456" spans="1:5" x14ac:dyDescent="0.3">
      <c r="A3456" t="s">
        <v>13427</v>
      </c>
      <c r="B3456" t="s">
        <v>7977</v>
      </c>
      <c r="C3456" t="s">
        <v>13428</v>
      </c>
      <c r="D3456" t="s">
        <v>7994</v>
      </c>
      <c r="E3456" t="s">
        <v>7962</v>
      </c>
    </row>
    <row r="3457" spans="1:5" x14ac:dyDescent="0.3">
      <c r="A3457" t="s">
        <v>13429</v>
      </c>
      <c r="B3457" t="s">
        <v>8047</v>
      </c>
      <c r="C3457" t="s">
        <v>13428</v>
      </c>
      <c r="D3457" t="s">
        <v>8014</v>
      </c>
      <c r="E3457" t="s">
        <v>7961</v>
      </c>
    </row>
    <row r="3458" spans="1:5" x14ac:dyDescent="0.3">
      <c r="A3458" t="s">
        <v>13430</v>
      </c>
      <c r="B3458" t="s">
        <v>7977</v>
      </c>
      <c r="C3458" t="s">
        <v>13431</v>
      </c>
      <c r="D3458" t="s">
        <v>7994</v>
      </c>
      <c r="E3458" t="s">
        <v>8004</v>
      </c>
    </row>
    <row r="3459" spans="1:5" x14ac:dyDescent="0.3">
      <c r="A3459" t="s">
        <v>13432</v>
      </c>
      <c r="B3459" t="s">
        <v>7977</v>
      </c>
      <c r="C3459" t="s">
        <v>13433</v>
      </c>
      <c r="D3459" t="s">
        <v>7994</v>
      </c>
      <c r="E3459" t="s">
        <v>7965</v>
      </c>
    </row>
    <row r="3460" spans="1:5" x14ac:dyDescent="0.3">
      <c r="A3460" t="s">
        <v>13434</v>
      </c>
      <c r="B3460" t="s">
        <v>7977</v>
      </c>
      <c r="C3460" t="s">
        <v>13435</v>
      </c>
      <c r="D3460" t="s">
        <v>7994</v>
      </c>
      <c r="E3460" t="s">
        <v>7960</v>
      </c>
    </row>
    <row r="3461" spans="1:5" x14ac:dyDescent="0.3">
      <c r="A3461" t="s">
        <v>13436</v>
      </c>
      <c r="B3461" t="s">
        <v>8065</v>
      </c>
      <c r="C3461" t="s">
        <v>13435</v>
      </c>
      <c r="D3461" t="s">
        <v>7991</v>
      </c>
      <c r="E3461" t="s">
        <v>7964</v>
      </c>
    </row>
    <row r="3462" spans="1:5" x14ac:dyDescent="0.3">
      <c r="A3462" t="s">
        <v>13437</v>
      </c>
      <c r="B3462" t="s">
        <v>8047</v>
      </c>
      <c r="C3462" t="s">
        <v>13438</v>
      </c>
      <c r="D3462" t="s">
        <v>7982</v>
      </c>
      <c r="E3462" t="s">
        <v>7957</v>
      </c>
    </row>
    <row r="3463" spans="1:5" x14ac:dyDescent="0.3">
      <c r="A3463" t="s">
        <v>13439</v>
      </c>
      <c r="B3463" t="s">
        <v>7977</v>
      </c>
      <c r="C3463" t="s">
        <v>13440</v>
      </c>
      <c r="D3463" t="s">
        <v>7997</v>
      </c>
      <c r="E3463" t="s">
        <v>7965</v>
      </c>
    </row>
    <row r="3464" spans="1:5" x14ac:dyDescent="0.3">
      <c r="A3464" t="s">
        <v>13441</v>
      </c>
      <c r="B3464" t="s">
        <v>7977</v>
      </c>
      <c r="C3464" t="s">
        <v>13442</v>
      </c>
      <c r="D3464" t="s">
        <v>8043</v>
      </c>
      <c r="E3464" t="s">
        <v>7959</v>
      </c>
    </row>
    <row r="3465" spans="1:5" x14ac:dyDescent="0.3">
      <c r="A3465" t="s">
        <v>13443</v>
      </c>
      <c r="B3465" t="s">
        <v>7977</v>
      </c>
      <c r="C3465" t="s">
        <v>13444</v>
      </c>
      <c r="D3465" t="s">
        <v>7979</v>
      </c>
      <c r="E3465" t="s">
        <v>7964</v>
      </c>
    </row>
    <row r="3466" spans="1:5" x14ac:dyDescent="0.3">
      <c r="A3466" t="s">
        <v>13445</v>
      </c>
      <c r="B3466" t="s">
        <v>8065</v>
      </c>
      <c r="C3466" t="s">
        <v>13444</v>
      </c>
      <c r="D3466" t="s">
        <v>8014</v>
      </c>
      <c r="E3466" t="s">
        <v>8004</v>
      </c>
    </row>
    <row r="3467" spans="1:5" x14ac:dyDescent="0.3">
      <c r="A3467" t="s">
        <v>13446</v>
      </c>
      <c r="B3467" t="s">
        <v>7977</v>
      </c>
      <c r="C3467" t="s">
        <v>13447</v>
      </c>
      <c r="D3467" t="s">
        <v>7994</v>
      </c>
      <c r="E3467" t="s">
        <v>7966</v>
      </c>
    </row>
    <row r="3468" spans="1:5" x14ac:dyDescent="0.3">
      <c r="A3468" t="s">
        <v>13448</v>
      </c>
      <c r="B3468" t="s">
        <v>7977</v>
      </c>
      <c r="C3468" t="s">
        <v>13447</v>
      </c>
      <c r="D3468" t="s">
        <v>8050</v>
      </c>
      <c r="E3468" t="s">
        <v>7960</v>
      </c>
    </row>
    <row r="3469" spans="1:5" x14ac:dyDescent="0.3">
      <c r="A3469" t="s">
        <v>13449</v>
      </c>
      <c r="B3469" t="s">
        <v>7977</v>
      </c>
      <c r="C3469" t="s">
        <v>13450</v>
      </c>
      <c r="D3469" t="s">
        <v>7985</v>
      </c>
      <c r="E3469" t="s">
        <v>7956</v>
      </c>
    </row>
    <row r="3470" spans="1:5" x14ac:dyDescent="0.3">
      <c r="A3470" t="s">
        <v>13451</v>
      </c>
      <c r="B3470" t="s">
        <v>7977</v>
      </c>
      <c r="C3470" t="s">
        <v>13450</v>
      </c>
      <c r="D3470" t="s">
        <v>7979</v>
      </c>
      <c r="E3470" t="s">
        <v>7959</v>
      </c>
    </row>
    <row r="3471" spans="1:5" x14ac:dyDescent="0.3">
      <c r="A3471" t="s">
        <v>13452</v>
      </c>
      <c r="B3471" t="s">
        <v>7977</v>
      </c>
      <c r="C3471" t="s">
        <v>13450</v>
      </c>
      <c r="D3471" t="s">
        <v>8043</v>
      </c>
      <c r="E3471" t="s">
        <v>7965</v>
      </c>
    </row>
    <row r="3472" spans="1:5" x14ac:dyDescent="0.3">
      <c r="A3472" t="s">
        <v>13453</v>
      </c>
      <c r="B3472" t="s">
        <v>8065</v>
      </c>
      <c r="C3472" t="s">
        <v>13450</v>
      </c>
      <c r="D3472" t="s">
        <v>7982</v>
      </c>
      <c r="E3472" t="s">
        <v>7962</v>
      </c>
    </row>
    <row r="3473" spans="1:5" x14ac:dyDescent="0.3">
      <c r="A3473" t="s">
        <v>13454</v>
      </c>
      <c r="B3473" t="s">
        <v>7977</v>
      </c>
      <c r="C3473" t="s">
        <v>13455</v>
      </c>
      <c r="D3473" t="s">
        <v>7991</v>
      </c>
      <c r="E3473" t="s">
        <v>7958</v>
      </c>
    </row>
    <row r="3474" spans="1:5" x14ac:dyDescent="0.3">
      <c r="A3474" t="s">
        <v>13456</v>
      </c>
      <c r="B3474" t="s">
        <v>7977</v>
      </c>
      <c r="C3474" t="s">
        <v>13455</v>
      </c>
      <c r="D3474" t="s">
        <v>7991</v>
      </c>
      <c r="E3474" t="s">
        <v>7961</v>
      </c>
    </row>
    <row r="3475" spans="1:5" x14ac:dyDescent="0.3">
      <c r="A3475" t="s">
        <v>13457</v>
      </c>
      <c r="B3475" t="s">
        <v>7977</v>
      </c>
      <c r="C3475" t="s">
        <v>13458</v>
      </c>
      <c r="D3475" t="s">
        <v>7997</v>
      </c>
      <c r="E3475" t="s">
        <v>7965</v>
      </c>
    </row>
    <row r="3476" spans="1:5" x14ac:dyDescent="0.3">
      <c r="A3476" t="s">
        <v>13459</v>
      </c>
      <c r="B3476" t="s">
        <v>7977</v>
      </c>
      <c r="C3476" t="s">
        <v>13460</v>
      </c>
      <c r="D3476" t="s">
        <v>8043</v>
      </c>
      <c r="E3476" t="s">
        <v>7958</v>
      </c>
    </row>
    <row r="3477" spans="1:5" x14ac:dyDescent="0.3">
      <c r="A3477" t="s">
        <v>13461</v>
      </c>
      <c r="B3477" t="s">
        <v>7977</v>
      </c>
      <c r="C3477" t="s">
        <v>13460</v>
      </c>
      <c r="D3477" t="s">
        <v>7994</v>
      </c>
      <c r="E3477" t="s">
        <v>7960</v>
      </c>
    </row>
    <row r="3478" spans="1:5" x14ac:dyDescent="0.3">
      <c r="A3478" t="s">
        <v>13462</v>
      </c>
      <c r="B3478" t="s">
        <v>8065</v>
      </c>
      <c r="C3478" t="s">
        <v>13463</v>
      </c>
      <c r="D3478" t="s">
        <v>8050</v>
      </c>
      <c r="E3478" t="s">
        <v>7967</v>
      </c>
    </row>
    <row r="3479" spans="1:5" x14ac:dyDescent="0.3">
      <c r="A3479" t="s">
        <v>13464</v>
      </c>
      <c r="B3479" t="s">
        <v>7977</v>
      </c>
      <c r="C3479" t="s">
        <v>13465</v>
      </c>
      <c r="D3479" t="s">
        <v>8043</v>
      </c>
      <c r="E3479" t="s">
        <v>7960</v>
      </c>
    </row>
    <row r="3480" spans="1:5" x14ac:dyDescent="0.3">
      <c r="A3480" t="s">
        <v>13466</v>
      </c>
      <c r="B3480" t="s">
        <v>8047</v>
      </c>
      <c r="C3480" t="s">
        <v>13465</v>
      </c>
      <c r="D3480" t="s">
        <v>8043</v>
      </c>
      <c r="E3480" t="s">
        <v>7961</v>
      </c>
    </row>
    <row r="3481" spans="1:5" x14ac:dyDescent="0.3">
      <c r="A3481" t="s">
        <v>13467</v>
      </c>
      <c r="B3481" t="s">
        <v>7977</v>
      </c>
      <c r="C3481" t="s">
        <v>13468</v>
      </c>
      <c r="D3481" t="s">
        <v>8050</v>
      </c>
      <c r="E3481" t="s">
        <v>7960</v>
      </c>
    </row>
    <row r="3482" spans="1:5" x14ac:dyDescent="0.3">
      <c r="A3482" t="s">
        <v>13469</v>
      </c>
      <c r="B3482" t="s">
        <v>7977</v>
      </c>
      <c r="C3482" t="s">
        <v>13470</v>
      </c>
      <c r="D3482" t="s">
        <v>7979</v>
      </c>
      <c r="E3482" t="s">
        <v>7960</v>
      </c>
    </row>
    <row r="3483" spans="1:5" x14ac:dyDescent="0.3">
      <c r="A3483" t="s">
        <v>13471</v>
      </c>
      <c r="B3483" t="s">
        <v>8065</v>
      </c>
      <c r="C3483" t="s">
        <v>13470</v>
      </c>
      <c r="D3483" t="s">
        <v>7979</v>
      </c>
      <c r="E3483" t="s">
        <v>8004</v>
      </c>
    </row>
    <row r="3484" spans="1:5" x14ac:dyDescent="0.3">
      <c r="A3484" t="s">
        <v>13472</v>
      </c>
      <c r="B3484" t="s">
        <v>7977</v>
      </c>
      <c r="C3484" t="s">
        <v>13473</v>
      </c>
      <c r="D3484" t="s">
        <v>8050</v>
      </c>
      <c r="E3484" t="s">
        <v>7961</v>
      </c>
    </row>
    <row r="3485" spans="1:5" x14ac:dyDescent="0.3">
      <c r="A3485" t="s">
        <v>13474</v>
      </c>
      <c r="B3485" t="s">
        <v>7977</v>
      </c>
      <c r="C3485" t="s">
        <v>13475</v>
      </c>
      <c r="D3485" t="s">
        <v>8043</v>
      </c>
      <c r="E3485" t="s">
        <v>7958</v>
      </c>
    </row>
    <row r="3486" spans="1:5" x14ac:dyDescent="0.3">
      <c r="A3486" t="s">
        <v>13476</v>
      </c>
      <c r="B3486" t="s">
        <v>7977</v>
      </c>
      <c r="C3486" t="s">
        <v>13477</v>
      </c>
      <c r="D3486" t="s">
        <v>7979</v>
      </c>
      <c r="E3486" t="s">
        <v>7962</v>
      </c>
    </row>
    <row r="3487" spans="1:5" x14ac:dyDescent="0.3">
      <c r="A3487" t="s">
        <v>13478</v>
      </c>
      <c r="B3487" t="s">
        <v>8065</v>
      </c>
      <c r="C3487" t="s">
        <v>13479</v>
      </c>
      <c r="D3487" t="s">
        <v>7985</v>
      </c>
      <c r="E3487" t="s">
        <v>7961</v>
      </c>
    </row>
    <row r="3488" spans="1:5" x14ac:dyDescent="0.3">
      <c r="A3488" t="s">
        <v>13480</v>
      </c>
      <c r="B3488" t="s">
        <v>7977</v>
      </c>
      <c r="C3488" t="s">
        <v>13481</v>
      </c>
      <c r="D3488" t="s">
        <v>7994</v>
      </c>
      <c r="E3488" t="s">
        <v>7958</v>
      </c>
    </row>
    <row r="3489" spans="1:5" x14ac:dyDescent="0.3">
      <c r="A3489" t="s">
        <v>13482</v>
      </c>
      <c r="B3489" t="s">
        <v>7977</v>
      </c>
      <c r="C3489" t="s">
        <v>13481</v>
      </c>
      <c r="D3489" t="s">
        <v>8050</v>
      </c>
      <c r="E3489" t="s">
        <v>7964</v>
      </c>
    </row>
    <row r="3490" spans="1:5" x14ac:dyDescent="0.3">
      <c r="A3490" t="s">
        <v>13483</v>
      </c>
      <c r="B3490" t="s">
        <v>7977</v>
      </c>
      <c r="C3490" t="s">
        <v>13484</v>
      </c>
      <c r="D3490" t="s">
        <v>7982</v>
      </c>
      <c r="E3490" t="s">
        <v>7967</v>
      </c>
    </row>
    <row r="3491" spans="1:5" x14ac:dyDescent="0.3">
      <c r="A3491" t="s">
        <v>13485</v>
      </c>
      <c r="B3491" t="s">
        <v>7977</v>
      </c>
      <c r="C3491" t="s">
        <v>13484</v>
      </c>
      <c r="D3491" t="s">
        <v>8020</v>
      </c>
      <c r="E3491" t="s">
        <v>7959</v>
      </c>
    </row>
    <row r="3492" spans="1:5" x14ac:dyDescent="0.3">
      <c r="A3492" t="s">
        <v>13486</v>
      </c>
      <c r="B3492" t="s">
        <v>7977</v>
      </c>
      <c r="C3492" t="s">
        <v>13487</v>
      </c>
      <c r="D3492" t="s">
        <v>7979</v>
      </c>
      <c r="E3492" t="s">
        <v>7967</v>
      </c>
    </row>
    <row r="3493" spans="1:5" x14ac:dyDescent="0.3">
      <c r="A3493" t="s">
        <v>13488</v>
      </c>
      <c r="B3493" t="s">
        <v>7977</v>
      </c>
      <c r="C3493" t="s">
        <v>13487</v>
      </c>
      <c r="D3493" t="s">
        <v>8043</v>
      </c>
      <c r="E3493" t="s">
        <v>7958</v>
      </c>
    </row>
    <row r="3494" spans="1:5" x14ac:dyDescent="0.3">
      <c r="A3494" t="s">
        <v>13489</v>
      </c>
      <c r="B3494" t="s">
        <v>7977</v>
      </c>
      <c r="C3494" t="s">
        <v>13490</v>
      </c>
      <c r="D3494" t="s">
        <v>7982</v>
      </c>
      <c r="E3494" t="s">
        <v>7966</v>
      </c>
    </row>
    <row r="3495" spans="1:5" x14ac:dyDescent="0.3">
      <c r="A3495" t="s">
        <v>13491</v>
      </c>
      <c r="B3495" t="s">
        <v>7977</v>
      </c>
      <c r="C3495" t="s">
        <v>13492</v>
      </c>
      <c r="D3495" t="s">
        <v>7979</v>
      </c>
      <c r="E3495" t="s">
        <v>7967</v>
      </c>
    </row>
    <row r="3496" spans="1:5" x14ac:dyDescent="0.3">
      <c r="A3496" t="s">
        <v>13493</v>
      </c>
      <c r="B3496" t="s">
        <v>7977</v>
      </c>
      <c r="C3496" t="s">
        <v>13492</v>
      </c>
      <c r="D3496" t="s">
        <v>8014</v>
      </c>
      <c r="E3496" t="s">
        <v>7962</v>
      </c>
    </row>
    <row r="3497" spans="1:5" x14ac:dyDescent="0.3">
      <c r="A3497" t="s">
        <v>13494</v>
      </c>
      <c r="B3497" t="s">
        <v>7977</v>
      </c>
      <c r="C3497" t="s">
        <v>13495</v>
      </c>
      <c r="D3497" t="s">
        <v>8020</v>
      </c>
      <c r="E3497" t="s">
        <v>7967</v>
      </c>
    </row>
    <row r="3498" spans="1:5" x14ac:dyDescent="0.3">
      <c r="A3498" t="s">
        <v>13496</v>
      </c>
      <c r="B3498" t="s">
        <v>7977</v>
      </c>
      <c r="C3498" t="s">
        <v>13497</v>
      </c>
      <c r="D3498" t="s">
        <v>8043</v>
      </c>
      <c r="E3498" t="s">
        <v>7959</v>
      </c>
    </row>
    <row r="3499" spans="1:5" x14ac:dyDescent="0.3">
      <c r="A3499" t="s">
        <v>13498</v>
      </c>
      <c r="B3499" t="s">
        <v>8047</v>
      </c>
      <c r="C3499" t="s">
        <v>13499</v>
      </c>
      <c r="D3499" t="s">
        <v>8050</v>
      </c>
      <c r="E3499" t="s">
        <v>7966</v>
      </c>
    </row>
    <row r="3500" spans="1:5" x14ac:dyDescent="0.3">
      <c r="A3500" t="s">
        <v>13500</v>
      </c>
      <c r="B3500" t="s">
        <v>7977</v>
      </c>
      <c r="C3500" t="s">
        <v>13501</v>
      </c>
      <c r="D3500" t="s">
        <v>7985</v>
      </c>
      <c r="E3500" t="s">
        <v>7961</v>
      </c>
    </row>
    <row r="3501" spans="1:5" x14ac:dyDescent="0.3">
      <c r="A3501" t="s">
        <v>13502</v>
      </c>
      <c r="B3501" t="s">
        <v>7977</v>
      </c>
      <c r="C3501" t="s">
        <v>13503</v>
      </c>
      <c r="D3501" t="s">
        <v>7982</v>
      </c>
      <c r="E3501" t="s">
        <v>8004</v>
      </c>
    </row>
    <row r="3502" spans="1:5" x14ac:dyDescent="0.3">
      <c r="A3502" t="s">
        <v>13504</v>
      </c>
      <c r="B3502" t="s">
        <v>7977</v>
      </c>
      <c r="C3502" t="s">
        <v>13503</v>
      </c>
      <c r="D3502" t="s">
        <v>8014</v>
      </c>
      <c r="E3502" t="s">
        <v>7958</v>
      </c>
    </row>
    <row r="3503" spans="1:5" x14ac:dyDescent="0.3">
      <c r="A3503" t="s">
        <v>13505</v>
      </c>
      <c r="B3503" t="s">
        <v>7977</v>
      </c>
      <c r="C3503" t="s">
        <v>13506</v>
      </c>
      <c r="D3503" t="s">
        <v>8020</v>
      </c>
      <c r="E3503" t="s">
        <v>7962</v>
      </c>
    </row>
    <row r="3504" spans="1:5" x14ac:dyDescent="0.3">
      <c r="A3504" t="s">
        <v>13507</v>
      </c>
      <c r="B3504" t="s">
        <v>7977</v>
      </c>
      <c r="C3504" t="s">
        <v>13506</v>
      </c>
      <c r="D3504" t="s">
        <v>8020</v>
      </c>
      <c r="E3504" t="s">
        <v>7965</v>
      </c>
    </row>
    <row r="3505" spans="1:5" x14ac:dyDescent="0.3">
      <c r="A3505" t="s">
        <v>13508</v>
      </c>
      <c r="B3505" t="s">
        <v>7977</v>
      </c>
      <c r="C3505" t="s">
        <v>13509</v>
      </c>
      <c r="D3505" t="s">
        <v>7979</v>
      </c>
      <c r="E3505" t="s">
        <v>7956</v>
      </c>
    </row>
    <row r="3506" spans="1:5" x14ac:dyDescent="0.3">
      <c r="A3506" t="s">
        <v>13510</v>
      </c>
      <c r="B3506" t="s">
        <v>8065</v>
      </c>
      <c r="C3506" t="s">
        <v>13509</v>
      </c>
      <c r="D3506" t="s">
        <v>8020</v>
      </c>
      <c r="E3506" t="s">
        <v>7964</v>
      </c>
    </row>
    <row r="3507" spans="1:5" x14ac:dyDescent="0.3">
      <c r="A3507" t="s">
        <v>13511</v>
      </c>
      <c r="B3507" t="s">
        <v>8047</v>
      </c>
      <c r="C3507" t="s">
        <v>13512</v>
      </c>
      <c r="D3507" t="s">
        <v>7979</v>
      </c>
      <c r="E3507" t="s">
        <v>7957</v>
      </c>
    </row>
    <row r="3508" spans="1:5" x14ac:dyDescent="0.3">
      <c r="A3508" t="s">
        <v>13513</v>
      </c>
      <c r="B3508" t="s">
        <v>8065</v>
      </c>
      <c r="C3508" t="s">
        <v>13514</v>
      </c>
      <c r="D3508" t="s">
        <v>7997</v>
      </c>
      <c r="E3508" t="s">
        <v>7967</v>
      </c>
    </row>
    <row r="3509" spans="1:5" x14ac:dyDescent="0.3">
      <c r="A3509" t="s">
        <v>13515</v>
      </c>
      <c r="B3509" t="s">
        <v>8047</v>
      </c>
      <c r="C3509" t="s">
        <v>13516</v>
      </c>
      <c r="D3509" t="s">
        <v>7994</v>
      </c>
      <c r="E3509" t="s">
        <v>7967</v>
      </c>
    </row>
    <row r="3510" spans="1:5" x14ac:dyDescent="0.3">
      <c r="A3510" t="s">
        <v>13517</v>
      </c>
      <c r="B3510" t="s">
        <v>7977</v>
      </c>
      <c r="C3510" t="s">
        <v>13518</v>
      </c>
      <c r="D3510" t="s">
        <v>8014</v>
      </c>
      <c r="E3510" t="s">
        <v>7956</v>
      </c>
    </row>
    <row r="3511" spans="1:5" x14ac:dyDescent="0.3">
      <c r="A3511" t="s">
        <v>13519</v>
      </c>
      <c r="B3511" t="s">
        <v>7977</v>
      </c>
      <c r="C3511" t="s">
        <v>13520</v>
      </c>
      <c r="D3511" t="s">
        <v>8050</v>
      </c>
      <c r="E3511" t="s">
        <v>7962</v>
      </c>
    </row>
    <row r="3512" spans="1:5" x14ac:dyDescent="0.3">
      <c r="A3512" t="s">
        <v>13521</v>
      </c>
      <c r="B3512" t="s">
        <v>7977</v>
      </c>
      <c r="C3512" t="s">
        <v>13522</v>
      </c>
      <c r="D3512" t="s">
        <v>7997</v>
      </c>
      <c r="E3512" t="s">
        <v>7956</v>
      </c>
    </row>
    <row r="3513" spans="1:5" x14ac:dyDescent="0.3">
      <c r="A3513" t="s">
        <v>13523</v>
      </c>
      <c r="B3513" t="s">
        <v>8065</v>
      </c>
      <c r="C3513" t="s">
        <v>13522</v>
      </c>
      <c r="D3513" t="s">
        <v>7994</v>
      </c>
      <c r="E3513" t="s">
        <v>8004</v>
      </c>
    </row>
    <row r="3514" spans="1:5" x14ac:dyDescent="0.3">
      <c r="A3514" t="s">
        <v>13524</v>
      </c>
      <c r="B3514" t="s">
        <v>7977</v>
      </c>
      <c r="C3514" t="s">
        <v>13525</v>
      </c>
      <c r="D3514" t="s">
        <v>7979</v>
      </c>
      <c r="E3514" t="s">
        <v>7964</v>
      </c>
    </row>
    <row r="3515" spans="1:5" x14ac:dyDescent="0.3">
      <c r="A3515" t="s">
        <v>13526</v>
      </c>
      <c r="B3515" t="s">
        <v>7977</v>
      </c>
      <c r="C3515" t="s">
        <v>13527</v>
      </c>
      <c r="D3515" t="s">
        <v>7979</v>
      </c>
      <c r="E3515" t="s">
        <v>7965</v>
      </c>
    </row>
    <row r="3516" spans="1:5" x14ac:dyDescent="0.3">
      <c r="A3516" t="s">
        <v>13528</v>
      </c>
      <c r="B3516" t="s">
        <v>7977</v>
      </c>
      <c r="C3516" t="s">
        <v>13527</v>
      </c>
      <c r="D3516" t="s">
        <v>7991</v>
      </c>
      <c r="E3516" t="s">
        <v>7961</v>
      </c>
    </row>
    <row r="3517" spans="1:5" x14ac:dyDescent="0.3">
      <c r="A3517" t="s">
        <v>13529</v>
      </c>
      <c r="B3517" t="s">
        <v>7977</v>
      </c>
      <c r="C3517" t="s">
        <v>13530</v>
      </c>
      <c r="D3517" t="s">
        <v>8014</v>
      </c>
      <c r="E3517" t="s">
        <v>7962</v>
      </c>
    </row>
    <row r="3518" spans="1:5" x14ac:dyDescent="0.3">
      <c r="A3518" t="s">
        <v>13531</v>
      </c>
      <c r="B3518" t="s">
        <v>7977</v>
      </c>
      <c r="C3518" t="s">
        <v>13532</v>
      </c>
      <c r="D3518" t="s">
        <v>8043</v>
      </c>
      <c r="E3518" t="s">
        <v>7959</v>
      </c>
    </row>
    <row r="3519" spans="1:5" x14ac:dyDescent="0.3">
      <c r="A3519" t="s">
        <v>13533</v>
      </c>
      <c r="B3519" t="s">
        <v>7977</v>
      </c>
      <c r="C3519" t="s">
        <v>13534</v>
      </c>
      <c r="D3519" t="s">
        <v>7985</v>
      </c>
      <c r="E3519" t="s">
        <v>7966</v>
      </c>
    </row>
    <row r="3520" spans="1:5" x14ac:dyDescent="0.3">
      <c r="A3520" t="s">
        <v>13535</v>
      </c>
      <c r="B3520" t="s">
        <v>8065</v>
      </c>
      <c r="C3520" t="s">
        <v>13536</v>
      </c>
      <c r="D3520" t="s">
        <v>7982</v>
      </c>
      <c r="E3520" t="s">
        <v>7966</v>
      </c>
    </row>
    <row r="3521" spans="1:5" x14ac:dyDescent="0.3">
      <c r="A3521" t="s">
        <v>13537</v>
      </c>
      <c r="B3521" t="s">
        <v>7977</v>
      </c>
      <c r="C3521" t="s">
        <v>13538</v>
      </c>
      <c r="D3521" t="s">
        <v>8014</v>
      </c>
      <c r="E3521" t="s">
        <v>7964</v>
      </c>
    </row>
    <row r="3522" spans="1:5" x14ac:dyDescent="0.3">
      <c r="A3522" t="s">
        <v>13539</v>
      </c>
      <c r="B3522" t="s">
        <v>7977</v>
      </c>
      <c r="C3522" t="s">
        <v>13538</v>
      </c>
      <c r="D3522" t="s">
        <v>7982</v>
      </c>
      <c r="E3522" t="s">
        <v>7956</v>
      </c>
    </row>
    <row r="3523" spans="1:5" x14ac:dyDescent="0.3">
      <c r="A3523" t="s">
        <v>13540</v>
      </c>
      <c r="B3523" t="s">
        <v>7977</v>
      </c>
      <c r="C3523" t="s">
        <v>13541</v>
      </c>
      <c r="D3523" t="s">
        <v>7979</v>
      </c>
      <c r="E3523" t="s">
        <v>7960</v>
      </c>
    </row>
    <row r="3524" spans="1:5" x14ac:dyDescent="0.3">
      <c r="A3524" t="s">
        <v>13542</v>
      </c>
      <c r="B3524" t="s">
        <v>7977</v>
      </c>
      <c r="C3524" t="s">
        <v>13543</v>
      </c>
      <c r="D3524" t="s">
        <v>7991</v>
      </c>
      <c r="E3524" t="s">
        <v>7964</v>
      </c>
    </row>
    <row r="3525" spans="1:5" x14ac:dyDescent="0.3">
      <c r="A3525" t="s">
        <v>13544</v>
      </c>
      <c r="B3525" t="s">
        <v>7977</v>
      </c>
      <c r="C3525" t="s">
        <v>13543</v>
      </c>
      <c r="D3525" t="s">
        <v>8043</v>
      </c>
      <c r="E3525" t="s">
        <v>7967</v>
      </c>
    </row>
    <row r="3526" spans="1:5" x14ac:dyDescent="0.3">
      <c r="A3526" t="s">
        <v>13545</v>
      </c>
      <c r="B3526" t="s">
        <v>7977</v>
      </c>
      <c r="C3526" t="s">
        <v>13546</v>
      </c>
      <c r="D3526" t="s">
        <v>7979</v>
      </c>
      <c r="E3526" t="s">
        <v>7956</v>
      </c>
    </row>
    <row r="3527" spans="1:5" x14ac:dyDescent="0.3">
      <c r="A3527" t="s">
        <v>13547</v>
      </c>
      <c r="B3527" t="s">
        <v>7977</v>
      </c>
      <c r="C3527" t="s">
        <v>13546</v>
      </c>
      <c r="D3527" t="s">
        <v>7982</v>
      </c>
      <c r="E3527" t="s">
        <v>7962</v>
      </c>
    </row>
    <row r="3528" spans="1:5" x14ac:dyDescent="0.3">
      <c r="A3528" t="s">
        <v>13548</v>
      </c>
      <c r="B3528" t="s">
        <v>7977</v>
      </c>
      <c r="C3528" t="s">
        <v>13549</v>
      </c>
      <c r="D3528" t="s">
        <v>7997</v>
      </c>
      <c r="E3528" t="s">
        <v>7960</v>
      </c>
    </row>
    <row r="3529" spans="1:5" x14ac:dyDescent="0.3">
      <c r="A3529" t="s">
        <v>13550</v>
      </c>
      <c r="B3529" t="s">
        <v>7977</v>
      </c>
      <c r="C3529" t="s">
        <v>13551</v>
      </c>
      <c r="D3529" t="s">
        <v>7979</v>
      </c>
      <c r="E3529" t="s">
        <v>8004</v>
      </c>
    </row>
    <row r="3530" spans="1:5" x14ac:dyDescent="0.3">
      <c r="A3530" t="s">
        <v>13552</v>
      </c>
      <c r="B3530" t="s">
        <v>7977</v>
      </c>
      <c r="C3530" t="s">
        <v>13551</v>
      </c>
      <c r="D3530" t="s">
        <v>7991</v>
      </c>
      <c r="E3530" t="s">
        <v>8004</v>
      </c>
    </row>
    <row r="3531" spans="1:5" x14ac:dyDescent="0.3">
      <c r="A3531" t="s">
        <v>13553</v>
      </c>
      <c r="B3531" t="s">
        <v>8047</v>
      </c>
      <c r="C3531" t="s">
        <v>13551</v>
      </c>
      <c r="D3531" t="s">
        <v>7979</v>
      </c>
      <c r="E3531" t="s">
        <v>7967</v>
      </c>
    </row>
    <row r="3532" spans="1:5" x14ac:dyDescent="0.3">
      <c r="A3532" t="s">
        <v>13554</v>
      </c>
      <c r="B3532" t="s">
        <v>7977</v>
      </c>
      <c r="C3532" t="s">
        <v>13555</v>
      </c>
      <c r="D3532" t="s">
        <v>7997</v>
      </c>
      <c r="E3532" t="s">
        <v>7959</v>
      </c>
    </row>
    <row r="3533" spans="1:5" x14ac:dyDescent="0.3">
      <c r="A3533" t="s">
        <v>13556</v>
      </c>
      <c r="B3533" t="s">
        <v>7977</v>
      </c>
      <c r="C3533" t="s">
        <v>13555</v>
      </c>
      <c r="D3533" t="s">
        <v>8050</v>
      </c>
      <c r="E3533" t="s">
        <v>7959</v>
      </c>
    </row>
    <row r="3534" spans="1:5" x14ac:dyDescent="0.3">
      <c r="A3534" t="s">
        <v>13557</v>
      </c>
      <c r="B3534" t="s">
        <v>8047</v>
      </c>
      <c r="C3534" t="s">
        <v>13558</v>
      </c>
      <c r="D3534" t="s">
        <v>7985</v>
      </c>
      <c r="E3534" t="s">
        <v>7957</v>
      </c>
    </row>
    <row r="3535" spans="1:5" x14ac:dyDescent="0.3">
      <c r="A3535" t="s">
        <v>13559</v>
      </c>
      <c r="B3535" t="s">
        <v>7977</v>
      </c>
      <c r="C3535" t="s">
        <v>13560</v>
      </c>
      <c r="D3535" t="s">
        <v>7997</v>
      </c>
      <c r="E3535" t="s">
        <v>7958</v>
      </c>
    </row>
    <row r="3536" spans="1:5" x14ac:dyDescent="0.3">
      <c r="A3536" t="s">
        <v>13561</v>
      </c>
      <c r="B3536" t="s">
        <v>7977</v>
      </c>
      <c r="C3536" t="s">
        <v>13560</v>
      </c>
      <c r="D3536" t="s">
        <v>7991</v>
      </c>
      <c r="E3536" t="s">
        <v>7958</v>
      </c>
    </row>
    <row r="3537" spans="1:5" x14ac:dyDescent="0.3">
      <c r="A3537" t="s">
        <v>13562</v>
      </c>
      <c r="B3537" t="s">
        <v>7977</v>
      </c>
      <c r="C3537" t="s">
        <v>13563</v>
      </c>
      <c r="D3537" t="s">
        <v>8020</v>
      </c>
      <c r="E3537" t="s">
        <v>7964</v>
      </c>
    </row>
    <row r="3538" spans="1:5" x14ac:dyDescent="0.3">
      <c r="A3538" t="s">
        <v>13564</v>
      </c>
      <c r="B3538" t="s">
        <v>7977</v>
      </c>
      <c r="C3538" t="s">
        <v>13565</v>
      </c>
      <c r="D3538" t="s">
        <v>8043</v>
      </c>
      <c r="E3538" t="s">
        <v>7966</v>
      </c>
    </row>
    <row r="3539" spans="1:5" x14ac:dyDescent="0.3">
      <c r="A3539" t="s">
        <v>13566</v>
      </c>
      <c r="B3539" t="s">
        <v>8065</v>
      </c>
      <c r="C3539" t="s">
        <v>13565</v>
      </c>
      <c r="D3539" t="s">
        <v>8014</v>
      </c>
      <c r="E3539" t="s">
        <v>7960</v>
      </c>
    </row>
    <row r="3540" spans="1:5" x14ac:dyDescent="0.3">
      <c r="A3540" t="s">
        <v>13567</v>
      </c>
      <c r="B3540" t="s">
        <v>8047</v>
      </c>
      <c r="C3540" t="s">
        <v>13568</v>
      </c>
      <c r="D3540" t="s">
        <v>7982</v>
      </c>
      <c r="E3540" t="s">
        <v>7958</v>
      </c>
    </row>
    <row r="3541" spans="1:5" x14ac:dyDescent="0.3">
      <c r="A3541" t="s">
        <v>13569</v>
      </c>
      <c r="B3541" t="s">
        <v>8047</v>
      </c>
      <c r="C3541" t="s">
        <v>13568</v>
      </c>
      <c r="D3541" t="s">
        <v>8020</v>
      </c>
      <c r="E3541" t="s">
        <v>7960</v>
      </c>
    </row>
    <row r="3542" spans="1:5" x14ac:dyDescent="0.3">
      <c r="A3542" t="s">
        <v>13570</v>
      </c>
      <c r="B3542" t="s">
        <v>7977</v>
      </c>
      <c r="C3542" t="s">
        <v>13571</v>
      </c>
      <c r="D3542" t="s">
        <v>8014</v>
      </c>
      <c r="E3542" t="s">
        <v>7956</v>
      </c>
    </row>
    <row r="3543" spans="1:5" x14ac:dyDescent="0.3">
      <c r="A3543" t="s">
        <v>13572</v>
      </c>
      <c r="B3543" t="s">
        <v>8065</v>
      </c>
      <c r="C3543" t="s">
        <v>13573</v>
      </c>
      <c r="D3543" t="s">
        <v>7985</v>
      </c>
      <c r="E3543" t="s">
        <v>7959</v>
      </c>
    </row>
    <row r="3544" spans="1:5" x14ac:dyDescent="0.3">
      <c r="A3544" t="s">
        <v>13574</v>
      </c>
      <c r="B3544" t="s">
        <v>7977</v>
      </c>
      <c r="C3544" t="s">
        <v>13575</v>
      </c>
      <c r="D3544" t="s">
        <v>8050</v>
      </c>
      <c r="E3544" t="s">
        <v>7960</v>
      </c>
    </row>
    <row r="3545" spans="1:5" x14ac:dyDescent="0.3">
      <c r="A3545" t="s">
        <v>13576</v>
      </c>
      <c r="B3545" t="s">
        <v>7977</v>
      </c>
      <c r="C3545" t="s">
        <v>13577</v>
      </c>
      <c r="D3545" t="s">
        <v>8020</v>
      </c>
      <c r="E3545" t="s">
        <v>7966</v>
      </c>
    </row>
    <row r="3546" spans="1:5" x14ac:dyDescent="0.3">
      <c r="A3546" t="s">
        <v>13578</v>
      </c>
      <c r="B3546" t="s">
        <v>8047</v>
      </c>
      <c r="C3546" t="s">
        <v>13577</v>
      </c>
      <c r="D3546" t="s">
        <v>8014</v>
      </c>
      <c r="E3546" t="s">
        <v>7966</v>
      </c>
    </row>
    <row r="3547" spans="1:5" x14ac:dyDescent="0.3">
      <c r="A3547" t="s">
        <v>13579</v>
      </c>
      <c r="B3547" t="s">
        <v>8065</v>
      </c>
      <c r="C3547" t="s">
        <v>13580</v>
      </c>
      <c r="D3547" t="s">
        <v>8050</v>
      </c>
      <c r="E3547" t="s">
        <v>7964</v>
      </c>
    </row>
    <row r="3548" spans="1:5" x14ac:dyDescent="0.3">
      <c r="A3548" t="s">
        <v>13581</v>
      </c>
      <c r="B3548" t="s">
        <v>7977</v>
      </c>
      <c r="C3548" t="s">
        <v>13582</v>
      </c>
      <c r="D3548" t="s">
        <v>7982</v>
      </c>
      <c r="E3548" t="s">
        <v>8004</v>
      </c>
    </row>
    <row r="3549" spans="1:5" x14ac:dyDescent="0.3">
      <c r="A3549" t="s">
        <v>13583</v>
      </c>
      <c r="B3549" t="s">
        <v>8065</v>
      </c>
      <c r="C3549" t="s">
        <v>13582</v>
      </c>
      <c r="D3549" t="s">
        <v>7994</v>
      </c>
      <c r="E3549" t="s">
        <v>7962</v>
      </c>
    </row>
    <row r="3550" spans="1:5" x14ac:dyDescent="0.3">
      <c r="A3550" t="s">
        <v>13584</v>
      </c>
      <c r="B3550" t="s">
        <v>8047</v>
      </c>
      <c r="C3550" t="s">
        <v>13582</v>
      </c>
      <c r="D3550" t="s">
        <v>7994</v>
      </c>
      <c r="E3550" t="s">
        <v>7962</v>
      </c>
    </row>
    <row r="3551" spans="1:5" x14ac:dyDescent="0.3">
      <c r="A3551" t="s">
        <v>13585</v>
      </c>
      <c r="B3551" t="s">
        <v>7977</v>
      </c>
      <c r="C3551" t="s">
        <v>13586</v>
      </c>
      <c r="D3551" t="s">
        <v>7991</v>
      </c>
      <c r="E3551" t="s">
        <v>7967</v>
      </c>
    </row>
    <row r="3552" spans="1:5" x14ac:dyDescent="0.3">
      <c r="A3552" t="s">
        <v>13587</v>
      </c>
      <c r="B3552" t="s">
        <v>8065</v>
      </c>
      <c r="C3552" t="s">
        <v>13586</v>
      </c>
      <c r="D3552" t="s">
        <v>8014</v>
      </c>
      <c r="E3552" t="s">
        <v>7962</v>
      </c>
    </row>
    <row r="3553" spans="1:5" x14ac:dyDescent="0.3">
      <c r="A3553" t="s">
        <v>13588</v>
      </c>
      <c r="B3553" t="s">
        <v>7977</v>
      </c>
      <c r="C3553" t="s">
        <v>13589</v>
      </c>
      <c r="D3553" t="s">
        <v>7985</v>
      </c>
      <c r="E3553" t="s">
        <v>7958</v>
      </c>
    </row>
    <row r="3554" spans="1:5" x14ac:dyDescent="0.3">
      <c r="A3554" t="s">
        <v>13590</v>
      </c>
      <c r="B3554" t="s">
        <v>8047</v>
      </c>
      <c r="C3554" t="s">
        <v>13591</v>
      </c>
      <c r="D3554" t="s">
        <v>8050</v>
      </c>
      <c r="E3554" t="s">
        <v>7956</v>
      </c>
    </row>
    <row r="3555" spans="1:5" x14ac:dyDescent="0.3">
      <c r="A3555" t="s">
        <v>13592</v>
      </c>
      <c r="B3555" t="s">
        <v>7977</v>
      </c>
      <c r="C3555" t="s">
        <v>13593</v>
      </c>
      <c r="D3555" t="s">
        <v>7991</v>
      </c>
      <c r="E3555" t="s">
        <v>7965</v>
      </c>
    </row>
    <row r="3556" spans="1:5" x14ac:dyDescent="0.3">
      <c r="A3556" t="s">
        <v>13594</v>
      </c>
      <c r="B3556" t="s">
        <v>7977</v>
      </c>
      <c r="C3556" t="s">
        <v>13595</v>
      </c>
      <c r="D3556" t="s">
        <v>7985</v>
      </c>
      <c r="E3556" t="s">
        <v>8004</v>
      </c>
    </row>
    <row r="3557" spans="1:5" x14ac:dyDescent="0.3">
      <c r="A3557" t="s">
        <v>13596</v>
      </c>
      <c r="B3557" t="s">
        <v>7977</v>
      </c>
      <c r="C3557" t="s">
        <v>13597</v>
      </c>
      <c r="D3557" t="s">
        <v>8020</v>
      </c>
      <c r="E3557" t="s">
        <v>7958</v>
      </c>
    </row>
    <row r="3558" spans="1:5" x14ac:dyDescent="0.3">
      <c r="A3558" t="s">
        <v>13598</v>
      </c>
      <c r="B3558" t="s">
        <v>8047</v>
      </c>
      <c r="C3558" t="s">
        <v>13599</v>
      </c>
      <c r="D3558" t="s">
        <v>8014</v>
      </c>
      <c r="E3558" t="s">
        <v>7964</v>
      </c>
    </row>
    <row r="3559" spans="1:5" x14ac:dyDescent="0.3">
      <c r="A3559" t="s">
        <v>13600</v>
      </c>
      <c r="B3559" t="s">
        <v>7977</v>
      </c>
      <c r="C3559" t="s">
        <v>13601</v>
      </c>
      <c r="D3559" t="s">
        <v>7994</v>
      </c>
      <c r="E3559" t="s">
        <v>7959</v>
      </c>
    </row>
    <row r="3560" spans="1:5" x14ac:dyDescent="0.3">
      <c r="A3560" t="s">
        <v>13602</v>
      </c>
      <c r="B3560" t="s">
        <v>7977</v>
      </c>
      <c r="C3560" t="s">
        <v>13603</v>
      </c>
      <c r="D3560" t="s">
        <v>7985</v>
      </c>
      <c r="E3560" t="s">
        <v>7956</v>
      </c>
    </row>
    <row r="3561" spans="1:5" x14ac:dyDescent="0.3">
      <c r="A3561" t="s">
        <v>13604</v>
      </c>
      <c r="B3561" t="s">
        <v>7977</v>
      </c>
      <c r="C3561" t="s">
        <v>13605</v>
      </c>
      <c r="D3561" t="s">
        <v>7997</v>
      </c>
      <c r="E3561" t="s">
        <v>7966</v>
      </c>
    </row>
    <row r="3562" spans="1:5" x14ac:dyDescent="0.3">
      <c r="A3562" t="s">
        <v>13606</v>
      </c>
      <c r="B3562" t="s">
        <v>8047</v>
      </c>
      <c r="C3562" t="s">
        <v>13607</v>
      </c>
      <c r="D3562" t="s">
        <v>7982</v>
      </c>
      <c r="E3562" t="s">
        <v>7957</v>
      </c>
    </row>
    <row r="3563" spans="1:5" x14ac:dyDescent="0.3">
      <c r="A3563" t="s">
        <v>13608</v>
      </c>
      <c r="B3563" t="s">
        <v>7977</v>
      </c>
      <c r="C3563" t="s">
        <v>13609</v>
      </c>
      <c r="D3563" t="s">
        <v>7997</v>
      </c>
      <c r="E3563" t="s">
        <v>7959</v>
      </c>
    </row>
    <row r="3564" spans="1:5" x14ac:dyDescent="0.3">
      <c r="A3564" t="s">
        <v>13610</v>
      </c>
      <c r="B3564" t="s">
        <v>8065</v>
      </c>
      <c r="C3564" t="s">
        <v>13611</v>
      </c>
      <c r="D3564" t="s">
        <v>7979</v>
      </c>
      <c r="E3564" t="s">
        <v>7961</v>
      </c>
    </row>
    <row r="3565" spans="1:5" x14ac:dyDescent="0.3">
      <c r="A3565" t="s">
        <v>13612</v>
      </c>
      <c r="B3565" t="s">
        <v>8047</v>
      </c>
      <c r="C3565" t="s">
        <v>13611</v>
      </c>
      <c r="D3565" t="s">
        <v>8050</v>
      </c>
      <c r="E3565" t="s">
        <v>7960</v>
      </c>
    </row>
    <row r="3566" spans="1:5" x14ac:dyDescent="0.3">
      <c r="A3566" t="s">
        <v>13613</v>
      </c>
      <c r="B3566" t="s">
        <v>7977</v>
      </c>
      <c r="C3566" t="s">
        <v>13614</v>
      </c>
      <c r="D3566" t="s">
        <v>7979</v>
      </c>
      <c r="E3566" t="s">
        <v>7964</v>
      </c>
    </row>
    <row r="3567" spans="1:5" x14ac:dyDescent="0.3">
      <c r="A3567" t="s">
        <v>13615</v>
      </c>
      <c r="B3567" t="s">
        <v>7977</v>
      </c>
      <c r="C3567" t="s">
        <v>13616</v>
      </c>
      <c r="D3567" t="s">
        <v>7982</v>
      </c>
      <c r="E3567" t="s">
        <v>7967</v>
      </c>
    </row>
    <row r="3568" spans="1:5" x14ac:dyDescent="0.3">
      <c r="A3568" t="s">
        <v>13617</v>
      </c>
      <c r="B3568" t="s">
        <v>8065</v>
      </c>
      <c r="C3568" t="s">
        <v>13618</v>
      </c>
      <c r="D3568" t="s">
        <v>7994</v>
      </c>
      <c r="E3568" t="s">
        <v>7965</v>
      </c>
    </row>
    <row r="3569" spans="1:5" x14ac:dyDescent="0.3">
      <c r="A3569" t="s">
        <v>13619</v>
      </c>
      <c r="B3569" t="s">
        <v>8065</v>
      </c>
      <c r="C3569" t="s">
        <v>13620</v>
      </c>
      <c r="D3569" t="s">
        <v>8050</v>
      </c>
      <c r="E3569" t="s">
        <v>7962</v>
      </c>
    </row>
    <row r="3570" spans="1:5" x14ac:dyDescent="0.3">
      <c r="A3570" t="s">
        <v>13621</v>
      </c>
      <c r="B3570" t="s">
        <v>7977</v>
      </c>
      <c r="C3570" t="s">
        <v>13622</v>
      </c>
      <c r="D3570" t="s">
        <v>7997</v>
      </c>
      <c r="E3570" t="s">
        <v>8004</v>
      </c>
    </row>
    <row r="3571" spans="1:5" x14ac:dyDescent="0.3">
      <c r="A3571" t="s">
        <v>13623</v>
      </c>
      <c r="B3571" t="s">
        <v>7977</v>
      </c>
      <c r="C3571" t="s">
        <v>13622</v>
      </c>
      <c r="D3571" t="s">
        <v>7994</v>
      </c>
      <c r="E3571" t="s">
        <v>7960</v>
      </c>
    </row>
    <row r="3572" spans="1:5" x14ac:dyDescent="0.3">
      <c r="A3572" t="s">
        <v>13624</v>
      </c>
      <c r="B3572" t="s">
        <v>7977</v>
      </c>
      <c r="C3572" t="s">
        <v>13625</v>
      </c>
      <c r="D3572" t="s">
        <v>7994</v>
      </c>
      <c r="E3572" t="s">
        <v>7966</v>
      </c>
    </row>
    <row r="3573" spans="1:5" x14ac:dyDescent="0.3">
      <c r="A3573" t="s">
        <v>13626</v>
      </c>
      <c r="B3573" t="s">
        <v>7977</v>
      </c>
      <c r="C3573" t="s">
        <v>13627</v>
      </c>
      <c r="D3573" t="s">
        <v>7982</v>
      </c>
      <c r="E3573" t="s">
        <v>7958</v>
      </c>
    </row>
    <row r="3574" spans="1:5" x14ac:dyDescent="0.3">
      <c r="A3574" t="s">
        <v>13628</v>
      </c>
      <c r="B3574" t="s">
        <v>7977</v>
      </c>
      <c r="C3574" t="s">
        <v>13627</v>
      </c>
      <c r="D3574" t="s">
        <v>7985</v>
      </c>
      <c r="E3574" t="s">
        <v>7966</v>
      </c>
    </row>
    <row r="3575" spans="1:5" x14ac:dyDescent="0.3">
      <c r="A3575" t="s">
        <v>13629</v>
      </c>
      <c r="B3575" t="s">
        <v>8047</v>
      </c>
      <c r="C3575" t="s">
        <v>13630</v>
      </c>
      <c r="D3575" t="s">
        <v>7979</v>
      </c>
      <c r="E3575" t="s">
        <v>7967</v>
      </c>
    </row>
    <row r="3576" spans="1:5" x14ac:dyDescent="0.3">
      <c r="A3576" t="s">
        <v>13631</v>
      </c>
      <c r="B3576" t="s">
        <v>7977</v>
      </c>
      <c r="C3576" t="s">
        <v>13632</v>
      </c>
      <c r="D3576" t="s">
        <v>7994</v>
      </c>
      <c r="E3576" t="s">
        <v>7967</v>
      </c>
    </row>
    <row r="3577" spans="1:5" x14ac:dyDescent="0.3">
      <c r="A3577" t="s">
        <v>13633</v>
      </c>
      <c r="B3577" t="s">
        <v>8065</v>
      </c>
      <c r="C3577" t="s">
        <v>13632</v>
      </c>
      <c r="D3577" t="s">
        <v>7991</v>
      </c>
      <c r="E3577" t="s">
        <v>7960</v>
      </c>
    </row>
    <row r="3578" spans="1:5" x14ac:dyDescent="0.3">
      <c r="A3578" t="s">
        <v>13634</v>
      </c>
      <c r="B3578" t="s">
        <v>8065</v>
      </c>
      <c r="C3578" t="s">
        <v>13635</v>
      </c>
      <c r="D3578" t="s">
        <v>7985</v>
      </c>
      <c r="E3578" t="s">
        <v>7965</v>
      </c>
    </row>
    <row r="3579" spans="1:5" x14ac:dyDescent="0.3">
      <c r="A3579" t="s">
        <v>13636</v>
      </c>
      <c r="B3579" t="s">
        <v>7977</v>
      </c>
      <c r="C3579" t="s">
        <v>13637</v>
      </c>
      <c r="D3579" t="s">
        <v>8050</v>
      </c>
      <c r="E3579" t="s">
        <v>7967</v>
      </c>
    </row>
    <row r="3580" spans="1:5" x14ac:dyDescent="0.3">
      <c r="A3580" t="s">
        <v>13638</v>
      </c>
      <c r="B3580" t="s">
        <v>7977</v>
      </c>
      <c r="C3580" t="s">
        <v>13639</v>
      </c>
      <c r="D3580" t="s">
        <v>8043</v>
      </c>
      <c r="E3580" t="s">
        <v>7965</v>
      </c>
    </row>
    <row r="3581" spans="1:5" x14ac:dyDescent="0.3">
      <c r="A3581" t="s">
        <v>13640</v>
      </c>
      <c r="B3581" t="s">
        <v>7977</v>
      </c>
      <c r="C3581" t="s">
        <v>13641</v>
      </c>
      <c r="D3581" t="s">
        <v>8020</v>
      </c>
      <c r="E3581" t="s">
        <v>7958</v>
      </c>
    </row>
    <row r="3582" spans="1:5" x14ac:dyDescent="0.3">
      <c r="A3582" t="s">
        <v>13642</v>
      </c>
      <c r="B3582" t="s">
        <v>8065</v>
      </c>
      <c r="C3582" t="s">
        <v>13643</v>
      </c>
      <c r="D3582" t="s">
        <v>8020</v>
      </c>
      <c r="E3582" t="s">
        <v>7960</v>
      </c>
    </row>
    <row r="3583" spans="1:5" x14ac:dyDescent="0.3">
      <c r="A3583" t="s">
        <v>13644</v>
      </c>
      <c r="B3583" t="s">
        <v>7977</v>
      </c>
      <c r="C3583" t="s">
        <v>13645</v>
      </c>
      <c r="D3583" t="s">
        <v>8043</v>
      </c>
      <c r="E3583" t="s">
        <v>7962</v>
      </c>
    </row>
    <row r="3584" spans="1:5" x14ac:dyDescent="0.3">
      <c r="A3584" t="s">
        <v>13646</v>
      </c>
      <c r="B3584" t="s">
        <v>7977</v>
      </c>
      <c r="C3584" t="s">
        <v>13647</v>
      </c>
      <c r="D3584" t="s">
        <v>7991</v>
      </c>
      <c r="E3584" t="s">
        <v>7959</v>
      </c>
    </row>
    <row r="3585" spans="1:5" x14ac:dyDescent="0.3">
      <c r="A3585" t="s">
        <v>13648</v>
      </c>
      <c r="B3585" t="s">
        <v>7977</v>
      </c>
      <c r="C3585" t="s">
        <v>13649</v>
      </c>
      <c r="D3585" t="s">
        <v>8050</v>
      </c>
      <c r="E3585" t="s">
        <v>7958</v>
      </c>
    </row>
    <row r="3586" spans="1:5" x14ac:dyDescent="0.3">
      <c r="A3586" t="s">
        <v>13650</v>
      </c>
      <c r="B3586" t="s">
        <v>7977</v>
      </c>
      <c r="C3586" t="s">
        <v>13651</v>
      </c>
      <c r="D3586" t="s">
        <v>7997</v>
      </c>
      <c r="E3586" t="s">
        <v>8004</v>
      </c>
    </row>
    <row r="3587" spans="1:5" x14ac:dyDescent="0.3">
      <c r="A3587" t="s">
        <v>13652</v>
      </c>
      <c r="B3587" t="s">
        <v>8047</v>
      </c>
      <c r="C3587" t="s">
        <v>13651</v>
      </c>
      <c r="D3587" t="s">
        <v>8043</v>
      </c>
      <c r="E3587" t="s">
        <v>7965</v>
      </c>
    </row>
    <row r="3588" spans="1:5" x14ac:dyDescent="0.3">
      <c r="A3588" t="s">
        <v>13653</v>
      </c>
      <c r="B3588" t="s">
        <v>7977</v>
      </c>
      <c r="C3588" t="s">
        <v>13654</v>
      </c>
      <c r="D3588" t="s">
        <v>8043</v>
      </c>
      <c r="E3588" t="s">
        <v>7956</v>
      </c>
    </row>
    <row r="3589" spans="1:5" x14ac:dyDescent="0.3">
      <c r="A3589" t="s">
        <v>13655</v>
      </c>
      <c r="B3589" t="s">
        <v>7977</v>
      </c>
      <c r="C3589" t="s">
        <v>13654</v>
      </c>
      <c r="D3589" t="s">
        <v>7997</v>
      </c>
      <c r="E3589" t="s">
        <v>7962</v>
      </c>
    </row>
    <row r="3590" spans="1:5" x14ac:dyDescent="0.3">
      <c r="A3590" t="s">
        <v>13656</v>
      </c>
      <c r="B3590" t="s">
        <v>8065</v>
      </c>
      <c r="C3590" t="s">
        <v>13657</v>
      </c>
      <c r="D3590" t="s">
        <v>7991</v>
      </c>
      <c r="E3590" t="s">
        <v>7956</v>
      </c>
    </row>
    <row r="3591" spans="1:5" x14ac:dyDescent="0.3">
      <c r="A3591" t="s">
        <v>13658</v>
      </c>
      <c r="B3591" t="s">
        <v>7977</v>
      </c>
      <c r="C3591" t="s">
        <v>13659</v>
      </c>
      <c r="D3591" t="s">
        <v>7994</v>
      </c>
      <c r="E3591" t="s">
        <v>7962</v>
      </c>
    </row>
    <row r="3592" spans="1:5" x14ac:dyDescent="0.3">
      <c r="A3592" t="s">
        <v>13660</v>
      </c>
      <c r="B3592" t="s">
        <v>8047</v>
      </c>
      <c r="C3592" t="s">
        <v>13661</v>
      </c>
      <c r="D3592" t="s">
        <v>7991</v>
      </c>
      <c r="E3592" t="s">
        <v>7966</v>
      </c>
    </row>
    <row r="3593" spans="1:5" x14ac:dyDescent="0.3">
      <c r="A3593" t="s">
        <v>13662</v>
      </c>
      <c r="B3593" t="s">
        <v>8047</v>
      </c>
      <c r="C3593" t="s">
        <v>13663</v>
      </c>
      <c r="D3593" t="s">
        <v>7994</v>
      </c>
      <c r="E3593" t="s">
        <v>7956</v>
      </c>
    </row>
    <row r="3594" spans="1:5" x14ac:dyDescent="0.3">
      <c r="A3594" t="s">
        <v>13664</v>
      </c>
      <c r="B3594" t="s">
        <v>8047</v>
      </c>
      <c r="C3594" t="s">
        <v>13665</v>
      </c>
      <c r="D3594" t="s">
        <v>8014</v>
      </c>
      <c r="E3594" t="s">
        <v>7967</v>
      </c>
    </row>
    <row r="3595" spans="1:5" x14ac:dyDescent="0.3">
      <c r="A3595" t="s">
        <v>13666</v>
      </c>
      <c r="B3595" t="s">
        <v>7977</v>
      </c>
      <c r="C3595" t="s">
        <v>13667</v>
      </c>
      <c r="D3595" t="s">
        <v>7997</v>
      </c>
      <c r="E3595" t="s">
        <v>7956</v>
      </c>
    </row>
    <row r="3596" spans="1:5" x14ac:dyDescent="0.3">
      <c r="A3596" t="s">
        <v>13668</v>
      </c>
      <c r="B3596" t="s">
        <v>7977</v>
      </c>
      <c r="C3596" t="s">
        <v>13669</v>
      </c>
      <c r="D3596" t="s">
        <v>7985</v>
      </c>
      <c r="E3596" t="s">
        <v>8004</v>
      </c>
    </row>
    <row r="3597" spans="1:5" x14ac:dyDescent="0.3">
      <c r="A3597" t="s">
        <v>13670</v>
      </c>
      <c r="B3597" t="s">
        <v>7977</v>
      </c>
      <c r="C3597" t="s">
        <v>13669</v>
      </c>
      <c r="D3597" t="s">
        <v>7982</v>
      </c>
      <c r="E3597" t="s">
        <v>7959</v>
      </c>
    </row>
    <row r="3598" spans="1:5" x14ac:dyDescent="0.3">
      <c r="A3598" t="s">
        <v>13671</v>
      </c>
      <c r="B3598" t="s">
        <v>7977</v>
      </c>
      <c r="C3598" t="s">
        <v>13672</v>
      </c>
      <c r="D3598" t="s">
        <v>8043</v>
      </c>
      <c r="E3598" t="s">
        <v>7965</v>
      </c>
    </row>
    <row r="3599" spans="1:5" x14ac:dyDescent="0.3">
      <c r="A3599" t="s">
        <v>13673</v>
      </c>
      <c r="B3599" t="s">
        <v>7977</v>
      </c>
      <c r="C3599" t="s">
        <v>13672</v>
      </c>
      <c r="D3599" t="s">
        <v>8020</v>
      </c>
      <c r="E3599" t="s">
        <v>7958</v>
      </c>
    </row>
    <row r="3600" spans="1:5" x14ac:dyDescent="0.3">
      <c r="A3600" t="s">
        <v>13674</v>
      </c>
      <c r="B3600" t="s">
        <v>7977</v>
      </c>
      <c r="C3600" t="s">
        <v>13675</v>
      </c>
      <c r="D3600" t="s">
        <v>8014</v>
      </c>
      <c r="E3600" t="s">
        <v>7959</v>
      </c>
    </row>
    <row r="3601" spans="1:5" x14ac:dyDescent="0.3">
      <c r="A3601" t="s">
        <v>13676</v>
      </c>
      <c r="B3601" t="s">
        <v>7977</v>
      </c>
      <c r="C3601" t="s">
        <v>13677</v>
      </c>
      <c r="D3601" t="s">
        <v>8020</v>
      </c>
      <c r="E3601" t="s">
        <v>7966</v>
      </c>
    </row>
    <row r="3602" spans="1:5" x14ac:dyDescent="0.3">
      <c r="A3602" t="s">
        <v>13678</v>
      </c>
      <c r="B3602" t="s">
        <v>7977</v>
      </c>
      <c r="C3602" t="s">
        <v>13677</v>
      </c>
      <c r="D3602" t="s">
        <v>7982</v>
      </c>
      <c r="E3602" t="s">
        <v>7958</v>
      </c>
    </row>
    <row r="3603" spans="1:5" x14ac:dyDescent="0.3">
      <c r="A3603" t="s">
        <v>13679</v>
      </c>
      <c r="B3603" t="s">
        <v>7977</v>
      </c>
      <c r="C3603" t="s">
        <v>13677</v>
      </c>
      <c r="D3603" t="s">
        <v>7997</v>
      </c>
      <c r="E3603" t="s">
        <v>7957</v>
      </c>
    </row>
    <row r="3604" spans="1:5" x14ac:dyDescent="0.3">
      <c r="A3604" t="s">
        <v>13680</v>
      </c>
      <c r="B3604" t="s">
        <v>7977</v>
      </c>
      <c r="C3604" t="s">
        <v>13681</v>
      </c>
      <c r="D3604" t="s">
        <v>7979</v>
      </c>
      <c r="E3604" t="s">
        <v>7962</v>
      </c>
    </row>
    <row r="3605" spans="1:5" x14ac:dyDescent="0.3">
      <c r="A3605" t="s">
        <v>13682</v>
      </c>
      <c r="B3605" t="s">
        <v>8065</v>
      </c>
      <c r="C3605" t="s">
        <v>13683</v>
      </c>
      <c r="D3605" t="s">
        <v>8050</v>
      </c>
      <c r="E3605" t="s">
        <v>7965</v>
      </c>
    </row>
    <row r="3606" spans="1:5" x14ac:dyDescent="0.3">
      <c r="A3606" t="s">
        <v>13684</v>
      </c>
      <c r="B3606" t="s">
        <v>7977</v>
      </c>
      <c r="C3606" t="s">
        <v>13685</v>
      </c>
      <c r="D3606" t="s">
        <v>7991</v>
      </c>
      <c r="E3606" t="s">
        <v>7966</v>
      </c>
    </row>
    <row r="3607" spans="1:5" x14ac:dyDescent="0.3">
      <c r="A3607" t="s">
        <v>13686</v>
      </c>
      <c r="B3607" t="s">
        <v>7977</v>
      </c>
      <c r="C3607" t="s">
        <v>13685</v>
      </c>
      <c r="D3607" t="s">
        <v>7982</v>
      </c>
      <c r="E3607" t="s">
        <v>7958</v>
      </c>
    </row>
    <row r="3608" spans="1:5" x14ac:dyDescent="0.3">
      <c r="A3608" t="s">
        <v>13687</v>
      </c>
      <c r="B3608" t="s">
        <v>8065</v>
      </c>
      <c r="C3608" t="s">
        <v>13685</v>
      </c>
      <c r="D3608" t="s">
        <v>7982</v>
      </c>
      <c r="E3608" t="s">
        <v>8004</v>
      </c>
    </row>
    <row r="3609" spans="1:5" x14ac:dyDescent="0.3">
      <c r="A3609" t="s">
        <v>13688</v>
      </c>
      <c r="B3609" t="s">
        <v>7977</v>
      </c>
      <c r="C3609" t="s">
        <v>13689</v>
      </c>
      <c r="D3609" t="s">
        <v>8050</v>
      </c>
      <c r="E3609" t="s">
        <v>7957</v>
      </c>
    </row>
    <row r="3610" spans="1:5" x14ac:dyDescent="0.3">
      <c r="A3610" t="s">
        <v>13690</v>
      </c>
      <c r="B3610" t="s">
        <v>7977</v>
      </c>
      <c r="C3610" t="s">
        <v>13691</v>
      </c>
      <c r="D3610" t="s">
        <v>8014</v>
      </c>
      <c r="E3610" t="s">
        <v>7959</v>
      </c>
    </row>
    <row r="3611" spans="1:5" x14ac:dyDescent="0.3">
      <c r="A3611" t="s">
        <v>13692</v>
      </c>
      <c r="B3611" t="s">
        <v>7977</v>
      </c>
      <c r="C3611" t="s">
        <v>13693</v>
      </c>
      <c r="D3611" t="s">
        <v>8014</v>
      </c>
      <c r="E3611" t="s">
        <v>7957</v>
      </c>
    </row>
    <row r="3612" spans="1:5" x14ac:dyDescent="0.3">
      <c r="A3612" t="s">
        <v>13694</v>
      </c>
      <c r="B3612" t="s">
        <v>7977</v>
      </c>
      <c r="C3612" t="s">
        <v>13695</v>
      </c>
      <c r="D3612" t="s">
        <v>8050</v>
      </c>
      <c r="E3612" t="s">
        <v>7967</v>
      </c>
    </row>
    <row r="3613" spans="1:5" x14ac:dyDescent="0.3">
      <c r="A3613" t="s">
        <v>13696</v>
      </c>
      <c r="B3613" t="s">
        <v>7977</v>
      </c>
      <c r="C3613" t="s">
        <v>13695</v>
      </c>
      <c r="D3613" t="s">
        <v>7985</v>
      </c>
      <c r="E3613" t="s">
        <v>7962</v>
      </c>
    </row>
    <row r="3614" spans="1:5" x14ac:dyDescent="0.3">
      <c r="A3614" t="s">
        <v>13697</v>
      </c>
      <c r="B3614" t="s">
        <v>7977</v>
      </c>
      <c r="C3614" t="s">
        <v>13698</v>
      </c>
      <c r="D3614" t="s">
        <v>7985</v>
      </c>
      <c r="E3614" t="s">
        <v>7965</v>
      </c>
    </row>
    <row r="3615" spans="1:5" x14ac:dyDescent="0.3">
      <c r="A3615" t="s">
        <v>13699</v>
      </c>
      <c r="B3615" t="s">
        <v>7977</v>
      </c>
      <c r="C3615" t="s">
        <v>13698</v>
      </c>
      <c r="D3615" t="s">
        <v>8014</v>
      </c>
      <c r="E3615" t="s">
        <v>7964</v>
      </c>
    </row>
    <row r="3616" spans="1:5" x14ac:dyDescent="0.3">
      <c r="A3616" t="s">
        <v>13700</v>
      </c>
      <c r="B3616" t="s">
        <v>7977</v>
      </c>
      <c r="C3616" t="s">
        <v>13701</v>
      </c>
      <c r="D3616" t="s">
        <v>8043</v>
      </c>
      <c r="E3616" t="s">
        <v>7958</v>
      </c>
    </row>
    <row r="3617" spans="1:5" x14ac:dyDescent="0.3">
      <c r="A3617" t="s">
        <v>13702</v>
      </c>
      <c r="B3617" t="s">
        <v>8065</v>
      </c>
      <c r="C3617" t="s">
        <v>13701</v>
      </c>
      <c r="D3617" t="s">
        <v>7994</v>
      </c>
      <c r="E3617" t="s">
        <v>7960</v>
      </c>
    </row>
    <row r="3618" spans="1:5" x14ac:dyDescent="0.3">
      <c r="A3618" t="s">
        <v>13703</v>
      </c>
      <c r="B3618" t="s">
        <v>7977</v>
      </c>
      <c r="C3618" t="s">
        <v>13704</v>
      </c>
      <c r="D3618" t="s">
        <v>7982</v>
      </c>
      <c r="E3618" t="s">
        <v>7962</v>
      </c>
    </row>
    <row r="3619" spans="1:5" x14ac:dyDescent="0.3">
      <c r="A3619" t="s">
        <v>13705</v>
      </c>
      <c r="B3619" t="s">
        <v>7977</v>
      </c>
      <c r="C3619" t="s">
        <v>13706</v>
      </c>
      <c r="D3619" t="s">
        <v>7979</v>
      </c>
      <c r="E3619" t="s">
        <v>8004</v>
      </c>
    </row>
    <row r="3620" spans="1:5" x14ac:dyDescent="0.3">
      <c r="A3620" t="s">
        <v>13707</v>
      </c>
      <c r="B3620" t="s">
        <v>7977</v>
      </c>
      <c r="C3620" t="s">
        <v>13708</v>
      </c>
      <c r="D3620" t="s">
        <v>8020</v>
      </c>
      <c r="E3620" t="s">
        <v>7964</v>
      </c>
    </row>
    <row r="3621" spans="1:5" x14ac:dyDescent="0.3">
      <c r="A3621" t="s">
        <v>13709</v>
      </c>
      <c r="B3621" t="s">
        <v>7977</v>
      </c>
      <c r="C3621" t="s">
        <v>13710</v>
      </c>
      <c r="D3621" t="s">
        <v>7979</v>
      </c>
      <c r="E3621" t="s">
        <v>7966</v>
      </c>
    </row>
    <row r="3622" spans="1:5" x14ac:dyDescent="0.3">
      <c r="A3622" t="s">
        <v>13711</v>
      </c>
      <c r="B3622" t="s">
        <v>7977</v>
      </c>
      <c r="C3622" t="s">
        <v>13712</v>
      </c>
      <c r="D3622" t="s">
        <v>7994</v>
      </c>
      <c r="E3622" t="s">
        <v>7966</v>
      </c>
    </row>
    <row r="3623" spans="1:5" x14ac:dyDescent="0.3">
      <c r="A3623" t="s">
        <v>13713</v>
      </c>
      <c r="B3623" t="s">
        <v>7977</v>
      </c>
      <c r="C3623" t="s">
        <v>13714</v>
      </c>
      <c r="D3623" t="s">
        <v>7994</v>
      </c>
      <c r="E3623" t="s">
        <v>7965</v>
      </c>
    </row>
    <row r="3624" spans="1:5" x14ac:dyDescent="0.3">
      <c r="A3624" t="s">
        <v>13715</v>
      </c>
      <c r="B3624" t="s">
        <v>7977</v>
      </c>
      <c r="C3624" t="s">
        <v>13716</v>
      </c>
      <c r="D3624" t="s">
        <v>7991</v>
      </c>
      <c r="E3624" t="s">
        <v>7962</v>
      </c>
    </row>
    <row r="3625" spans="1:5" x14ac:dyDescent="0.3">
      <c r="A3625" t="s">
        <v>13717</v>
      </c>
      <c r="B3625" t="s">
        <v>7977</v>
      </c>
      <c r="C3625" t="s">
        <v>13716</v>
      </c>
      <c r="D3625" t="s">
        <v>8020</v>
      </c>
      <c r="E3625" t="s">
        <v>7964</v>
      </c>
    </row>
    <row r="3626" spans="1:5" x14ac:dyDescent="0.3">
      <c r="A3626" t="s">
        <v>13718</v>
      </c>
      <c r="B3626" t="s">
        <v>8047</v>
      </c>
      <c r="C3626" t="s">
        <v>13719</v>
      </c>
      <c r="D3626" t="s">
        <v>8050</v>
      </c>
      <c r="E3626" t="s">
        <v>7960</v>
      </c>
    </row>
    <row r="3627" spans="1:5" x14ac:dyDescent="0.3">
      <c r="A3627" t="s">
        <v>13720</v>
      </c>
      <c r="B3627" t="s">
        <v>7977</v>
      </c>
      <c r="C3627" t="s">
        <v>13721</v>
      </c>
      <c r="D3627" t="s">
        <v>7997</v>
      </c>
      <c r="E3627" t="s">
        <v>7957</v>
      </c>
    </row>
    <row r="3628" spans="1:5" x14ac:dyDescent="0.3">
      <c r="A3628" t="s">
        <v>13722</v>
      </c>
      <c r="B3628" t="s">
        <v>7977</v>
      </c>
      <c r="C3628" t="s">
        <v>13721</v>
      </c>
      <c r="D3628" t="s">
        <v>8020</v>
      </c>
      <c r="E3628" t="s">
        <v>7962</v>
      </c>
    </row>
    <row r="3629" spans="1:5" x14ac:dyDescent="0.3">
      <c r="A3629" t="s">
        <v>13723</v>
      </c>
      <c r="B3629" t="s">
        <v>7977</v>
      </c>
      <c r="C3629" t="s">
        <v>13724</v>
      </c>
      <c r="D3629" t="s">
        <v>8020</v>
      </c>
      <c r="E3629" t="s">
        <v>8004</v>
      </c>
    </row>
    <row r="3630" spans="1:5" x14ac:dyDescent="0.3">
      <c r="A3630" t="s">
        <v>13725</v>
      </c>
      <c r="B3630" t="s">
        <v>7977</v>
      </c>
      <c r="C3630" t="s">
        <v>13724</v>
      </c>
      <c r="D3630" t="s">
        <v>8050</v>
      </c>
      <c r="E3630" t="s">
        <v>7960</v>
      </c>
    </row>
    <row r="3631" spans="1:5" x14ac:dyDescent="0.3">
      <c r="A3631" t="s">
        <v>13726</v>
      </c>
      <c r="B3631" t="s">
        <v>8065</v>
      </c>
      <c r="C3631" t="s">
        <v>13727</v>
      </c>
      <c r="D3631" t="s">
        <v>7994</v>
      </c>
      <c r="E3631" t="s">
        <v>7957</v>
      </c>
    </row>
    <row r="3632" spans="1:5" x14ac:dyDescent="0.3">
      <c r="A3632" t="s">
        <v>13728</v>
      </c>
      <c r="B3632" t="s">
        <v>7977</v>
      </c>
      <c r="C3632" t="s">
        <v>13729</v>
      </c>
      <c r="D3632" t="s">
        <v>7997</v>
      </c>
      <c r="E3632" t="s">
        <v>7957</v>
      </c>
    </row>
    <row r="3633" spans="1:5" x14ac:dyDescent="0.3">
      <c r="A3633" t="s">
        <v>13730</v>
      </c>
      <c r="B3633" t="s">
        <v>7977</v>
      </c>
      <c r="C3633" t="s">
        <v>13731</v>
      </c>
      <c r="D3633" t="s">
        <v>7994</v>
      </c>
      <c r="E3633" t="s">
        <v>7962</v>
      </c>
    </row>
    <row r="3634" spans="1:5" x14ac:dyDescent="0.3">
      <c r="A3634" t="s">
        <v>13732</v>
      </c>
      <c r="B3634" t="s">
        <v>7977</v>
      </c>
      <c r="C3634" t="s">
        <v>13731</v>
      </c>
      <c r="D3634" t="s">
        <v>7982</v>
      </c>
      <c r="E3634" t="s">
        <v>7965</v>
      </c>
    </row>
    <row r="3635" spans="1:5" x14ac:dyDescent="0.3">
      <c r="A3635" t="s">
        <v>13733</v>
      </c>
      <c r="B3635" t="s">
        <v>8065</v>
      </c>
      <c r="C3635" t="s">
        <v>13731</v>
      </c>
      <c r="D3635" t="s">
        <v>7997</v>
      </c>
      <c r="E3635" t="s">
        <v>7959</v>
      </c>
    </row>
    <row r="3636" spans="1:5" x14ac:dyDescent="0.3">
      <c r="A3636" t="s">
        <v>13734</v>
      </c>
      <c r="B3636" t="s">
        <v>7977</v>
      </c>
      <c r="C3636" t="s">
        <v>13735</v>
      </c>
      <c r="D3636" t="s">
        <v>8014</v>
      </c>
      <c r="E3636" t="s">
        <v>7965</v>
      </c>
    </row>
    <row r="3637" spans="1:5" x14ac:dyDescent="0.3">
      <c r="A3637" t="s">
        <v>13736</v>
      </c>
      <c r="B3637" t="s">
        <v>7977</v>
      </c>
      <c r="C3637" t="s">
        <v>13737</v>
      </c>
      <c r="D3637" t="s">
        <v>7982</v>
      </c>
      <c r="E3637" t="s">
        <v>7964</v>
      </c>
    </row>
    <row r="3638" spans="1:5" x14ac:dyDescent="0.3">
      <c r="A3638" t="s">
        <v>13738</v>
      </c>
      <c r="B3638" t="s">
        <v>7977</v>
      </c>
      <c r="C3638" t="s">
        <v>13739</v>
      </c>
      <c r="D3638" t="s">
        <v>7994</v>
      </c>
      <c r="E3638" t="s">
        <v>7962</v>
      </c>
    </row>
    <row r="3639" spans="1:5" x14ac:dyDescent="0.3">
      <c r="A3639" t="s">
        <v>13740</v>
      </c>
      <c r="B3639" t="s">
        <v>7977</v>
      </c>
      <c r="C3639" t="s">
        <v>13741</v>
      </c>
      <c r="D3639" t="s">
        <v>8043</v>
      </c>
      <c r="E3639" t="s">
        <v>7961</v>
      </c>
    </row>
    <row r="3640" spans="1:5" x14ac:dyDescent="0.3">
      <c r="A3640" t="s">
        <v>13742</v>
      </c>
      <c r="B3640" t="s">
        <v>7977</v>
      </c>
      <c r="C3640" t="s">
        <v>13741</v>
      </c>
      <c r="D3640" t="s">
        <v>8050</v>
      </c>
      <c r="E3640" t="s">
        <v>7959</v>
      </c>
    </row>
    <row r="3641" spans="1:5" x14ac:dyDescent="0.3">
      <c r="A3641" t="s">
        <v>13743</v>
      </c>
      <c r="B3641" t="s">
        <v>8065</v>
      </c>
      <c r="C3641" t="s">
        <v>13744</v>
      </c>
      <c r="D3641" t="s">
        <v>7994</v>
      </c>
      <c r="E3641" t="s">
        <v>7957</v>
      </c>
    </row>
    <row r="3642" spans="1:5" x14ac:dyDescent="0.3">
      <c r="A3642" t="s">
        <v>13745</v>
      </c>
      <c r="B3642" t="s">
        <v>8065</v>
      </c>
      <c r="C3642" t="s">
        <v>13746</v>
      </c>
      <c r="D3642" t="s">
        <v>8043</v>
      </c>
      <c r="E3642" t="s">
        <v>7966</v>
      </c>
    </row>
    <row r="3643" spans="1:5" x14ac:dyDescent="0.3">
      <c r="A3643" t="s">
        <v>13747</v>
      </c>
      <c r="B3643" t="s">
        <v>7977</v>
      </c>
      <c r="C3643" t="s">
        <v>13748</v>
      </c>
      <c r="D3643" t="s">
        <v>7985</v>
      </c>
      <c r="E3643" t="s">
        <v>7964</v>
      </c>
    </row>
    <row r="3644" spans="1:5" x14ac:dyDescent="0.3">
      <c r="A3644" t="s">
        <v>13749</v>
      </c>
      <c r="B3644" t="s">
        <v>7977</v>
      </c>
      <c r="C3644" t="s">
        <v>13750</v>
      </c>
      <c r="D3644" t="s">
        <v>7979</v>
      </c>
      <c r="E3644" t="s">
        <v>7957</v>
      </c>
    </row>
    <row r="3645" spans="1:5" x14ac:dyDescent="0.3">
      <c r="A3645" t="s">
        <v>13751</v>
      </c>
      <c r="B3645" t="s">
        <v>8047</v>
      </c>
      <c r="C3645" t="s">
        <v>13752</v>
      </c>
      <c r="D3645" t="s">
        <v>7982</v>
      </c>
      <c r="E3645" t="s">
        <v>7962</v>
      </c>
    </row>
    <row r="3646" spans="1:5" x14ac:dyDescent="0.3">
      <c r="A3646" t="s">
        <v>13753</v>
      </c>
      <c r="B3646" t="s">
        <v>7977</v>
      </c>
      <c r="C3646" t="s">
        <v>13754</v>
      </c>
      <c r="D3646" t="s">
        <v>8043</v>
      </c>
      <c r="E3646" t="s">
        <v>7956</v>
      </c>
    </row>
    <row r="3647" spans="1:5" x14ac:dyDescent="0.3">
      <c r="A3647" t="s">
        <v>13755</v>
      </c>
      <c r="B3647" t="s">
        <v>8047</v>
      </c>
      <c r="C3647" t="s">
        <v>13754</v>
      </c>
      <c r="D3647" t="s">
        <v>7982</v>
      </c>
      <c r="E3647" t="s">
        <v>7956</v>
      </c>
    </row>
    <row r="3648" spans="1:5" x14ac:dyDescent="0.3">
      <c r="A3648" t="s">
        <v>13756</v>
      </c>
      <c r="B3648" t="s">
        <v>7977</v>
      </c>
      <c r="C3648" t="s">
        <v>13757</v>
      </c>
      <c r="D3648" t="s">
        <v>7991</v>
      </c>
      <c r="E3648" t="s">
        <v>7961</v>
      </c>
    </row>
    <row r="3649" spans="1:5" x14ac:dyDescent="0.3">
      <c r="A3649" t="s">
        <v>13758</v>
      </c>
      <c r="B3649" t="s">
        <v>8047</v>
      </c>
      <c r="C3649" t="s">
        <v>13757</v>
      </c>
      <c r="D3649" t="s">
        <v>8014</v>
      </c>
      <c r="E3649" t="s">
        <v>7962</v>
      </c>
    </row>
    <row r="3650" spans="1:5" x14ac:dyDescent="0.3">
      <c r="A3650" t="s">
        <v>13759</v>
      </c>
      <c r="B3650" t="s">
        <v>7977</v>
      </c>
      <c r="C3650" t="s">
        <v>13760</v>
      </c>
      <c r="D3650" t="s">
        <v>7997</v>
      </c>
      <c r="E3650" t="s">
        <v>7966</v>
      </c>
    </row>
    <row r="3651" spans="1:5" x14ac:dyDescent="0.3">
      <c r="A3651" t="s">
        <v>13761</v>
      </c>
      <c r="B3651" t="s">
        <v>7977</v>
      </c>
      <c r="C3651" t="s">
        <v>13760</v>
      </c>
      <c r="D3651" t="s">
        <v>8014</v>
      </c>
      <c r="E3651" t="s">
        <v>7964</v>
      </c>
    </row>
    <row r="3652" spans="1:5" x14ac:dyDescent="0.3">
      <c r="A3652" t="s">
        <v>13762</v>
      </c>
      <c r="B3652" t="s">
        <v>7977</v>
      </c>
      <c r="C3652" t="s">
        <v>13763</v>
      </c>
      <c r="D3652" t="s">
        <v>7991</v>
      </c>
      <c r="E3652" t="s">
        <v>7957</v>
      </c>
    </row>
    <row r="3653" spans="1:5" x14ac:dyDescent="0.3">
      <c r="A3653" t="s">
        <v>13764</v>
      </c>
      <c r="B3653" t="s">
        <v>7977</v>
      </c>
      <c r="C3653" t="s">
        <v>13765</v>
      </c>
      <c r="D3653" t="s">
        <v>7994</v>
      </c>
      <c r="E3653" t="s">
        <v>7965</v>
      </c>
    </row>
    <row r="3654" spans="1:5" x14ac:dyDescent="0.3">
      <c r="A3654" t="s">
        <v>13766</v>
      </c>
      <c r="B3654" t="s">
        <v>7977</v>
      </c>
      <c r="C3654" t="s">
        <v>13767</v>
      </c>
      <c r="D3654" t="s">
        <v>8020</v>
      </c>
      <c r="E3654" t="s">
        <v>7957</v>
      </c>
    </row>
    <row r="3655" spans="1:5" x14ac:dyDescent="0.3">
      <c r="A3655" t="s">
        <v>13768</v>
      </c>
      <c r="B3655" t="s">
        <v>7977</v>
      </c>
      <c r="C3655" t="s">
        <v>13769</v>
      </c>
      <c r="D3655" t="s">
        <v>8050</v>
      </c>
      <c r="E3655" t="s">
        <v>7967</v>
      </c>
    </row>
    <row r="3656" spans="1:5" x14ac:dyDescent="0.3">
      <c r="A3656" t="s">
        <v>13770</v>
      </c>
      <c r="B3656" t="s">
        <v>7977</v>
      </c>
      <c r="C3656" t="s">
        <v>13771</v>
      </c>
      <c r="D3656" t="s">
        <v>7997</v>
      </c>
      <c r="E3656" t="s">
        <v>7965</v>
      </c>
    </row>
    <row r="3657" spans="1:5" x14ac:dyDescent="0.3">
      <c r="A3657" t="s">
        <v>13772</v>
      </c>
      <c r="B3657" t="s">
        <v>7977</v>
      </c>
      <c r="C3657" t="s">
        <v>13773</v>
      </c>
      <c r="D3657" t="s">
        <v>7997</v>
      </c>
      <c r="E3657" t="s">
        <v>7959</v>
      </c>
    </row>
    <row r="3658" spans="1:5" x14ac:dyDescent="0.3">
      <c r="A3658" t="s">
        <v>13774</v>
      </c>
      <c r="B3658" t="s">
        <v>7977</v>
      </c>
      <c r="C3658" t="s">
        <v>13775</v>
      </c>
      <c r="D3658" t="s">
        <v>8020</v>
      </c>
      <c r="E3658" t="s">
        <v>7958</v>
      </c>
    </row>
    <row r="3659" spans="1:5" x14ac:dyDescent="0.3">
      <c r="A3659" t="s">
        <v>13776</v>
      </c>
      <c r="B3659" t="s">
        <v>7977</v>
      </c>
      <c r="C3659" t="s">
        <v>13777</v>
      </c>
      <c r="D3659" t="s">
        <v>7982</v>
      </c>
      <c r="E3659" t="s">
        <v>7961</v>
      </c>
    </row>
    <row r="3660" spans="1:5" x14ac:dyDescent="0.3">
      <c r="A3660" t="s">
        <v>13778</v>
      </c>
      <c r="B3660" t="s">
        <v>8065</v>
      </c>
      <c r="C3660" t="s">
        <v>13777</v>
      </c>
      <c r="D3660" t="s">
        <v>8043</v>
      </c>
      <c r="E3660" t="s">
        <v>7965</v>
      </c>
    </row>
    <row r="3661" spans="1:5" x14ac:dyDescent="0.3">
      <c r="A3661" t="s">
        <v>13779</v>
      </c>
      <c r="B3661" t="s">
        <v>7977</v>
      </c>
      <c r="C3661" t="s">
        <v>13780</v>
      </c>
      <c r="D3661" t="s">
        <v>7982</v>
      </c>
      <c r="E3661" t="s">
        <v>7961</v>
      </c>
    </row>
    <row r="3662" spans="1:5" x14ac:dyDescent="0.3">
      <c r="A3662" t="s">
        <v>13781</v>
      </c>
      <c r="B3662" t="s">
        <v>7977</v>
      </c>
      <c r="C3662" t="s">
        <v>13780</v>
      </c>
      <c r="D3662" t="s">
        <v>7994</v>
      </c>
      <c r="E3662" t="s">
        <v>7956</v>
      </c>
    </row>
    <row r="3663" spans="1:5" x14ac:dyDescent="0.3">
      <c r="A3663" t="s">
        <v>13782</v>
      </c>
      <c r="B3663" t="s">
        <v>7977</v>
      </c>
      <c r="C3663" t="s">
        <v>13783</v>
      </c>
      <c r="D3663" t="s">
        <v>8020</v>
      </c>
      <c r="E3663" t="s">
        <v>8004</v>
      </c>
    </row>
    <row r="3664" spans="1:5" x14ac:dyDescent="0.3">
      <c r="A3664" t="s">
        <v>13784</v>
      </c>
      <c r="B3664" t="s">
        <v>7977</v>
      </c>
      <c r="C3664" t="s">
        <v>13785</v>
      </c>
      <c r="D3664" t="s">
        <v>8014</v>
      </c>
      <c r="E3664" t="s">
        <v>7966</v>
      </c>
    </row>
    <row r="3665" spans="1:5" x14ac:dyDescent="0.3">
      <c r="A3665" t="s">
        <v>13786</v>
      </c>
      <c r="B3665" t="s">
        <v>7977</v>
      </c>
      <c r="C3665" t="s">
        <v>13785</v>
      </c>
      <c r="D3665" t="s">
        <v>8014</v>
      </c>
      <c r="E3665" t="s">
        <v>7960</v>
      </c>
    </row>
    <row r="3666" spans="1:5" x14ac:dyDescent="0.3">
      <c r="A3666" t="s">
        <v>13787</v>
      </c>
      <c r="B3666" t="s">
        <v>7977</v>
      </c>
      <c r="C3666" t="s">
        <v>13788</v>
      </c>
      <c r="D3666" t="s">
        <v>7991</v>
      </c>
      <c r="E3666" t="s">
        <v>7959</v>
      </c>
    </row>
    <row r="3667" spans="1:5" x14ac:dyDescent="0.3">
      <c r="A3667" t="s">
        <v>13789</v>
      </c>
      <c r="B3667" t="s">
        <v>7977</v>
      </c>
      <c r="C3667" t="s">
        <v>13788</v>
      </c>
      <c r="D3667" t="s">
        <v>8014</v>
      </c>
      <c r="E3667" t="s">
        <v>7964</v>
      </c>
    </row>
    <row r="3668" spans="1:5" x14ac:dyDescent="0.3">
      <c r="A3668" t="s">
        <v>13790</v>
      </c>
      <c r="B3668" t="s">
        <v>8065</v>
      </c>
      <c r="C3668" t="s">
        <v>13788</v>
      </c>
      <c r="D3668" t="s">
        <v>7997</v>
      </c>
      <c r="E3668" t="s">
        <v>7956</v>
      </c>
    </row>
    <row r="3669" spans="1:5" x14ac:dyDescent="0.3">
      <c r="A3669" t="s">
        <v>13791</v>
      </c>
      <c r="B3669" t="s">
        <v>7977</v>
      </c>
      <c r="C3669" t="s">
        <v>13792</v>
      </c>
      <c r="D3669" t="s">
        <v>7979</v>
      </c>
      <c r="E3669" t="s">
        <v>7956</v>
      </c>
    </row>
    <row r="3670" spans="1:5" x14ac:dyDescent="0.3">
      <c r="A3670" t="s">
        <v>13793</v>
      </c>
      <c r="B3670" t="s">
        <v>7977</v>
      </c>
      <c r="C3670" t="s">
        <v>13792</v>
      </c>
      <c r="D3670" t="s">
        <v>8043</v>
      </c>
      <c r="E3670" t="s">
        <v>8004</v>
      </c>
    </row>
    <row r="3671" spans="1:5" x14ac:dyDescent="0.3">
      <c r="A3671" t="s">
        <v>13794</v>
      </c>
      <c r="B3671" t="s">
        <v>7977</v>
      </c>
      <c r="C3671" t="s">
        <v>13795</v>
      </c>
      <c r="D3671" t="s">
        <v>8050</v>
      </c>
      <c r="E3671" t="s">
        <v>7967</v>
      </c>
    </row>
    <row r="3672" spans="1:5" x14ac:dyDescent="0.3">
      <c r="A3672" t="s">
        <v>13796</v>
      </c>
      <c r="B3672" t="s">
        <v>8065</v>
      </c>
      <c r="C3672" t="s">
        <v>13795</v>
      </c>
      <c r="D3672" t="s">
        <v>7997</v>
      </c>
      <c r="E3672" t="s">
        <v>7967</v>
      </c>
    </row>
    <row r="3673" spans="1:5" x14ac:dyDescent="0.3">
      <c r="A3673" t="s">
        <v>13797</v>
      </c>
      <c r="B3673" t="s">
        <v>7977</v>
      </c>
      <c r="C3673" t="s">
        <v>13798</v>
      </c>
      <c r="D3673" t="s">
        <v>7985</v>
      </c>
      <c r="E3673" t="s">
        <v>7959</v>
      </c>
    </row>
    <row r="3674" spans="1:5" x14ac:dyDescent="0.3">
      <c r="A3674" t="s">
        <v>13799</v>
      </c>
      <c r="B3674" t="s">
        <v>7977</v>
      </c>
      <c r="C3674" t="s">
        <v>13800</v>
      </c>
      <c r="D3674" t="s">
        <v>7985</v>
      </c>
      <c r="E3674" t="s">
        <v>7965</v>
      </c>
    </row>
    <row r="3675" spans="1:5" x14ac:dyDescent="0.3">
      <c r="A3675" t="s">
        <v>13801</v>
      </c>
      <c r="B3675" t="s">
        <v>8047</v>
      </c>
      <c r="C3675" t="s">
        <v>13802</v>
      </c>
      <c r="D3675" t="s">
        <v>8020</v>
      </c>
      <c r="E3675" t="s">
        <v>8004</v>
      </c>
    </row>
    <row r="3676" spans="1:5" x14ac:dyDescent="0.3">
      <c r="A3676" t="s">
        <v>13803</v>
      </c>
      <c r="B3676" t="s">
        <v>8065</v>
      </c>
      <c r="C3676" t="s">
        <v>13804</v>
      </c>
      <c r="D3676" t="s">
        <v>7982</v>
      </c>
      <c r="E3676" t="s">
        <v>7965</v>
      </c>
    </row>
    <row r="3677" spans="1:5" x14ac:dyDescent="0.3">
      <c r="A3677" t="s">
        <v>13805</v>
      </c>
      <c r="B3677" t="s">
        <v>7977</v>
      </c>
      <c r="C3677" t="s">
        <v>13806</v>
      </c>
      <c r="D3677" t="s">
        <v>8014</v>
      </c>
      <c r="E3677" t="s">
        <v>7964</v>
      </c>
    </row>
    <row r="3678" spans="1:5" x14ac:dyDescent="0.3">
      <c r="A3678" t="s">
        <v>13807</v>
      </c>
      <c r="B3678" t="s">
        <v>7977</v>
      </c>
      <c r="C3678" t="s">
        <v>13808</v>
      </c>
      <c r="D3678" t="s">
        <v>7985</v>
      </c>
      <c r="E3678" t="s">
        <v>7965</v>
      </c>
    </row>
    <row r="3679" spans="1:5" x14ac:dyDescent="0.3">
      <c r="A3679" t="s">
        <v>13809</v>
      </c>
      <c r="B3679" t="s">
        <v>8047</v>
      </c>
      <c r="C3679" t="s">
        <v>13810</v>
      </c>
      <c r="D3679" t="s">
        <v>8050</v>
      </c>
      <c r="E3679" t="s">
        <v>7967</v>
      </c>
    </row>
    <row r="3680" spans="1:5" x14ac:dyDescent="0.3">
      <c r="A3680" t="s">
        <v>13811</v>
      </c>
      <c r="B3680" t="s">
        <v>7977</v>
      </c>
      <c r="C3680" t="s">
        <v>13812</v>
      </c>
      <c r="D3680" t="s">
        <v>7979</v>
      </c>
      <c r="E3680" t="s">
        <v>7967</v>
      </c>
    </row>
    <row r="3681" spans="1:5" x14ac:dyDescent="0.3">
      <c r="A3681" t="s">
        <v>13813</v>
      </c>
      <c r="B3681" t="s">
        <v>7977</v>
      </c>
      <c r="C3681" t="s">
        <v>13814</v>
      </c>
      <c r="D3681" t="s">
        <v>8014</v>
      </c>
      <c r="E3681" t="s">
        <v>7960</v>
      </c>
    </row>
    <row r="3682" spans="1:5" x14ac:dyDescent="0.3">
      <c r="A3682" t="s">
        <v>13815</v>
      </c>
      <c r="B3682" t="s">
        <v>8047</v>
      </c>
      <c r="C3682" t="s">
        <v>13814</v>
      </c>
      <c r="D3682" t="s">
        <v>7994</v>
      </c>
      <c r="E3682" t="s">
        <v>7961</v>
      </c>
    </row>
    <row r="3683" spans="1:5" x14ac:dyDescent="0.3">
      <c r="A3683" t="s">
        <v>13816</v>
      </c>
      <c r="B3683" t="s">
        <v>7977</v>
      </c>
      <c r="C3683" t="s">
        <v>13817</v>
      </c>
      <c r="D3683" t="s">
        <v>7985</v>
      </c>
      <c r="E3683" t="s">
        <v>7959</v>
      </c>
    </row>
    <row r="3684" spans="1:5" x14ac:dyDescent="0.3">
      <c r="A3684" t="s">
        <v>13818</v>
      </c>
      <c r="B3684" t="s">
        <v>7977</v>
      </c>
      <c r="C3684" t="s">
        <v>13819</v>
      </c>
      <c r="D3684" t="s">
        <v>8043</v>
      </c>
      <c r="E3684" t="s">
        <v>7961</v>
      </c>
    </row>
    <row r="3685" spans="1:5" x14ac:dyDescent="0.3">
      <c r="A3685" t="s">
        <v>13820</v>
      </c>
      <c r="B3685" t="s">
        <v>8047</v>
      </c>
      <c r="C3685" t="s">
        <v>13821</v>
      </c>
      <c r="D3685" t="s">
        <v>7997</v>
      </c>
      <c r="E3685" t="s">
        <v>7961</v>
      </c>
    </row>
    <row r="3686" spans="1:5" x14ac:dyDescent="0.3">
      <c r="A3686" t="s">
        <v>13822</v>
      </c>
      <c r="B3686" t="s">
        <v>8047</v>
      </c>
      <c r="C3686" t="s">
        <v>13823</v>
      </c>
      <c r="D3686" t="s">
        <v>8014</v>
      </c>
      <c r="E3686" t="s">
        <v>7961</v>
      </c>
    </row>
    <row r="3687" spans="1:5" x14ac:dyDescent="0.3">
      <c r="A3687" t="s">
        <v>13824</v>
      </c>
      <c r="B3687" t="s">
        <v>7977</v>
      </c>
      <c r="C3687" t="s">
        <v>13825</v>
      </c>
      <c r="D3687" t="s">
        <v>8043</v>
      </c>
      <c r="E3687" t="s">
        <v>7959</v>
      </c>
    </row>
    <row r="3688" spans="1:5" x14ac:dyDescent="0.3">
      <c r="A3688" t="s">
        <v>13826</v>
      </c>
      <c r="B3688" t="s">
        <v>7977</v>
      </c>
      <c r="C3688" t="s">
        <v>13825</v>
      </c>
      <c r="D3688" t="s">
        <v>8020</v>
      </c>
      <c r="E3688" t="s">
        <v>7958</v>
      </c>
    </row>
    <row r="3689" spans="1:5" x14ac:dyDescent="0.3">
      <c r="A3689" t="s">
        <v>13827</v>
      </c>
      <c r="B3689" t="s">
        <v>7977</v>
      </c>
      <c r="C3689" t="s">
        <v>13825</v>
      </c>
      <c r="D3689" t="s">
        <v>8014</v>
      </c>
      <c r="E3689" t="s">
        <v>7964</v>
      </c>
    </row>
    <row r="3690" spans="1:5" x14ac:dyDescent="0.3">
      <c r="A3690" t="s">
        <v>13828</v>
      </c>
      <c r="B3690" t="s">
        <v>7977</v>
      </c>
      <c r="C3690" t="s">
        <v>13829</v>
      </c>
      <c r="D3690" t="s">
        <v>8043</v>
      </c>
      <c r="E3690" t="s">
        <v>7958</v>
      </c>
    </row>
    <row r="3691" spans="1:5" x14ac:dyDescent="0.3">
      <c r="A3691" t="s">
        <v>13830</v>
      </c>
      <c r="B3691" t="s">
        <v>7977</v>
      </c>
      <c r="C3691" t="s">
        <v>13829</v>
      </c>
      <c r="D3691" t="s">
        <v>7985</v>
      </c>
      <c r="E3691" t="s">
        <v>7965</v>
      </c>
    </row>
    <row r="3692" spans="1:5" x14ac:dyDescent="0.3">
      <c r="A3692" t="s">
        <v>13831</v>
      </c>
      <c r="B3692" t="s">
        <v>7977</v>
      </c>
      <c r="C3692" t="s">
        <v>13832</v>
      </c>
      <c r="D3692" t="s">
        <v>8020</v>
      </c>
      <c r="E3692" t="s">
        <v>7956</v>
      </c>
    </row>
    <row r="3693" spans="1:5" x14ac:dyDescent="0.3">
      <c r="A3693" t="s">
        <v>13833</v>
      </c>
      <c r="B3693" t="s">
        <v>7977</v>
      </c>
      <c r="C3693" t="s">
        <v>13834</v>
      </c>
      <c r="D3693" t="s">
        <v>7982</v>
      </c>
      <c r="E3693" t="s">
        <v>7962</v>
      </c>
    </row>
    <row r="3694" spans="1:5" x14ac:dyDescent="0.3">
      <c r="A3694" t="s">
        <v>13835</v>
      </c>
      <c r="B3694" t="s">
        <v>7977</v>
      </c>
      <c r="C3694" t="s">
        <v>13834</v>
      </c>
      <c r="D3694" t="s">
        <v>7982</v>
      </c>
      <c r="E3694" t="s">
        <v>7956</v>
      </c>
    </row>
    <row r="3695" spans="1:5" x14ac:dyDescent="0.3">
      <c r="A3695" t="s">
        <v>13836</v>
      </c>
      <c r="B3695" t="s">
        <v>8065</v>
      </c>
      <c r="C3695" t="s">
        <v>13837</v>
      </c>
      <c r="D3695" t="s">
        <v>8014</v>
      </c>
      <c r="E3695" t="s">
        <v>7960</v>
      </c>
    </row>
    <row r="3696" spans="1:5" x14ac:dyDescent="0.3">
      <c r="A3696" t="s">
        <v>13838</v>
      </c>
      <c r="B3696" t="s">
        <v>8065</v>
      </c>
      <c r="C3696" t="s">
        <v>13839</v>
      </c>
      <c r="D3696" t="s">
        <v>7991</v>
      </c>
      <c r="E3696" t="s">
        <v>7966</v>
      </c>
    </row>
    <row r="3697" spans="1:5" x14ac:dyDescent="0.3">
      <c r="A3697" t="s">
        <v>13840</v>
      </c>
      <c r="B3697" t="s">
        <v>7977</v>
      </c>
      <c r="C3697" t="s">
        <v>13841</v>
      </c>
      <c r="D3697" t="s">
        <v>8043</v>
      </c>
      <c r="E3697" t="s">
        <v>7961</v>
      </c>
    </row>
    <row r="3698" spans="1:5" x14ac:dyDescent="0.3">
      <c r="A3698" t="s">
        <v>13842</v>
      </c>
      <c r="B3698" t="s">
        <v>7977</v>
      </c>
      <c r="C3698" t="s">
        <v>13841</v>
      </c>
      <c r="D3698" t="s">
        <v>7979</v>
      </c>
      <c r="E3698" t="s">
        <v>7961</v>
      </c>
    </row>
    <row r="3699" spans="1:5" x14ac:dyDescent="0.3">
      <c r="A3699" t="s">
        <v>13843</v>
      </c>
      <c r="B3699" t="s">
        <v>8047</v>
      </c>
      <c r="C3699" t="s">
        <v>13844</v>
      </c>
      <c r="D3699" t="s">
        <v>7982</v>
      </c>
      <c r="E3699" t="s">
        <v>8004</v>
      </c>
    </row>
    <row r="3700" spans="1:5" x14ac:dyDescent="0.3">
      <c r="A3700" t="s">
        <v>13845</v>
      </c>
      <c r="B3700" t="s">
        <v>8047</v>
      </c>
      <c r="C3700" t="s">
        <v>13844</v>
      </c>
      <c r="D3700" t="s">
        <v>7994</v>
      </c>
      <c r="E3700" t="s">
        <v>7960</v>
      </c>
    </row>
    <row r="3701" spans="1:5" x14ac:dyDescent="0.3">
      <c r="A3701" t="s">
        <v>13846</v>
      </c>
      <c r="B3701" t="s">
        <v>7977</v>
      </c>
      <c r="C3701" t="s">
        <v>13847</v>
      </c>
      <c r="D3701" t="s">
        <v>8050</v>
      </c>
      <c r="E3701" t="s">
        <v>7962</v>
      </c>
    </row>
    <row r="3702" spans="1:5" x14ac:dyDescent="0.3">
      <c r="A3702" t="s">
        <v>13848</v>
      </c>
      <c r="B3702" t="s">
        <v>7977</v>
      </c>
      <c r="C3702" t="s">
        <v>13847</v>
      </c>
      <c r="D3702" t="s">
        <v>8043</v>
      </c>
      <c r="E3702" t="s">
        <v>7966</v>
      </c>
    </row>
    <row r="3703" spans="1:5" x14ac:dyDescent="0.3">
      <c r="A3703" t="s">
        <v>13849</v>
      </c>
      <c r="B3703" t="s">
        <v>7977</v>
      </c>
      <c r="C3703" t="s">
        <v>13850</v>
      </c>
      <c r="D3703" t="s">
        <v>7997</v>
      </c>
      <c r="E3703" t="s">
        <v>8004</v>
      </c>
    </row>
    <row r="3704" spans="1:5" x14ac:dyDescent="0.3">
      <c r="A3704" t="s">
        <v>13851</v>
      </c>
      <c r="B3704" t="s">
        <v>8065</v>
      </c>
      <c r="C3704" t="s">
        <v>13850</v>
      </c>
      <c r="D3704" t="s">
        <v>7997</v>
      </c>
      <c r="E3704" t="s">
        <v>7967</v>
      </c>
    </row>
    <row r="3705" spans="1:5" x14ac:dyDescent="0.3">
      <c r="A3705" t="s">
        <v>13852</v>
      </c>
      <c r="B3705" t="s">
        <v>7977</v>
      </c>
      <c r="C3705" t="s">
        <v>13853</v>
      </c>
      <c r="D3705" t="s">
        <v>7997</v>
      </c>
      <c r="E3705" t="s">
        <v>7967</v>
      </c>
    </row>
    <row r="3706" spans="1:5" x14ac:dyDescent="0.3">
      <c r="A3706" t="s">
        <v>13854</v>
      </c>
      <c r="B3706" t="s">
        <v>7977</v>
      </c>
      <c r="C3706" t="s">
        <v>13855</v>
      </c>
      <c r="D3706" t="s">
        <v>7985</v>
      </c>
      <c r="E3706" t="s">
        <v>7964</v>
      </c>
    </row>
    <row r="3707" spans="1:5" x14ac:dyDescent="0.3">
      <c r="A3707" t="s">
        <v>13856</v>
      </c>
      <c r="B3707" t="s">
        <v>8065</v>
      </c>
      <c r="C3707" t="s">
        <v>13857</v>
      </c>
      <c r="D3707" t="s">
        <v>7991</v>
      </c>
      <c r="E3707" t="s">
        <v>7956</v>
      </c>
    </row>
    <row r="3708" spans="1:5" x14ac:dyDescent="0.3">
      <c r="A3708" t="s">
        <v>13858</v>
      </c>
      <c r="B3708" t="s">
        <v>7977</v>
      </c>
      <c r="C3708" t="s">
        <v>13859</v>
      </c>
      <c r="D3708" t="s">
        <v>7991</v>
      </c>
      <c r="E3708" t="s">
        <v>7956</v>
      </c>
    </row>
    <row r="3709" spans="1:5" x14ac:dyDescent="0.3">
      <c r="A3709" t="s">
        <v>13860</v>
      </c>
      <c r="B3709" t="s">
        <v>7977</v>
      </c>
      <c r="C3709" t="s">
        <v>13861</v>
      </c>
      <c r="D3709" t="s">
        <v>7985</v>
      </c>
      <c r="E3709" t="s">
        <v>7967</v>
      </c>
    </row>
    <row r="3710" spans="1:5" x14ac:dyDescent="0.3">
      <c r="A3710" t="s">
        <v>13862</v>
      </c>
      <c r="B3710" t="s">
        <v>8065</v>
      </c>
      <c r="C3710" t="s">
        <v>13863</v>
      </c>
      <c r="D3710" t="s">
        <v>8043</v>
      </c>
      <c r="E3710" t="s">
        <v>7957</v>
      </c>
    </row>
    <row r="3711" spans="1:5" x14ac:dyDescent="0.3">
      <c r="A3711" t="s">
        <v>13864</v>
      </c>
      <c r="B3711" t="s">
        <v>8047</v>
      </c>
      <c r="C3711" t="s">
        <v>13865</v>
      </c>
      <c r="D3711" t="s">
        <v>8020</v>
      </c>
      <c r="E3711" t="s">
        <v>7962</v>
      </c>
    </row>
    <row r="3712" spans="1:5" x14ac:dyDescent="0.3">
      <c r="A3712" t="s">
        <v>13866</v>
      </c>
      <c r="B3712" t="s">
        <v>8047</v>
      </c>
      <c r="C3712" t="s">
        <v>13867</v>
      </c>
      <c r="D3712" t="s">
        <v>7994</v>
      </c>
      <c r="E3712" t="s">
        <v>8004</v>
      </c>
    </row>
    <row r="3713" spans="1:5" x14ac:dyDescent="0.3">
      <c r="A3713" t="s">
        <v>13868</v>
      </c>
      <c r="B3713" t="s">
        <v>8065</v>
      </c>
      <c r="C3713" t="s">
        <v>13869</v>
      </c>
      <c r="D3713" t="s">
        <v>7979</v>
      </c>
      <c r="E3713" t="s">
        <v>7964</v>
      </c>
    </row>
    <row r="3714" spans="1:5" x14ac:dyDescent="0.3">
      <c r="A3714" t="s">
        <v>13870</v>
      </c>
      <c r="B3714" t="s">
        <v>7977</v>
      </c>
      <c r="C3714" t="s">
        <v>13871</v>
      </c>
      <c r="D3714" t="s">
        <v>7994</v>
      </c>
      <c r="E3714" t="s">
        <v>7959</v>
      </c>
    </row>
    <row r="3715" spans="1:5" x14ac:dyDescent="0.3">
      <c r="A3715" t="s">
        <v>13872</v>
      </c>
      <c r="B3715" t="s">
        <v>7977</v>
      </c>
      <c r="C3715" t="s">
        <v>13873</v>
      </c>
      <c r="D3715" t="s">
        <v>7979</v>
      </c>
      <c r="E3715" t="s">
        <v>7965</v>
      </c>
    </row>
    <row r="3716" spans="1:5" x14ac:dyDescent="0.3">
      <c r="A3716" t="s">
        <v>13874</v>
      </c>
      <c r="B3716" t="s">
        <v>7977</v>
      </c>
      <c r="C3716" t="s">
        <v>13875</v>
      </c>
      <c r="D3716" t="s">
        <v>8014</v>
      </c>
      <c r="E3716" t="s">
        <v>7965</v>
      </c>
    </row>
    <row r="3717" spans="1:5" x14ac:dyDescent="0.3">
      <c r="A3717" t="s">
        <v>13876</v>
      </c>
      <c r="B3717" t="s">
        <v>7977</v>
      </c>
      <c r="C3717" t="s">
        <v>13877</v>
      </c>
      <c r="D3717" t="s">
        <v>8050</v>
      </c>
      <c r="E3717" t="s">
        <v>7960</v>
      </c>
    </row>
    <row r="3718" spans="1:5" x14ac:dyDescent="0.3">
      <c r="A3718" t="s">
        <v>13878</v>
      </c>
      <c r="B3718" t="s">
        <v>8047</v>
      </c>
      <c r="C3718" t="s">
        <v>13877</v>
      </c>
      <c r="D3718" t="s">
        <v>7982</v>
      </c>
      <c r="E3718" t="s">
        <v>7967</v>
      </c>
    </row>
    <row r="3719" spans="1:5" x14ac:dyDescent="0.3">
      <c r="A3719" t="s">
        <v>13879</v>
      </c>
      <c r="B3719" t="s">
        <v>7977</v>
      </c>
      <c r="C3719" t="s">
        <v>13880</v>
      </c>
      <c r="D3719" t="s">
        <v>7979</v>
      </c>
      <c r="E3719" t="s">
        <v>7967</v>
      </c>
    </row>
    <row r="3720" spans="1:5" x14ac:dyDescent="0.3">
      <c r="A3720" t="s">
        <v>13881</v>
      </c>
      <c r="B3720" t="s">
        <v>8065</v>
      </c>
      <c r="C3720" t="s">
        <v>13882</v>
      </c>
      <c r="D3720" t="s">
        <v>7994</v>
      </c>
      <c r="E3720" t="s">
        <v>7962</v>
      </c>
    </row>
    <row r="3721" spans="1:5" x14ac:dyDescent="0.3">
      <c r="A3721" t="s">
        <v>13883</v>
      </c>
      <c r="B3721" t="s">
        <v>7977</v>
      </c>
      <c r="C3721" t="s">
        <v>13884</v>
      </c>
      <c r="D3721" t="s">
        <v>7994</v>
      </c>
      <c r="E3721" t="s">
        <v>7959</v>
      </c>
    </row>
    <row r="3722" spans="1:5" x14ac:dyDescent="0.3">
      <c r="A3722" t="s">
        <v>13885</v>
      </c>
      <c r="B3722" t="s">
        <v>7977</v>
      </c>
      <c r="C3722" t="s">
        <v>13886</v>
      </c>
      <c r="D3722" t="s">
        <v>8014</v>
      </c>
      <c r="E3722" t="s">
        <v>7965</v>
      </c>
    </row>
    <row r="3723" spans="1:5" x14ac:dyDescent="0.3">
      <c r="A3723" t="s">
        <v>13887</v>
      </c>
      <c r="B3723" t="s">
        <v>7977</v>
      </c>
      <c r="C3723" t="s">
        <v>13888</v>
      </c>
      <c r="D3723" t="s">
        <v>7994</v>
      </c>
      <c r="E3723" t="s">
        <v>7965</v>
      </c>
    </row>
    <row r="3724" spans="1:5" x14ac:dyDescent="0.3">
      <c r="A3724" t="s">
        <v>13889</v>
      </c>
      <c r="B3724" t="s">
        <v>7977</v>
      </c>
      <c r="C3724" t="s">
        <v>13888</v>
      </c>
      <c r="D3724" t="s">
        <v>7991</v>
      </c>
      <c r="E3724" t="s">
        <v>7962</v>
      </c>
    </row>
    <row r="3725" spans="1:5" x14ac:dyDescent="0.3">
      <c r="A3725" t="s">
        <v>13890</v>
      </c>
      <c r="B3725" t="s">
        <v>8065</v>
      </c>
      <c r="C3725" t="s">
        <v>13888</v>
      </c>
      <c r="D3725" t="s">
        <v>7979</v>
      </c>
      <c r="E3725" t="s">
        <v>7959</v>
      </c>
    </row>
    <row r="3726" spans="1:5" x14ac:dyDescent="0.3">
      <c r="A3726" t="s">
        <v>13891</v>
      </c>
      <c r="B3726" t="s">
        <v>7977</v>
      </c>
      <c r="C3726" t="s">
        <v>13892</v>
      </c>
      <c r="D3726" t="s">
        <v>7997</v>
      </c>
      <c r="E3726" t="s">
        <v>8004</v>
      </c>
    </row>
    <row r="3727" spans="1:5" x14ac:dyDescent="0.3">
      <c r="A3727" t="s">
        <v>13893</v>
      </c>
      <c r="B3727" t="s">
        <v>7977</v>
      </c>
      <c r="C3727" t="s">
        <v>13894</v>
      </c>
      <c r="D3727" t="s">
        <v>7994</v>
      </c>
      <c r="E3727" t="s">
        <v>7960</v>
      </c>
    </row>
    <row r="3728" spans="1:5" x14ac:dyDescent="0.3">
      <c r="A3728" t="s">
        <v>13895</v>
      </c>
      <c r="B3728" t="s">
        <v>7977</v>
      </c>
      <c r="C3728" t="s">
        <v>13894</v>
      </c>
      <c r="D3728" t="s">
        <v>8014</v>
      </c>
      <c r="E3728" t="s">
        <v>7962</v>
      </c>
    </row>
    <row r="3729" spans="1:5" x14ac:dyDescent="0.3">
      <c r="A3729" t="s">
        <v>13896</v>
      </c>
      <c r="B3729" t="s">
        <v>7977</v>
      </c>
      <c r="C3729" t="s">
        <v>13897</v>
      </c>
      <c r="D3729" t="s">
        <v>8020</v>
      </c>
      <c r="E3729" t="s">
        <v>7965</v>
      </c>
    </row>
    <row r="3730" spans="1:5" x14ac:dyDescent="0.3">
      <c r="A3730" t="s">
        <v>13898</v>
      </c>
      <c r="B3730" t="s">
        <v>7977</v>
      </c>
      <c r="C3730" t="s">
        <v>13899</v>
      </c>
      <c r="D3730" t="s">
        <v>7994</v>
      </c>
      <c r="E3730" t="s">
        <v>7961</v>
      </c>
    </row>
    <row r="3731" spans="1:5" x14ac:dyDescent="0.3">
      <c r="A3731" t="s">
        <v>13900</v>
      </c>
      <c r="B3731" t="s">
        <v>8047</v>
      </c>
      <c r="C3731" t="s">
        <v>13901</v>
      </c>
      <c r="D3731" t="s">
        <v>7985</v>
      </c>
      <c r="E3731" t="s">
        <v>7966</v>
      </c>
    </row>
    <row r="3732" spans="1:5" x14ac:dyDescent="0.3">
      <c r="A3732" t="s">
        <v>13902</v>
      </c>
      <c r="B3732" t="s">
        <v>7977</v>
      </c>
      <c r="C3732" t="s">
        <v>13903</v>
      </c>
      <c r="D3732" t="s">
        <v>7991</v>
      </c>
      <c r="E3732" t="s">
        <v>7957</v>
      </c>
    </row>
    <row r="3733" spans="1:5" x14ac:dyDescent="0.3">
      <c r="A3733" t="s">
        <v>13904</v>
      </c>
      <c r="B3733" t="s">
        <v>7977</v>
      </c>
      <c r="C3733" t="s">
        <v>13905</v>
      </c>
      <c r="D3733" t="s">
        <v>7982</v>
      </c>
      <c r="E3733" t="s">
        <v>7958</v>
      </c>
    </row>
    <row r="3734" spans="1:5" x14ac:dyDescent="0.3">
      <c r="A3734" t="s">
        <v>13906</v>
      </c>
      <c r="B3734" t="s">
        <v>8065</v>
      </c>
      <c r="C3734" t="s">
        <v>13907</v>
      </c>
      <c r="D3734" t="s">
        <v>7994</v>
      </c>
      <c r="E3734" t="s">
        <v>7959</v>
      </c>
    </row>
    <row r="3735" spans="1:5" x14ac:dyDescent="0.3">
      <c r="A3735" t="s">
        <v>13908</v>
      </c>
      <c r="B3735" t="s">
        <v>7977</v>
      </c>
      <c r="C3735" t="s">
        <v>13909</v>
      </c>
      <c r="D3735" t="s">
        <v>8050</v>
      </c>
      <c r="E3735" t="s">
        <v>7962</v>
      </c>
    </row>
    <row r="3736" spans="1:5" x14ac:dyDescent="0.3">
      <c r="A3736" t="s">
        <v>13910</v>
      </c>
      <c r="B3736" t="s">
        <v>8065</v>
      </c>
      <c r="C3736" t="s">
        <v>13911</v>
      </c>
      <c r="D3736" t="s">
        <v>7985</v>
      </c>
      <c r="E3736" t="s">
        <v>7961</v>
      </c>
    </row>
    <row r="3737" spans="1:5" x14ac:dyDescent="0.3">
      <c r="A3737" t="s">
        <v>13912</v>
      </c>
      <c r="B3737" t="s">
        <v>8047</v>
      </c>
      <c r="C3737" t="s">
        <v>13911</v>
      </c>
      <c r="D3737" t="s">
        <v>7997</v>
      </c>
      <c r="E3737" t="s">
        <v>7957</v>
      </c>
    </row>
    <row r="3738" spans="1:5" x14ac:dyDescent="0.3">
      <c r="A3738" t="s">
        <v>13913</v>
      </c>
      <c r="B3738" t="s">
        <v>7977</v>
      </c>
      <c r="C3738" t="s">
        <v>13914</v>
      </c>
      <c r="D3738" t="s">
        <v>7982</v>
      </c>
      <c r="E3738" t="s">
        <v>7959</v>
      </c>
    </row>
    <row r="3739" spans="1:5" x14ac:dyDescent="0.3">
      <c r="A3739" t="s">
        <v>13915</v>
      </c>
      <c r="B3739" t="s">
        <v>8047</v>
      </c>
      <c r="C3739" t="s">
        <v>13916</v>
      </c>
      <c r="D3739" t="s">
        <v>8043</v>
      </c>
      <c r="E3739" t="s">
        <v>7962</v>
      </c>
    </row>
    <row r="3740" spans="1:5" x14ac:dyDescent="0.3">
      <c r="A3740" t="s">
        <v>13917</v>
      </c>
      <c r="B3740" t="s">
        <v>7977</v>
      </c>
      <c r="C3740" t="s">
        <v>13918</v>
      </c>
      <c r="D3740" t="s">
        <v>7979</v>
      </c>
      <c r="E3740" t="s">
        <v>7958</v>
      </c>
    </row>
    <row r="3741" spans="1:5" x14ac:dyDescent="0.3">
      <c r="A3741" t="s">
        <v>13919</v>
      </c>
      <c r="B3741" t="s">
        <v>7977</v>
      </c>
      <c r="C3741" t="s">
        <v>13918</v>
      </c>
      <c r="D3741" t="s">
        <v>7985</v>
      </c>
      <c r="E3741" t="s">
        <v>7959</v>
      </c>
    </row>
    <row r="3742" spans="1:5" x14ac:dyDescent="0.3">
      <c r="A3742" t="s">
        <v>13920</v>
      </c>
      <c r="B3742" t="s">
        <v>7977</v>
      </c>
      <c r="C3742" t="s">
        <v>13921</v>
      </c>
      <c r="D3742" t="s">
        <v>7991</v>
      </c>
      <c r="E3742" t="s">
        <v>7965</v>
      </c>
    </row>
    <row r="3743" spans="1:5" x14ac:dyDescent="0.3">
      <c r="A3743" t="s">
        <v>13922</v>
      </c>
      <c r="B3743" t="s">
        <v>8065</v>
      </c>
      <c r="C3743" t="s">
        <v>13923</v>
      </c>
      <c r="D3743" t="s">
        <v>8014</v>
      </c>
      <c r="E3743" t="s">
        <v>7957</v>
      </c>
    </row>
    <row r="3744" spans="1:5" x14ac:dyDescent="0.3">
      <c r="A3744" t="s">
        <v>13924</v>
      </c>
      <c r="B3744" t="s">
        <v>7977</v>
      </c>
      <c r="C3744" t="s">
        <v>13925</v>
      </c>
      <c r="D3744" t="s">
        <v>8050</v>
      </c>
      <c r="E3744" t="s">
        <v>7960</v>
      </c>
    </row>
    <row r="3745" spans="1:5" x14ac:dyDescent="0.3">
      <c r="A3745" t="s">
        <v>13926</v>
      </c>
      <c r="B3745" t="s">
        <v>7977</v>
      </c>
      <c r="C3745" t="s">
        <v>13927</v>
      </c>
      <c r="D3745" t="s">
        <v>7994</v>
      </c>
      <c r="E3745" t="s">
        <v>7960</v>
      </c>
    </row>
    <row r="3746" spans="1:5" x14ac:dyDescent="0.3">
      <c r="A3746" t="s">
        <v>13928</v>
      </c>
      <c r="B3746" t="s">
        <v>7977</v>
      </c>
      <c r="C3746" t="s">
        <v>13929</v>
      </c>
      <c r="D3746" t="s">
        <v>7979</v>
      </c>
      <c r="E3746" t="s">
        <v>7956</v>
      </c>
    </row>
    <row r="3747" spans="1:5" x14ac:dyDescent="0.3">
      <c r="A3747" t="s">
        <v>13930</v>
      </c>
      <c r="B3747" t="s">
        <v>7977</v>
      </c>
      <c r="C3747" t="s">
        <v>13931</v>
      </c>
      <c r="D3747" t="s">
        <v>8020</v>
      </c>
      <c r="E3747" t="s">
        <v>7964</v>
      </c>
    </row>
    <row r="3748" spans="1:5" x14ac:dyDescent="0.3">
      <c r="A3748" t="s">
        <v>13932</v>
      </c>
      <c r="B3748" t="s">
        <v>8065</v>
      </c>
      <c r="C3748" t="s">
        <v>13933</v>
      </c>
      <c r="D3748" t="s">
        <v>7985</v>
      </c>
      <c r="E3748" t="s">
        <v>7956</v>
      </c>
    </row>
    <row r="3749" spans="1:5" x14ac:dyDescent="0.3">
      <c r="A3749" t="s">
        <v>13934</v>
      </c>
      <c r="B3749" t="s">
        <v>7977</v>
      </c>
      <c r="C3749" t="s">
        <v>13935</v>
      </c>
      <c r="D3749" t="s">
        <v>7985</v>
      </c>
      <c r="E3749" t="s">
        <v>7960</v>
      </c>
    </row>
    <row r="3750" spans="1:5" x14ac:dyDescent="0.3">
      <c r="A3750" t="s">
        <v>13936</v>
      </c>
      <c r="B3750" t="s">
        <v>8065</v>
      </c>
      <c r="C3750" t="s">
        <v>13937</v>
      </c>
      <c r="D3750" t="s">
        <v>7985</v>
      </c>
      <c r="E3750" t="s">
        <v>7958</v>
      </c>
    </row>
    <row r="3751" spans="1:5" x14ac:dyDescent="0.3">
      <c r="A3751" t="s">
        <v>13938</v>
      </c>
      <c r="B3751" t="s">
        <v>7977</v>
      </c>
      <c r="C3751" t="s">
        <v>13939</v>
      </c>
      <c r="D3751" t="s">
        <v>8043</v>
      </c>
      <c r="E3751" t="s">
        <v>7958</v>
      </c>
    </row>
    <row r="3752" spans="1:5" x14ac:dyDescent="0.3">
      <c r="A3752" t="s">
        <v>13940</v>
      </c>
      <c r="B3752" t="s">
        <v>8065</v>
      </c>
      <c r="C3752" t="s">
        <v>13941</v>
      </c>
      <c r="D3752" t="s">
        <v>7979</v>
      </c>
      <c r="E3752" t="s">
        <v>7965</v>
      </c>
    </row>
    <row r="3753" spans="1:5" x14ac:dyDescent="0.3">
      <c r="A3753" t="s">
        <v>13942</v>
      </c>
      <c r="B3753" t="s">
        <v>7977</v>
      </c>
      <c r="C3753" t="s">
        <v>13943</v>
      </c>
      <c r="D3753" t="s">
        <v>7982</v>
      </c>
      <c r="E3753" t="s">
        <v>7964</v>
      </c>
    </row>
    <row r="3754" spans="1:5" x14ac:dyDescent="0.3">
      <c r="A3754" t="s">
        <v>13944</v>
      </c>
      <c r="B3754" t="s">
        <v>7977</v>
      </c>
      <c r="C3754" t="s">
        <v>13945</v>
      </c>
      <c r="D3754" t="s">
        <v>7982</v>
      </c>
      <c r="E3754" t="s">
        <v>7964</v>
      </c>
    </row>
    <row r="3755" spans="1:5" x14ac:dyDescent="0.3">
      <c r="A3755" t="s">
        <v>13946</v>
      </c>
      <c r="B3755" t="s">
        <v>8047</v>
      </c>
      <c r="C3755" t="s">
        <v>13947</v>
      </c>
      <c r="D3755" t="s">
        <v>8014</v>
      </c>
      <c r="E3755" t="s">
        <v>7964</v>
      </c>
    </row>
    <row r="3756" spans="1:5" x14ac:dyDescent="0.3">
      <c r="A3756" t="s">
        <v>13948</v>
      </c>
      <c r="B3756" t="s">
        <v>7977</v>
      </c>
      <c r="C3756" t="s">
        <v>13949</v>
      </c>
      <c r="D3756" t="s">
        <v>7979</v>
      </c>
      <c r="E3756" t="s">
        <v>7957</v>
      </c>
    </row>
    <row r="3757" spans="1:5" x14ac:dyDescent="0.3">
      <c r="A3757" t="s">
        <v>13950</v>
      </c>
      <c r="B3757" t="s">
        <v>7977</v>
      </c>
      <c r="C3757" t="s">
        <v>13949</v>
      </c>
      <c r="D3757" t="s">
        <v>7994</v>
      </c>
      <c r="E3757" t="s">
        <v>7962</v>
      </c>
    </row>
    <row r="3758" spans="1:5" x14ac:dyDescent="0.3">
      <c r="A3758" t="s">
        <v>13951</v>
      </c>
      <c r="B3758" t="s">
        <v>7977</v>
      </c>
      <c r="C3758" t="s">
        <v>13952</v>
      </c>
      <c r="D3758" t="s">
        <v>8014</v>
      </c>
      <c r="E3758" t="s">
        <v>7966</v>
      </c>
    </row>
    <row r="3759" spans="1:5" x14ac:dyDescent="0.3">
      <c r="A3759" t="s">
        <v>13953</v>
      </c>
      <c r="B3759" t="s">
        <v>8065</v>
      </c>
      <c r="C3759" t="s">
        <v>13954</v>
      </c>
      <c r="D3759" t="s">
        <v>7979</v>
      </c>
      <c r="E3759" t="s">
        <v>7964</v>
      </c>
    </row>
    <row r="3760" spans="1:5" x14ac:dyDescent="0.3">
      <c r="A3760" t="s">
        <v>13955</v>
      </c>
      <c r="B3760" t="s">
        <v>7977</v>
      </c>
      <c r="C3760" t="s">
        <v>13956</v>
      </c>
      <c r="D3760" t="s">
        <v>8050</v>
      </c>
      <c r="E3760" t="s">
        <v>8004</v>
      </c>
    </row>
    <row r="3761" spans="1:5" x14ac:dyDescent="0.3">
      <c r="A3761" t="s">
        <v>13957</v>
      </c>
      <c r="B3761" t="s">
        <v>7977</v>
      </c>
      <c r="C3761" t="s">
        <v>13956</v>
      </c>
      <c r="D3761" t="s">
        <v>8050</v>
      </c>
      <c r="E3761" t="s">
        <v>8004</v>
      </c>
    </row>
    <row r="3762" spans="1:5" x14ac:dyDescent="0.3">
      <c r="A3762" t="s">
        <v>13958</v>
      </c>
      <c r="B3762" t="s">
        <v>7977</v>
      </c>
      <c r="C3762" t="s">
        <v>13959</v>
      </c>
      <c r="D3762" t="s">
        <v>7985</v>
      </c>
      <c r="E3762" t="s">
        <v>7965</v>
      </c>
    </row>
    <row r="3763" spans="1:5" x14ac:dyDescent="0.3">
      <c r="A3763" t="s">
        <v>13960</v>
      </c>
      <c r="B3763" t="s">
        <v>7977</v>
      </c>
      <c r="C3763" t="s">
        <v>13961</v>
      </c>
      <c r="D3763" t="s">
        <v>7982</v>
      </c>
      <c r="E3763" t="s">
        <v>7961</v>
      </c>
    </row>
    <row r="3764" spans="1:5" x14ac:dyDescent="0.3">
      <c r="A3764" t="s">
        <v>13962</v>
      </c>
      <c r="B3764" t="s">
        <v>7977</v>
      </c>
      <c r="C3764" t="s">
        <v>13963</v>
      </c>
      <c r="D3764" t="s">
        <v>7985</v>
      </c>
      <c r="E3764" t="s">
        <v>7957</v>
      </c>
    </row>
    <row r="3765" spans="1:5" x14ac:dyDescent="0.3">
      <c r="A3765" t="s">
        <v>13964</v>
      </c>
      <c r="B3765" t="s">
        <v>7977</v>
      </c>
      <c r="C3765" t="s">
        <v>13963</v>
      </c>
      <c r="D3765" t="s">
        <v>7997</v>
      </c>
      <c r="E3765" t="s">
        <v>7959</v>
      </c>
    </row>
    <row r="3766" spans="1:5" x14ac:dyDescent="0.3">
      <c r="A3766" t="s">
        <v>13965</v>
      </c>
      <c r="B3766" t="s">
        <v>7977</v>
      </c>
      <c r="C3766" t="s">
        <v>13966</v>
      </c>
      <c r="D3766" t="s">
        <v>8050</v>
      </c>
      <c r="E3766" t="s">
        <v>7957</v>
      </c>
    </row>
    <row r="3767" spans="1:5" x14ac:dyDescent="0.3">
      <c r="A3767" t="s">
        <v>13967</v>
      </c>
      <c r="B3767" t="s">
        <v>7977</v>
      </c>
      <c r="C3767" t="s">
        <v>13968</v>
      </c>
      <c r="D3767" t="s">
        <v>7982</v>
      </c>
      <c r="E3767" t="s">
        <v>7957</v>
      </c>
    </row>
    <row r="3768" spans="1:5" x14ac:dyDescent="0.3">
      <c r="A3768" t="s">
        <v>13969</v>
      </c>
      <c r="B3768" t="s">
        <v>7977</v>
      </c>
      <c r="C3768" t="s">
        <v>13970</v>
      </c>
      <c r="D3768" t="s">
        <v>8020</v>
      </c>
      <c r="E3768" t="s">
        <v>7959</v>
      </c>
    </row>
    <row r="3769" spans="1:5" x14ac:dyDescent="0.3">
      <c r="A3769" t="s">
        <v>13971</v>
      </c>
      <c r="B3769" t="s">
        <v>7977</v>
      </c>
      <c r="C3769" t="s">
        <v>13972</v>
      </c>
      <c r="D3769" t="s">
        <v>7982</v>
      </c>
      <c r="E3769" t="s">
        <v>7961</v>
      </c>
    </row>
    <row r="3770" spans="1:5" x14ac:dyDescent="0.3">
      <c r="A3770" t="s">
        <v>13973</v>
      </c>
      <c r="B3770" t="s">
        <v>8065</v>
      </c>
      <c r="C3770" t="s">
        <v>13974</v>
      </c>
      <c r="D3770" t="s">
        <v>7985</v>
      </c>
      <c r="E3770" t="s">
        <v>7957</v>
      </c>
    </row>
    <row r="3771" spans="1:5" x14ac:dyDescent="0.3">
      <c r="A3771" t="s">
        <v>13975</v>
      </c>
      <c r="B3771" t="s">
        <v>8047</v>
      </c>
      <c r="C3771" t="s">
        <v>13976</v>
      </c>
      <c r="D3771" t="s">
        <v>8050</v>
      </c>
      <c r="E3771" t="s">
        <v>7960</v>
      </c>
    </row>
    <row r="3772" spans="1:5" x14ac:dyDescent="0.3">
      <c r="A3772" t="s">
        <v>13977</v>
      </c>
      <c r="B3772" t="s">
        <v>7977</v>
      </c>
      <c r="C3772" t="s">
        <v>13978</v>
      </c>
      <c r="D3772" t="s">
        <v>7991</v>
      </c>
      <c r="E3772" t="s">
        <v>7967</v>
      </c>
    </row>
    <row r="3773" spans="1:5" x14ac:dyDescent="0.3">
      <c r="A3773" t="s">
        <v>13979</v>
      </c>
      <c r="B3773" t="s">
        <v>7977</v>
      </c>
      <c r="C3773" t="s">
        <v>13980</v>
      </c>
      <c r="D3773" t="s">
        <v>7979</v>
      </c>
      <c r="E3773" t="s">
        <v>8004</v>
      </c>
    </row>
    <row r="3774" spans="1:5" x14ac:dyDescent="0.3">
      <c r="A3774" t="s">
        <v>13981</v>
      </c>
      <c r="B3774" t="s">
        <v>8047</v>
      </c>
      <c r="C3774" t="s">
        <v>13982</v>
      </c>
      <c r="D3774" t="s">
        <v>7979</v>
      </c>
      <c r="E3774" t="s">
        <v>7956</v>
      </c>
    </row>
    <row r="3775" spans="1:5" x14ac:dyDescent="0.3">
      <c r="A3775" t="s">
        <v>13983</v>
      </c>
      <c r="B3775" t="s">
        <v>7977</v>
      </c>
      <c r="C3775" t="s">
        <v>13984</v>
      </c>
      <c r="D3775" t="s">
        <v>7997</v>
      </c>
      <c r="E3775" t="s">
        <v>7961</v>
      </c>
    </row>
    <row r="3776" spans="1:5" x14ac:dyDescent="0.3">
      <c r="A3776" t="s">
        <v>13985</v>
      </c>
      <c r="B3776" t="s">
        <v>8065</v>
      </c>
      <c r="C3776" t="s">
        <v>13986</v>
      </c>
      <c r="D3776" t="s">
        <v>7991</v>
      </c>
      <c r="E3776" t="s">
        <v>8004</v>
      </c>
    </row>
    <row r="3777" spans="1:5" x14ac:dyDescent="0.3">
      <c r="A3777" t="s">
        <v>13987</v>
      </c>
      <c r="B3777" t="s">
        <v>8065</v>
      </c>
      <c r="C3777" t="s">
        <v>13988</v>
      </c>
      <c r="D3777" t="s">
        <v>7994</v>
      </c>
      <c r="E3777" t="s">
        <v>7958</v>
      </c>
    </row>
    <row r="3778" spans="1:5" x14ac:dyDescent="0.3">
      <c r="A3778" t="s">
        <v>13989</v>
      </c>
      <c r="B3778" t="s">
        <v>7977</v>
      </c>
      <c r="C3778" t="s">
        <v>13990</v>
      </c>
      <c r="D3778" t="s">
        <v>8043</v>
      </c>
      <c r="E3778" t="s">
        <v>8004</v>
      </c>
    </row>
    <row r="3779" spans="1:5" x14ac:dyDescent="0.3">
      <c r="A3779" t="s">
        <v>13991</v>
      </c>
      <c r="B3779" t="s">
        <v>8065</v>
      </c>
      <c r="C3779" t="s">
        <v>13992</v>
      </c>
      <c r="D3779" t="s">
        <v>8014</v>
      </c>
      <c r="E3779" t="s">
        <v>7957</v>
      </c>
    </row>
    <row r="3780" spans="1:5" x14ac:dyDescent="0.3">
      <c r="A3780" t="s">
        <v>13993</v>
      </c>
      <c r="B3780" t="s">
        <v>7977</v>
      </c>
      <c r="C3780" t="s">
        <v>13994</v>
      </c>
      <c r="D3780" t="s">
        <v>8014</v>
      </c>
      <c r="E3780" t="s">
        <v>7957</v>
      </c>
    </row>
    <row r="3781" spans="1:5" x14ac:dyDescent="0.3">
      <c r="A3781" t="s">
        <v>13995</v>
      </c>
      <c r="B3781" t="s">
        <v>7977</v>
      </c>
      <c r="C3781" t="s">
        <v>13996</v>
      </c>
      <c r="D3781" t="s">
        <v>8050</v>
      </c>
      <c r="E3781" t="s">
        <v>7956</v>
      </c>
    </row>
    <row r="3782" spans="1:5" x14ac:dyDescent="0.3">
      <c r="A3782" t="s">
        <v>13997</v>
      </c>
      <c r="B3782" t="s">
        <v>8047</v>
      </c>
      <c r="C3782" t="s">
        <v>13998</v>
      </c>
      <c r="D3782" t="s">
        <v>8014</v>
      </c>
      <c r="E3782" t="s">
        <v>7956</v>
      </c>
    </row>
    <row r="3783" spans="1:5" x14ac:dyDescent="0.3">
      <c r="A3783" t="s">
        <v>13999</v>
      </c>
      <c r="B3783" t="s">
        <v>8065</v>
      </c>
      <c r="C3783" t="s">
        <v>14000</v>
      </c>
      <c r="D3783" t="s">
        <v>7982</v>
      </c>
      <c r="E3783" t="s">
        <v>7960</v>
      </c>
    </row>
    <row r="3784" spans="1:5" x14ac:dyDescent="0.3">
      <c r="A3784" t="s">
        <v>14001</v>
      </c>
      <c r="B3784" t="s">
        <v>7977</v>
      </c>
      <c r="C3784" t="s">
        <v>14002</v>
      </c>
      <c r="D3784" t="s">
        <v>8014</v>
      </c>
      <c r="E3784" t="s">
        <v>7967</v>
      </c>
    </row>
    <row r="3785" spans="1:5" x14ac:dyDescent="0.3">
      <c r="A3785" t="s">
        <v>14003</v>
      </c>
      <c r="B3785" t="s">
        <v>8047</v>
      </c>
      <c r="C3785" t="s">
        <v>14004</v>
      </c>
      <c r="D3785" t="s">
        <v>8020</v>
      </c>
      <c r="E3785" t="s">
        <v>7956</v>
      </c>
    </row>
    <row r="3786" spans="1:5" x14ac:dyDescent="0.3">
      <c r="A3786" t="s">
        <v>14005</v>
      </c>
      <c r="B3786" t="s">
        <v>8047</v>
      </c>
      <c r="C3786" t="s">
        <v>14006</v>
      </c>
      <c r="D3786" t="s">
        <v>7982</v>
      </c>
      <c r="E3786" t="s">
        <v>7961</v>
      </c>
    </row>
    <row r="3787" spans="1:5" x14ac:dyDescent="0.3">
      <c r="A3787" t="s">
        <v>14007</v>
      </c>
      <c r="B3787" t="s">
        <v>7977</v>
      </c>
      <c r="C3787" t="s">
        <v>14008</v>
      </c>
      <c r="D3787" t="s">
        <v>8050</v>
      </c>
      <c r="E3787" t="s">
        <v>7957</v>
      </c>
    </row>
    <row r="3788" spans="1:5" x14ac:dyDescent="0.3">
      <c r="A3788" t="s">
        <v>14009</v>
      </c>
      <c r="B3788" t="s">
        <v>8047</v>
      </c>
      <c r="C3788" t="s">
        <v>14008</v>
      </c>
      <c r="D3788" t="s">
        <v>7997</v>
      </c>
      <c r="E3788" t="s">
        <v>7962</v>
      </c>
    </row>
    <row r="3789" spans="1:5" x14ac:dyDescent="0.3">
      <c r="A3789" t="s">
        <v>14010</v>
      </c>
      <c r="B3789" t="s">
        <v>8065</v>
      </c>
      <c r="C3789" t="s">
        <v>14011</v>
      </c>
      <c r="D3789" t="s">
        <v>7979</v>
      </c>
      <c r="E3789" t="s">
        <v>7967</v>
      </c>
    </row>
    <row r="3790" spans="1:5" x14ac:dyDescent="0.3">
      <c r="A3790" t="s">
        <v>14012</v>
      </c>
      <c r="B3790" t="s">
        <v>7977</v>
      </c>
      <c r="C3790" t="s">
        <v>14013</v>
      </c>
      <c r="D3790" t="s">
        <v>8014</v>
      </c>
      <c r="E3790" t="s">
        <v>7962</v>
      </c>
    </row>
    <row r="3791" spans="1:5" x14ac:dyDescent="0.3">
      <c r="A3791" t="s">
        <v>14014</v>
      </c>
      <c r="B3791" t="s">
        <v>8047</v>
      </c>
      <c r="C3791" t="s">
        <v>14013</v>
      </c>
      <c r="D3791" t="s">
        <v>7997</v>
      </c>
      <c r="E3791" t="s">
        <v>8004</v>
      </c>
    </row>
    <row r="3792" spans="1:5" x14ac:dyDescent="0.3">
      <c r="A3792" t="s">
        <v>14015</v>
      </c>
      <c r="B3792" t="s">
        <v>7977</v>
      </c>
      <c r="C3792" t="s">
        <v>14016</v>
      </c>
      <c r="D3792" t="s">
        <v>7994</v>
      </c>
      <c r="E3792" t="s">
        <v>7961</v>
      </c>
    </row>
    <row r="3793" spans="1:5" x14ac:dyDescent="0.3">
      <c r="A3793" t="s">
        <v>14017</v>
      </c>
      <c r="B3793" t="s">
        <v>7977</v>
      </c>
      <c r="C3793" t="s">
        <v>14018</v>
      </c>
      <c r="D3793" t="s">
        <v>8050</v>
      </c>
      <c r="E3793" t="s">
        <v>7959</v>
      </c>
    </row>
    <row r="3794" spans="1:5" x14ac:dyDescent="0.3">
      <c r="A3794" t="s">
        <v>14019</v>
      </c>
      <c r="B3794" t="s">
        <v>7977</v>
      </c>
      <c r="C3794" t="s">
        <v>14020</v>
      </c>
      <c r="D3794" t="s">
        <v>8014</v>
      </c>
      <c r="E3794" t="s">
        <v>7958</v>
      </c>
    </row>
    <row r="3795" spans="1:5" x14ac:dyDescent="0.3">
      <c r="A3795" t="s">
        <v>14021</v>
      </c>
      <c r="B3795" t="s">
        <v>7977</v>
      </c>
      <c r="C3795" t="s">
        <v>14020</v>
      </c>
      <c r="D3795" t="s">
        <v>8050</v>
      </c>
      <c r="E3795" t="s">
        <v>7960</v>
      </c>
    </row>
    <row r="3796" spans="1:5" x14ac:dyDescent="0.3">
      <c r="A3796" t="s">
        <v>14022</v>
      </c>
      <c r="B3796" t="s">
        <v>7977</v>
      </c>
      <c r="C3796" t="s">
        <v>14023</v>
      </c>
      <c r="D3796" t="s">
        <v>8043</v>
      </c>
      <c r="E3796" t="s">
        <v>7960</v>
      </c>
    </row>
    <row r="3797" spans="1:5" x14ac:dyDescent="0.3">
      <c r="A3797" t="s">
        <v>14024</v>
      </c>
      <c r="B3797" t="s">
        <v>7977</v>
      </c>
      <c r="C3797" t="s">
        <v>14025</v>
      </c>
      <c r="D3797" t="s">
        <v>7982</v>
      </c>
      <c r="E3797" t="s">
        <v>7958</v>
      </c>
    </row>
    <row r="3798" spans="1:5" x14ac:dyDescent="0.3">
      <c r="A3798" t="s">
        <v>14026</v>
      </c>
      <c r="B3798" t="s">
        <v>7977</v>
      </c>
      <c r="C3798" t="s">
        <v>14027</v>
      </c>
      <c r="D3798" t="s">
        <v>8043</v>
      </c>
      <c r="E3798" t="s">
        <v>7962</v>
      </c>
    </row>
    <row r="3799" spans="1:5" x14ac:dyDescent="0.3">
      <c r="A3799" t="s">
        <v>14028</v>
      </c>
      <c r="B3799" t="s">
        <v>8065</v>
      </c>
      <c r="C3799" t="s">
        <v>14027</v>
      </c>
      <c r="D3799" t="s">
        <v>8014</v>
      </c>
      <c r="E3799" t="s">
        <v>7956</v>
      </c>
    </row>
    <row r="3800" spans="1:5" x14ac:dyDescent="0.3">
      <c r="A3800" t="s">
        <v>14029</v>
      </c>
      <c r="B3800" t="s">
        <v>7977</v>
      </c>
      <c r="C3800" t="s">
        <v>14030</v>
      </c>
      <c r="D3800" t="s">
        <v>7994</v>
      </c>
      <c r="E3800" t="s">
        <v>7962</v>
      </c>
    </row>
    <row r="3801" spans="1:5" x14ac:dyDescent="0.3">
      <c r="A3801" t="s">
        <v>14031</v>
      </c>
      <c r="B3801" t="s">
        <v>7977</v>
      </c>
      <c r="C3801" t="s">
        <v>14030</v>
      </c>
      <c r="D3801" t="s">
        <v>7979</v>
      </c>
      <c r="E3801" t="s">
        <v>7964</v>
      </c>
    </row>
    <row r="3802" spans="1:5" x14ac:dyDescent="0.3">
      <c r="A3802" t="s">
        <v>14032</v>
      </c>
      <c r="B3802" t="s">
        <v>8065</v>
      </c>
      <c r="C3802" t="s">
        <v>14030</v>
      </c>
      <c r="D3802" t="s">
        <v>8020</v>
      </c>
      <c r="E3802" t="s">
        <v>7956</v>
      </c>
    </row>
    <row r="3803" spans="1:5" x14ac:dyDescent="0.3">
      <c r="A3803" t="s">
        <v>14033</v>
      </c>
      <c r="B3803" t="s">
        <v>8065</v>
      </c>
      <c r="C3803" t="s">
        <v>14034</v>
      </c>
      <c r="D3803" t="s">
        <v>8043</v>
      </c>
      <c r="E3803" t="s">
        <v>7962</v>
      </c>
    </row>
    <row r="3804" spans="1:5" x14ac:dyDescent="0.3">
      <c r="A3804" t="s">
        <v>14035</v>
      </c>
      <c r="B3804" t="s">
        <v>7977</v>
      </c>
      <c r="C3804" t="s">
        <v>14036</v>
      </c>
      <c r="D3804" t="s">
        <v>8014</v>
      </c>
      <c r="E3804" t="s">
        <v>7967</v>
      </c>
    </row>
    <row r="3805" spans="1:5" x14ac:dyDescent="0.3">
      <c r="A3805" t="s">
        <v>14037</v>
      </c>
      <c r="B3805" t="s">
        <v>7977</v>
      </c>
      <c r="C3805" t="s">
        <v>14038</v>
      </c>
      <c r="D3805" t="s">
        <v>7997</v>
      </c>
      <c r="E3805" t="s">
        <v>7956</v>
      </c>
    </row>
    <row r="3806" spans="1:5" x14ac:dyDescent="0.3">
      <c r="A3806" t="s">
        <v>14039</v>
      </c>
      <c r="B3806" t="s">
        <v>8065</v>
      </c>
      <c r="C3806" t="s">
        <v>14040</v>
      </c>
      <c r="D3806" t="s">
        <v>7985</v>
      </c>
      <c r="E3806" t="s">
        <v>8004</v>
      </c>
    </row>
    <row r="3807" spans="1:5" x14ac:dyDescent="0.3">
      <c r="A3807" t="s">
        <v>14041</v>
      </c>
      <c r="B3807" t="s">
        <v>8047</v>
      </c>
      <c r="C3807" t="s">
        <v>14040</v>
      </c>
      <c r="D3807" t="s">
        <v>7985</v>
      </c>
      <c r="E3807" t="s">
        <v>7962</v>
      </c>
    </row>
    <row r="3808" spans="1:5" x14ac:dyDescent="0.3">
      <c r="A3808" t="s">
        <v>14042</v>
      </c>
      <c r="B3808" t="s">
        <v>7977</v>
      </c>
      <c r="C3808" t="s">
        <v>14043</v>
      </c>
      <c r="D3808" t="s">
        <v>7982</v>
      </c>
      <c r="E3808" t="s">
        <v>7964</v>
      </c>
    </row>
    <row r="3809" spans="1:5" x14ac:dyDescent="0.3">
      <c r="A3809" t="s">
        <v>14044</v>
      </c>
      <c r="B3809" t="s">
        <v>8065</v>
      </c>
      <c r="C3809" t="s">
        <v>14045</v>
      </c>
      <c r="D3809" t="s">
        <v>7994</v>
      </c>
      <c r="E3809" t="s">
        <v>7964</v>
      </c>
    </row>
    <row r="3810" spans="1:5" x14ac:dyDescent="0.3">
      <c r="A3810" t="s">
        <v>14046</v>
      </c>
      <c r="B3810" t="s">
        <v>8047</v>
      </c>
      <c r="C3810" t="s">
        <v>14045</v>
      </c>
      <c r="D3810" t="s">
        <v>7994</v>
      </c>
      <c r="E3810" t="s">
        <v>7967</v>
      </c>
    </row>
    <row r="3811" spans="1:5" x14ac:dyDescent="0.3">
      <c r="A3811" t="s">
        <v>14047</v>
      </c>
      <c r="B3811" t="s">
        <v>8047</v>
      </c>
      <c r="C3811" t="s">
        <v>14048</v>
      </c>
      <c r="D3811" t="s">
        <v>8050</v>
      </c>
      <c r="E3811" t="s">
        <v>7965</v>
      </c>
    </row>
    <row r="3812" spans="1:5" x14ac:dyDescent="0.3">
      <c r="A3812" t="s">
        <v>14049</v>
      </c>
      <c r="B3812" t="s">
        <v>7977</v>
      </c>
      <c r="C3812" t="s">
        <v>14050</v>
      </c>
      <c r="D3812" t="s">
        <v>8043</v>
      </c>
      <c r="E3812" t="s">
        <v>7958</v>
      </c>
    </row>
    <row r="3813" spans="1:5" x14ac:dyDescent="0.3">
      <c r="A3813" t="s">
        <v>14051</v>
      </c>
      <c r="B3813" t="s">
        <v>7977</v>
      </c>
      <c r="C3813" t="s">
        <v>14052</v>
      </c>
      <c r="D3813" t="s">
        <v>7991</v>
      </c>
      <c r="E3813" t="s">
        <v>7965</v>
      </c>
    </row>
    <row r="3814" spans="1:5" x14ac:dyDescent="0.3">
      <c r="A3814" t="s">
        <v>14053</v>
      </c>
      <c r="B3814" t="s">
        <v>7977</v>
      </c>
      <c r="C3814" t="s">
        <v>14054</v>
      </c>
      <c r="D3814" t="s">
        <v>8014</v>
      </c>
      <c r="E3814" t="s">
        <v>7958</v>
      </c>
    </row>
    <row r="3815" spans="1:5" x14ac:dyDescent="0.3">
      <c r="A3815" t="s">
        <v>14055</v>
      </c>
      <c r="B3815" t="s">
        <v>7977</v>
      </c>
      <c r="C3815" t="s">
        <v>14056</v>
      </c>
      <c r="D3815" t="s">
        <v>7994</v>
      </c>
      <c r="E3815" t="s">
        <v>7958</v>
      </c>
    </row>
    <row r="3816" spans="1:5" x14ac:dyDescent="0.3">
      <c r="A3816" t="s">
        <v>14057</v>
      </c>
      <c r="B3816" t="s">
        <v>7977</v>
      </c>
      <c r="C3816" t="s">
        <v>14058</v>
      </c>
      <c r="D3816" t="s">
        <v>7991</v>
      </c>
      <c r="E3816" t="s">
        <v>7967</v>
      </c>
    </row>
    <row r="3817" spans="1:5" x14ac:dyDescent="0.3">
      <c r="A3817" t="s">
        <v>14059</v>
      </c>
      <c r="B3817" t="s">
        <v>8065</v>
      </c>
      <c r="C3817" t="s">
        <v>14060</v>
      </c>
      <c r="D3817" t="s">
        <v>7994</v>
      </c>
      <c r="E3817" t="s">
        <v>8004</v>
      </c>
    </row>
    <row r="3818" spans="1:5" x14ac:dyDescent="0.3">
      <c r="A3818" t="s">
        <v>14061</v>
      </c>
      <c r="B3818" t="s">
        <v>7977</v>
      </c>
      <c r="C3818" t="s">
        <v>14062</v>
      </c>
      <c r="D3818" t="s">
        <v>8014</v>
      </c>
      <c r="E3818" t="s">
        <v>7961</v>
      </c>
    </row>
    <row r="3819" spans="1:5" x14ac:dyDescent="0.3">
      <c r="A3819" t="s">
        <v>14063</v>
      </c>
      <c r="B3819" t="s">
        <v>7977</v>
      </c>
      <c r="C3819" t="s">
        <v>14064</v>
      </c>
      <c r="D3819" t="s">
        <v>8050</v>
      </c>
      <c r="E3819" t="s">
        <v>7958</v>
      </c>
    </row>
    <row r="3820" spans="1:5" x14ac:dyDescent="0.3">
      <c r="A3820" t="s">
        <v>14065</v>
      </c>
      <c r="B3820" t="s">
        <v>8047</v>
      </c>
      <c r="C3820" t="s">
        <v>14066</v>
      </c>
      <c r="D3820" t="s">
        <v>7994</v>
      </c>
      <c r="E3820" t="s">
        <v>7958</v>
      </c>
    </row>
    <row r="3821" spans="1:5" x14ac:dyDescent="0.3">
      <c r="A3821" t="s">
        <v>14067</v>
      </c>
      <c r="B3821" t="s">
        <v>8047</v>
      </c>
      <c r="C3821" t="s">
        <v>14068</v>
      </c>
      <c r="D3821" t="s">
        <v>7979</v>
      </c>
      <c r="E3821" t="s">
        <v>7959</v>
      </c>
    </row>
    <row r="3822" spans="1:5" x14ac:dyDescent="0.3">
      <c r="A3822" t="s">
        <v>14069</v>
      </c>
      <c r="B3822" t="s">
        <v>7977</v>
      </c>
      <c r="C3822" t="s">
        <v>14070</v>
      </c>
      <c r="D3822" t="s">
        <v>7997</v>
      </c>
      <c r="E3822" t="s">
        <v>7958</v>
      </c>
    </row>
    <row r="3823" spans="1:5" x14ac:dyDescent="0.3">
      <c r="A3823" t="s">
        <v>14071</v>
      </c>
      <c r="B3823" t="s">
        <v>7977</v>
      </c>
      <c r="C3823" t="s">
        <v>14072</v>
      </c>
      <c r="D3823" t="s">
        <v>7985</v>
      </c>
      <c r="E3823" t="s">
        <v>8004</v>
      </c>
    </row>
    <row r="3824" spans="1:5" x14ac:dyDescent="0.3">
      <c r="A3824" t="s">
        <v>14073</v>
      </c>
      <c r="B3824" t="s">
        <v>7977</v>
      </c>
      <c r="C3824" t="s">
        <v>14074</v>
      </c>
      <c r="D3824" t="s">
        <v>7979</v>
      </c>
      <c r="E3824" t="s">
        <v>7967</v>
      </c>
    </row>
    <row r="3825" spans="1:5" x14ac:dyDescent="0.3">
      <c r="A3825" t="s">
        <v>14075</v>
      </c>
      <c r="B3825" t="s">
        <v>7977</v>
      </c>
      <c r="C3825" t="s">
        <v>14076</v>
      </c>
      <c r="D3825" t="s">
        <v>7997</v>
      </c>
      <c r="E3825" t="s">
        <v>7957</v>
      </c>
    </row>
    <row r="3826" spans="1:5" x14ac:dyDescent="0.3">
      <c r="A3826" t="s">
        <v>14077</v>
      </c>
      <c r="B3826" t="s">
        <v>8065</v>
      </c>
      <c r="C3826" t="s">
        <v>14078</v>
      </c>
      <c r="D3826" t="s">
        <v>8014</v>
      </c>
      <c r="E3826" t="s">
        <v>7965</v>
      </c>
    </row>
    <row r="3827" spans="1:5" x14ac:dyDescent="0.3">
      <c r="A3827" t="s">
        <v>14079</v>
      </c>
      <c r="B3827" t="s">
        <v>7977</v>
      </c>
      <c r="C3827" t="s">
        <v>14080</v>
      </c>
      <c r="D3827" t="s">
        <v>7997</v>
      </c>
      <c r="E3827" t="s">
        <v>7966</v>
      </c>
    </row>
    <row r="3828" spans="1:5" x14ac:dyDescent="0.3">
      <c r="A3828" t="s">
        <v>14081</v>
      </c>
      <c r="B3828" t="s">
        <v>7977</v>
      </c>
      <c r="C3828" t="s">
        <v>14082</v>
      </c>
      <c r="D3828" t="s">
        <v>7979</v>
      </c>
      <c r="E3828" t="s">
        <v>7960</v>
      </c>
    </row>
    <row r="3829" spans="1:5" x14ac:dyDescent="0.3">
      <c r="A3829" t="s">
        <v>14083</v>
      </c>
      <c r="B3829" t="s">
        <v>8047</v>
      </c>
      <c r="C3829" t="s">
        <v>14084</v>
      </c>
      <c r="D3829" t="s">
        <v>7997</v>
      </c>
      <c r="E3829" t="s">
        <v>7966</v>
      </c>
    </row>
    <row r="3830" spans="1:5" x14ac:dyDescent="0.3">
      <c r="A3830" t="s">
        <v>14085</v>
      </c>
      <c r="B3830" t="s">
        <v>7977</v>
      </c>
      <c r="C3830" t="s">
        <v>14086</v>
      </c>
      <c r="D3830" t="s">
        <v>7985</v>
      </c>
      <c r="E3830" t="s">
        <v>7960</v>
      </c>
    </row>
    <row r="3831" spans="1:5" x14ac:dyDescent="0.3">
      <c r="A3831" t="s">
        <v>14087</v>
      </c>
      <c r="B3831" t="s">
        <v>8047</v>
      </c>
      <c r="C3831" t="s">
        <v>14086</v>
      </c>
      <c r="D3831" t="s">
        <v>7991</v>
      </c>
      <c r="E3831" t="s">
        <v>7959</v>
      </c>
    </row>
    <row r="3832" spans="1:5" x14ac:dyDescent="0.3">
      <c r="A3832" t="s">
        <v>14088</v>
      </c>
      <c r="B3832" t="s">
        <v>8065</v>
      </c>
      <c r="C3832" t="s">
        <v>14089</v>
      </c>
      <c r="D3832" t="s">
        <v>7994</v>
      </c>
      <c r="E3832" t="s">
        <v>7966</v>
      </c>
    </row>
    <row r="3833" spans="1:5" x14ac:dyDescent="0.3">
      <c r="A3833" t="s">
        <v>14090</v>
      </c>
      <c r="B3833" t="s">
        <v>7977</v>
      </c>
      <c r="C3833" t="s">
        <v>14091</v>
      </c>
      <c r="D3833" t="s">
        <v>7982</v>
      </c>
      <c r="E3833" t="s">
        <v>7961</v>
      </c>
    </row>
    <row r="3834" spans="1:5" x14ac:dyDescent="0.3">
      <c r="A3834" t="s">
        <v>14092</v>
      </c>
      <c r="B3834" t="s">
        <v>7977</v>
      </c>
      <c r="C3834" t="s">
        <v>14093</v>
      </c>
      <c r="D3834" t="s">
        <v>7994</v>
      </c>
      <c r="E3834" t="s">
        <v>7958</v>
      </c>
    </row>
    <row r="3835" spans="1:5" x14ac:dyDescent="0.3">
      <c r="A3835" t="s">
        <v>14094</v>
      </c>
      <c r="B3835" t="s">
        <v>7977</v>
      </c>
      <c r="C3835" t="s">
        <v>14095</v>
      </c>
      <c r="D3835" t="s">
        <v>8020</v>
      </c>
      <c r="E3835" t="s">
        <v>7960</v>
      </c>
    </row>
    <row r="3836" spans="1:5" x14ac:dyDescent="0.3">
      <c r="A3836" t="s">
        <v>14096</v>
      </c>
      <c r="B3836" t="s">
        <v>7977</v>
      </c>
      <c r="C3836" t="s">
        <v>14095</v>
      </c>
      <c r="D3836" t="s">
        <v>8050</v>
      </c>
      <c r="E3836" t="s">
        <v>7962</v>
      </c>
    </row>
    <row r="3837" spans="1:5" x14ac:dyDescent="0.3">
      <c r="A3837" t="s">
        <v>14097</v>
      </c>
      <c r="B3837" t="s">
        <v>7977</v>
      </c>
      <c r="C3837" t="s">
        <v>14098</v>
      </c>
      <c r="D3837" t="s">
        <v>8043</v>
      </c>
      <c r="E3837" t="s">
        <v>7964</v>
      </c>
    </row>
    <row r="3838" spans="1:5" x14ac:dyDescent="0.3">
      <c r="A3838" t="s">
        <v>14099</v>
      </c>
      <c r="B3838" t="s">
        <v>7977</v>
      </c>
      <c r="C3838" t="s">
        <v>14100</v>
      </c>
      <c r="D3838" t="s">
        <v>7985</v>
      </c>
      <c r="E3838" t="s">
        <v>7958</v>
      </c>
    </row>
    <row r="3839" spans="1:5" x14ac:dyDescent="0.3">
      <c r="A3839" t="s">
        <v>14101</v>
      </c>
      <c r="B3839" t="s">
        <v>7977</v>
      </c>
      <c r="C3839" t="s">
        <v>14100</v>
      </c>
      <c r="D3839" t="s">
        <v>8014</v>
      </c>
      <c r="E3839" t="s">
        <v>7957</v>
      </c>
    </row>
    <row r="3840" spans="1:5" x14ac:dyDescent="0.3">
      <c r="A3840" t="s">
        <v>14102</v>
      </c>
      <c r="B3840" t="s">
        <v>7977</v>
      </c>
      <c r="C3840" t="s">
        <v>14103</v>
      </c>
      <c r="D3840" t="s">
        <v>7991</v>
      </c>
      <c r="E3840" t="s">
        <v>7965</v>
      </c>
    </row>
    <row r="3841" spans="1:5" x14ac:dyDescent="0.3">
      <c r="A3841" t="s">
        <v>14104</v>
      </c>
      <c r="B3841" t="s">
        <v>7977</v>
      </c>
      <c r="C3841" t="s">
        <v>14103</v>
      </c>
      <c r="D3841" t="s">
        <v>8043</v>
      </c>
      <c r="E3841" t="s">
        <v>7959</v>
      </c>
    </row>
    <row r="3842" spans="1:5" x14ac:dyDescent="0.3">
      <c r="A3842" t="s">
        <v>14105</v>
      </c>
      <c r="B3842" t="s">
        <v>7977</v>
      </c>
      <c r="C3842" t="s">
        <v>14106</v>
      </c>
      <c r="D3842" t="s">
        <v>7997</v>
      </c>
      <c r="E3842" t="s">
        <v>7962</v>
      </c>
    </row>
    <row r="3843" spans="1:5" x14ac:dyDescent="0.3">
      <c r="A3843" t="s">
        <v>14107</v>
      </c>
      <c r="B3843" t="s">
        <v>8065</v>
      </c>
      <c r="C3843" t="s">
        <v>14108</v>
      </c>
      <c r="D3843" t="s">
        <v>7982</v>
      </c>
      <c r="E3843" t="s">
        <v>7959</v>
      </c>
    </row>
    <row r="3844" spans="1:5" x14ac:dyDescent="0.3">
      <c r="A3844" t="s">
        <v>14109</v>
      </c>
      <c r="B3844" t="s">
        <v>8065</v>
      </c>
      <c r="C3844" t="s">
        <v>14108</v>
      </c>
      <c r="D3844" t="s">
        <v>7991</v>
      </c>
      <c r="E3844" t="s">
        <v>8004</v>
      </c>
    </row>
    <row r="3845" spans="1:5" x14ac:dyDescent="0.3">
      <c r="A3845" t="s">
        <v>14110</v>
      </c>
      <c r="B3845" t="s">
        <v>7977</v>
      </c>
      <c r="C3845" t="s">
        <v>14111</v>
      </c>
      <c r="D3845" t="s">
        <v>7982</v>
      </c>
      <c r="E3845" t="s">
        <v>7962</v>
      </c>
    </row>
    <row r="3846" spans="1:5" x14ac:dyDescent="0.3">
      <c r="A3846" t="s">
        <v>14112</v>
      </c>
      <c r="B3846" t="s">
        <v>7977</v>
      </c>
      <c r="C3846" t="s">
        <v>14111</v>
      </c>
      <c r="D3846" t="s">
        <v>7997</v>
      </c>
      <c r="E3846" t="s">
        <v>7964</v>
      </c>
    </row>
    <row r="3847" spans="1:5" x14ac:dyDescent="0.3">
      <c r="A3847" t="s">
        <v>14113</v>
      </c>
      <c r="B3847" t="s">
        <v>7977</v>
      </c>
      <c r="C3847" t="s">
        <v>14114</v>
      </c>
      <c r="D3847" t="s">
        <v>7997</v>
      </c>
      <c r="E3847" t="s">
        <v>7962</v>
      </c>
    </row>
    <row r="3848" spans="1:5" x14ac:dyDescent="0.3">
      <c r="A3848" t="s">
        <v>14115</v>
      </c>
      <c r="B3848" t="s">
        <v>8047</v>
      </c>
      <c r="C3848" t="s">
        <v>14114</v>
      </c>
      <c r="D3848" t="s">
        <v>8020</v>
      </c>
      <c r="E3848" t="s">
        <v>7967</v>
      </c>
    </row>
    <row r="3849" spans="1:5" x14ac:dyDescent="0.3">
      <c r="A3849" t="s">
        <v>14116</v>
      </c>
      <c r="B3849" t="s">
        <v>7977</v>
      </c>
      <c r="C3849" t="s">
        <v>14117</v>
      </c>
      <c r="D3849" t="s">
        <v>7997</v>
      </c>
      <c r="E3849" t="s">
        <v>7956</v>
      </c>
    </row>
    <row r="3850" spans="1:5" x14ac:dyDescent="0.3">
      <c r="A3850" t="s">
        <v>14118</v>
      </c>
      <c r="B3850" t="s">
        <v>7977</v>
      </c>
      <c r="C3850" t="s">
        <v>14119</v>
      </c>
      <c r="D3850" t="s">
        <v>8020</v>
      </c>
      <c r="E3850" t="s">
        <v>7957</v>
      </c>
    </row>
    <row r="3851" spans="1:5" x14ac:dyDescent="0.3">
      <c r="A3851" t="s">
        <v>14120</v>
      </c>
      <c r="B3851" t="s">
        <v>7977</v>
      </c>
      <c r="C3851" t="s">
        <v>14121</v>
      </c>
      <c r="D3851" t="s">
        <v>8050</v>
      </c>
      <c r="E3851" t="s">
        <v>8004</v>
      </c>
    </row>
    <row r="3852" spans="1:5" x14ac:dyDescent="0.3">
      <c r="A3852" t="s">
        <v>14122</v>
      </c>
      <c r="B3852" t="s">
        <v>8047</v>
      </c>
      <c r="C3852" t="s">
        <v>14123</v>
      </c>
      <c r="D3852" t="s">
        <v>8050</v>
      </c>
      <c r="E3852" t="s">
        <v>7958</v>
      </c>
    </row>
    <row r="3853" spans="1:5" x14ac:dyDescent="0.3">
      <c r="A3853" t="s">
        <v>14124</v>
      </c>
      <c r="B3853" t="s">
        <v>8065</v>
      </c>
      <c r="C3853" t="s">
        <v>14125</v>
      </c>
      <c r="D3853" t="s">
        <v>8050</v>
      </c>
      <c r="E3853" t="s">
        <v>7964</v>
      </c>
    </row>
    <row r="3854" spans="1:5" x14ac:dyDescent="0.3">
      <c r="A3854" t="s">
        <v>14126</v>
      </c>
      <c r="B3854" t="s">
        <v>7977</v>
      </c>
      <c r="C3854" t="s">
        <v>14127</v>
      </c>
      <c r="D3854" t="s">
        <v>7997</v>
      </c>
      <c r="E3854" t="s">
        <v>7957</v>
      </c>
    </row>
    <row r="3855" spans="1:5" x14ac:dyDescent="0.3">
      <c r="A3855" t="s">
        <v>14128</v>
      </c>
      <c r="B3855" t="s">
        <v>8065</v>
      </c>
      <c r="C3855" t="s">
        <v>14129</v>
      </c>
      <c r="D3855" t="s">
        <v>7997</v>
      </c>
      <c r="E3855" t="s">
        <v>7959</v>
      </c>
    </row>
    <row r="3856" spans="1:5" x14ac:dyDescent="0.3">
      <c r="A3856" t="s">
        <v>14130</v>
      </c>
      <c r="B3856" t="s">
        <v>8047</v>
      </c>
      <c r="C3856" t="s">
        <v>14129</v>
      </c>
      <c r="D3856" t="s">
        <v>7979</v>
      </c>
      <c r="E3856" t="s">
        <v>7960</v>
      </c>
    </row>
    <row r="3857" spans="1:5" x14ac:dyDescent="0.3">
      <c r="A3857" t="s">
        <v>14131</v>
      </c>
      <c r="B3857" t="s">
        <v>8065</v>
      </c>
      <c r="C3857" t="s">
        <v>14132</v>
      </c>
      <c r="D3857" t="s">
        <v>8020</v>
      </c>
      <c r="E3857" t="s">
        <v>7962</v>
      </c>
    </row>
    <row r="3858" spans="1:5" x14ac:dyDescent="0.3">
      <c r="A3858" t="s">
        <v>14133</v>
      </c>
      <c r="B3858" t="s">
        <v>7977</v>
      </c>
      <c r="C3858" t="s">
        <v>14134</v>
      </c>
      <c r="D3858" t="s">
        <v>7994</v>
      </c>
      <c r="E3858" t="s">
        <v>7957</v>
      </c>
    </row>
    <row r="3859" spans="1:5" x14ac:dyDescent="0.3">
      <c r="A3859" t="s">
        <v>14135</v>
      </c>
      <c r="B3859" t="s">
        <v>7977</v>
      </c>
      <c r="C3859" t="s">
        <v>14136</v>
      </c>
      <c r="D3859" t="s">
        <v>8050</v>
      </c>
      <c r="E3859" t="s">
        <v>8004</v>
      </c>
    </row>
    <row r="3860" spans="1:5" x14ac:dyDescent="0.3">
      <c r="A3860" t="s">
        <v>14137</v>
      </c>
      <c r="B3860" t="s">
        <v>7977</v>
      </c>
      <c r="C3860" t="s">
        <v>14138</v>
      </c>
      <c r="D3860" t="s">
        <v>7979</v>
      </c>
      <c r="E3860" t="s">
        <v>8004</v>
      </c>
    </row>
    <row r="3861" spans="1:5" x14ac:dyDescent="0.3">
      <c r="A3861" t="s">
        <v>14139</v>
      </c>
      <c r="B3861" t="s">
        <v>7977</v>
      </c>
      <c r="C3861" t="s">
        <v>14140</v>
      </c>
      <c r="D3861" t="s">
        <v>7985</v>
      </c>
      <c r="E3861" t="s">
        <v>7957</v>
      </c>
    </row>
    <row r="3862" spans="1:5" x14ac:dyDescent="0.3">
      <c r="A3862" t="s">
        <v>14141</v>
      </c>
      <c r="B3862" t="s">
        <v>8047</v>
      </c>
      <c r="C3862" t="s">
        <v>14142</v>
      </c>
      <c r="D3862" t="s">
        <v>7994</v>
      </c>
      <c r="E3862" t="s">
        <v>7960</v>
      </c>
    </row>
    <row r="3863" spans="1:5" x14ac:dyDescent="0.3">
      <c r="A3863" t="s">
        <v>14143</v>
      </c>
      <c r="B3863" t="s">
        <v>7977</v>
      </c>
      <c r="C3863" t="s">
        <v>14144</v>
      </c>
      <c r="D3863" t="s">
        <v>7985</v>
      </c>
      <c r="E3863" t="s">
        <v>7964</v>
      </c>
    </row>
    <row r="3864" spans="1:5" x14ac:dyDescent="0.3">
      <c r="A3864" t="s">
        <v>14145</v>
      </c>
      <c r="B3864" t="s">
        <v>7977</v>
      </c>
      <c r="C3864" t="s">
        <v>14146</v>
      </c>
      <c r="D3864" t="s">
        <v>7979</v>
      </c>
      <c r="E3864" t="s">
        <v>7967</v>
      </c>
    </row>
    <row r="3865" spans="1:5" x14ac:dyDescent="0.3">
      <c r="A3865" t="s">
        <v>14147</v>
      </c>
      <c r="B3865" t="s">
        <v>8065</v>
      </c>
      <c r="C3865" t="s">
        <v>14146</v>
      </c>
      <c r="D3865" t="s">
        <v>7991</v>
      </c>
      <c r="E3865" t="s">
        <v>7965</v>
      </c>
    </row>
    <row r="3866" spans="1:5" x14ac:dyDescent="0.3">
      <c r="A3866" t="s">
        <v>14148</v>
      </c>
      <c r="B3866" t="s">
        <v>7977</v>
      </c>
      <c r="C3866" t="s">
        <v>14149</v>
      </c>
      <c r="D3866" t="s">
        <v>7991</v>
      </c>
      <c r="E3866" t="s">
        <v>7966</v>
      </c>
    </row>
    <row r="3867" spans="1:5" x14ac:dyDescent="0.3">
      <c r="A3867" t="s">
        <v>14150</v>
      </c>
      <c r="B3867" t="s">
        <v>8065</v>
      </c>
      <c r="C3867" t="s">
        <v>14149</v>
      </c>
      <c r="D3867" t="s">
        <v>8014</v>
      </c>
      <c r="E3867" t="s">
        <v>7962</v>
      </c>
    </row>
    <row r="3868" spans="1:5" x14ac:dyDescent="0.3">
      <c r="A3868" t="s">
        <v>14151</v>
      </c>
      <c r="B3868" t="s">
        <v>7977</v>
      </c>
      <c r="C3868" t="s">
        <v>14152</v>
      </c>
      <c r="D3868" t="s">
        <v>7979</v>
      </c>
      <c r="E3868" t="s">
        <v>7958</v>
      </c>
    </row>
    <row r="3869" spans="1:5" x14ac:dyDescent="0.3">
      <c r="A3869" t="s">
        <v>14153</v>
      </c>
      <c r="B3869" t="s">
        <v>8047</v>
      </c>
      <c r="C3869" t="s">
        <v>14154</v>
      </c>
      <c r="D3869" t="s">
        <v>7979</v>
      </c>
      <c r="E3869" t="s">
        <v>7960</v>
      </c>
    </row>
    <row r="3870" spans="1:5" x14ac:dyDescent="0.3">
      <c r="A3870" t="s">
        <v>14155</v>
      </c>
      <c r="B3870" t="s">
        <v>8065</v>
      </c>
      <c r="C3870" t="s">
        <v>14156</v>
      </c>
      <c r="D3870" t="s">
        <v>8020</v>
      </c>
      <c r="E3870" t="s">
        <v>7966</v>
      </c>
    </row>
    <row r="3871" spans="1:5" x14ac:dyDescent="0.3">
      <c r="A3871" t="s">
        <v>14157</v>
      </c>
      <c r="B3871" t="s">
        <v>7977</v>
      </c>
      <c r="C3871" t="s">
        <v>14158</v>
      </c>
      <c r="D3871" t="s">
        <v>8020</v>
      </c>
      <c r="E3871" t="s">
        <v>7956</v>
      </c>
    </row>
    <row r="3872" spans="1:5" x14ac:dyDescent="0.3">
      <c r="A3872" t="s">
        <v>14159</v>
      </c>
      <c r="B3872" t="s">
        <v>7977</v>
      </c>
      <c r="C3872" t="s">
        <v>14158</v>
      </c>
      <c r="D3872" t="s">
        <v>8020</v>
      </c>
      <c r="E3872" t="s">
        <v>7966</v>
      </c>
    </row>
    <row r="3873" spans="1:5" x14ac:dyDescent="0.3">
      <c r="A3873" t="s">
        <v>14160</v>
      </c>
      <c r="B3873" t="s">
        <v>7977</v>
      </c>
      <c r="C3873" t="s">
        <v>14161</v>
      </c>
      <c r="D3873" t="s">
        <v>7994</v>
      </c>
      <c r="E3873" t="s">
        <v>7964</v>
      </c>
    </row>
    <row r="3874" spans="1:5" x14ac:dyDescent="0.3">
      <c r="A3874" t="s">
        <v>14162</v>
      </c>
      <c r="B3874" t="s">
        <v>7977</v>
      </c>
      <c r="C3874" t="s">
        <v>14163</v>
      </c>
      <c r="D3874" t="s">
        <v>8014</v>
      </c>
      <c r="E3874" t="s">
        <v>7962</v>
      </c>
    </row>
    <row r="3875" spans="1:5" x14ac:dyDescent="0.3">
      <c r="A3875" t="s">
        <v>14164</v>
      </c>
      <c r="B3875" t="s">
        <v>8065</v>
      </c>
      <c r="C3875" t="s">
        <v>14165</v>
      </c>
      <c r="D3875" t="s">
        <v>7982</v>
      </c>
      <c r="E3875" t="s">
        <v>7966</v>
      </c>
    </row>
    <row r="3876" spans="1:5" x14ac:dyDescent="0.3">
      <c r="A3876" t="s">
        <v>14166</v>
      </c>
      <c r="B3876" t="s">
        <v>7977</v>
      </c>
      <c r="C3876" t="s">
        <v>14167</v>
      </c>
      <c r="D3876" t="s">
        <v>7997</v>
      </c>
      <c r="E3876" t="s">
        <v>7964</v>
      </c>
    </row>
    <row r="3877" spans="1:5" x14ac:dyDescent="0.3">
      <c r="A3877" t="s">
        <v>14168</v>
      </c>
      <c r="B3877" t="s">
        <v>8065</v>
      </c>
      <c r="C3877" t="s">
        <v>14169</v>
      </c>
      <c r="D3877" t="s">
        <v>8050</v>
      </c>
      <c r="E3877" t="s">
        <v>8004</v>
      </c>
    </row>
    <row r="3878" spans="1:5" x14ac:dyDescent="0.3">
      <c r="A3878" t="s">
        <v>14170</v>
      </c>
      <c r="B3878" t="s">
        <v>7977</v>
      </c>
      <c r="C3878" t="s">
        <v>14171</v>
      </c>
      <c r="D3878" t="s">
        <v>7985</v>
      </c>
      <c r="E3878" t="s">
        <v>7958</v>
      </c>
    </row>
    <row r="3879" spans="1:5" x14ac:dyDescent="0.3">
      <c r="A3879" t="s">
        <v>14172</v>
      </c>
      <c r="B3879" t="s">
        <v>7977</v>
      </c>
      <c r="C3879" t="s">
        <v>14173</v>
      </c>
      <c r="D3879" t="s">
        <v>7991</v>
      </c>
      <c r="E3879" t="s">
        <v>7958</v>
      </c>
    </row>
    <row r="3880" spans="1:5" x14ac:dyDescent="0.3">
      <c r="A3880" t="s">
        <v>14174</v>
      </c>
      <c r="B3880" t="s">
        <v>7977</v>
      </c>
      <c r="C3880" t="s">
        <v>14175</v>
      </c>
      <c r="D3880" t="s">
        <v>7991</v>
      </c>
      <c r="E3880" t="s">
        <v>7964</v>
      </c>
    </row>
    <row r="3881" spans="1:5" x14ac:dyDescent="0.3">
      <c r="A3881" t="s">
        <v>14176</v>
      </c>
      <c r="B3881" t="s">
        <v>7977</v>
      </c>
      <c r="C3881" t="s">
        <v>14177</v>
      </c>
      <c r="D3881" t="s">
        <v>7985</v>
      </c>
      <c r="E3881" t="s">
        <v>7967</v>
      </c>
    </row>
    <row r="3882" spans="1:5" x14ac:dyDescent="0.3">
      <c r="A3882" t="s">
        <v>14178</v>
      </c>
      <c r="B3882" t="s">
        <v>7977</v>
      </c>
      <c r="C3882" t="s">
        <v>14179</v>
      </c>
      <c r="D3882" t="s">
        <v>7997</v>
      </c>
      <c r="E3882" t="s">
        <v>7958</v>
      </c>
    </row>
    <row r="3883" spans="1:5" x14ac:dyDescent="0.3">
      <c r="A3883" t="s">
        <v>14180</v>
      </c>
      <c r="B3883" t="s">
        <v>7977</v>
      </c>
      <c r="C3883" t="s">
        <v>14179</v>
      </c>
      <c r="D3883" t="s">
        <v>7994</v>
      </c>
      <c r="E3883" t="s">
        <v>8004</v>
      </c>
    </row>
    <row r="3884" spans="1:5" x14ac:dyDescent="0.3">
      <c r="A3884" t="s">
        <v>14181</v>
      </c>
      <c r="B3884" t="s">
        <v>7977</v>
      </c>
      <c r="C3884" t="s">
        <v>14182</v>
      </c>
      <c r="D3884" t="s">
        <v>8014</v>
      </c>
      <c r="E3884" t="s">
        <v>7967</v>
      </c>
    </row>
    <row r="3885" spans="1:5" x14ac:dyDescent="0.3">
      <c r="A3885" t="s">
        <v>14183</v>
      </c>
      <c r="B3885" t="s">
        <v>7977</v>
      </c>
      <c r="C3885" t="s">
        <v>14182</v>
      </c>
      <c r="D3885" t="s">
        <v>7982</v>
      </c>
      <c r="E3885" t="s">
        <v>8004</v>
      </c>
    </row>
    <row r="3886" spans="1:5" x14ac:dyDescent="0.3">
      <c r="A3886" t="s">
        <v>14184</v>
      </c>
      <c r="B3886" t="s">
        <v>7977</v>
      </c>
      <c r="C3886" t="s">
        <v>14185</v>
      </c>
      <c r="D3886" t="s">
        <v>8050</v>
      </c>
      <c r="E3886" t="s">
        <v>7957</v>
      </c>
    </row>
    <row r="3887" spans="1:5" x14ac:dyDescent="0.3">
      <c r="A3887" t="s">
        <v>14186</v>
      </c>
      <c r="B3887" t="s">
        <v>8065</v>
      </c>
      <c r="C3887" t="s">
        <v>14185</v>
      </c>
      <c r="D3887" t="s">
        <v>8020</v>
      </c>
      <c r="E3887" t="s">
        <v>7964</v>
      </c>
    </row>
    <row r="3888" spans="1:5" x14ac:dyDescent="0.3">
      <c r="A3888" t="s">
        <v>14187</v>
      </c>
      <c r="B3888" t="s">
        <v>8047</v>
      </c>
      <c r="C3888" t="s">
        <v>14185</v>
      </c>
      <c r="D3888" t="s">
        <v>7994</v>
      </c>
      <c r="E3888" t="s">
        <v>7956</v>
      </c>
    </row>
    <row r="3889" spans="1:5" x14ac:dyDescent="0.3">
      <c r="A3889" t="s">
        <v>14188</v>
      </c>
      <c r="B3889" t="s">
        <v>7977</v>
      </c>
      <c r="C3889" t="s">
        <v>14189</v>
      </c>
      <c r="D3889" t="s">
        <v>8014</v>
      </c>
      <c r="E3889" t="s">
        <v>7959</v>
      </c>
    </row>
    <row r="3890" spans="1:5" x14ac:dyDescent="0.3">
      <c r="A3890" t="s">
        <v>14190</v>
      </c>
      <c r="B3890" t="s">
        <v>7977</v>
      </c>
      <c r="C3890" t="s">
        <v>14191</v>
      </c>
      <c r="D3890" t="s">
        <v>7985</v>
      </c>
      <c r="E3890" t="s">
        <v>7967</v>
      </c>
    </row>
    <row r="3891" spans="1:5" x14ac:dyDescent="0.3">
      <c r="A3891" t="s">
        <v>14192</v>
      </c>
      <c r="B3891" t="s">
        <v>7977</v>
      </c>
      <c r="C3891" t="s">
        <v>14193</v>
      </c>
      <c r="D3891" t="s">
        <v>7991</v>
      </c>
      <c r="E3891" t="s">
        <v>7961</v>
      </c>
    </row>
    <row r="3892" spans="1:5" x14ac:dyDescent="0.3">
      <c r="A3892" t="s">
        <v>14194</v>
      </c>
      <c r="B3892" t="s">
        <v>7977</v>
      </c>
      <c r="C3892" t="s">
        <v>14193</v>
      </c>
      <c r="D3892" t="s">
        <v>7994</v>
      </c>
      <c r="E3892" t="s">
        <v>7959</v>
      </c>
    </row>
    <row r="3893" spans="1:5" x14ac:dyDescent="0.3">
      <c r="A3893" t="s">
        <v>14195</v>
      </c>
      <c r="B3893" t="s">
        <v>8065</v>
      </c>
      <c r="C3893" t="s">
        <v>14193</v>
      </c>
      <c r="D3893" t="s">
        <v>8050</v>
      </c>
      <c r="E3893" t="s">
        <v>7961</v>
      </c>
    </row>
    <row r="3894" spans="1:5" x14ac:dyDescent="0.3">
      <c r="A3894" t="s">
        <v>14196</v>
      </c>
      <c r="B3894" t="s">
        <v>7977</v>
      </c>
      <c r="C3894" t="s">
        <v>14197</v>
      </c>
      <c r="D3894" t="s">
        <v>8020</v>
      </c>
      <c r="E3894" t="s">
        <v>7956</v>
      </c>
    </row>
    <row r="3895" spans="1:5" x14ac:dyDescent="0.3">
      <c r="A3895" t="s">
        <v>14198</v>
      </c>
      <c r="B3895" t="s">
        <v>7977</v>
      </c>
      <c r="C3895" t="s">
        <v>14199</v>
      </c>
      <c r="D3895" t="s">
        <v>7994</v>
      </c>
      <c r="E3895" t="s">
        <v>7956</v>
      </c>
    </row>
    <row r="3896" spans="1:5" x14ac:dyDescent="0.3">
      <c r="A3896" t="s">
        <v>14200</v>
      </c>
      <c r="B3896" t="s">
        <v>7977</v>
      </c>
      <c r="C3896" t="s">
        <v>14201</v>
      </c>
      <c r="D3896" t="s">
        <v>7997</v>
      </c>
      <c r="E3896" t="s">
        <v>8004</v>
      </c>
    </row>
    <row r="3897" spans="1:5" x14ac:dyDescent="0.3">
      <c r="A3897" t="s">
        <v>14202</v>
      </c>
      <c r="B3897" t="s">
        <v>7977</v>
      </c>
      <c r="C3897" t="s">
        <v>14201</v>
      </c>
      <c r="D3897" t="s">
        <v>8043</v>
      </c>
      <c r="E3897" t="s">
        <v>7966</v>
      </c>
    </row>
    <row r="3898" spans="1:5" x14ac:dyDescent="0.3">
      <c r="A3898" t="s">
        <v>14203</v>
      </c>
      <c r="B3898" t="s">
        <v>7977</v>
      </c>
      <c r="C3898" t="s">
        <v>14204</v>
      </c>
      <c r="D3898" t="s">
        <v>7997</v>
      </c>
      <c r="E3898" t="s">
        <v>7957</v>
      </c>
    </row>
    <row r="3899" spans="1:5" x14ac:dyDescent="0.3">
      <c r="A3899" t="s">
        <v>14205</v>
      </c>
      <c r="B3899" t="s">
        <v>7977</v>
      </c>
      <c r="C3899" t="s">
        <v>14206</v>
      </c>
      <c r="D3899" t="s">
        <v>7994</v>
      </c>
      <c r="E3899" t="s">
        <v>7966</v>
      </c>
    </row>
    <row r="3900" spans="1:5" x14ac:dyDescent="0.3">
      <c r="A3900" t="s">
        <v>14207</v>
      </c>
      <c r="B3900" t="s">
        <v>7977</v>
      </c>
      <c r="C3900" t="s">
        <v>14208</v>
      </c>
      <c r="D3900" t="s">
        <v>8020</v>
      </c>
      <c r="E3900" t="s">
        <v>7957</v>
      </c>
    </row>
    <row r="3901" spans="1:5" x14ac:dyDescent="0.3">
      <c r="A3901" t="s">
        <v>14209</v>
      </c>
      <c r="B3901" t="s">
        <v>7977</v>
      </c>
      <c r="C3901" t="s">
        <v>14210</v>
      </c>
      <c r="D3901" t="s">
        <v>8043</v>
      </c>
      <c r="E3901" t="s">
        <v>7966</v>
      </c>
    </row>
    <row r="3902" spans="1:5" x14ac:dyDescent="0.3">
      <c r="A3902" t="s">
        <v>14211</v>
      </c>
      <c r="B3902" t="s">
        <v>7977</v>
      </c>
      <c r="C3902" t="s">
        <v>14212</v>
      </c>
      <c r="D3902" t="s">
        <v>8020</v>
      </c>
      <c r="E3902" t="s">
        <v>7956</v>
      </c>
    </row>
    <row r="3903" spans="1:5" x14ac:dyDescent="0.3">
      <c r="A3903" t="s">
        <v>14213</v>
      </c>
      <c r="B3903" t="s">
        <v>7977</v>
      </c>
      <c r="C3903" t="s">
        <v>14212</v>
      </c>
      <c r="D3903" t="s">
        <v>7979</v>
      </c>
      <c r="E3903" t="s">
        <v>7962</v>
      </c>
    </row>
    <row r="3904" spans="1:5" x14ac:dyDescent="0.3">
      <c r="A3904" t="s">
        <v>14214</v>
      </c>
      <c r="B3904" t="s">
        <v>8047</v>
      </c>
      <c r="C3904" t="s">
        <v>14215</v>
      </c>
      <c r="D3904" t="s">
        <v>8050</v>
      </c>
      <c r="E3904" t="s">
        <v>7965</v>
      </c>
    </row>
    <row r="3905" spans="1:5" x14ac:dyDescent="0.3">
      <c r="A3905" t="s">
        <v>14216</v>
      </c>
      <c r="B3905" t="s">
        <v>7977</v>
      </c>
      <c r="C3905" t="s">
        <v>14217</v>
      </c>
      <c r="D3905" t="s">
        <v>8050</v>
      </c>
      <c r="E3905" t="s">
        <v>7966</v>
      </c>
    </row>
    <row r="3906" spans="1:5" x14ac:dyDescent="0.3">
      <c r="A3906" t="s">
        <v>14218</v>
      </c>
      <c r="B3906" t="s">
        <v>8065</v>
      </c>
      <c r="C3906" t="s">
        <v>14219</v>
      </c>
      <c r="D3906" t="s">
        <v>8050</v>
      </c>
      <c r="E3906" t="s">
        <v>7958</v>
      </c>
    </row>
    <row r="3907" spans="1:5" x14ac:dyDescent="0.3">
      <c r="A3907" t="s">
        <v>14220</v>
      </c>
      <c r="B3907" t="s">
        <v>7977</v>
      </c>
      <c r="C3907" t="s">
        <v>14221</v>
      </c>
      <c r="D3907" t="s">
        <v>7997</v>
      </c>
      <c r="E3907" t="s">
        <v>8004</v>
      </c>
    </row>
    <row r="3908" spans="1:5" x14ac:dyDescent="0.3">
      <c r="A3908" t="s">
        <v>14222</v>
      </c>
      <c r="B3908" t="s">
        <v>8047</v>
      </c>
      <c r="C3908" t="s">
        <v>14223</v>
      </c>
      <c r="D3908" t="s">
        <v>7994</v>
      </c>
      <c r="E3908" t="s">
        <v>7959</v>
      </c>
    </row>
    <row r="3909" spans="1:5" x14ac:dyDescent="0.3">
      <c r="A3909" t="s">
        <v>14224</v>
      </c>
      <c r="B3909" t="s">
        <v>7977</v>
      </c>
      <c r="C3909" t="s">
        <v>14225</v>
      </c>
      <c r="D3909" t="s">
        <v>7991</v>
      </c>
      <c r="E3909" t="s">
        <v>7958</v>
      </c>
    </row>
    <row r="3910" spans="1:5" x14ac:dyDescent="0.3">
      <c r="A3910" t="s">
        <v>14226</v>
      </c>
      <c r="B3910" t="s">
        <v>7977</v>
      </c>
      <c r="C3910" t="s">
        <v>14227</v>
      </c>
      <c r="D3910" t="s">
        <v>8050</v>
      </c>
      <c r="E3910" t="s">
        <v>7961</v>
      </c>
    </row>
    <row r="3911" spans="1:5" x14ac:dyDescent="0.3">
      <c r="A3911" t="s">
        <v>14228</v>
      </c>
      <c r="B3911" t="s">
        <v>7977</v>
      </c>
      <c r="C3911" t="s">
        <v>14229</v>
      </c>
      <c r="D3911" t="s">
        <v>8020</v>
      </c>
      <c r="E3911" t="s">
        <v>7959</v>
      </c>
    </row>
    <row r="3912" spans="1:5" x14ac:dyDescent="0.3">
      <c r="A3912" t="s">
        <v>14230</v>
      </c>
      <c r="B3912" t="s">
        <v>7977</v>
      </c>
      <c r="C3912" t="s">
        <v>14231</v>
      </c>
      <c r="D3912" t="s">
        <v>7991</v>
      </c>
      <c r="E3912" t="s">
        <v>7959</v>
      </c>
    </row>
    <row r="3913" spans="1:5" x14ac:dyDescent="0.3">
      <c r="A3913" t="s">
        <v>14232</v>
      </c>
      <c r="B3913" t="s">
        <v>7977</v>
      </c>
      <c r="C3913" t="s">
        <v>14233</v>
      </c>
      <c r="D3913" t="s">
        <v>8050</v>
      </c>
      <c r="E3913" t="s">
        <v>7958</v>
      </c>
    </row>
    <row r="3914" spans="1:5" x14ac:dyDescent="0.3">
      <c r="A3914" t="s">
        <v>14234</v>
      </c>
      <c r="B3914" t="s">
        <v>7977</v>
      </c>
      <c r="C3914" t="s">
        <v>14235</v>
      </c>
      <c r="D3914" t="s">
        <v>7997</v>
      </c>
      <c r="E3914" t="s">
        <v>7960</v>
      </c>
    </row>
    <row r="3915" spans="1:5" x14ac:dyDescent="0.3">
      <c r="A3915" t="s">
        <v>14236</v>
      </c>
      <c r="B3915" t="s">
        <v>8065</v>
      </c>
      <c r="C3915" t="s">
        <v>14237</v>
      </c>
      <c r="D3915" t="s">
        <v>7979</v>
      </c>
      <c r="E3915" t="s">
        <v>8004</v>
      </c>
    </row>
    <row r="3916" spans="1:5" x14ac:dyDescent="0.3">
      <c r="A3916" t="s">
        <v>14238</v>
      </c>
      <c r="B3916" t="s">
        <v>7977</v>
      </c>
      <c r="C3916" t="s">
        <v>14239</v>
      </c>
      <c r="D3916" t="s">
        <v>7991</v>
      </c>
      <c r="E3916" t="s">
        <v>7958</v>
      </c>
    </row>
    <row r="3917" spans="1:5" x14ac:dyDescent="0.3">
      <c r="A3917" t="s">
        <v>14240</v>
      </c>
      <c r="B3917" t="s">
        <v>7977</v>
      </c>
      <c r="C3917" t="s">
        <v>14241</v>
      </c>
      <c r="D3917" t="s">
        <v>8043</v>
      </c>
      <c r="E3917" t="s">
        <v>7964</v>
      </c>
    </row>
    <row r="3918" spans="1:5" x14ac:dyDescent="0.3">
      <c r="A3918" t="s">
        <v>14242</v>
      </c>
      <c r="B3918" t="s">
        <v>8047</v>
      </c>
      <c r="C3918" t="s">
        <v>14241</v>
      </c>
      <c r="D3918" t="s">
        <v>7991</v>
      </c>
      <c r="E3918" t="s">
        <v>7965</v>
      </c>
    </row>
    <row r="3919" spans="1:5" x14ac:dyDescent="0.3">
      <c r="A3919" t="s">
        <v>14243</v>
      </c>
      <c r="B3919" t="s">
        <v>7977</v>
      </c>
      <c r="C3919" t="s">
        <v>14244</v>
      </c>
      <c r="D3919" t="s">
        <v>7985</v>
      </c>
      <c r="E3919" t="s">
        <v>7960</v>
      </c>
    </row>
    <row r="3920" spans="1:5" x14ac:dyDescent="0.3">
      <c r="A3920" t="s">
        <v>14245</v>
      </c>
      <c r="B3920" t="s">
        <v>7977</v>
      </c>
      <c r="C3920" t="s">
        <v>14246</v>
      </c>
      <c r="D3920" t="s">
        <v>7982</v>
      </c>
      <c r="E3920" t="s">
        <v>7966</v>
      </c>
    </row>
    <row r="3921" spans="1:5" x14ac:dyDescent="0.3">
      <c r="A3921" t="s">
        <v>14247</v>
      </c>
      <c r="B3921" t="s">
        <v>8065</v>
      </c>
      <c r="C3921" t="s">
        <v>14246</v>
      </c>
      <c r="D3921" t="s">
        <v>8043</v>
      </c>
      <c r="E3921" t="s">
        <v>7957</v>
      </c>
    </row>
    <row r="3922" spans="1:5" x14ac:dyDescent="0.3">
      <c r="A3922" t="s">
        <v>14248</v>
      </c>
      <c r="B3922" t="s">
        <v>8047</v>
      </c>
      <c r="C3922" t="s">
        <v>14249</v>
      </c>
      <c r="D3922" t="s">
        <v>7997</v>
      </c>
      <c r="E3922" t="s">
        <v>7961</v>
      </c>
    </row>
    <row r="3923" spans="1:5" x14ac:dyDescent="0.3">
      <c r="A3923" t="s">
        <v>14250</v>
      </c>
      <c r="B3923" t="s">
        <v>7977</v>
      </c>
      <c r="C3923" t="s">
        <v>14251</v>
      </c>
      <c r="D3923" t="s">
        <v>7982</v>
      </c>
      <c r="E3923" t="s">
        <v>7957</v>
      </c>
    </row>
    <row r="3924" spans="1:5" x14ac:dyDescent="0.3">
      <c r="A3924" t="s">
        <v>14252</v>
      </c>
      <c r="B3924" t="s">
        <v>7977</v>
      </c>
      <c r="C3924" t="s">
        <v>14253</v>
      </c>
      <c r="D3924" t="s">
        <v>7994</v>
      </c>
      <c r="E3924" t="s">
        <v>7962</v>
      </c>
    </row>
    <row r="3925" spans="1:5" x14ac:dyDescent="0.3">
      <c r="A3925" t="s">
        <v>14254</v>
      </c>
      <c r="B3925" t="s">
        <v>8047</v>
      </c>
      <c r="C3925" t="s">
        <v>14255</v>
      </c>
      <c r="D3925" t="s">
        <v>7991</v>
      </c>
      <c r="E3925" t="s">
        <v>7958</v>
      </c>
    </row>
    <row r="3926" spans="1:5" x14ac:dyDescent="0.3">
      <c r="A3926" t="s">
        <v>14256</v>
      </c>
      <c r="B3926" t="s">
        <v>7977</v>
      </c>
      <c r="C3926" t="s">
        <v>14257</v>
      </c>
      <c r="D3926" t="s">
        <v>8050</v>
      </c>
      <c r="E3926" t="s">
        <v>7967</v>
      </c>
    </row>
    <row r="3927" spans="1:5" x14ac:dyDescent="0.3">
      <c r="A3927" t="s">
        <v>14258</v>
      </c>
      <c r="B3927" t="s">
        <v>7977</v>
      </c>
      <c r="C3927" t="s">
        <v>14257</v>
      </c>
      <c r="D3927" t="s">
        <v>7997</v>
      </c>
      <c r="E3927" t="s">
        <v>7967</v>
      </c>
    </row>
    <row r="3928" spans="1:5" x14ac:dyDescent="0.3">
      <c r="A3928" t="s">
        <v>14259</v>
      </c>
      <c r="B3928" t="s">
        <v>7977</v>
      </c>
      <c r="C3928" t="s">
        <v>14260</v>
      </c>
      <c r="D3928" t="s">
        <v>7994</v>
      </c>
      <c r="E3928" t="s">
        <v>7961</v>
      </c>
    </row>
    <row r="3929" spans="1:5" x14ac:dyDescent="0.3">
      <c r="A3929" t="s">
        <v>14261</v>
      </c>
      <c r="B3929" t="s">
        <v>7977</v>
      </c>
      <c r="C3929" t="s">
        <v>14260</v>
      </c>
      <c r="D3929" t="s">
        <v>7991</v>
      </c>
      <c r="E3929" t="s">
        <v>7967</v>
      </c>
    </row>
    <row r="3930" spans="1:5" x14ac:dyDescent="0.3">
      <c r="A3930" t="s">
        <v>14262</v>
      </c>
      <c r="B3930" t="s">
        <v>7977</v>
      </c>
      <c r="C3930" t="s">
        <v>14263</v>
      </c>
      <c r="D3930" t="s">
        <v>8043</v>
      </c>
      <c r="E3930" t="s">
        <v>7961</v>
      </c>
    </row>
    <row r="3931" spans="1:5" x14ac:dyDescent="0.3">
      <c r="A3931" t="s">
        <v>14264</v>
      </c>
      <c r="B3931" t="s">
        <v>7977</v>
      </c>
      <c r="C3931" t="s">
        <v>14265</v>
      </c>
      <c r="D3931" t="s">
        <v>8014</v>
      </c>
      <c r="E3931" t="s">
        <v>7958</v>
      </c>
    </row>
    <row r="3932" spans="1:5" x14ac:dyDescent="0.3">
      <c r="A3932" t="s">
        <v>14266</v>
      </c>
      <c r="B3932" t="s">
        <v>8047</v>
      </c>
      <c r="C3932" t="s">
        <v>14267</v>
      </c>
      <c r="D3932" t="s">
        <v>7985</v>
      </c>
      <c r="E3932" t="s">
        <v>7960</v>
      </c>
    </row>
    <row r="3933" spans="1:5" x14ac:dyDescent="0.3">
      <c r="A3933" t="s">
        <v>14268</v>
      </c>
      <c r="B3933" t="s">
        <v>7977</v>
      </c>
      <c r="C3933" t="s">
        <v>14269</v>
      </c>
      <c r="D3933" t="s">
        <v>8043</v>
      </c>
      <c r="E3933" t="s">
        <v>7956</v>
      </c>
    </row>
    <row r="3934" spans="1:5" x14ac:dyDescent="0.3">
      <c r="A3934" t="s">
        <v>14270</v>
      </c>
      <c r="B3934" t="s">
        <v>8065</v>
      </c>
      <c r="C3934" t="s">
        <v>14269</v>
      </c>
      <c r="D3934" t="s">
        <v>7979</v>
      </c>
      <c r="E3934" t="s">
        <v>7957</v>
      </c>
    </row>
    <row r="3935" spans="1:5" x14ac:dyDescent="0.3">
      <c r="A3935" t="s">
        <v>14271</v>
      </c>
      <c r="B3935" t="s">
        <v>8065</v>
      </c>
      <c r="C3935" t="s">
        <v>14272</v>
      </c>
      <c r="D3935" t="s">
        <v>8043</v>
      </c>
      <c r="E3935" t="s">
        <v>7961</v>
      </c>
    </row>
    <row r="3936" spans="1:5" x14ac:dyDescent="0.3">
      <c r="A3936" t="s">
        <v>14273</v>
      </c>
      <c r="B3936" t="s">
        <v>7977</v>
      </c>
      <c r="C3936" t="s">
        <v>14274</v>
      </c>
      <c r="D3936" t="s">
        <v>7982</v>
      </c>
      <c r="E3936" t="s">
        <v>7957</v>
      </c>
    </row>
    <row r="3937" spans="1:5" x14ac:dyDescent="0.3">
      <c r="A3937" t="s">
        <v>14275</v>
      </c>
      <c r="B3937" t="s">
        <v>8047</v>
      </c>
      <c r="C3937" t="s">
        <v>14276</v>
      </c>
      <c r="D3937" t="s">
        <v>8043</v>
      </c>
      <c r="E3937" t="s">
        <v>7966</v>
      </c>
    </row>
    <row r="3938" spans="1:5" x14ac:dyDescent="0.3">
      <c r="A3938" t="s">
        <v>14277</v>
      </c>
      <c r="B3938" t="s">
        <v>7977</v>
      </c>
      <c r="C3938" t="s">
        <v>14278</v>
      </c>
      <c r="D3938" t="s">
        <v>7997</v>
      </c>
      <c r="E3938" t="s">
        <v>7960</v>
      </c>
    </row>
    <row r="3939" spans="1:5" x14ac:dyDescent="0.3">
      <c r="A3939" t="s">
        <v>14279</v>
      </c>
      <c r="B3939" t="s">
        <v>7977</v>
      </c>
      <c r="C3939" t="s">
        <v>14278</v>
      </c>
      <c r="D3939" t="s">
        <v>7997</v>
      </c>
      <c r="E3939" t="s">
        <v>7966</v>
      </c>
    </row>
    <row r="3940" spans="1:5" x14ac:dyDescent="0.3">
      <c r="A3940" t="s">
        <v>14280</v>
      </c>
      <c r="B3940" t="s">
        <v>7977</v>
      </c>
      <c r="C3940" t="s">
        <v>14281</v>
      </c>
      <c r="D3940" t="s">
        <v>8020</v>
      </c>
      <c r="E3940" t="s">
        <v>7962</v>
      </c>
    </row>
    <row r="3941" spans="1:5" x14ac:dyDescent="0.3">
      <c r="A3941" t="s">
        <v>14282</v>
      </c>
      <c r="B3941" t="s">
        <v>7977</v>
      </c>
      <c r="C3941" t="s">
        <v>14283</v>
      </c>
      <c r="D3941" t="s">
        <v>8043</v>
      </c>
      <c r="E3941" t="s">
        <v>7962</v>
      </c>
    </row>
    <row r="3942" spans="1:5" x14ac:dyDescent="0.3">
      <c r="A3942" t="s">
        <v>14284</v>
      </c>
      <c r="B3942" t="s">
        <v>8047</v>
      </c>
      <c r="C3942" t="s">
        <v>14285</v>
      </c>
      <c r="D3942" t="s">
        <v>7982</v>
      </c>
      <c r="E3942" t="s">
        <v>7965</v>
      </c>
    </row>
    <row r="3943" spans="1:5" x14ac:dyDescent="0.3">
      <c r="A3943" t="s">
        <v>14286</v>
      </c>
      <c r="B3943" t="s">
        <v>7977</v>
      </c>
      <c r="C3943" t="s">
        <v>14287</v>
      </c>
      <c r="D3943" t="s">
        <v>7997</v>
      </c>
      <c r="E3943" t="s">
        <v>7966</v>
      </c>
    </row>
    <row r="3944" spans="1:5" x14ac:dyDescent="0.3">
      <c r="A3944" t="s">
        <v>14288</v>
      </c>
      <c r="B3944" t="s">
        <v>7977</v>
      </c>
      <c r="C3944" t="s">
        <v>14289</v>
      </c>
      <c r="D3944" t="s">
        <v>7979</v>
      </c>
      <c r="E3944" t="s">
        <v>7957</v>
      </c>
    </row>
    <row r="3945" spans="1:5" x14ac:dyDescent="0.3">
      <c r="A3945" t="s">
        <v>14290</v>
      </c>
      <c r="B3945" t="s">
        <v>7977</v>
      </c>
      <c r="C3945" t="s">
        <v>14289</v>
      </c>
      <c r="D3945" t="s">
        <v>8014</v>
      </c>
      <c r="E3945" t="s">
        <v>7965</v>
      </c>
    </row>
    <row r="3946" spans="1:5" x14ac:dyDescent="0.3">
      <c r="A3946" t="s">
        <v>14291</v>
      </c>
      <c r="B3946" t="s">
        <v>7977</v>
      </c>
      <c r="C3946" t="s">
        <v>14292</v>
      </c>
      <c r="D3946" t="s">
        <v>8014</v>
      </c>
      <c r="E3946" t="s">
        <v>7957</v>
      </c>
    </row>
    <row r="3947" spans="1:5" x14ac:dyDescent="0.3">
      <c r="A3947" t="s">
        <v>14293</v>
      </c>
      <c r="B3947" t="s">
        <v>7977</v>
      </c>
      <c r="C3947" t="s">
        <v>14292</v>
      </c>
      <c r="D3947" t="s">
        <v>7979</v>
      </c>
      <c r="E3947" t="s">
        <v>7964</v>
      </c>
    </row>
    <row r="3948" spans="1:5" x14ac:dyDescent="0.3">
      <c r="A3948" t="s">
        <v>14294</v>
      </c>
      <c r="B3948" t="s">
        <v>8047</v>
      </c>
      <c r="C3948" t="s">
        <v>14295</v>
      </c>
      <c r="D3948" t="s">
        <v>7994</v>
      </c>
      <c r="E3948" t="s">
        <v>7961</v>
      </c>
    </row>
    <row r="3949" spans="1:5" x14ac:dyDescent="0.3">
      <c r="A3949" t="s">
        <v>14296</v>
      </c>
      <c r="B3949" t="s">
        <v>7977</v>
      </c>
      <c r="C3949" t="s">
        <v>14297</v>
      </c>
      <c r="D3949" t="s">
        <v>7982</v>
      </c>
      <c r="E3949" t="s">
        <v>7966</v>
      </c>
    </row>
    <row r="3950" spans="1:5" x14ac:dyDescent="0.3">
      <c r="A3950" t="s">
        <v>14298</v>
      </c>
      <c r="B3950" t="s">
        <v>7977</v>
      </c>
      <c r="C3950" t="s">
        <v>14299</v>
      </c>
      <c r="D3950" t="s">
        <v>8014</v>
      </c>
      <c r="E3950" t="s">
        <v>7964</v>
      </c>
    </row>
    <row r="3951" spans="1:5" x14ac:dyDescent="0.3">
      <c r="A3951" t="s">
        <v>14300</v>
      </c>
      <c r="B3951" t="s">
        <v>7977</v>
      </c>
      <c r="C3951" t="s">
        <v>14301</v>
      </c>
      <c r="D3951" t="s">
        <v>7997</v>
      </c>
      <c r="E3951" t="s">
        <v>7966</v>
      </c>
    </row>
    <row r="3952" spans="1:5" x14ac:dyDescent="0.3">
      <c r="A3952" t="s">
        <v>14302</v>
      </c>
      <c r="B3952" t="s">
        <v>8047</v>
      </c>
      <c r="C3952" t="s">
        <v>14303</v>
      </c>
      <c r="D3952" t="s">
        <v>8014</v>
      </c>
      <c r="E3952" t="s">
        <v>7966</v>
      </c>
    </row>
    <row r="3953" spans="1:5" x14ac:dyDescent="0.3">
      <c r="A3953" t="s">
        <v>14304</v>
      </c>
      <c r="B3953" t="s">
        <v>7977</v>
      </c>
      <c r="C3953" t="s">
        <v>14305</v>
      </c>
      <c r="D3953" t="s">
        <v>7979</v>
      </c>
      <c r="E3953" t="s">
        <v>7956</v>
      </c>
    </row>
    <row r="3954" spans="1:5" x14ac:dyDescent="0.3">
      <c r="A3954" t="s">
        <v>14306</v>
      </c>
      <c r="B3954" t="s">
        <v>8047</v>
      </c>
      <c r="C3954" t="s">
        <v>14307</v>
      </c>
      <c r="D3954" t="s">
        <v>8050</v>
      </c>
      <c r="E3954" t="s">
        <v>7960</v>
      </c>
    </row>
    <row r="3955" spans="1:5" x14ac:dyDescent="0.3">
      <c r="A3955" t="s">
        <v>14308</v>
      </c>
      <c r="B3955" t="s">
        <v>8065</v>
      </c>
      <c r="C3955" t="s">
        <v>14309</v>
      </c>
      <c r="D3955" t="s">
        <v>8050</v>
      </c>
      <c r="E3955" t="s">
        <v>7964</v>
      </c>
    </row>
    <row r="3956" spans="1:5" x14ac:dyDescent="0.3">
      <c r="A3956" t="s">
        <v>14310</v>
      </c>
      <c r="B3956" t="s">
        <v>7977</v>
      </c>
      <c r="C3956" t="s">
        <v>14311</v>
      </c>
      <c r="D3956" t="s">
        <v>7979</v>
      </c>
      <c r="E3956" t="s">
        <v>7956</v>
      </c>
    </row>
    <row r="3957" spans="1:5" x14ac:dyDescent="0.3">
      <c r="A3957" t="s">
        <v>14312</v>
      </c>
      <c r="B3957" t="s">
        <v>7977</v>
      </c>
      <c r="C3957" t="s">
        <v>14313</v>
      </c>
      <c r="D3957" t="s">
        <v>8014</v>
      </c>
      <c r="E3957" t="s">
        <v>7961</v>
      </c>
    </row>
    <row r="3958" spans="1:5" x14ac:dyDescent="0.3">
      <c r="A3958" t="s">
        <v>14314</v>
      </c>
      <c r="B3958" t="s">
        <v>7977</v>
      </c>
      <c r="C3958" t="s">
        <v>14315</v>
      </c>
      <c r="D3958" t="s">
        <v>7985</v>
      </c>
      <c r="E3958" t="s">
        <v>8004</v>
      </c>
    </row>
    <row r="3959" spans="1:5" x14ac:dyDescent="0.3">
      <c r="A3959" t="s">
        <v>14316</v>
      </c>
      <c r="B3959" t="s">
        <v>8047</v>
      </c>
      <c r="C3959" t="s">
        <v>14317</v>
      </c>
      <c r="D3959" t="s">
        <v>8014</v>
      </c>
      <c r="E3959" t="s">
        <v>7964</v>
      </c>
    </row>
    <row r="3960" spans="1:5" x14ac:dyDescent="0.3">
      <c r="A3960" t="s">
        <v>14318</v>
      </c>
      <c r="B3960" t="s">
        <v>8047</v>
      </c>
      <c r="C3960" t="s">
        <v>14317</v>
      </c>
      <c r="D3960" t="s">
        <v>7994</v>
      </c>
      <c r="E3960" t="s">
        <v>8004</v>
      </c>
    </row>
    <row r="3961" spans="1:5" x14ac:dyDescent="0.3">
      <c r="A3961" t="s">
        <v>14319</v>
      </c>
      <c r="B3961" t="s">
        <v>7977</v>
      </c>
      <c r="C3961" t="s">
        <v>14320</v>
      </c>
      <c r="D3961" t="s">
        <v>7985</v>
      </c>
      <c r="E3961" t="s">
        <v>7966</v>
      </c>
    </row>
    <row r="3962" spans="1:5" x14ac:dyDescent="0.3">
      <c r="A3962" t="s">
        <v>14321</v>
      </c>
      <c r="B3962" t="s">
        <v>7977</v>
      </c>
      <c r="C3962" t="s">
        <v>14322</v>
      </c>
      <c r="D3962" t="s">
        <v>8020</v>
      </c>
      <c r="E3962" t="s">
        <v>7960</v>
      </c>
    </row>
    <row r="3963" spans="1:5" x14ac:dyDescent="0.3">
      <c r="A3963" t="s">
        <v>14323</v>
      </c>
      <c r="B3963" t="s">
        <v>7977</v>
      </c>
      <c r="C3963" t="s">
        <v>14324</v>
      </c>
      <c r="D3963" t="s">
        <v>7979</v>
      </c>
      <c r="E3963" t="s">
        <v>7956</v>
      </c>
    </row>
    <row r="3964" spans="1:5" x14ac:dyDescent="0.3">
      <c r="A3964" t="s">
        <v>14325</v>
      </c>
      <c r="B3964" t="s">
        <v>7977</v>
      </c>
      <c r="C3964" t="s">
        <v>14326</v>
      </c>
      <c r="D3964" t="s">
        <v>7994</v>
      </c>
      <c r="E3964" t="s">
        <v>7960</v>
      </c>
    </row>
    <row r="3965" spans="1:5" x14ac:dyDescent="0.3">
      <c r="A3965" t="s">
        <v>14327</v>
      </c>
      <c r="B3965" t="s">
        <v>7977</v>
      </c>
      <c r="C3965" t="s">
        <v>14328</v>
      </c>
      <c r="D3965" t="s">
        <v>7997</v>
      </c>
      <c r="E3965" t="s">
        <v>7961</v>
      </c>
    </row>
    <row r="3966" spans="1:5" x14ac:dyDescent="0.3">
      <c r="A3966" t="s">
        <v>14329</v>
      </c>
      <c r="B3966" t="s">
        <v>8065</v>
      </c>
      <c r="C3966" t="s">
        <v>14328</v>
      </c>
      <c r="D3966" t="s">
        <v>7982</v>
      </c>
      <c r="E3966" t="s">
        <v>7958</v>
      </c>
    </row>
    <row r="3967" spans="1:5" x14ac:dyDescent="0.3">
      <c r="A3967" t="s">
        <v>14330</v>
      </c>
      <c r="B3967" t="s">
        <v>7977</v>
      </c>
      <c r="C3967" t="s">
        <v>14331</v>
      </c>
      <c r="D3967" t="s">
        <v>8050</v>
      </c>
      <c r="E3967" t="s">
        <v>8004</v>
      </c>
    </row>
    <row r="3968" spans="1:5" x14ac:dyDescent="0.3">
      <c r="A3968" t="s">
        <v>14332</v>
      </c>
      <c r="B3968" t="s">
        <v>7977</v>
      </c>
      <c r="C3968" t="s">
        <v>14333</v>
      </c>
      <c r="D3968" t="s">
        <v>8050</v>
      </c>
      <c r="E3968" t="s">
        <v>7964</v>
      </c>
    </row>
    <row r="3969" spans="1:5" x14ac:dyDescent="0.3">
      <c r="A3969" t="s">
        <v>14334</v>
      </c>
      <c r="B3969" t="s">
        <v>7977</v>
      </c>
      <c r="C3969" t="s">
        <v>14333</v>
      </c>
      <c r="D3969" t="s">
        <v>8020</v>
      </c>
      <c r="E3969" t="s">
        <v>7964</v>
      </c>
    </row>
    <row r="3970" spans="1:5" x14ac:dyDescent="0.3">
      <c r="A3970" t="s">
        <v>14335</v>
      </c>
      <c r="B3970" t="s">
        <v>7977</v>
      </c>
      <c r="C3970" t="s">
        <v>14336</v>
      </c>
      <c r="D3970" t="s">
        <v>8050</v>
      </c>
      <c r="E3970" t="s">
        <v>7959</v>
      </c>
    </row>
    <row r="3971" spans="1:5" x14ac:dyDescent="0.3">
      <c r="A3971" t="s">
        <v>14337</v>
      </c>
      <c r="B3971" t="s">
        <v>7977</v>
      </c>
      <c r="C3971" t="s">
        <v>14338</v>
      </c>
      <c r="D3971" t="s">
        <v>8043</v>
      </c>
      <c r="E3971" t="s">
        <v>7964</v>
      </c>
    </row>
    <row r="3972" spans="1:5" x14ac:dyDescent="0.3">
      <c r="A3972" t="s">
        <v>14339</v>
      </c>
      <c r="B3972" t="s">
        <v>7977</v>
      </c>
      <c r="C3972" t="s">
        <v>14338</v>
      </c>
      <c r="D3972" t="s">
        <v>7985</v>
      </c>
      <c r="E3972" t="s">
        <v>7956</v>
      </c>
    </row>
    <row r="3973" spans="1:5" x14ac:dyDescent="0.3">
      <c r="A3973" t="s">
        <v>14340</v>
      </c>
      <c r="B3973" t="s">
        <v>8047</v>
      </c>
      <c r="C3973" t="s">
        <v>14341</v>
      </c>
      <c r="D3973" t="s">
        <v>7979</v>
      </c>
      <c r="E3973" t="s">
        <v>7957</v>
      </c>
    </row>
    <row r="3974" spans="1:5" x14ac:dyDescent="0.3">
      <c r="A3974" t="s">
        <v>14342</v>
      </c>
      <c r="B3974" t="s">
        <v>7977</v>
      </c>
      <c r="C3974" t="s">
        <v>14343</v>
      </c>
      <c r="D3974" t="s">
        <v>8043</v>
      </c>
      <c r="E3974" t="s">
        <v>7956</v>
      </c>
    </row>
    <row r="3975" spans="1:5" x14ac:dyDescent="0.3">
      <c r="A3975" t="s">
        <v>14344</v>
      </c>
      <c r="B3975" t="s">
        <v>7977</v>
      </c>
      <c r="C3975" t="s">
        <v>14345</v>
      </c>
      <c r="D3975" t="s">
        <v>8020</v>
      </c>
      <c r="E3975" t="s">
        <v>7961</v>
      </c>
    </row>
    <row r="3976" spans="1:5" x14ac:dyDescent="0.3">
      <c r="A3976" t="s">
        <v>14346</v>
      </c>
      <c r="B3976" t="s">
        <v>7977</v>
      </c>
      <c r="C3976" t="s">
        <v>14347</v>
      </c>
      <c r="D3976" t="s">
        <v>7982</v>
      </c>
      <c r="E3976" t="s">
        <v>7959</v>
      </c>
    </row>
    <row r="3977" spans="1:5" x14ac:dyDescent="0.3">
      <c r="A3977" t="s">
        <v>14348</v>
      </c>
      <c r="B3977" t="s">
        <v>7977</v>
      </c>
      <c r="C3977" t="s">
        <v>14349</v>
      </c>
      <c r="D3977" t="s">
        <v>8043</v>
      </c>
      <c r="E3977" t="s">
        <v>7958</v>
      </c>
    </row>
    <row r="3978" spans="1:5" x14ac:dyDescent="0.3">
      <c r="A3978" t="s">
        <v>14350</v>
      </c>
      <c r="B3978" t="s">
        <v>8047</v>
      </c>
      <c r="C3978" t="s">
        <v>14351</v>
      </c>
      <c r="D3978" t="s">
        <v>7985</v>
      </c>
      <c r="E3978" t="s">
        <v>7961</v>
      </c>
    </row>
    <row r="3979" spans="1:5" x14ac:dyDescent="0.3">
      <c r="A3979" t="s">
        <v>14352</v>
      </c>
      <c r="B3979" t="s">
        <v>7977</v>
      </c>
      <c r="C3979" t="s">
        <v>14353</v>
      </c>
      <c r="D3979" t="s">
        <v>8020</v>
      </c>
      <c r="E3979" t="s">
        <v>7961</v>
      </c>
    </row>
    <row r="3980" spans="1:5" x14ac:dyDescent="0.3">
      <c r="A3980" t="s">
        <v>14354</v>
      </c>
      <c r="B3980" t="s">
        <v>8065</v>
      </c>
      <c r="C3980" t="s">
        <v>14353</v>
      </c>
      <c r="D3980" t="s">
        <v>8014</v>
      </c>
      <c r="E3980" t="s">
        <v>7959</v>
      </c>
    </row>
    <row r="3981" spans="1:5" x14ac:dyDescent="0.3">
      <c r="A3981" t="s">
        <v>14355</v>
      </c>
      <c r="B3981" t="s">
        <v>7977</v>
      </c>
      <c r="C3981" t="s">
        <v>14356</v>
      </c>
      <c r="D3981" t="s">
        <v>7991</v>
      </c>
      <c r="E3981" t="s">
        <v>7957</v>
      </c>
    </row>
    <row r="3982" spans="1:5" x14ac:dyDescent="0.3">
      <c r="A3982" t="s">
        <v>14357</v>
      </c>
      <c r="B3982" t="s">
        <v>8065</v>
      </c>
      <c r="C3982" t="s">
        <v>14358</v>
      </c>
      <c r="D3982" t="s">
        <v>7979</v>
      </c>
      <c r="E3982" t="s">
        <v>7957</v>
      </c>
    </row>
    <row r="3983" spans="1:5" x14ac:dyDescent="0.3">
      <c r="A3983" t="s">
        <v>14359</v>
      </c>
      <c r="B3983" t="s">
        <v>8047</v>
      </c>
      <c r="C3983" t="s">
        <v>14360</v>
      </c>
      <c r="D3983" t="s">
        <v>8043</v>
      </c>
      <c r="E3983" t="s">
        <v>7960</v>
      </c>
    </row>
    <row r="3984" spans="1:5" x14ac:dyDescent="0.3">
      <c r="A3984" t="s">
        <v>14361</v>
      </c>
      <c r="B3984" t="s">
        <v>7977</v>
      </c>
      <c r="C3984" t="s">
        <v>14362</v>
      </c>
      <c r="D3984" t="s">
        <v>8050</v>
      </c>
      <c r="E3984" t="s">
        <v>7966</v>
      </c>
    </row>
    <row r="3985" spans="1:5" x14ac:dyDescent="0.3">
      <c r="A3985" t="s">
        <v>14363</v>
      </c>
      <c r="B3985" t="s">
        <v>8047</v>
      </c>
      <c r="C3985" t="s">
        <v>14362</v>
      </c>
      <c r="D3985" t="s">
        <v>7979</v>
      </c>
      <c r="E3985" t="s">
        <v>7964</v>
      </c>
    </row>
    <row r="3986" spans="1:5" x14ac:dyDescent="0.3">
      <c r="A3986" t="s">
        <v>14364</v>
      </c>
      <c r="B3986" t="s">
        <v>7977</v>
      </c>
      <c r="C3986" t="s">
        <v>14365</v>
      </c>
      <c r="D3986" t="s">
        <v>8043</v>
      </c>
      <c r="E3986" t="s">
        <v>7962</v>
      </c>
    </row>
    <row r="3987" spans="1:5" x14ac:dyDescent="0.3">
      <c r="A3987" t="s">
        <v>14366</v>
      </c>
      <c r="B3987" t="s">
        <v>7977</v>
      </c>
      <c r="C3987" t="s">
        <v>14367</v>
      </c>
      <c r="D3987" t="s">
        <v>8043</v>
      </c>
      <c r="E3987" t="s">
        <v>7966</v>
      </c>
    </row>
    <row r="3988" spans="1:5" x14ac:dyDescent="0.3">
      <c r="A3988" t="s">
        <v>14368</v>
      </c>
      <c r="B3988" t="s">
        <v>8047</v>
      </c>
      <c r="C3988" t="s">
        <v>14367</v>
      </c>
      <c r="D3988" t="s">
        <v>8020</v>
      </c>
      <c r="E3988" t="s">
        <v>7967</v>
      </c>
    </row>
    <row r="3989" spans="1:5" x14ac:dyDescent="0.3">
      <c r="A3989" t="s">
        <v>14369</v>
      </c>
      <c r="B3989" t="s">
        <v>8047</v>
      </c>
      <c r="C3989" t="s">
        <v>14370</v>
      </c>
      <c r="D3989" t="s">
        <v>7994</v>
      </c>
      <c r="E3989" t="s">
        <v>7962</v>
      </c>
    </row>
    <row r="3990" spans="1:5" x14ac:dyDescent="0.3">
      <c r="A3990" t="s">
        <v>14371</v>
      </c>
      <c r="B3990" t="s">
        <v>7977</v>
      </c>
      <c r="C3990" t="s">
        <v>14372</v>
      </c>
      <c r="D3990" t="s">
        <v>7982</v>
      </c>
      <c r="E3990" t="s">
        <v>7965</v>
      </c>
    </row>
    <row r="3991" spans="1:5" x14ac:dyDescent="0.3">
      <c r="A3991" t="s">
        <v>14373</v>
      </c>
      <c r="B3991" t="s">
        <v>8047</v>
      </c>
      <c r="C3991" t="s">
        <v>14374</v>
      </c>
      <c r="D3991" t="s">
        <v>7982</v>
      </c>
      <c r="E3991" t="s">
        <v>7964</v>
      </c>
    </row>
    <row r="3992" spans="1:5" x14ac:dyDescent="0.3">
      <c r="A3992" t="s">
        <v>14375</v>
      </c>
      <c r="B3992" t="s">
        <v>7977</v>
      </c>
      <c r="C3992" t="s">
        <v>14376</v>
      </c>
      <c r="D3992" t="s">
        <v>8043</v>
      </c>
      <c r="E3992" t="s">
        <v>7958</v>
      </c>
    </row>
    <row r="3993" spans="1:5" x14ac:dyDescent="0.3">
      <c r="A3993" t="s">
        <v>14377</v>
      </c>
      <c r="B3993" t="s">
        <v>8065</v>
      </c>
      <c r="C3993" t="s">
        <v>14378</v>
      </c>
      <c r="D3993" t="s">
        <v>7982</v>
      </c>
      <c r="E3993" t="s">
        <v>7958</v>
      </c>
    </row>
    <row r="3994" spans="1:5" x14ac:dyDescent="0.3">
      <c r="A3994" t="s">
        <v>14379</v>
      </c>
      <c r="B3994" t="s">
        <v>7977</v>
      </c>
      <c r="C3994" t="s">
        <v>14380</v>
      </c>
      <c r="D3994" t="s">
        <v>8043</v>
      </c>
      <c r="E3994" t="s">
        <v>7960</v>
      </c>
    </row>
    <row r="3995" spans="1:5" x14ac:dyDescent="0.3">
      <c r="A3995" t="s">
        <v>14381</v>
      </c>
      <c r="B3995" t="s">
        <v>7977</v>
      </c>
      <c r="C3995" t="s">
        <v>14382</v>
      </c>
      <c r="D3995" t="s">
        <v>7994</v>
      </c>
      <c r="E3995" t="s">
        <v>7959</v>
      </c>
    </row>
    <row r="3996" spans="1:5" x14ac:dyDescent="0.3">
      <c r="A3996" t="s">
        <v>14383</v>
      </c>
      <c r="B3996" t="s">
        <v>8065</v>
      </c>
      <c r="C3996" t="s">
        <v>14384</v>
      </c>
      <c r="D3996" t="s">
        <v>7991</v>
      </c>
      <c r="E3996" t="s">
        <v>7957</v>
      </c>
    </row>
    <row r="3997" spans="1:5" x14ac:dyDescent="0.3">
      <c r="A3997" t="s">
        <v>14385</v>
      </c>
      <c r="B3997" t="s">
        <v>7977</v>
      </c>
      <c r="C3997" t="s">
        <v>14386</v>
      </c>
      <c r="D3997" t="s">
        <v>7982</v>
      </c>
      <c r="E3997" t="s">
        <v>7967</v>
      </c>
    </row>
    <row r="3998" spans="1:5" x14ac:dyDescent="0.3">
      <c r="A3998" t="s">
        <v>14387</v>
      </c>
      <c r="B3998" t="s">
        <v>8065</v>
      </c>
      <c r="C3998" t="s">
        <v>14388</v>
      </c>
      <c r="D3998" t="s">
        <v>7997</v>
      </c>
      <c r="E3998" t="s">
        <v>7960</v>
      </c>
    </row>
    <row r="3999" spans="1:5" x14ac:dyDescent="0.3">
      <c r="A3999" t="s">
        <v>14389</v>
      </c>
      <c r="B3999" t="s">
        <v>7977</v>
      </c>
      <c r="C3999" t="s">
        <v>14390</v>
      </c>
      <c r="D3999" t="s">
        <v>7997</v>
      </c>
      <c r="E3999" t="s">
        <v>7957</v>
      </c>
    </row>
    <row r="4000" spans="1:5" x14ac:dyDescent="0.3">
      <c r="A4000" t="s">
        <v>14391</v>
      </c>
      <c r="B4000" t="s">
        <v>7977</v>
      </c>
      <c r="C4000" t="s">
        <v>14392</v>
      </c>
      <c r="D4000" t="s">
        <v>8050</v>
      </c>
      <c r="E4000" t="s">
        <v>7962</v>
      </c>
    </row>
    <row r="4001" spans="1:5" x14ac:dyDescent="0.3">
      <c r="A4001" t="s">
        <v>14393</v>
      </c>
      <c r="B4001" t="s">
        <v>8047</v>
      </c>
      <c r="C4001" t="s">
        <v>14394</v>
      </c>
      <c r="D4001" t="s">
        <v>8020</v>
      </c>
      <c r="E4001" t="s">
        <v>7966</v>
      </c>
    </row>
    <row r="4002" spans="1:5" x14ac:dyDescent="0.3">
      <c r="A4002" t="s">
        <v>14395</v>
      </c>
      <c r="B4002" t="s">
        <v>7977</v>
      </c>
      <c r="C4002" t="s">
        <v>14396</v>
      </c>
      <c r="D4002" t="s">
        <v>7994</v>
      </c>
      <c r="E4002" t="s">
        <v>7959</v>
      </c>
    </row>
    <row r="4003" spans="1:5" x14ac:dyDescent="0.3">
      <c r="A4003" t="s">
        <v>14397</v>
      </c>
      <c r="B4003" t="s">
        <v>7977</v>
      </c>
      <c r="C4003" t="s">
        <v>14398</v>
      </c>
      <c r="D4003" t="s">
        <v>8020</v>
      </c>
      <c r="E4003" t="s">
        <v>7961</v>
      </c>
    </row>
    <row r="4004" spans="1:5" x14ac:dyDescent="0.3">
      <c r="A4004" t="s">
        <v>14399</v>
      </c>
      <c r="B4004" t="s">
        <v>7977</v>
      </c>
      <c r="C4004" t="s">
        <v>14400</v>
      </c>
      <c r="D4004" t="s">
        <v>8020</v>
      </c>
      <c r="E4004" t="s">
        <v>7962</v>
      </c>
    </row>
    <row r="4005" spans="1:5" x14ac:dyDescent="0.3">
      <c r="A4005" t="s">
        <v>14401</v>
      </c>
      <c r="B4005" t="s">
        <v>7977</v>
      </c>
      <c r="C4005" t="s">
        <v>14402</v>
      </c>
      <c r="D4005" t="s">
        <v>7982</v>
      </c>
      <c r="E4005" t="s">
        <v>7961</v>
      </c>
    </row>
    <row r="4006" spans="1:5" x14ac:dyDescent="0.3">
      <c r="A4006" t="s">
        <v>14403</v>
      </c>
      <c r="B4006" t="s">
        <v>7977</v>
      </c>
      <c r="C4006" t="s">
        <v>14404</v>
      </c>
      <c r="D4006" t="s">
        <v>7997</v>
      </c>
      <c r="E4006" t="s">
        <v>7959</v>
      </c>
    </row>
    <row r="4007" spans="1:5" x14ac:dyDescent="0.3">
      <c r="A4007" t="s">
        <v>14405</v>
      </c>
      <c r="B4007" t="s">
        <v>7977</v>
      </c>
      <c r="C4007" t="s">
        <v>14406</v>
      </c>
      <c r="D4007" t="s">
        <v>8020</v>
      </c>
      <c r="E4007" t="s">
        <v>7967</v>
      </c>
    </row>
    <row r="4008" spans="1:5" x14ac:dyDescent="0.3">
      <c r="A4008" t="s">
        <v>14407</v>
      </c>
      <c r="B4008" t="s">
        <v>7977</v>
      </c>
      <c r="C4008" t="s">
        <v>14408</v>
      </c>
      <c r="D4008" t="s">
        <v>7991</v>
      </c>
      <c r="E4008" t="s">
        <v>7967</v>
      </c>
    </row>
    <row r="4009" spans="1:5" x14ac:dyDescent="0.3">
      <c r="A4009" t="s">
        <v>14409</v>
      </c>
      <c r="B4009" t="s">
        <v>7977</v>
      </c>
      <c r="C4009" t="s">
        <v>14408</v>
      </c>
      <c r="D4009" t="s">
        <v>7982</v>
      </c>
      <c r="E4009" t="s">
        <v>8004</v>
      </c>
    </row>
    <row r="4010" spans="1:5" x14ac:dyDescent="0.3">
      <c r="A4010" t="s">
        <v>14410</v>
      </c>
      <c r="B4010" t="s">
        <v>8065</v>
      </c>
      <c r="C4010" t="s">
        <v>14408</v>
      </c>
      <c r="D4010" t="s">
        <v>7982</v>
      </c>
      <c r="E4010" t="s">
        <v>7966</v>
      </c>
    </row>
    <row r="4011" spans="1:5" x14ac:dyDescent="0.3">
      <c r="A4011" t="s">
        <v>14411</v>
      </c>
      <c r="B4011" t="s">
        <v>8065</v>
      </c>
      <c r="C4011" t="s">
        <v>14412</v>
      </c>
      <c r="D4011" t="s">
        <v>7982</v>
      </c>
      <c r="E4011" t="s">
        <v>7959</v>
      </c>
    </row>
    <row r="4012" spans="1:5" x14ac:dyDescent="0.3">
      <c r="A4012" t="s">
        <v>14413</v>
      </c>
      <c r="B4012" t="s">
        <v>7977</v>
      </c>
      <c r="C4012" t="s">
        <v>14414</v>
      </c>
      <c r="D4012" t="s">
        <v>8043</v>
      </c>
      <c r="E4012" t="s">
        <v>7967</v>
      </c>
    </row>
    <row r="4013" spans="1:5" x14ac:dyDescent="0.3">
      <c r="A4013" t="s">
        <v>14415</v>
      </c>
      <c r="B4013" t="s">
        <v>7977</v>
      </c>
      <c r="C4013" t="s">
        <v>14416</v>
      </c>
      <c r="D4013" t="s">
        <v>7979</v>
      </c>
      <c r="E4013" t="s">
        <v>8004</v>
      </c>
    </row>
    <row r="4014" spans="1:5" x14ac:dyDescent="0.3">
      <c r="A4014" t="s">
        <v>14417</v>
      </c>
      <c r="B4014" t="s">
        <v>8047</v>
      </c>
      <c r="C4014" t="s">
        <v>14418</v>
      </c>
      <c r="D4014" t="s">
        <v>8014</v>
      </c>
      <c r="E4014" t="s">
        <v>7966</v>
      </c>
    </row>
    <row r="4015" spans="1:5" x14ac:dyDescent="0.3">
      <c r="A4015" t="s">
        <v>14419</v>
      </c>
      <c r="B4015" t="s">
        <v>7977</v>
      </c>
      <c r="C4015" t="s">
        <v>14420</v>
      </c>
      <c r="D4015" t="s">
        <v>8050</v>
      </c>
      <c r="E4015" t="s">
        <v>7965</v>
      </c>
    </row>
    <row r="4016" spans="1:5" x14ac:dyDescent="0.3">
      <c r="A4016" t="s">
        <v>14421</v>
      </c>
      <c r="B4016" t="s">
        <v>8047</v>
      </c>
      <c r="C4016" t="s">
        <v>14422</v>
      </c>
      <c r="D4016" t="s">
        <v>7979</v>
      </c>
      <c r="E4016" t="s">
        <v>7957</v>
      </c>
    </row>
    <row r="4017" spans="1:5" x14ac:dyDescent="0.3">
      <c r="A4017" t="s">
        <v>14423</v>
      </c>
      <c r="B4017" t="s">
        <v>8065</v>
      </c>
      <c r="C4017" t="s">
        <v>14424</v>
      </c>
      <c r="D4017" t="s">
        <v>7982</v>
      </c>
      <c r="E4017" t="s">
        <v>7964</v>
      </c>
    </row>
    <row r="4018" spans="1:5" x14ac:dyDescent="0.3">
      <c r="A4018" t="s">
        <v>14425</v>
      </c>
      <c r="B4018" t="s">
        <v>7977</v>
      </c>
      <c r="C4018" t="s">
        <v>14426</v>
      </c>
      <c r="D4018" t="s">
        <v>7985</v>
      </c>
      <c r="E4018" t="s">
        <v>7964</v>
      </c>
    </row>
    <row r="4019" spans="1:5" x14ac:dyDescent="0.3">
      <c r="A4019" t="s">
        <v>14427</v>
      </c>
      <c r="B4019" t="s">
        <v>7977</v>
      </c>
      <c r="C4019" t="s">
        <v>14428</v>
      </c>
      <c r="D4019" t="s">
        <v>7991</v>
      </c>
      <c r="E4019" t="s">
        <v>7967</v>
      </c>
    </row>
    <row r="4020" spans="1:5" x14ac:dyDescent="0.3">
      <c r="A4020" t="s">
        <v>14429</v>
      </c>
      <c r="B4020" t="s">
        <v>7977</v>
      </c>
      <c r="C4020" t="s">
        <v>14430</v>
      </c>
      <c r="D4020" t="s">
        <v>7991</v>
      </c>
      <c r="E4020" t="s">
        <v>7962</v>
      </c>
    </row>
    <row r="4021" spans="1:5" x14ac:dyDescent="0.3">
      <c r="A4021" t="s">
        <v>14431</v>
      </c>
      <c r="B4021" t="s">
        <v>7977</v>
      </c>
      <c r="C4021" t="s">
        <v>14432</v>
      </c>
      <c r="D4021" t="s">
        <v>7985</v>
      </c>
      <c r="E4021" t="s">
        <v>7964</v>
      </c>
    </row>
    <row r="4022" spans="1:5" x14ac:dyDescent="0.3">
      <c r="A4022" t="s">
        <v>14433</v>
      </c>
      <c r="B4022" t="s">
        <v>8047</v>
      </c>
      <c r="C4022" t="s">
        <v>14434</v>
      </c>
      <c r="D4022" t="s">
        <v>8050</v>
      </c>
      <c r="E4022" t="s">
        <v>8004</v>
      </c>
    </row>
    <row r="4023" spans="1:5" x14ac:dyDescent="0.3">
      <c r="A4023" t="s">
        <v>14435</v>
      </c>
      <c r="B4023" t="s">
        <v>7977</v>
      </c>
      <c r="C4023" t="s">
        <v>14436</v>
      </c>
      <c r="D4023" t="s">
        <v>7991</v>
      </c>
      <c r="E4023" t="s">
        <v>7959</v>
      </c>
    </row>
    <row r="4024" spans="1:5" x14ac:dyDescent="0.3">
      <c r="A4024" t="s">
        <v>14437</v>
      </c>
      <c r="B4024" t="s">
        <v>7977</v>
      </c>
      <c r="C4024" t="s">
        <v>14438</v>
      </c>
      <c r="D4024" t="s">
        <v>8014</v>
      </c>
      <c r="E4024" t="s">
        <v>7965</v>
      </c>
    </row>
    <row r="4025" spans="1:5" x14ac:dyDescent="0.3">
      <c r="A4025" t="s">
        <v>14439</v>
      </c>
      <c r="B4025" t="s">
        <v>7977</v>
      </c>
      <c r="C4025" t="s">
        <v>14440</v>
      </c>
      <c r="D4025" t="s">
        <v>7982</v>
      </c>
      <c r="E4025" t="s">
        <v>7962</v>
      </c>
    </row>
    <row r="4026" spans="1:5" x14ac:dyDescent="0.3">
      <c r="A4026" t="s">
        <v>14441</v>
      </c>
      <c r="B4026" t="s">
        <v>7977</v>
      </c>
      <c r="C4026" t="s">
        <v>14442</v>
      </c>
      <c r="D4026" t="s">
        <v>7991</v>
      </c>
      <c r="E4026" t="s">
        <v>8004</v>
      </c>
    </row>
    <row r="4027" spans="1:5" x14ac:dyDescent="0.3">
      <c r="A4027" t="s">
        <v>14443</v>
      </c>
      <c r="B4027" t="s">
        <v>7977</v>
      </c>
      <c r="C4027" t="s">
        <v>14444</v>
      </c>
      <c r="D4027" t="s">
        <v>8014</v>
      </c>
      <c r="E4027" t="s">
        <v>7961</v>
      </c>
    </row>
    <row r="4028" spans="1:5" x14ac:dyDescent="0.3">
      <c r="A4028" t="s">
        <v>14445</v>
      </c>
      <c r="B4028" t="s">
        <v>8065</v>
      </c>
      <c r="C4028" t="s">
        <v>14446</v>
      </c>
      <c r="D4028" t="s">
        <v>7982</v>
      </c>
      <c r="E4028" t="s">
        <v>7961</v>
      </c>
    </row>
    <row r="4029" spans="1:5" x14ac:dyDescent="0.3">
      <c r="A4029" t="s">
        <v>14447</v>
      </c>
      <c r="B4029" t="s">
        <v>7977</v>
      </c>
      <c r="C4029" t="s">
        <v>14448</v>
      </c>
      <c r="D4029" t="s">
        <v>8014</v>
      </c>
      <c r="E4029" t="s">
        <v>7962</v>
      </c>
    </row>
    <row r="4030" spans="1:5" x14ac:dyDescent="0.3">
      <c r="A4030" t="s">
        <v>14449</v>
      </c>
      <c r="B4030" t="s">
        <v>7977</v>
      </c>
      <c r="C4030" t="s">
        <v>14450</v>
      </c>
      <c r="D4030" t="s">
        <v>8014</v>
      </c>
      <c r="E4030" t="s">
        <v>7966</v>
      </c>
    </row>
    <row r="4031" spans="1:5" x14ac:dyDescent="0.3">
      <c r="A4031" t="s">
        <v>14451</v>
      </c>
      <c r="B4031" t="s">
        <v>7977</v>
      </c>
      <c r="C4031" t="s">
        <v>14450</v>
      </c>
      <c r="D4031" t="s">
        <v>8050</v>
      </c>
      <c r="E4031" t="s">
        <v>7960</v>
      </c>
    </row>
    <row r="4032" spans="1:5" x14ac:dyDescent="0.3">
      <c r="A4032" t="s">
        <v>14452</v>
      </c>
      <c r="B4032" t="s">
        <v>7977</v>
      </c>
      <c r="C4032" t="s">
        <v>14453</v>
      </c>
      <c r="D4032" t="s">
        <v>8043</v>
      </c>
      <c r="E4032" t="s">
        <v>7961</v>
      </c>
    </row>
    <row r="4033" spans="1:5" x14ac:dyDescent="0.3">
      <c r="A4033" t="s">
        <v>14454</v>
      </c>
      <c r="B4033" t="s">
        <v>8065</v>
      </c>
      <c r="C4033" t="s">
        <v>14455</v>
      </c>
      <c r="D4033" t="s">
        <v>7991</v>
      </c>
      <c r="E4033" t="s">
        <v>7958</v>
      </c>
    </row>
    <row r="4034" spans="1:5" x14ac:dyDescent="0.3">
      <c r="A4034" t="s">
        <v>14456</v>
      </c>
      <c r="B4034" t="s">
        <v>7977</v>
      </c>
      <c r="C4034" t="s">
        <v>14457</v>
      </c>
      <c r="D4034" t="s">
        <v>7991</v>
      </c>
      <c r="E4034" t="s">
        <v>7956</v>
      </c>
    </row>
    <row r="4035" spans="1:5" x14ac:dyDescent="0.3">
      <c r="A4035" t="s">
        <v>14458</v>
      </c>
      <c r="B4035" t="s">
        <v>7977</v>
      </c>
      <c r="C4035" t="s">
        <v>14457</v>
      </c>
      <c r="D4035" t="s">
        <v>8014</v>
      </c>
      <c r="E4035" t="s">
        <v>7960</v>
      </c>
    </row>
    <row r="4036" spans="1:5" x14ac:dyDescent="0.3">
      <c r="A4036" t="s">
        <v>14459</v>
      </c>
      <c r="B4036" t="s">
        <v>7977</v>
      </c>
      <c r="C4036" t="s">
        <v>14460</v>
      </c>
      <c r="D4036" t="s">
        <v>7979</v>
      </c>
      <c r="E4036" t="s">
        <v>7956</v>
      </c>
    </row>
    <row r="4037" spans="1:5" x14ac:dyDescent="0.3">
      <c r="A4037" t="s">
        <v>14461</v>
      </c>
      <c r="B4037" t="s">
        <v>7977</v>
      </c>
      <c r="C4037" t="s">
        <v>14460</v>
      </c>
      <c r="D4037" t="s">
        <v>8014</v>
      </c>
      <c r="E4037" t="s">
        <v>7958</v>
      </c>
    </row>
    <row r="4038" spans="1:5" x14ac:dyDescent="0.3">
      <c r="A4038" t="s">
        <v>14462</v>
      </c>
      <c r="B4038" t="s">
        <v>7977</v>
      </c>
      <c r="C4038" t="s">
        <v>14463</v>
      </c>
      <c r="D4038" t="s">
        <v>8020</v>
      </c>
      <c r="E4038" t="s">
        <v>7967</v>
      </c>
    </row>
    <row r="4039" spans="1:5" x14ac:dyDescent="0.3">
      <c r="A4039" t="s">
        <v>14464</v>
      </c>
      <c r="B4039" t="s">
        <v>7977</v>
      </c>
      <c r="C4039" t="s">
        <v>14465</v>
      </c>
      <c r="D4039" t="s">
        <v>7997</v>
      </c>
      <c r="E4039" t="s">
        <v>7961</v>
      </c>
    </row>
    <row r="4040" spans="1:5" x14ac:dyDescent="0.3">
      <c r="A4040" t="s">
        <v>14466</v>
      </c>
      <c r="B4040" t="s">
        <v>8065</v>
      </c>
      <c r="C4040" t="s">
        <v>14467</v>
      </c>
      <c r="D4040" t="s">
        <v>7994</v>
      </c>
      <c r="E4040" t="s">
        <v>7960</v>
      </c>
    </row>
    <row r="4041" spans="1:5" x14ac:dyDescent="0.3">
      <c r="A4041" t="s">
        <v>14468</v>
      </c>
      <c r="B4041" t="s">
        <v>7977</v>
      </c>
      <c r="C4041" t="s">
        <v>14469</v>
      </c>
      <c r="D4041" t="s">
        <v>8014</v>
      </c>
      <c r="E4041" t="s">
        <v>7956</v>
      </c>
    </row>
    <row r="4042" spans="1:5" x14ac:dyDescent="0.3">
      <c r="A4042" t="s">
        <v>14470</v>
      </c>
      <c r="B4042" t="s">
        <v>7977</v>
      </c>
      <c r="C4042" t="s">
        <v>14471</v>
      </c>
      <c r="D4042" t="s">
        <v>8014</v>
      </c>
      <c r="E4042" t="s">
        <v>7961</v>
      </c>
    </row>
    <row r="4043" spans="1:5" x14ac:dyDescent="0.3">
      <c r="A4043" t="s">
        <v>14472</v>
      </c>
      <c r="B4043" t="s">
        <v>7977</v>
      </c>
      <c r="C4043" t="s">
        <v>14471</v>
      </c>
      <c r="D4043" t="s">
        <v>8014</v>
      </c>
      <c r="E4043" t="s">
        <v>7965</v>
      </c>
    </row>
    <row r="4044" spans="1:5" x14ac:dyDescent="0.3">
      <c r="A4044" t="s">
        <v>14473</v>
      </c>
      <c r="B4044" t="s">
        <v>7977</v>
      </c>
      <c r="C4044" t="s">
        <v>14471</v>
      </c>
      <c r="D4044" t="s">
        <v>7979</v>
      </c>
      <c r="E4044" t="s">
        <v>7965</v>
      </c>
    </row>
    <row r="4045" spans="1:5" x14ac:dyDescent="0.3">
      <c r="A4045" t="s">
        <v>14474</v>
      </c>
      <c r="B4045" t="s">
        <v>7977</v>
      </c>
      <c r="C4045" t="s">
        <v>14475</v>
      </c>
      <c r="D4045" t="s">
        <v>7982</v>
      </c>
      <c r="E4045" t="s">
        <v>7964</v>
      </c>
    </row>
    <row r="4046" spans="1:5" x14ac:dyDescent="0.3">
      <c r="A4046" t="s">
        <v>14476</v>
      </c>
      <c r="B4046" t="s">
        <v>8047</v>
      </c>
      <c r="C4046" t="s">
        <v>14475</v>
      </c>
      <c r="D4046" t="s">
        <v>7991</v>
      </c>
      <c r="E4046" t="s">
        <v>7964</v>
      </c>
    </row>
    <row r="4047" spans="1:5" x14ac:dyDescent="0.3">
      <c r="A4047" t="s">
        <v>14477</v>
      </c>
      <c r="B4047" t="s">
        <v>7977</v>
      </c>
      <c r="C4047" t="s">
        <v>14478</v>
      </c>
      <c r="D4047" t="s">
        <v>8020</v>
      </c>
      <c r="E4047" t="s">
        <v>7965</v>
      </c>
    </row>
    <row r="4048" spans="1:5" x14ac:dyDescent="0.3">
      <c r="A4048" t="s">
        <v>14479</v>
      </c>
      <c r="B4048" t="s">
        <v>7977</v>
      </c>
      <c r="C4048" t="s">
        <v>14480</v>
      </c>
      <c r="D4048" t="s">
        <v>8050</v>
      </c>
      <c r="E4048" t="s">
        <v>7964</v>
      </c>
    </row>
    <row r="4049" spans="1:5" x14ac:dyDescent="0.3">
      <c r="A4049" t="s">
        <v>14481</v>
      </c>
      <c r="B4049" t="s">
        <v>7977</v>
      </c>
      <c r="C4049" t="s">
        <v>14482</v>
      </c>
      <c r="D4049" t="s">
        <v>8014</v>
      </c>
      <c r="E4049" t="s">
        <v>7959</v>
      </c>
    </row>
    <row r="4050" spans="1:5" x14ac:dyDescent="0.3">
      <c r="A4050" t="s">
        <v>14483</v>
      </c>
      <c r="B4050" t="s">
        <v>7977</v>
      </c>
      <c r="C4050" t="s">
        <v>14484</v>
      </c>
      <c r="D4050" t="s">
        <v>8014</v>
      </c>
      <c r="E4050" t="s">
        <v>7962</v>
      </c>
    </row>
    <row r="4051" spans="1:5" x14ac:dyDescent="0.3">
      <c r="A4051" t="s">
        <v>14485</v>
      </c>
      <c r="B4051" t="s">
        <v>8047</v>
      </c>
      <c r="C4051" t="s">
        <v>14486</v>
      </c>
      <c r="D4051" t="s">
        <v>8020</v>
      </c>
      <c r="E4051" t="s">
        <v>7964</v>
      </c>
    </row>
    <row r="4052" spans="1:5" x14ac:dyDescent="0.3">
      <c r="A4052" t="s">
        <v>14487</v>
      </c>
      <c r="B4052" t="s">
        <v>7977</v>
      </c>
      <c r="C4052" t="s">
        <v>14488</v>
      </c>
      <c r="D4052" t="s">
        <v>7994</v>
      </c>
      <c r="E4052" t="s">
        <v>7957</v>
      </c>
    </row>
    <row r="4053" spans="1:5" x14ac:dyDescent="0.3">
      <c r="A4053" t="s">
        <v>14489</v>
      </c>
      <c r="B4053" t="s">
        <v>8047</v>
      </c>
      <c r="C4053" t="s">
        <v>14488</v>
      </c>
      <c r="D4053" t="s">
        <v>7991</v>
      </c>
      <c r="E4053" t="s">
        <v>7957</v>
      </c>
    </row>
    <row r="4054" spans="1:5" x14ac:dyDescent="0.3">
      <c r="A4054" t="s">
        <v>14490</v>
      </c>
      <c r="B4054" t="s">
        <v>7977</v>
      </c>
      <c r="C4054" t="s">
        <v>14491</v>
      </c>
      <c r="D4054" t="s">
        <v>8043</v>
      </c>
      <c r="E4054" t="s">
        <v>7956</v>
      </c>
    </row>
    <row r="4055" spans="1:5" x14ac:dyDescent="0.3">
      <c r="A4055" t="s">
        <v>14492</v>
      </c>
      <c r="B4055" t="s">
        <v>7977</v>
      </c>
      <c r="C4055" t="s">
        <v>14493</v>
      </c>
      <c r="D4055" t="s">
        <v>7979</v>
      </c>
      <c r="E4055" t="s">
        <v>7966</v>
      </c>
    </row>
    <row r="4056" spans="1:5" x14ac:dyDescent="0.3">
      <c r="A4056" t="s">
        <v>14494</v>
      </c>
      <c r="B4056" t="s">
        <v>7977</v>
      </c>
      <c r="C4056" t="s">
        <v>14495</v>
      </c>
      <c r="D4056" t="s">
        <v>8050</v>
      </c>
      <c r="E4056" t="s">
        <v>7965</v>
      </c>
    </row>
    <row r="4057" spans="1:5" x14ac:dyDescent="0.3">
      <c r="A4057" t="s">
        <v>14496</v>
      </c>
      <c r="B4057" t="s">
        <v>7977</v>
      </c>
      <c r="C4057" t="s">
        <v>14495</v>
      </c>
      <c r="D4057" t="s">
        <v>7982</v>
      </c>
      <c r="E4057" t="s">
        <v>7961</v>
      </c>
    </row>
    <row r="4058" spans="1:5" x14ac:dyDescent="0.3">
      <c r="A4058" t="s">
        <v>14497</v>
      </c>
      <c r="B4058" t="s">
        <v>7977</v>
      </c>
      <c r="C4058" t="s">
        <v>14495</v>
      </c>
      <c r="D4058" t="s">
        <v>7994</v>
      </c>
      <c r="E4058" t="s">
        <v>7956</v>
      </c>
    </row>
    <row r="4059" spans="1:5" x14ac:dyDescent="0.3">
      <c r="A4059" t="s">
        <v>14498</v>
      </c>
      <c r="B4059" t="s">
        <v>7977</v>
      </c>
      <c r="C4059" t="s">
        <v>14499</v>
      </c>
      <c r="D4059" t="s">
        <v>7997</v>
      </c>
      <c r="E4059" t="s">
        <v>8004</v>
      </c>
    </row>
    <row r="4060" spans="1:5" x14ac:dyDescent="0.3">
      <c r="A4060" t="s">
        <v>14500</v>
      </c>
      <c r="B4060" t="s">
        <v>7977</v>
      </c>
      <c r="C4060" t="s">
        <v>14501</v>
      </c>
      <c r="D4060" t="s">
        <v>7985</v>
      </c>
      <c r="E4060" t="s">
        <v>7961</v>
      </c>
    </row>
    <row r="4061" spans="1:5" x14ac:dyDescent="0.3">
      <c r="A4061" t="s">
        <v>14502</v>
      </c>
      <c r="B4061" t="s">
        <v>7977</v>
      </c>
      <c r="C4061" t="s">
        <v>14503</v>
      </c>
      <c r="D4061" t="s">
        <v>7991</v>
      </c>
      <c r="E4061" t="s">
        <v>7965</v>
      </c>
    </row>
    <row r="4062" spans="1:5" x14ac:dyDescent="0.3">
      <c r="A4062" t="s">
        <v>14504</v>
      </c>
      <c r="B4062" t="s">
        <v>8047</v>
      </c>
      <c r="C4062" t="s">
        <v>14505</v>
      </c>
      <c r="D4062" t="s">
        <v>8020</v>
      </c>
      <c r="E4062" t="s">
        <v>8004</v>
      </c>
    </row>
    <row r="4063" spans="1:5" x14ac:dyDescent="0.3">
      <c r="A4063" t="s">
        <v>14506</v>
      </c>
      <c r="B4063" t="s">
        <v>7977</v>
      </c>
      <c r="C4063" t="s">
        <v>14507</v>
      </c>
      <c r="D4063" t="s">
        <v>7985</v>
      </c>
      <c r="E4063" t="s">
        <v>7964</v>
      </c>
    </row>
    <row r="4064" spans="1:5" x14ac:dyDescent="0.3">
      <c r="A4064" t="s">
        <v>14508</v>
      </c>
      <c r="B4064" t="s">
        <v>7977</v>
      </c>
      <c r="C4064" t="s">
        <v>14507</v>
      </c>
      <c r="D4064" t="s">
        <v>7979</v>
      </c>
      <c r="E4064" t="s">
        <v>7964</v>
      </c>
    </row>
    <row r="4065" spans="1:5" x14ac:dyDescent="0.3">
      <c r="A4065" t="s">
        <v>14509</v>
      </c>
      <c r="B4065" t="s">
        <v>7977</v>
      </c>
      <c r="C4065" t="s">
        <v>14507</v>
      </c>
      <c r="D4065" t="s">
        <v>7994</v>
      </c>
      <c r="E4065" t="s">
        <v>7967</v>
      </c>
    </row>
    <row r="4066" spans="1:5" x14ac:dyDescent="0.3">
      <c r="A4066" t="s">
        <v>14510</v>
      </c>
      <c r="B4066" t="s">
        <v>7977</v>
      </c>
      <c r="C4066" t="s">
        <v>14511</v>
      </c>
      <c r="D4066" t="s">
        <v>7994</v>
      </c>
      <c r="E4066" t="s">
        <v>7960</v>
      </c>
    </row>
    <row r="4067" spans="1:5" x14ac:dyDescent="0.3">
      <c r="A4067" t="s">
        <v>14512</v>
      </c>
      <c r="B4067" t="s">
        <v>7977</v>
      </c>
      <c r="C4067" t="s">
        <v>14513</v>
      </c>
      <c r="D4067" t="s">
        <v>7985</v>
      </c>
      <c r="E4067" t="s">
        <v>7967</v>
      </c>
    </row>
    <row r="4068" spans="1:5" x14ac:dyDescent="0.3">
      <c r="A4068" t="s">
        <v>14514</v>
      </c>
      <c r="B4068" t="s">
        <v>7977</v>
      </c>
      <c r="C4068" t="s">
        <v>14515</v>
      </c>
      <c r="D4068" t="s">
        <v>7994</v>
      </c>
      <c r="E4068" t="s">
        <v>7964</v>
      </c>
    </row>
    <row r="4069" spans="1:5" x14ac:dyDescent="0.3">
      <c r="A4069" t="s">
        <v>14516</v>
      </c>
      <c r="B4069" t="s">
        <v>8065</v>
      </c>
      <c r="C4069" t="s">
        <v>14517</v>
      </c>
      <c r="D4069" t="s">
        <v>7985</v>
      </c>
      <c r="E4069" t="s">
        <v>7958</v>
      </c>
    </row>
    <row r="4070" spans="1:5" x14ac:dyDescent="0.3">
      <c r="A4070" t="s">
        <v>14518</v>
      </c>
      <c r="B4070" t="s">
        <v>7977</v>
      </c>
      <c r="C4070" t="s">
        <v>14519</v>
      </c>
      <c r="D4070" t="s">
        <v>8020</v>
      </c>
      <c r="E4070" t="s">
        <v>7962</v>
      </c>
    </row>
    <row r="4071" spans="1:5" x14ac:dyDescent="0.3">
      <c r="A4071" t="s">
        <v>14520</v>
      </c>
      <c r="B4071" t="s">
        <v>8065</v>
      </c>
      <c r="C4071" t="s">
        <v>14519</v>
      </c>
      <c r="D4071" t="s">
        <v>7994</v>
      </c>
      <c r="E4071" t="s">
        <v>7958</v>
      </c>
    </row>
    <row r="4072" spans="1:5" x14ac:dyDescent="0.3">
      <c r="A4072" t="s">
        <v>14521</v>
      </c>
      <c r="B4072" t="s">
        <v>7977</v>
      </c>
      <c r="C4072" t="s">
        <v>14522</v>
      </c>
      <c r="D4072" t="s">
        <v>7997</v>
      </c>
      <c r="E4072" t="s">
        <v>7961</v>
      </c>
    </row>
    <row r="4073" spans="1:5" x14ac:dyDescent="0.3">
      <c r="A4073" t="s">
        <v>14523</v>
      </c>
      <c r="B4073" t="s">
        <v>8065</v>
      </c>
      <c r="C4073" t="s">
        <v>14522</v>
      </c>
      <c r="D4073" t="s">
        <v>8020</v>
      </c>
      <c r="E4073" t="s">
        <v>7961</v>
      </c>
    </row>
    <row r="4074" spans="1:5" x14ac:dyDescent="0.3">
      <c r="A4074" t="s">
        <v>14524</v>
      </c>
      <c r="B4074" t="s">
        <v>7977</v>
      </c>
      <c r="C4074" t="s">
        <v>14525</v>
      </c>
      <c r="D4074" t="s">
        <v>8020</v>
      </c>
      <c r="E4074" t="s">
        <v>7958</v>
      </c>
    </row>
    <row r="4075" spans="1:5" x14ac:dyDescent="0.3">
      <c r="A4075" t="s">
        <v>14526</v>
      </c>
      <c r="B4075" t="s">
        <v>8065</v>
      </c>
      <c r="C4075" t="s">
        <v>14525</v>
      </c>
      <c r="D4075" t="s">
        <v>7994</v>
      </c>
      <c r="E4075" t="s">
        <v>7957</v>
      </c>
    </row>
    <row r="4076" spans="1:5" x14ac:dyDescent="0.3">
      <c r="A4076" t="s">
        <v>14527</v>
      </c>
      <c r="B4076" t="s">
        <v>8065</v>
      </c>
      <c r="C4076" t="s">
        <v>14528</v>
      </c>
      <c r="D4076" t="s">
        <v>8020</v>
      </c>
      <c r="E4076" t="s">
        <v>7956</v>
      </c>
    </row>
    <row r="4077" spans="1:5" x14ac:dyDescent="0.3">
      <c r="A4077" t="s">
        <v>14529</v>
      </c>
      <c r="B4077" t="s">
        <v>8047</v>
      </c>
      <c r="C4077" t="s">
        <v>14530</v>
      </c>
      <c r="D4077" t="s">
        <v>8014</v>
      </c>
      <c r="E4077" t="s">
        <v>7967</v>
      </c>
    </row>
    <row r="4078" spans="1:5" x14ac:dyDescent="0.3">
      <c r="A4078" t="s">
        <v>14531</v>
      </c>
      <c r="B4078" t="s">
        <v>7977</v>
      </c>
      <c r="C4078" t="s">
        <v>14532</v>
      </c>
      <c r="D4078" t="s">
        <v>8043</v>
      </c>
      <c r="E4078" t="s">
        <v>7962</v>
      </c>
    </row>
    <row r="4079" spans="1:5" x14ac:dyDescent="0.3">
      <c r="A4079" t="s">
        <v>14533</v>
      </c>
      <c r="B4079" t="s">
        <v>8047</v>
      </c>
      <c r="C4079" t="s">
        <v>14534</v>
      </c>
      <c r="D4079" t="s">
        <v>8050</v>
      </c>
      <c r="E4079" t="s">
        <v>7965</v>
      </c>
    </row>
    <row r="4080" spans="1:5" x14ac:dyDescent="0.3">
      <c r="A4080" t="s">
        <v>14535</v>
      </c>
      <c r="B4080" t="s">
        <v>8047</v>
      </c>
      <c r="C4080" t="s">
        <v>14536</v>
      </c>
      <c r="D4080" t="s">
        <v>7979</v>
      </c>
      <c r="E4080" t="s">
        <v>7965</v>
      </c>
    </row>
    <row r="4081" spans="1:5" x14ac:dyDescent="0.3">
      <c r="A4081" t="s">
        <v>14537</v>
      </c>
      <c r="B4081" t="s">
        <v>7977</v>
      </c>
      <c r="C4081" t="s">
        <v>14538</v>
      </c>
      <c r="D4081" t="s">
        <v>7979</v>
      </c>
      <c r="E4081" t="s">
        <v>7958</v>
      </c>
    </row>
    <row r="4082" spans="1:5" x14ac:dyDescent="0.3">
      <c r="A4082" t="s">
        <v>14539</v>
      </c>
      <c r="B4082" t="s">
        <v>8065</v>
      </c>
      <c r="C4082" t="s">
        <v>14538</v>
      </c>
      <c r="D4082" t="s">
        <v>7979</v>
      </c>
      <c r="E4082" t="s">
        <v>7957</v>
      </c>
    </row>
    <row r="4083" spans="1:5" x14ac:dyDescent="0.3">
      <c r="A4083" t="s">
        <v>14540</v>
      </c>
      <c r="B4083" t="s">
        <v>7977</v>
      </c>
      <c r="C4083" t="s">
        <v>14541</v>
      </c>
      <c r="D4083" t="s">
        <v>7979</v>
      </c>
      <c r="E4083" t="s">
        <v>7960</v>
      </c>
    </row>
    <row r="4084" spans="1:5" x14ac:dyDescent="0.3">
      <c r="A4084" t="s">
        <v>14542</v>
      </c>
      <c r="B4084" t="s">
        <v>7977</v>
      </c>
      <c r="C4084" t="s">
        <v>14543</v>
      </c>
      <c r="D4084" t="s">
        <v>7994</v>
      </c>
      <c r="E4084" t="s">
        <v>7959</v>
      </c>
    </row>
    <row r="4085" spans="1:5" x14ac:dyDescent="0.3">
      <c r="A4085" t="s">
        <v>14544</v>
      </c>
      <c r="B4085" t="s">
        <v>7977</v>
      </c>
      <c r="C4085" t="s">
        <v>14545</v>
      </c>
      <c r="D4085" t="s">
        <v>7985</v>
      </c>
      <c r="E4085" t="s">
        <v>7962</v>
      </c>
    </row>
    <row r="4086" spans="1:5" x14ac:dyDescent="0.3">
      <c r="A4086" t="s">
        <v>14546</v>
      </c>
      <c r="B4086" t="s">
        <v>8065</v>
      </c>
      <c r="C4086" t="s">
        <v>14547</v>
      </c>
      <c r="D4086" t="s">
        <v>8050</v>
      </c>
      <c r="E4086" t="s">
        <v>7967</v>
      </c>
    </row>
    <row r="4087" spans="1:5" x14ac:dyDescent="0.3">
      <c r="A4087" t="s">
        <v>14548</v>
      </c>
      <c r="B4087" t="s">
        <v>7977</v>
      </c>
      <c r="C4087" t="s">
        <v>14549</v>
      </c>
      <c r="D4087" t="s">
        <v>8050</v>
      </c>
      <c r="E4087" t="s">
        <v>7962</v>
      </c>
    </row>
    <row r="4088" spans="1:5" x14ac:dyDescent="0.3">
      <c r="A4088" t="s">
        <v>14550</v>
      </c>
      <c r="B4088" t="s">
        <v>8047</v>
      </c>
      <c r="C4088" t="s">
        <v>14551</v>
      </c>
      <c r="D4088" t="s">
        <v>7994</v>
      </c>
      <c r="E4088" t="s">
        <v>7965</v>
      </c>
    </row>
    <row r="4089" spans="1:5" x14ac:dyDescent="0.3">
      <c r="A4089" t="s">
        <v>14552</v>
      </c>
      <c r="B4089" t="s">
        <v>7977</v>
      </c>
      <c r="C4089" t="s">
        <v>14553</v>
      </c>
      <c r="D4089" t="s">
        <v>8050</v>
      </c>
      <c r="E4089" t="s">
        <v>7957</v>
      </c>
    </row>
    <row r="4090" spans="1:5" x14ac:dyDescent="0.3">
      <c r="A4090" t="s">
        <v>14554</v>
      </c>
      <c r="B4090" t="s">
        <v>8065</v>
      </c>
      <c r="C4090" t="s">
        <v>14555</v>
      </c>
      <c r="D4090" t="s">
        <v>7997</v>
      </c>
      <c r="E4090" t="s">
        <v>7958</v>
      </c>
    </row>
    <row r="4091" spans="1:5" x14ac:dyDescent="0.3">
      <c r="A4091" t="s">
        <v>14556</v>
      </c>
      <c r="B4091" t="s">
        <v>8047</v>
      </c>
      <c r="C4091" t="s">
        <v>14557</v>
      </c>
      <c r="D4091" t="s">
        <v>7991</v>
      </c>
      <c r="E4091" t="s">
        <v>7956</v>
      </c>
    </row>
    <row r="4092" spans="1:5" x14ac:dyDescent="0.3">
      <c r="A4092" t="s">
        <v>14558</v>
      </c>
      <c r="B4092" t="s">
        <v>7977</v>
      </c>
      <c r="C4092" t="s">
        <v>14559</v>
      </c>
      <c r="D4092" t="s">
        <v>8043</v>
      </c>
      <c r="E4092" t="s">
        <v>7960</v>
      </c>
    </row>
    <row r="4093" spans="1:5" x14ac:dyDescent="0.3">
      <c r="A4093" t="s">
        <v>14560</v>
      </c>
      <c r="B4093" t="s">
        <v>7977</v>
      </c>
      <c r="C4093" t="s">
        <v>14561</v>
      </c>
      <c r="D4093" t="s">
        <v>7997</v>
      </c>
      <c r="E4093" t="s">
        <v>7967</v>
      </c>
    </row>
    <row r="4094" spans="1:5" x14ac:dyDescent="0.3">
      <c r="A4094" t="s">
        <v>14562</v>
      </c>
      <c r="B4094" t="s">
        <v>7977</v>
      </c>
      <c r="C4094" t="s">
        <v>14563</v>
      </c>
      <c r="D4094" t="s">
        <v>8050</v>
      </c>
      <c r="E4094" t="s">
        <v>7965</v>
      </c>
    </row>
    <row r="4095" spans="1:5" x14ac:dyDescent="0.3">
      <c r="A4095" t="s">
        <v>14564</v>
      </c>
      <c r="B4095" t="s">
        <v>7977</v>
      </c>
      <c r="C4095" t="s">
        <v>14565</v>
      </c>
      <c r="D4095" t="s">
        <v>7991</v>
      </c>
      <c r="E4095" t="s">
        <v>7956</v>
      </c>
    </row>
    <row r="4096" spans="1:5" x14ac:dyDescent="0.3">
      <c r="A4096" t="s">
        <v>14566</v>
      </c>
      <c r="B4096" t="s">
        <v>7977</v>
      </c>
      <c r="C4096" t="s">
        <v>14567</v>
      </c>
      <c r="D4096" t="s">
        <v>8014</v>
      </c>
      <c r="E4096" t="s">
        <v>7962</v>
      </c>
    </row>
    <row r="4097" spans="1:5" x14ac:dyDescent="0.3">
      <c r="A4097" t="s">
        <v>14568</v>
      </c>
      <c r="B4097" t="s">
        <v>7977</v>
      </c>
      <c r="C4097" t="s">
        <v>14569</v>
      </c>
      <c r="D4097" t="s">
        <v>7979</v>
      </c>
      <c r="E4097" t="s">
        <v>7967</v>
      </c>
    </row>
    <row r="4098" spans="1:5" x14ac:dyDescent="0.3">
      <c r="A4098" t="s">
        <v>14570</v>
      </c>
      <c r="B4098" t="s">
        <v>7977</v>
      </c>
      <c r="C4098" t="s">
        <v>14571</v>
      </c>
      <c r="D4098" t="s">
        <v>8043</v>
      </c>
      <c r="E4098" t="s">
        <v>7961</v>
      </c>
    </row>
    <row r="4099" spans="1:5" x14ac:dyDescent="0.3">
      <c r="A4099" t="s">
        <v>14572</v>
      </c>
      <c r="B4099" t="s">
        <v>7977</v>
      </c>
      <c r="C4099" t="s">
        <v>14573</v>
      </c>
      <c r="D4099" t="s">
        <v>7994</v>
      </c>
      <c r="E4099" t="s">
        <v>7956</v>
      </c>
    </row>
    <row r="4100" spans="1:5" x14ac:dyDescent="0.3">
      <c r="A4100" t="s">
        <v>14574</v>
      </c>
      <c r="B4100" t="s">
        <v>7977</v>
      </c>
      <c r="C4100" t="s">
        <v>14575</v>
      </c>
      <c r="D4100" t="s">
        <v>8043</v>
      </c>
      <c r="E4100" t="s">
        <v>7959</v>
      </c>
    </row>
    <row r="4101" spans="1:5" x14ac:dyDescent="0.3">
      <c r="A4101" t="s">
        <v>14576</v>
      </c>
      <c r="B4101" t="s">
        <v>7977</v>
      </c>
      <c r="C4101" t="s">
        <v>14577</v>
      </c>
      <c r="D4101" t="s">
        <v>8014</v>
      </c>
      <c r="E4101" t="s">
        <v>7962</v>
      </c>
    </row>
    <row r="4102" spans="1:5" x14ac:dyDescent="0.3">
      <c r="A4102" t="s">
        <v>14578</v>
      </c>
      <c r="B4102" t="s">
        <v>7977</v>
      </c>
      <c r="C4102" t="s">
        <v>14579</v>
      </c>
      <c r="D4102" t="s">
        <v>7985</v>
      </c>
      <c r="E4102" t="s">
        <v>7956</v>
      </c>
    </row>
    <row r="4103" spans="1:5" x14ac:dyDescent="0.3">
      <c r="A4103" t="s">
        <v>14580</v>
      </c>
      <c r="B4103" t="s">
        <v>7977</v>
      </c>
      <c r="C4103" t="s">
        <v>14579</v>
      </c>
      <c r="D4103" t="s">
        <v>7982</v>
      </c>
      <c r="E4103" t="s">
        <v>7966</v>
      </c>
    </row>
    <row r="4104" spans="1:5" x14ac:dyDescent="0.3">
      <c r="A4104" t="s">
        <v>14581</v>
      </c>
      <c r="B4104" t="s">
        <v>8065</v>
      </c>
      <c r="C4104" t="s">
        <v>14579</v>
      </c>
      <c r="D4104" t="s">
        <v>7997</v>
      </c>
      <c r="E4104" t="s">
        <v>7958</v>
      </c>
    </row>
    <row r="4105" spans="1:5" x14ac:dyDescent="0.3">
      <c r="A4105" t="s">
        <v>14582</v>
      </c>
      <c r="B4105" t="s">
        <v>7977</v>
      </c>
      <c r="C4105" t="s">
        <v>14583</v>
      </c>
      <c r="D4105" t="s">
        <v>7979</v>
      </c>
      <c r="E4105" t="s">
        <v>7959</v>
      </c>
    </row>
    <row r="4106" spans="1:5" x14ac:dyDescent="0.3">
      <c r="A4106" t="s">
        <v>14584</v>
      </c>
      <c r="B4106" t="s">
        <v>7977</v>
      </c>
      <c r="C4106" t="s">
        <v>14585</v>
      </c>
      <c r="D4106" t="s">
        <v>8050</v>
      </c>
      <c r="E4106" t="s">
        <v>7967</v>
      </c>
    </row>
    <row r="4107" spans="1:5" x14ac:dyDescent="0.3">
      <c r="A4107" t="s">
        <v>14586</v>
      </c>
      <c r="B4107" t="s">
        <v>7977</v>
      </c>
      <c r="C4107" t="s">
        <v>14587</v>
      </c>
      <c r="D4107" t="s">
        <v>7979</v>
      </c>
      <c r="E4107" t="s">
        <v>8004</v>
      </c>
    </row>
    <row r="4108" spans="1:5" x14ac:dyDescent="0.3">
      <c r="A4108" t="s">
        <v>14588</v>
      </c>
      <c r="B4108" t="s">
        <v>8047</v>
      </c>
      <c r="C4108" t="s">
        <v>14589</v>
      </c>
      <c r="D4108" t="s">
        <v>8014</v>
      </c>
      <c r="E4108" t="s">
        <v>7962</v>
      </c>
    </row>
    <row r="4109" spans="1:5" x14ac:dyDescent="0.3">
      <c r="A4109" t="s">
        <v>14590</v>
      </c>
      <c r="B4109" t="s">
        <v>7977</v>
      </c>
      <c r="C4109" t="s">
        <v>14591</v>
      </c>
      <c r="D4109" t="s">
        <v>7982</v>
      </c>
      <c r="E4109" t="s">
        <v>8004</v>
      </c>
    </row>
    <row r="4110" spans="1:5" x14ac:dyDescent="0.3">
      <c r="A4110" t="s">
        <v>14592</v>
      </c>
      <c r="B4110" t="s">
        <v>7977</v>
      </c>
      <c r="C4110" t="s">
        <v>14593</v>
      </c>
      <c r="D4110" t="s">
        <v>7997</v>
      </c>
      <c r="E4110" t="s">
        <v>7957</v>
      </c>
    </row>
    <row r="4111" spans="1:5" x14ac:dyDescent="0.3">
      <c r="A4111" t="s">
        <v>14594</v>
      </c>
      <c r="B4111" t="s">
        <v>7977</v>
      </c>
      <c r="C4111" t="s">
        <v>14595</v>
      </c>
      <c r="D4111" t="s">
        <v>7994</v>
      </c>
      <c r="E4111" t="s">
        <v>7959</v>
      </c>
    </row>
    <row r="4112" spans="1:5" x14ac:dyDescent="0.3">
      <c r="A4112" t="s">
        <v>14596</v>
      </c>
      <c r="B4112" t="s">
        <v>7977</v>
      </c>
      <c r="C4112" t="s">
        <v>14597</v>
      </c>
      <c r="D4112" t="s">
        <v>7997</v>
      </c>
      <c r="E4112" t="s">
        <v>7966</v>
      </c>
    </row>
    <row r="4113" spans="1:5" x14ac:dyDescent="0.3">
      <c r="A4113" t="s">
        <v>14598</v>
      </c>
      <c r="B4113" t="s">
        <v>7977</v>
      </c>
      <c r="C4113" t="s">
        <v>14599</v>
      </c>
      <c r="D4113" t="s">
        <v>7991</v>
      </c>
      <c r="E4113" t="s">
        <v>7962</v>
      </c>
    </row>
    <row r="4114" spans="1:5" x14ac:dyDescent="0.3">
      <c r="A4114" t="s">
        <v>14600</v>
      </c>
      <c r="B4114" t="s">
        <v>7977</v>
      </c>
      <c r="C4114" t="s">
        <v>14599</v>
      </c>
      <c r="D4114" t="s">
        <v>7982</v>
      </c>
      <c r="E4114" t="s">
        <v>7956</v>
      </c>
    </row>
    <row r="4115" spans="1:5" x14ac:dyDescent="0.3">
      <c r="A4115" t="s">
        <v>14601</v>
      </c>
      <c r="B4115" t="s">
        <v>7977</v>
      </c>
      <c r="C4115" t="s">
        <v>14602</v>
      </c>
      <c r="D4115" t="s">
        <v>7985</v>
      </c>
      <c r="E4115" t="s">
        <v>7964</v>
      </c>
    </row>
    <row r="4116" spans="1:5" x14ac:dyDescent="0.3">
      <c r="A4116" t="s">
        <v>14603</v>
      </c>
      <c r="B4116" t="s">
        <v>7977</v>
      </c>
      <c r="C4116" t="s">
        <v>14604</v>
      </c>
      <c r="D4116" t="s">
        <v>7982</v>
      </c>
      <c r="E4116" t="s">
        <v>8004</v>
      </c>
    </row>
    <row r="4117" spans="1:5" x14ac:dyDescent="0.3">
      <c r="A4117" t="s">
        <v>14605</v>
      </c>
      <c r="B4117" t="s">
        <v>7977</v>
      </c>
      <c r="C4117" t="s">
        <v>14606</v>
      </c>
      <c r="D4117" t="s">
        <v>7979</v>
      </c>
      <c r="E4117" t="s">
        <v>7961</v>
      </c>
    </row>
    <row r="4118" spans="1:5" x14ac:dyDescent="0.3">
      <c r="A4118" t="s">
        <v>14607</v>
      </c>
      <c r="B4118" t="s">
        <v>8065</v>
      </c>
      <c r="C4118" t="s">
        <v>14608</v>
      </c>
      <c r="D4118" t="s">
        <v>7985</v>
      </c>
      <c r="E4118" t="s">
        <v>7957</v>
      </c>
    </row>
    <row r="4119" spans="1:5" x14ac:dyDescent="0.3">
      <c r="A4119" t="s">
        <v>14609</v>
      </c>
      <c r="B4119" t="s">
        <v>7977</v>
      </c>
      <c r="C4119" t="s">
        <v>14610</v>
      </c>
      <c r="D4119" t="s">
        <v>7997</v>
      </c>
      <c r="E4119" t="s">
        <v>7967</v>
      </c>
    </row>
    <row r="4120" spans="1:5" x14ac:dyDescent="0.3">
      <c r="A4120" t="s">
        <v>14611</v>
      </c>
      <c r="B4120" t="s">
        <v>7977</v>
      </c>
      <c r="C4120" t="s">
        <v>14612</v>
      </c>
      <c r="D4120" t="s">
        <v>7985</v>
      </c>
      <c r="E4120" t="s">
        <v>7958</v>
      </c>
    </row>
    <row r="4121" spans="1:5" x14ac:dyDescent="0.3">
      <c r="A4121" t="s">
        <v>14613</v>
      </c>
      <c r="B4121" t="s">
        <v>7977</v>
      </c>
      <c r="C4121" t="s">
        <v>14614</v>
      </c>
      <c r="D4121" t="s">
        <v>7994</v>
      </c>
      <c r="E4121" t="s">
        <v>7956</v>
      </c>
    </row>
    <row r="4122" spans="1:5" x14ac:dyDescent="0.3">
      <c r="A4122" t="s">
        <v>14615</v>
      </c>
      <c r="B4122" t="s">
        <v>7977</v>
      </c>
      <c r="C4122" t="s">
        <v>14616</v>
      </c>
      <c r="D4122" t="s">
        <v>7997</v>
      </c>
      <c r="E4122" t="s">
        <v>7965</v>
      </c>
    </row>
    <row r="4123" spans="1:5" x14ac:dyDescent="0.3">
      <c r="A4123" t="s">
        <v>14617</v>
      </c>
      <c r="B4123" t="s">
        <v>7977</v>
      </c>
      <c r="C4123" t="s">
        <v>14618</v>
      </c>
      <c r="D4123" t="s">
        <v>7979</v>
      </c>
      <c r="E4123" t="s">
        <v>7956</v>
      </c>
    </row>
    <row r="4124" spans="1:5" x14ac:dyDescent="0.3">
      <c r="A4124" t="s">
        <v>14619</v>
      </c>
      <c r="B4124" t="s">
        <v>8065</v>
      </c>
      <c r="C4124" t="s">
        <v>14618</v>
      </c>
      <c r="D4124" t="s">
        <v>7982</v>
      </c>
      <c r="E4124" t="s">
        <v>7962</v>
      </c>
    </row>
    <row r="4125" spans="1:5" x14ac:dyDescent="0.3">
      <c r="A4125" t="s">
        <v>14620</v>
      </c>
      <c r="B4125" t="s">
        <v>7977</v>
      </c>
      <c r="C4125" t="s">
        <v>14621</v>
      </c>
      <c r="D4125" t="s">
        <v>7982</v>
      </c>
      <c r="E4125" t="s">
        <v>8004</v>
      </c>
    </row>
    <row r="4126" spans="1:5" x14ac:dyDescent="0.3">
      <c r="A4126" t="s">
        <v>14622</v>
      </c>
      <c r="B4126" t="s">
        <v>7977</v>
      </c>
      <c r="C4126" t="s">
        <v>14623</v>
      </c>
      <c r="D4126" t="s">
        <v>8014</v>
      </c>
      <c r="E4126" t="s">
        <v>7967</v>
      </c>
    </row>
    <row r="4127" spans="1:5" x14ac:dyDescent="0.3">
      <c r="A4127" t="s">
        <v>14624</v>
      </c>
      <c r="B4127" t="s">
        <v>7977</v>
      </c>
      <c r="C4127" t="s">
        <v>14623</v>
      </c>
      <c r="D4127" t="s">
        <v>7994</v>
      </c>
      <c r="E4127" t="s">
        <v>7966</v>
      </c>
    </row>
    <row r="4128" spans="1:5" x14ac:dyDescent="0.3">
      <c r="A4128" t="s">
        <v>14625</v>
      </c>
      <c r="B4128" t="s">
        <v>7977</v>
      </c>
      <c r="C4128" t="s">
        <v>14623</v>
      </c>
      <c r="D4128" t="s">
        <v>8014</v>
      </c>
      <c r="E4128" t="s">
        <v>7958</v>
      </c>
    </row>
    <row r="4129" spans="1:5" x14ac:dyDescent="0.3">
      <c r="A4129" t="s">
        <v>14626</v>
      </c>
      <c r="B4129" t="s">
        <v>7977</v>
      </c>
      <c r="C4129" t="s">
        <v>14627</v>
      </c>
      <c r="D4129" t="s">
        <v>8043</v>
      </c>
      <c r="E4129" t="s">
        <v>7959</v>
      </c>
    </row>
    <row r="4130" spans="1:5" x14ac:dyDescent="0.3">
      <c r="A4130" t="s">
        <v>14628</v>
      </c>
      <c r="B4130" t="s">
        <v>8047</v>
      </c>
      <c r="C4130" t="s">
        <v>14629</v>
      </c>
      <c r="D4130" t="s">
        <v>7994</v>
      </c>
      <c r="E4130" t="s">
        <v>7965</v>
      </c>
    </row>
    <row r="4131" spans="1:5" x14ac:dyDescent="0.3">
      <c r="A4131" t="s">
        <v>14630</v>
      </c>
      <c r="B4131" t="s">
        <v>8065</v>
      </c>
      <c r="C4131" t="s">
        <v>14631</v>
      </c>
      <c r="D4131" t="s">
        <v>7982</v>
      </c>
      <c r="E4131" t="s">
        <v>7965</v>
      </c>
    </row>
    <row r="4132" spans="1:5" x14ac:dyDescent="0.3">
      <c r="A4132" t="s">
        <v>14632</v>
      </c>
      <c r="B4132" t="s">
        <v>7977</v>
      </c>
      <c r="C4132" t="s">
        <v>14633</v>
      </c>
      <c r="D4132" t="s">
        <v>8043</v>
      </c>
      <c r="E4132" t="s">
        <v>7967</v>
      </c>
    </row>
    <row r="4133" spans="1:5" x14ac:dyDescent="0.3">
      <c r="A4133" t="s">
        <v>14634</v>
      </c>
      <c r="B4133" t="s">
        <v>7977</v>
      </c>
      <c r="C4133" t="s">
        <v>14635</v>
      </c>
      <c r="D4133" t="s">
        <v>7994</v>
      </c>
      <c r="E4133" t="s">
        <v>8004</v>
      </c>
    </row>
    <row r="4134" spans="1:5" x14ac:dyDescent="0.3">
      <c r="A4134" t="s">
        <v>14636</v>
      </c>
      <c r="B4134" t="s">
        <v>8047</v>
      </c>
      <c r="C4134" t="s">
        <v>14637</v>
      </c>
      <c r="D4134" t="s">
        <v>7991</v>
      </c>
      <c r="E4134" t="s">
        <v>7960</v>
      </c>
    </row>
    <row r="4135" spans="1:5" x14ac:dyDescent="0.3">
      <c r="A4135" t="s">
        <v>14638</v>
      </c>
      <c r="B4135" t="s">
        <v>8065</v>
      </c>
      <c r="C4135" t="s">
        <v>14639</v>
      </c>
      <c r="D4135" t="s">
        <v>8043</v>
      </c>
      <c r="E4135" t="s">
        <v>7967</v>
      </c>
    </row>
    <row r="4136" spans="1:5" x14ac:dyDescent="0.3">
      <c r="A4136" t="s">
        <v>14640</v>
      </c>
      <c r="B4136" t="s">
        <v>7977</v>
      </c>
      <c r="C4136" t="s">
        <v>14641</v>
      </c>
      <c r="D4136" t="s">
        <v>7979</v>
      </c>
      <c r="E4136" t="s">
        <v>7962</v>
      </c>
    </row>
    <row r="4137" spans="1:5" x14ac:dyDescent="0.3">
      <c r="A4137" t="s">
        <v>14642</v>
      </c>
      <c r="B4137" t="s">
        <v>8065</v>
      </c>
      <c r="C4137" t="s">
        <v>14643</v>
      </c>
      <c r="D4137" t="s">
        <v>8014</v>
      </c>
      <c r="E4137" t="s">
        <v>7964</v>
      </c>
    </row>
    <row r="4138" spans="1:5" x14ac:dyDescent="0.3">
      <c r="A4138" t="s">
        <v>14644</v>
      </c>
      <c r="B4138" t="s">
        <v>7977</v>
      </c>
      <c r="C4138" t="s">
        <v>14645</v>
      </c>
      <c r="D4138" t="s">
        <v>8014</v>
      </c>
      <c r="E4138" t="s">
        <v>7958</v>
      </c>
    </row>
    <row r="4139" spans="1:5" x14ac:dyDescent="0.3">
      <c r="A4139" t="s">
        <v>14646</v>
      </c>
      <c r="B4139" t="s">
        <v>8047</v>
      </c>
      <c r="C4139" t="s">
        <v>14647</v>
      </c>
      <c r="D4139" t="s">
        <v>7979</v>
      </c>
      <c r="E4139" t="s">
        <v>7959</v>
      </c>
    </row>
    <row r="4140" spans="1:5" x14ac:dyDescent="0.3">
      <c r="A4140" t="s">
        <v>14648</v>
      </c>
      <c r="B4140" t="s">
        <v>7977</v>
      </c>
      <c r="C4140" t="s">
        <v>14649</v>
      </c>
      <c r="D4140" t="s">
        <v>8020</v>
      </c>
      <c r="E4140" t="s">
        <v>7960</v>
      </c>
    </row>
    <row r="4141" spans="1:5" x14ac:dyDescent="0.3">
      <c r="A4141" t="s">
        <v>14650</v>
      </c>
      <c r="B4141" t="s">
        <v>7977</v>
      </c>
      <c r="C4141" t="s">
        <v>14651</v>
      </c>
      <c r="D4141" t="s">
        <v>7985</v>
      </c>
      <c r="E4141" t="s">
        <v>8004</v>
      </c>
    </row>
    <row r="4142" spans="1:5" x14ac:dyDescent="0.3">
      <c r="A4142" t="s">
        <v>14652</v>
      </c>
      <c r="B4142" t="s">
        <v>8065</v>
      </c>
      <c r="C4142" t="s">
        <v>14651</v>
      </c>
      <c r="D4142" t="s">
        <v>8050</v>
      </c>
      <c r="E4142" t="s">
        <v>7964</v>
      </c>
    </row>
    <row r="4143" spans="1:5" x14ac:dyDescent="0.3">
      <c r="A4143" t="s">
        <v>14653</v>
      </c>
      <c r="B4143" t="s">
        <v>8047</v>
      </c>
      <c r="C4143" t="s">
        <v>14654</v>
      </c>
      <c r="D4143" t="s">
        <v>8020</v>
      </c>
      <c r="E4143" t="s">
        <v>7962</v>
      </c>
    </row>
    <row r="4144" spans="1:5" x14ac:dyDescent="0.3">
      <c r="A4144" t="s">
        <v>14655</v>
      </c>
      <c r="B4144" t="s">
        <v>7977</v>
      </c>
      <c r="C4144" t="s">
        <v>14656</v>
      </c>
      <c r="D4144" t="s">
        <v>8043</v>
      </c>
      <c r="E4144" t="s">
        <v>7966</v>
      </c>
    </row>
    <row r="4145" spans="1:5" x14ac:dyDescent="0.3">
      <c r="A4145" t="s">
        <v>14657</v>
      </c>
      <c r="B4145" t="s">
        <v>7977</v>
      </c>
      <c r="C4145" t="s">
        <v>14656</v>
      </c>
      <c r="D4145" t="s">
        <v>8050</v>
      </c>
      <c r="E4145" t="s">
        <v>7967</v>
      </c>
    </row>
    <row r="4146" spans="1:5" x14ac:dyDescent="0.3">
      <c r="A4146" t="s">
        <v>14658</v>
      </c>
      <c r="B4146" t="s">
        <v>7977</v>
      </c>
      <c r="C4146" t="s">
        <v>14659</v>
      </c>
      <c r="D4146" t="s">
        <v>7985</v>
      </c>
      <c r="E4146" t="s">
        <v>7964</v>
      </c>
    </row>
    <row r="4147" spans="1:5" x14ac:dyDescent="0.3">
      <c r="A4147" t="s">
        <v>14660</v>
      </c>
      <c r="B4147" t="s">
        <v>7977</v>
      </c>
      <c r="C4147" t="s">
        <v>14661</v>
      </c>
      <c r="D4147" t="s">
        <v>7979</v>
      </c>
      <c r="E4147" t="s">
        <v>7962</v>
      </c>
    </row>
    <row r="4148" spans="1:5" x14ac:dyDescent="0.3">
      <c r="A4148" t="s">
        <v>14662</v>
      </c>
      <c r="B4148" t="s">
        <v>7977</v>
      </c>
      <c r="C4148" t="s">
        <v>14663</v>
      </c>
      <c r="D4148" t="s">
        <v>8050</v>
      </c>
      <c r="E4148" t="s">
        <v>7966</v>
      </c>
    </row>
    <row r="4149" spans="1:5" x14ac:dyDescent="0.3">
      <c r="A4149" t="s">
        <v>14664</v>
      </c>
      <c r="B4149" t="s">
        <v>7977</v>
      </c>
      <c r="C4149" t="s">
        <v>14665</v>
      </c>
      <c r="D4149" t="s">
        <v>7994</v>
      </c>
      <c r="E4149" t="s">
        <v>7961</v>
      </c>
    </row>
    <row r="4150" spans="1:5" x14ac:dyDescent="0.3">
      <c r="A4150" t="s">
        <v>14666</v>
      </c>
      <c r="B4150" t="s">
        <v>7977</v>
      </c>
      <c r="C4150" t="s">
        <v>14667</v>
      </c>
      <c r="D4150" t="s">
        <v>8014</v>
      </c>
      <c r="E4150" t="s">
        <v>7957</v>
      </c>
    </row>
    <row r="4151" spans="1:5" x14ac:dyDescent="0.3">
      <c r="A4151" t="s">
        <v>14668</v>
      </c>
      <c r="B4151" t="s">
        <v>8065</v>
      </c>
      <c r="C4151" t="s">
        <v>14667</v>
      </c>
      <c r="D4151" t="s">
        <v>7985</v>
      </c>
      <c r="E4151" t="s">
        <v>7967</v>
      </c>
    </row>
    <row r="4152" spans="1:5" x14ac:dyDescent="0.3">
      <c r="A4152" t="s">
        <v>14669</v>
      </c>
      <c r="B4152" t="s">
        <v>7977</v>
      </c>
      <c r="C4152" t="s">
        <v>14670</v>
      </c>
      <c r="D4152" t="s">
        <v>8020</v>
      </c>
      <c r="E4152" t="s">
        <v>7964</v>
      </c>
    </row>
    <row r="4153" spans="1:5" x14ac:dyDescent="0.3">
      <c r="A4153" t="s">
        <v>11117</v>
      </c>
      <c r="B4153" t="s">
        <v>8047</v>
      </c>
      <c r="C4153" t="s">
        <v>14671</v>
      </c>
      <c r="D4153" t="s">
        <v>7994</v>
      </c>
      <c r="E4153" t="s">
        <v>7956</v>
      </c>
    </row>
    <row r="4154" spans="1:5" x14ac:dyDescent="0.3">
      <c r="A4154" t="s">
        <v>14672</v>
      </c>
      <c r="B4154" t="s">
        <v>7977</v>
      </c>
      <c r="C4154" t="s">
        <v>14673</v>
      </c>
      <c r="D4154" t="s">
        <v>8020</v>
      </c>
      <c r="E4154" t="s">
        <v>7956</v>
      </c>
    </row>
    <row r="4155" spans="1:5" x14ac:dyDescent="0.3">
      <c r="A4155" t="s">
        <v>14674</v>
      </c>
      <c r="B4155" t="s">
        <v>7977</v>
      </c>
      <c r="C4155" t="s">
        <v>14675</v>
      </c>
      <c r="D4155" t="s">
        <v>7997</v>
      </c>
      <c r="E4155" t="s">
        <v>7957</v>
      </c>
    </row>
    <row r="4156" spans="1:5" x14ac:dyDescent="0.3">
      <c r="A4156" t="s">
        <v>14676</v>
      </c>
      <c r="B4156" t="s">
        <v>7977</v>
      </c>
      <c r="C4156" t="s">
        <v>14677</v>
      </c>
      <c r="D4156" t="s">
        <v>7982</v>
      </c>
      <c r="E4156" t="s">
        <v>7965</v>
      </c>
    </row>
    <row r="4157" spans="1:5" x14ac:dyDescent="0.3">
      <c r="A4157" t="s">
        <v>14678</v>
      </c>
      <c r="B4157" t="s">
        <v>8065</v>
      </c>
      <c r="C4157" t="s">
        <v>14679</v>
      </c>
      <c r="D4157" t="s">
        <v>8043</v>
      </c>
      <c r="E4157" t="s">
        <v>8004</v>
      </c>
    </row>
    <row r="4158" spans="1:5" x14ac:dyDescent="0.3">
      <c r="A4158" t="s">
        <v>14680</v>
      </c>
      <c r="B4158" t="s">
        <v>7977</v>
      </c>
      <c r="C4158" t="s">
        <v>14681</v>
      </c>
      <c r="D4158" t="s">
        <v>8020</v>
      </c>
      <c r="E4158" t="s">
        <v>7965</v>
      </c>
    </row>
    <row r="4159" spans="1:5" x14ac:dyDescent="0.3">
      <c r="A4159" t="s">
        <v>14682</v>
      </c>
      <c r="B4159" t="s">
        <v>8065</v>
      </c>
      <c r="C4159" t="s">
        <v>14681</v>
      </c>
      <c r="D4159" t="s">
        <v>8014</v>
      </c>
      <c r="E4159" t="s">
        <v>7964</v>
      </c>
    </row>
    <row r="4160" spans="1:5" x14ac:dyDescent="0.3">
      <c r="A4160" t="s">
        <v>14683</v>
      </c>
      <c r="B4160" t="s">
        <v>7977</v>
      </c>
      <c r="C4160" t="s">
        <v>14684</v>
      </c>
      <c r="D4160" t="s">
        <v>7991</v>
      </c>
      <c r="E4160" t="s">
        <v>7960</v>
      </c>
    </row>
    <row r="4161" spans="1:5" x14ac:dyDescent="0.3">
      <c r="A4161" t="s">
        <v>14685</v>
      </c>
      <c r="B4161" t="s">
        <v>7977</v>
      </c>
      <c r="C4161" t="s">
        <v>14684</v>
      </c>
      <c r="D4161" t="s">
        <v>7985</v>
      </c>
      <c r="E4161" t="s">
        <v>7957</v>
      </c>
    </row>
    <row r="4162" spans="1:5" x14ac:dyDescent="0.3">
      <c r="A4162" t="s">
        <v>14686</v>
      </c>
      <c r="B4162" t="s">
        <v>7977</v>
      </c>
      <c r="C4162" t="s">
        <v>14687</v>
      </c>
      <c r="D4162" t="s">
        <v>7991</v>
      </c>
      <c r="E4162" t="s">
        <v>7960</v>
      </c>
    </row>
    <row r="4163" spans="1:5" x14ac:dyDescent="0.3">
      <c r="A4163" t="s">
        <v>14688</v>
      </c>
      <c r="B4163" t="s">
        <v>7977</v>
      </c>
      <c r="C4163" t="s">
        <v>14689</v>
      </c>
      <c r="D4163" t="s">
        <v>7985</v>
      </c>
      <c r="E4163" t="s">
        <v>7965</v>
      </c>
    </row>
    <row r="4164" spans="1:5" x14ac:dyDescent="0.3">
      <c r="A4164" t="s">
        <v>14690</v>
      </c>
      <c r="B4164" t="s">
        <v>8065</v>
      </c>
      <c r="C4164" t="s">
        <v>14691</v>
      </c>
      <c r="D4164" t="s">
        <v>8050</v>
      </c>
      <c r="E4164" t="s">
        <v>7958</v>
      </c>
    </row>
    <row r="4165" spans="1:5" x14ac:dyDescent="0.3">
      <c r="A4165" t="s">
        <v>14692</v>
      </c>
      <c r="B4165" t="s">
        <v>7977</v>
      </c>
      <c r="C4165" t="s">
        <v>14693</v>
      </c>
      <c r="D4165" t="s">
        <v>8014</v>
      </c>
      <c r="E4165" t="s">
        <v>7967</v>
      </c>
    </row>
    <row r="4166" spans="1:5" x14ac:dyDescent="0.3">
      <c r="A4166" t="s">
        <v>14694</v>
      </c>
      <c r="B4166" t="s">
        <v>7977</v>
      </c>
      <c r="C4166" t="s">
        <v>14693</v>
      </c>
      <c r="D4166" t="s">
        <v>8050</v>
      </c>
      <c r="E4166" t="s">
        <v>7960</v>
      </c>
    </row>
    <row r="4167" spans="1:5" x14ac:dyDescent="0.3">
      <c r="A4167" t="s">
        <v>14695</v>
      </c>
      <c r="B4167" t="s">
        <v>7977</v>
      </c>
      <c r="C4167" t="s">
        <v>14696</v>
      </c>
      <c r="D4167" t="s">
        <v>7997</v>
      </c>
      <c r="E4167" t="s">
        <v>7960</v>
      </c>
    </row>
    <row r="4168" spans="1:5" x14ac:dyDescent="0.3">
      <c r="A4168" t="s">
        <v>14697</v>
      </c>
      <c r="B4168" t="s">
        <v>8065</v>
      </c>
      <c r="C4168" t="s">
        <v>14698</v>
      </c>
      <c r="D4168" t="s">
        <v>8020</v>
      </c>
      <c r="E4168" t="s">
        <v>7964</v>
      </c>
    </row>
    <row r="4169" spans="1:5" x14ac:dyDescent="0.3">
      <c r="A4169" t="s">
        <v>14699</v>
      </c>
      <c r="B4169" t="s">
        <v>7977</v>
      </c>
      <c r="C4169" t="s">
        <v>14700</v>
      </c>
      <c r="D4169" t="s">
        <v>8020</v>
      </c>
      <c r="E4169" t="s">
        <v>7966</v>
      </c>
    </row>
    <row r="4170" spans="1:5" x14ac:dyDescent="0.3">
      <c r="A4170" t="s">
        <v>14701</v>
      </c>
      <c r="B4170" t="s">
        <v>7977</v>
      </c>
      <c r="C4170" t="s">
        <v>14702</v>
      </c>
      <c r="D4170" t="s">
        <v>8050</v>
      </c>
      <c r="E4170" t="s">
        <v>7965</v>
      </c>
    </row>
    <row r="4171" spans="1:5" x14ac:dyDescent="0.3">
      <c r="A4171" t="s">
        <v>14703</v>
      </c>
      <c r="B4171" t="s">
        <v>7977</v>
      </c>
      <c r="C4171" t="s">
        <v>14704</v>
      </c>
      <c r="D4171" t="s">
        <v>7985</v>
      </c>
      <c r="E4171" t="s">
        <v>8004</v>
      </c>
    </row>
    <row r="4172" spans="1:5" x14ac:dyDescent="0.3">
      <c r="A4172" t="s">
        <v>14705</v>
      </c>
      <c r="B4172" t="s">
        <v>7977</v>
      </c>
      <c r="C4172" t="s">
        <v>14706</v>
      </c>
      <c r="D4172" t="s">
        <v>8050</v>
      </c>
      <c r="E4172" t="s">
        <v>7961</v>
      </c>
    </row>
    <row r="4173" spans="1:5" x14ac:dyDescent="0.3">
      <c r="A4173" t="s">
        <v>14707</v>
      </c>
      <c r="B4173" t="s">
        <v>7977</v>
      </c>
      <c r="C4173" t="s">
        <v>14708</v>
      </c>
      <c r="D4173" t="s">
        <v>8043</v>
      </c>
      <c r="E4173" t="s">
        <v>7966</v>
      </c>
    </row>
    <row r="4174" spans="1:5" x14ac:dyDescent="0.3">
      <c r="A4174" t="s">
        <v>14709</v>
      </c>
      <c r="B4174" t="s">
        <v>7977</v>
      </c>
      <c r="C4174" t="s">
        <v>14710</v>
      </c>
      <c r="D4174" t="s">
        <v>7979</v>
      </c>
      <c r="E4174" t="s">
        <v>8004</v>
      </c>
    </row>
    <row r="4175" spans="1:5" x14ac:dyDescent="0.3">
      <c r="A4175" t="s">
        <v>14711</v>
      </c>
      <c r="B4175" t="s">
        <v>7977</v>
      </c>
      <c r="C4175" t="s">
        <v>14712</v>
      </c>
      <c r="D4175" t="s">
        <v>7994</v>
      </c>
      <c r="E4175" t="s">
        <v>7965</v>
      </c>
    </row>
    <row r="4176" spans="1:5" x14ac:dyDescent="0.3">
      <c r="A4176" t="s">
        <v>14713</v>
      </c>
      <c r="B4176" t="s">
        <v>7977</v>
      </c>
      <c r="C4176" t="s">
        <v>14714</v>
      </c>
      <c r="D4176" t="s">
        <v>8043</v>
      </c>
      <c r="E4176" t="s">
        <v>7965</v>
      </c>
    </row>
    <row r="4177" spans="1:5" x14ac:dyDescent="0.3">
      <c r="A4177" t="s">
        <v>14715</v>
      </c>
      <c r="B4177" t="s">
        <v>7977</v>
      </c>
      <c r="C4177" t="s">
        <v>14716</v>
      </c>
      <c r="D4177" t="s">
        <v>7979</v>
      </c>
      <c r="E4177" t="s">
        <v>7956</v>
      </c>
    </row>
    <row r="4178" spans="1:5" x14ac:dyDescent="0.3">
      <c r="A4178" t="s">
        <v>14717</v>
      </c>
      <c r="B4178" t="s">
        <v>8065</v>
      </c>
      <c r="C4178" t="s">
        <v>14718</v>
      </c>
      <c r="D4178" t="s">
        <v>7979</v>
      </c>
      <c r="E4178" t="s">
        <v>7958</v>
      </c>
    </row>
    <row r="4179" spans="1:5" x14ac:dyDescent="0.3">
      <c r="A4179" t="s">
        <v>14719</v>
      </c>
      <c r="B4179" t="s">
        <v>8065</v>
      </c>
      <c r="C4179" t="s">
        <v>14720</v>
      </c>
      <c r="D4179" t="s">
        <v>7985</v>
      </c>
      <c r="E4179" t="s">
        <v>7959</v>
      </c>
    </row>
    <row r="4180" spans="1:5" x14ac:dyDescent="0.3">
      <c r="A4180" t="s">
        <v>14721</v>
      </c>
      <c r="B4180" t="s">
        <v>8047</v>
      </c>
      <c r="C4180" t="s">
        <v>14720</v>
      </c>
      <c r="D4180" t="s">
        <v>7979</v>
      </c>
      <c r="E4180" t="s">
        <v>7960</v>
      </c>
    </row>
    <row r="4181" spans="1:5" x14ac:dyDescent="0.3">
      <c r="A4181" t="s">
        <v>14722</v>
      </c>
      <c r="B4181" t="s">
        <v>7977</v>
      </c>
      <c r="C4181" t="s">
        <v>14723</v>
      </c>
      <c r="D4181" t="s">
        <v>8050</v>
      </c>
      <c r="E4181" t="s">
        <v>8004</v>
      </c>
    </row>
    <row r="4182" spans="1:5" x14ac:dyDescent="0.3">
      <c r="A4182" t="s">
        <v>14724</v>
      </c>
      <c r="B4182" t="s">
        <v>7977</v>
      </c>
      <c r="C4182" t="s">
        <v>14725</v>
      </c>
      <c r="D4182" t="s">
        <v>8043</v>
      </c>
      <c r="E4182" t="s">
        <v>7967</v>
      </c>
    </row>
    <row r="4183" spans="1:5" x14ac:dyDescent="0.3">
      <c r="A4183" t="s">
        <v>14726</v>
      </c>
      <c r="B4183" t="s">
        <v>7977</v>
      </c>
      <c r="C4183" t="s">
        <v>14725</v>
      </c>
      <c r="D4183" t="s">
        <v>7991</v>
      </c>
      <c r="E4183" t="s">
        <v>7961</v>
      </c>
    </row>
    <row r="4184" spans="1:5" x14ac:dyDescent="0.3">
      <c r="A4184" t="s">
        <v>14727</v>
      </c>
      <c r="B4184" t="s">
        <v>7977</v>
      </c>
      <c r="C4184" t="s">
        <v>14728</v>
      </c>
      <c r="D4184" t="s">
        <v>8043</v>
      </c>
      <c r="E4184" t="s">
        <v>7961</v>
      </c>
    </row>
    <row r="4185" spans="1:5" x14ac:dyDescent="0.3">
      <c r="A4185" t="s">
        <v>14729</v>
      </c>
      <c r="B4185" t="s">
        <v>8047</v>
      </c>
      <c r="C4185" t="s">
        <v>14730</v>
      </c>
      <c r="D4185" t="s">
        <v>8014</v>
      </c>
      <c r="E4185" t="s">
        <v>7962</v>
      </c>
    </row>
    <row r="4186" spans="1:5" x14ac:dyDescent="0.3">
      <c r="A4186" t="s">
        <v>14731</v>
      </c>
      <c r="B4186" t="s">
        <v>8047</v>
      </c>
      <c r="C4186" t="s">
        <v>14732</v>
      </c>
      <c r="D4186" t="s">
        <v>7979</v>
      </c>
      <c r="E4186" t="s">
        <v>7958</v>
      </c>
    </row>
    <row r="4187" spans="1:5" x14ac:dyDescent="0.3">
      <c r="A4187" t="s">
        <v>14733</v>
      </c>
      <c r="B4187" t="s">
        <v>7977</v>
      </c>
      <c r="C4187" t="s">
        <v>14734</v>
      </c>
      <c r="D4187" t="s">
        <v>8043</v>
      </c>
      <c r="E4187" t="s">
        <v>7960</v>
      </c>
    </row>
    <row r="4188" spans="1:5" x14ac:dyDescent="0.3">
      <c r="A4188" t="s">
        <v>14735</v>
      </c>
      <c r="B4188" t="s">
        <v>7977</v>
      </c>
      <c r="C4188" t="s">
        <v>14736</v>
      </c>
      <c r="D4188" t="s">
        <v>8050</v>
      </c>
      <c r="E4188" t="s">
        <v>7959</v>
      </c>
    </row>
    <row r="4189" spans="1:5" x14ac:dyDescent="0.3">
      <c r="A4189" t="s">
        <v>14737</v>
      </c>
      <c r="B4189" t="s">
        <v>7977</v>
      </c>
      <c r="C4189" t="s">
        <v>14738</v>
      </c>
      <c r="D4189" t="s">
        <v>7985</v>
      </c>
      <c r="E4189" t="s">
        <v>7967</v>
      </c>
    </row>
    <row r="4190" spans="1:5" x14ac:dyDescent="0.3">
      <c r="A4190" t="s">
        <v>14739</v>
      </c>
      <c r="B4190" t="s">
        <v>7977</v>
      </c>
      <c r="C4190" t="s">
        <v>14738</v>
      </c>
      <c r="D4190" t="s">
        <v>7982</v>
      </c>
      <c r="E4190" t="s">
        <v>7966</v>
      </c>
    </row>
    <row r="4191" spans="1:5" x14ac:dyDescent="0.3">
      <c r="A4191" t="s">
        <v>14740</v>
      </c>
      <c r="B4191" t="s">
        <v>8065</v>
      </c>
      <c r="C4191" t="s">
        <v>14741</v>
      </c>
      <c r="D4191" t="s">
        <v>7982</v>
      </c>
      <c r="E4191" t="s">
        <v>7961</v>
      </c>
    </row>
    <row r="4192" spans="1:5" x14ac:dyDescent="0.3">
      <c r="A4192" t="s">
        <v>14742</v>
      </c>
      <c r="B4192" t="s">
        <v>7977</v>
      </c>
      <c r="C4192" t="s">
        <v>14743</v>
      </c>
      <c r="D4192" t="s">
        <v>7985</v>
      </c>
      <c r="E4192" t="s">
        <v>7959</v>
      </c>
    </row>
    <row r="4193" spans="1:5" x14ac:dyDescent="0.3">
      <c r="A4193" t="s">
        <v>14744</v>
      </c>
      <c r="B4193" t="s">
        <v>8047</v>
      </c>
      <c r="C4193" t="s">
        <v>14743</v>
      </c>
      <c r="D4193" t="s">
        <v>7997</v>
      </c>
      <c r="E4193" t="s">
        <v>7957</v>
      </c>
    </row>
    <row r="4194" spans="1:5" x14ac:dyDescent="0.3">
      <c r="A4194" t="s">
        <v>14745</v>
      </c>
      <c r="B4194" t="s">
        <v>7977</v>
      </c>
      <c r="C4194" t="s">
        <v>14746</v>
      </c>
      <c r="D4194" t="s">
        <v>7982</v>
      </c>
      <c r="E4194" t="s">
        <v>7957</v>
      </c>
    </row>
    <row r="4195" spans="1:5" x14ac:dyDescent="0.3">
      <c r="A4195" t="s">
        <v>14747</v>
      </c>
      <c r="B4195" t="s">
        <v>7977</v>
      </c>
      <c r="C4195" t="s">
        <v>14746</v>
      </c>
      <c r="D4195" t="s">
        <v>7997</v>
      </c>
      <c r="E4195" t="s">
        <v>7958</v>
      </c>
    </row>
    <row r="4196" spans="1:5" x14ac:dyDescent="0.3">
      <c r="A4196" t="s">
        <v>14748</v>
      </c>
      <c r="B4196" t="s">
        <v>7977</v>
      </c>
      <c r="C4196" t="s">
        <v>14749</v>
      </c>
      <c r="D4196" t="s">
        <v>8020</v>
      </c>
      <c r="E4196" t="s">
        <v>7965</v>
      </c>
    </row>
    <row r="4197" spans="1:5" x14ac:dyDescent="0.3">
      <c r="A4197" t="s">
        <v>14750</v>
      </c>
      <c r="B4197" t="s">
        <v>8065</v>
      </c>
      <c r="C4197" t="s">
        <v>14751</v>
      </c>
      <c r="D4197" t="s">
        <v>7994</v>
      </c>
      <c r="E4197" t="s">
        <v>7956</v>
      </c>
    </row>
    <row r="4198" spans="1:5" x14ac:dyDescent="0.3">
      <c r="A4198" t="s">
        <v>14752</v>
      </c>
      <c r="B4198" t="s">
        <v>7977</v>
      </c>
      <c r="C4198" t="s">
        <v>14753</v>
      </c>
      <c r="D4198" t="s">
        <v>7997</v>
      </c>
      <c r="E4198" t="s">
        <v>8004</v>
      </c>
    </row>
    <row r="4199" spans="1:5" x14ac:dyDescent="0.3">
      <c r="A4199" t="s">
        <v>14754</v>
      </c>
      <c r="B4199" t="s">
        <v>7977</v>
      </c>
      <c r="C4199" t="s">
        <v>14753</v>
      </c>
      <c r="D4199" t="s">
        <v>7997</v>
      </c>
      <c r="E4199" t="s">
        <v>7965</v>
      </c>
    </row>
    <row r="4200" spans="1:5" x14ac:dyDescent="0.3">
      <c r="A4200" t="s">
        <v>14755</v>
      </c>
      <c r="B4200" t="s">
        <v>7977</v>
      </c>
      <c r="C4200" t="s">
        <v>14756</v>
      </c>
      <c r="D4200" t="s">
        <v>7994</v>
      </c>
      <c r="E4200" t="s">
        <v>7967</v>
      </c>
    </row>
    <row r="4201" spans="1:5" x14ac:dyDescent="0.3">
      <c r="A4201" t="s">
        <v>14757</v>
      </c>
      <c r="B4201" t="s">
        <v>7977</v>
      </c>
      <c r="C4201" t="s">
        <v>14758</v>
      </c>
      <c r="D4201" t="s">
        <v>8050</v>
      </c>
      <c r="E4201" t="s">
        <v>7962</v>
      </c>
    </row>
    <row r="4202" spans="1:5" x14ac:dyDescent="0.3">
      <c r="A4202" t="s">
        <v>14759</v>
      </c>
      <c r="B4202" t="s">
        <v>7977</v>
      </c>
      <c r="C4202" t="s">
        <v>14760</v>
      </c>
      <c r="D4202" t="s">
        <v>8043</v>
      </c>
      <c r="E4202" t="s">
        <v>7964</v>
      </c>
    </row>
    <row r="4203" spans="1:5" x14ac:dyDescent="0.3">
      <c r="A4203" t="s">
        <v>14761</v>
      </c>
      <c r="B4203" t="s">
        <v>7977</v>
      </c>
      <c r="C4203" t="s">
        <v>14760</v>
      </c>
      <c r="D4203" t="s">
        <v>8050</v>
      </c>
      <c r="E4203" t="s">
        <v>7958</v>
      </c>
    </row>
    <row r="4204" spans="1:5" x14ac:dyDescent="0.3">
      <c r="A4204" t="s">
        <v>14762</v>
      </c>
      <c r="B4204" t="s">
        <v>7977</v>
      </c>
      <c r="C4204" t="s">
        <v>14763</v>
      </c>
      <c r="D4204" t="s">
        <v>8014</v>
      </c>
      <c r="E4204" t="s">
        <v>7960</v>
      </c>
    </row>
    <row r="4205" spans="1:5" x14ac:dyDescent="0.3">
      <c r="A4205" t="s">
        <v>14764</v>
      </c>
      <c r="B4205" t="s">
        <v>8065</v>
      </c>
      <c r="C4205" t="s">
        <v>14763</v>
      </c>
      <c r="D4205" t="s">
        <v>8043</v>
      </c>
      <c r="E4205" t="s">
        <v>7960</v>
      </c>
    </row>
    <row r="4206" spans="1:5" x14ac:dyDescent="0.3">
      <c r="A4206" t="s">
        <v>14765</v>
      </c>
      <c r="B4206" t="s">
        <v>8047</v>
      </c>
      <c r="C4206" t="s">
        <v>14766</v>
      </c>
      <c r="D4206" t="s">
        <v>7991</v>
      </c>
      <c r="E4206" t="s">
        <v>7959</v>
      </c>
    </row>
    <row r="4207" spans="1:5" x14ac:dyDescent="0.3">
      <c r="A4207" t="s">
        <v>14767</v>
      </c>
      <c r="B4207" t="s">
        <v>7977</v>
      </c>
      <c r="C4207" t="s">
        <v>14768</v>
      </c>
      <c r="D4207" t="s">
        <v>8050</v>
      </c>
      <c r="E4207" t="s">
        <v>7962</v>
      </c>
    </row>
    <row r="4208" spans="1:5" x14ac:dyDescent="0.3">
      <c r="A4208" t="s">
        <v>14769</v>
      </c>
      <c r="B4208" t="s">
        <v>7977</v>
      </c>
      <c r="C4208" t="s">
        <v>14770</v>
      </c>
      <c r="D4208" t="s">
        <v>7982</v>
      </c>
      <c r="E4208" t="s">
        <v>7961</v>
      </c>
    </row>
    <row r="4209" spans="1:5" x14ac:dyDescent="0.3">
      <c r="A4209" t="s">
        <v>14771</v>
      </c>
      <c r="B4209" t="s">
        <v>7977</v>
      </c>
      <c r="C4209" t="s">
        <v>14772</v>
      </c>
      <c r="D4209" t="s">
        <v>8043</v>
      </c>
      <c r="E4209" t="s">
        <v>7965</v>
      </c>
    </row>
    <row r="4210" spans="1:5" x14ac:dyDescent="0.3">
      <c r="A4210" t="s">
        <v>14773</v>
      </c>
      <c r="B4210" t="s">
        <v>7977</v>
      </c>
      <c r="C4210" t="s">
        <v>14774</v>
      </c>
      <c r="D4210" t="s">
        <v>7997</v>
      </c>
      <c r="E4210" t="s">
        <v>7956</v>
      </c>
    </row>
    <row r="4211" spans="1:5" x14ac:dyDescent="0.3">
      <c r="A4211" t="s">
        <v>14775</v>
      </c>
      <c r="B4211" t="s">
        <v>7977</v>
      </c>
      <c r="C4211" t="s">
        <v>14776</v>
      </c>
      <c r="D4211" t="s">
        <v>8014</v>
      </c>
      <c r="E4211" t="s">
        <v>7960</v>
      </c>
    </row>
    <row r="4212" spans="1:5" x14ac:dyDescent="0.3">
      <c r="A4212" t="s">
        <v>14777</v>
      </c>
      <c r="B4212" t="s">
        <v>7977</v>
      </c>
      <c r="C4212" t="s">
        <v>14778</v>
      </c>
      <c r="D4212" t="s">
        <v>7997</v>
      </c>
      <c r="E4212" t="s">
        <v>7966</v>
      </c>
    </row>
    <row r="4213" spans="1:5" x14ac:dyDescent="0.3">
      <c r="A4213" t="s">
        <v>14779</v>
      </c>
      <c r="B4213" t="s">
        <v>7977</v>
      </c>
      <c r="C4213" t="s">
        <v>14780</v>
      </c>
      <c r="D4213" t="s">
        <v>8050</v>
      </c>
      <c r="E4213" t="s">
        <v>7965</v>
      </c>
    </row>
    <row r="4214" spans="1:5" x14ac:dyDescent="0.3">
      <c r="A4214" t="s">
        <v>14781</v>
      </c>
      <c r="B4214" t="s">
        <v>7977</v>
      </c>
      <c r="C4214" t="s">
        <v>14782</v>
      </c>
      <c r="D4214" t="s">
        <v>7982</v>
      </c>
      <c r="E4214" t="s">
        <v>7961</v>
      </c>
    </row>
    <row r="4215" spans="1:5" x14ac:dyDescent="0.3">
      <c r="A4215" t="s">
        <v>14783</v>
      </c>
      <c r="B4215" t="s">
        <v>7977</v>
      </c>
      <c r="C4215" t="s">
        <v>14784</v>
      </c>
      <c r="D4215" t="s">
        <v>8014</v>
      </c>
      <c r="E4215" t="s">
        <v>8004</v>
      </c>
    </row>
    <row r="4216" spans="1:5" x14ac:dyDescent="0.3">
      <c r="A4216" t="s">
        <v>14785</v>
      </c>
      <c r="B4216" t="s">
        <v>7977</v>
      </c>
      <c r="C4216" t="s">
        <v>14786</v>
      </c>
      <c r="D4216" t="s">
        <v>7979</v>
      </c>
      <c r="E4216" t="s">
        <v>7964</v>
      </c>
    </row>
    <row r="4217" spans="1:5" x14ac:dyDescent="0.3">
      <c r="A4217" t="s">
        <v>14787</v>
      </c>
      <c r="B4217" t="s">
        <v>7977</v>
      </c>
      <c r="C4217" t="s">
        <v>14788</v>
      </c>
      <c r="D4217" t="s">
        <v>7994</v>
      </c>
      <c r="E4217" t="s">
        <v>7961</v>
      </c>
    </row>
    <row r="4218" spans="1:5" x14ac:dyDescent="0.3">
      <c r="A4218" t="s">
        <v>14789</v>
      </c>
      <c r="B4218" t="s">
        <v>7977</v>
      </c>
      <c r="C4218" t="s">
        <v>14790</v>
      </c>
      <c r="D4218" t="s">
        <v>7979</v>
      </c>
      <c r="E4218" t="s">
        <v>7966</v>
      </c>
    </row>
    <row r="4219" spans="1:5" x14ac:dyDescent="0.3">
      <c r="A4219" t="s">
        <v>14791</v>
      </c>
      <c r="B4219" t="s">
        <v>7977</v>
      </c>
      <c r="C4219" t="s">
        <v>14792</v>
      </c>
      <c r="D4219" t="s">
        <v>8050</v>
      </c>
      <c r="E4219" t="s">
        <v>8004</v>
      </c>
    </row>
    <row r="4220" spans="1:5" x14ac:dyDescent="0.3">
      <c r="A4220" t="s">
        <v>14793</v>
      </c>
      <c r="B4220" t="s">
        <v>7977</v>
      </c>
      <c r="C4220" t="s">
        <v>14794</v>
      </c>
      <c r="D4220" t="s">
        <v>8043</v>
      </c>
      <c r="E4220" t="s">
        <v>7961</v>
      </c>
    </row>
    <row r="4221" spans="1:5" x14ac:dyDescent="0.3">
      <c r="A4221" t="s">
        <v>14795</v>
      </c>
      <c r="B4221" t="s">
        <v>7977</v>
      </c>
      <c r="C4221" t="s">
        <v>14794</v>
      </c>
      <c r="D4221" t="s">
        <v>7982</v>
      </c>
      <c r="E4221" t="s">
        <v>7967</v>
      </c>
    </row>
    <row r="4222" spans="1:5" x14ac:dyDescent="0.3">
      <c r="A4222" t="s">
        <v>14796</v>
      </c>
      <c r="B4222" t="s">
        <v>8065</v>
      </c>
      <c r="C4222" t="s">
        <v>14797</v>
      </c>
      <c r="D4222" t="s">
        <v>7994</v>
      </c>
      <c r="E4222" t="s">
        <v>7961</v>
      </c>
    </row>
    <row r="4223" spans="1:5" x14ac:dyDescent="0.3">
      <c r="A4223" t="s">
        <v>14798</v>
      </c>
      <c r="B4223" t="s">
        <v>7977</v>
      </c>
      <c r="C4223" t="s">
        <v>14799</v>
      </c>
      <c r="D4223" t="s">
        <v>8043</v>
      </c>
      <c r="E4223" t="s">
        <v>7960</v>
      </c>
    </row>
    <row r="4224" spans="1:5" x14ac:dyDescent="0.3">
      <c r="A4224" t="s">
        <v>14800</v>
      </c>
      <c r="B4224" t="s">
        <v>7977</v>
      </c>
      <c r="C4224" t="s">
        <v>14801</v>
      </c>
      <c r="D4224" t="s">
        <v>8043</v>
      </c>
      <c r="E4224" t="s">
        <v>7961</v>
      </c>
    </row>
    <row r="4225" spans="1:5" x14ac:dyDescent="0.3">
      <c r="A4225" t="s">
        <v>14802</v>
      </c>
      <c r="B4225" t="s">
        <v>7977</v>
      </c>
      <c r="C4225" t="s">
        <v>14803</v>
      </c>
      <c r="D4225" t="s">
        <v>8043</v>
      </c>
      <c r="E4225" t="s">
        <v>7958</v>
      </c>
    </row>
    <row r="4226" spans="1:5" x14ac:dyDescent="0.3">
      <c r="A4226" t="s">
        <v>14804</v>
      </c>
      <c r="B4226" t="s">
        <v>8065</v>
      </c>
      <c r="C4226" t="s">
        <v>14805</v>
      </c>
      <c r="D4226" t="s">
        <v>7994</v>
      </c>
      <c r="E4226" t="s">
        <v>7962</v>
      </c>
    </row>
    <row r="4227" spans="1:5" x14ac:dyDescent="0.3">
      <c r="A4227" t="s">
        <v>14806</v>
      </c>
      <c r="B4227" t="s">
        <v>8065</v>
      </c>
      <c r="C4227" t="s">
        <v>14805</v>
      </c>
      <c r="D4227" t="s">
        <v>8050</v>
      </c>
      <c r="E4227" t="s">
        <v>7964</v>
      </c>
    </row>
    <row r="4228" spans="1:5" x14ac:dyDescent="0.3">
      <c r="A4228" t="s">
        <v>14807</v>
      </c>
      <c r="B4228" t="s">
        <v>8047</v>
      </c>
      <c r="C4228" t="s">
        <v>14808</v>
      </c>
      <c r="D4228" t="s">
        <v>8020</v>
      </c>
      <c r="E4228" t="s">
        <v>7966</v>
      </c>
    </row>
    <row r="4229" spans="1:5" x14ac:dyDescent="0.3">
      <c r="A4229" t="s">
        <v>14809</v>
      </c>
      <c r="B4229" t="s">
        <v>8047</v>
      </c>
      <c r="C4229" t="s">
        <v>14810</v>
      </c>
      <c r="D4229" t="s">
        <v>8043</v>
      </c>
      <c r="E4229" t="s">
        <v>7966</v>
      </c>
    </row>
    <row r="4230" spans="1:5" x14ac:dyDescent="0.3">
      <c r="A4230" t="s">
        <v>14811</v>
      </c>
      <c r="B4230" t="s">
        <v>7977</v>
      </c>
      <c r="C4230" t="s">
        <v>14812</v>
      </c>
      <c r="D4230" t="s">
        <v>7997</v>
      </c>
      <c r="E4230" t="s">
        <v>7966</v>
      </c>
    </row>
    <row r="4231" spans="1:5" x14ac:dyDescent="0.3">
      <c r="A4231" t="s">
        <v>14813</v>
      </c>
      <c r="B4231" t="s">
        <v>7977</v>
      </c>
      <c r="C4231" t="s">
        <v>14812</v>
      </c>
      <c r="D4231" t="s">
        <v>8020</v>
      </c>
      <c r="E4231" t="s">
        <v>7964</v>
      </c>
    </row>
    <row r="4232" spans="1:5" x14ac:dyDescent="0.3">
      <c r="A4232" t="s">
        <v>14814</v>
      </c>
      <c r="B4232" t="s">
        <v>7977</v>
      </c>
      <c r="C4232" t="s">
        <v>14815</v>
      </c>
      <c r="D4232" t="s">
        <v>8020</v>
      </c>
      <c r="E4232" t="s">
        <v>7958</v>
      </c>
    </row>
    <row r="4233" spans="1:5" x14ac:dyDescent="0.3">
      <c r="A4233" t="s">
        <v>14816</v>
      </c>
      <c r="B4233" t="s">
        <v>7977</v>
      </c>
      <c r="C4233" t="s">
        <v>14817</v>
      </c>
      <c r="D4233" t="s">
        <v>7979</v>
      </c>
      <c r="E4233" t="s">
        <v>7959</v>
      </c>
    </row>
    <row r="4234" spans="1:5" x14ac:dyDescent="0.3">
      <c r="A4234" t="s">
        <v>14818</v>
      </c>
      <c r="B4234" t="s">
        <v>8065</v>
      </c>
      <c r="C4234" t="s">
        <v>14819</v>
      </c>
      <c r="D4234" t="s">
        <v>8043</v>
      </c>
      <c r="E4234" t="s">
        <v>7956</v>
      </c>
    </row>
    <row r="4235" spans="1:5" x14ac:dyDescent="0.3">
      <c r="A4235" t="s">
        <v>14820</v>
      </c>
      <c r="B4235" t="s">
        <v>7977</v>
      </c>
      <c r="C4235" t="s">
        <v>14821</v>
      </c>
      <c r="D4235" t="s">
        <v>8050</v>
      </c>
      <c r="E4235" t="s">
        <v>7967</v>
      </c>
    </row>
    <row r="4236" spans="1:5" x14ac:dyDescent="0.3">
      <c r="A4236" t="s">
        <v>14822</v>
      </c>
      <c r="B4236" t="s">
        <v>8065</v>
      </c>
      <c r="C4236" t="s">
        <v>14823</v>
      </c>
      <c r="D4236" t="s">
        <v>7994</v>
      </c>
      <c r="E4236" t="s">
        <v>7965</v>
      </c>
    </row>
    <row r="4237" spans="1:5" x14ac:dyDescent="0.3">
      <c r="A4237" t="s">
        <v>14824</v>
      </c>
      <c r="B4237" t="s">
        <v>7977</v>
      </c>
      <c r="C4237" t="s">
        <v>14825</v>
      </c>
      <c r="D4237" t="s">
        <v>7985</v>
      </c>
      <c r="E4237" t="s">
        <v>7957</v>
      </c>
    </row>
    <row r="4238" spans="1:5" x14ac:dyDescent="0.3">
      <c r="A4238" t="s">
        <v>14826</v>
      </c>
      <c r="B4238" t="s">
        <v>7977</v>
      </c>
      <c r="C4238" t="s">
        <v>14827</v>
      </c>
      <c r="D4238" t="s">
        <v>8014</v>
      </c>
      <c r="E4238" t="s">
        <v>7956</v>
      </c>
    </row>
    <row r="4239" spans="1:5" x14ac:dyDescent="0.3">
      <c r="A4239" t="s">
        <v>14828</v>
      </c>
      <c r="B4239" t="s">
        <v>8065</v>
      </c>
      <c r="C4239" t="s">
        <v>14829</v>
      </c>
      <c r="D4239" t="s">
        <v>7985</v>
      </c>
      <c r="E4239" t="s">
        <v>7967</v>
      </c>
    </row>
    <row r="4240" spans="1:5" x14ac:dyDescent="0.3">
      <c r="A4240" t="s">
        <v>14830</v>
      </c>
      <c r="B4240" t="s">
        <v>7977</v>
      </c>
      <c r="C4240" t="s">
        <v>14831</v>
      </c>
      <c r="D4240" t="s">
        <v>8014</v>
      </c>
      <c r="E4240" t="s">
        <v>7958</v>
      </c>
    </row>
    <row r="4241" spans="1:5" x14ac:dyDescent="0.3">
      <c r="A4241" t="s">
        <v>14832</v>
      </c>
      <c r="B4241" t="s">
        <v>7977</v>
      </c>
      <c r="C4241" t="s">
        <v>14833</v>
      </c>
      <c r="D4241" t="s">
        <v>7991</v>
      </c>
      <c r="E4241" t="s">
        <v>8004</v>
      </c>
    </row>
    <row r="4242" spans="1:5" x14ac:dyDescent="0.3">
      <c r="A4242" t="s">
        <v>14834</v>
      </c>
      <c r="B4242" t="s">
        <v>7977</v>
      </c>
      <c r="C4242" t="s">
        <v>14835</v>
      </c>
      <c r="D4242" t="s">
        <v>8020</v>
      </c>
      <c r="E4242" t="s">
        <v>7957</v>
      </c>
    </row>
    <row r="4243" spans="1:5" x14ac:dyDescent="0.3">
      <c r="A4243" t="s">
        <v>14836</v>
      </c>
      <c r="B4243" t="s">
        <v>8047</v>
      </c>
      <c r="C4243" t="s">
        <v>14837</v>
      </c>
      <c r="D4243" t="s">
        <v>8014</v>
      </c>
      <c r="E4243" t="s">
        <v>7957</v>
      </c>
    </row>
    <row r="4244" spans="1:5" x14ac:dyDescent="0.3">
      <c r="A4244" t="s">
        <v>14838</v>
      </c>
      <c r="B4244" t="s">
        <v>7977</v>
      </c>
      <c r="C4244" t="s">
        <v>14839</v>
      </c>
      <c r="D4244" t="s">
        <v>7985</v>
      </c>
      <c r="E4244" t="s">
        <v>7957</v>
      </c>
    </row>
    <row r="4245" spans="1:5" x14ac:dyDescent="0.3">
      <c r="A4245" t="s">
        <v>14840</v>
      </c>
      <c r="B4245" t="s">
        <v>7977</v>
      </c>
      <c r="C4245" t="s">
        <v>14839</v>
      </c>
      <c r="D4245" t="s">
        <v>8050</v>
      </c>
      <c r="E4245" t="s">
        <v>7959</v>
      </c>
    </row>
    <row r="4246" spans="1:5" x14ac:dyDescent="0.3">
      <c r="A4246" t="s">
        <v>14841</v>
      </c>
      <c r="B4246" t="s">
        <v>7977</v>
      </c>
      <c r="C4246" t="s">
        <v>14842</v>
      </c>
      <c r="D4246" t="s">
        <v>8020</v>
      </c>
      <c r="E4246" t="s">
        <v>7966</v>
      </c>
    </row>
    <row r="4247" spans="1:5" x14ac:dyDescent="0.3">
      <c r="A4247" t="s">
        <v>14843</v>
      </c>
      <c r="B4247" t="s">
        <v>7977</v>
      </c>
      <c r="C4247" t="s">
        <v>14844</v>
      </c>
      <c r="D4247" t="s">
        <v>8043</v>
      </c>
      <c r="E4247" t="s">
        <v>8004</v>
      </c>
    </row>
    <row r="4248" spans="1:5" x14ac:dyDescent="0.3">
      <c r="A4248" t="s">
        <v>14845</v>
      </c>
      <c r="B4248" t="s">
        <v>7977</v>
      </c>
      <c r="C4248" t="s">
        <v>14846</v>
      </c>
      <c r="D4248" t="s">
        <v>7997</v>
      </c>
      <c r="E4248" t="s">
        <v>7960</v>
      </c>
    </row>
    <row r="4249" spans="1:5" x14ac:dyDescent="0.3">
      <c r="A4249" t="s">
        <v>14847</v>
      </c>
      <c r="B4249" t="s">
        <v>7977</v>
      </c>
      <c r="C4249" t="s">
        <v>14848</v>
      </c>
      <c r="D4249" t="s">
        <v>8043</v>
      </c>
      <c r="E4249" t="s">
        <v>7957</v>
      </c>
    </row>
    <row r="4250" spans="1:5" x14ac:dyDescent="0.3">
      <c r="A4250" t="s">
        <v>14849</v>
      </c>
      <c r="B4250" t="s">
        <v>7977</v>
      </c>
      <c r="C4250" t="s">
        <v>14850</v>
      </c>
      <c r="D4250" t="s">
        <v>8020</v>
      </c>
      <c r="E4250" t="s">
        <v>7960</v>
      </c>
    </row>
    <row r="4251" spans="1:5" x14ac:dyDescent="0.3">
      <c r="A4251" t="s">
        <v>14851</v>
      </c>
      <c r="B4251" t="s">
        <v>7977</v>
      </c>
      <c r="C4251" t="s">
        <v>14852</v>
      </c>
      <c r="D4251" t="s">
        <v>8014</v>
      </c>
      <c r="E4251" t="s">
        <v>7966</v>
      </c>
    </row>
    <row r="4252" spans="1:5" x14ac:dyDescent="0.3">
      <c r="A4252" t="s">
        <v>14853</v>
      </c>
      <c r="B4252" t="s">
        <v>7977</v>
      </c>
      <c r="C4252" t="s">
        <v>14854</v>
      </c>
      <c r="D4252" t="s">
        <v>8043</v>
      </c>
      <c r="E4252" t="s">
        <v>7959</v>
      </c>
    </row>
    <row r="4253" spans="1:5" x14ac:dyDescent="0.3">
      <c r="A4253" t="s">
        <v>14855</v>
      </c>
      <c r="B4253" t="s">
        <v>7977</v>
      </c>
      <c r="C4253" t="s">
        <v>14856</v>
      </c>
      <c r="D4253" t="s">
        <v>7997</v>
      </c>
      <c r="E4253" t="s">
        <v>7962</v>
      </c>
    </row>
    <row r="4254" spans="1:5" x14ac:dyDescent="0.3">
      <c r="A4254" t="s">
        <v>14857</v>
      </c>
      <c r="B4254" t="s">
        <v>8047</v>
      </c>
      <c r="C4254" t="s">
        <v>14858</v>
      </c>
      <c r="D4254" t="s">
        <v>7982</v>
      </c>
      <c r="E4254" t="s">
        <v>7962</v>
      </c>
    </row>
    <row r="4255" spans="1:5" x14ac:dyDescent="0.3">
      <c r="A4255" t="s">
        <v>14859</v>
      </c>
      <c r="B4255" t="s">
        <v>7977</v>
      </c>
      <c r="C4255" t="s">
        <v>14860</v>
      </c>
      <c r="D4255" t="s">
        <v>8043</v>
      </c>
      <c r="E4255" t="s">
        <v>8004</v>
      </c>
    </row>
    <row r="4256" spans="1:5" x14ac:dyDescent="0.3">
      <c r="A4256" t="s">
        <v>14861</v>
      </c>
      <c r="B4256" t="s">
        <v>7977</v>
      </c>
      <c r="C4256" t="s">
        <v>14862</v>
      </c>
      <c r="D4256" t="s">
        <v>8020</v>
      </c>
      <c r="E4256" t="s">
        <v>7964</v>
      </c>
    </row>
    <row r="4257" spans="1:5" x14ac:dyDescent="0.3">
      <c r="A4257" t="s">
        <v>14863</v>
      </c>
      <c r="B4257" t="s">
        <v>7977</v>
      </c>
      <c r="C4257" t="s">
        <v>14864</v>
      </c>
      <c r="D4257" t="s">
        <v>8050</v>
      </c>
      <c r="E4257" t="s">
        <v>7964</v>
      </c>
    </row>
    <row r="4258" spans="1:5" x14ac:dyDescent="0.3">
      <c r="A4258" t="s">
        <v>14865</v>
      </c>
      <c r="B4258" t="s">
        <v>7977</v>
      </c>
      <c r="C4258" t="s">
        <v>14866</v>
      </c>
      <c r="D4258" t="s">
        <v>7979</v>
      </c>
      <c r="E4258" t="s">
        <v>7967</v>
      </c>
    </row>
    <row r="4259" spans="1:5" x14ac:dyDescent="0.3">
      <c r="A4259" t="s">
        <v>14867</v>
      </c>
      <c r="B4259" t="s">
        <v>7977</v>
      </c>
      <c r="C4259" t="s">
        <v>14866</v>
      </c>
      <c r="D4259" t="s">
        <v>8014</v>
      </c>
      <c r="E4259" t="s">
        <v>7967</v>
      </c>
    </row>
    <row r="4260" spans="1:5" x14ac:dyDescent="0.3">
      <c r="A4260" t="s">
        <v>14868</v>
      </c>
      <c r="B4260" t="s">
        <v>8065</v>
      </c>
      <c r="C4260" t="s">
        <v>14869</v>
      </c>
      <c r="D4260" t="s">
        <v>7994</v>
      </c>
      <c r="E4260" t="s">
        <v>7962</v>
      </c>
    </row>
    <row r="4261" spans="1:5" x14ac:dyDescent="0.3">
      <c r="A4261" t="s">
        <v>14870</v>
      </c>
      <c r="B4261" t="s">
        <v>8065</v>
      </c>
      <c r="C4261" t="s">
        <v>14871</v>
      </c>
      <c r="D4261" t="s">
        <v>7982</v>
      </c>
      <c r="E4261" t="s">
        <v>7958</v>
      </c>
    </row>
    <row r="4262" spans="1:5" x14ac:dyDescent="0.3">
      <c r="A4262" t="s">
        <v>14872</v>
      </c>
      <c r="B4262" t="s">
        <v>8047</v>
      </c>
      <c r="C4262" t="s">
        <v>14873</v>
      </c>
      <c r="D4262" t="s">
        <v>8014</v>
      </c>
      <c r="E4262" t="s">
        <v>7964</v>
      </c>
    </row>
    <row r="4263" spans="1:5" x14ac:dyDescent="0.3">
      <c r="A4263" t="s">
        <v>14874</v>
      </c>
      <c r="B4263" t="s">
        <v>7977</v>
      </c>
      <c r="C4263" t="s">
        <v>14875</v>
      </c>
      <c r="D4263" t="s">
        <v>7979</v>
      </c>
      <c r="E4263" t="s">
        <v>7959</v>
      </c>
    </row>
    <row r="4264" spans="1:5" x14ac:dyDescent="0.3">
      <c r="A4264" t="s">
        <v>14876</v>
      </c>
      <c r="B4264" t="s">
        <v>7977</v>
      </c>
      <c r="C4264" t="s">
        <v>14877</v>
      </c>
      <c r="D4264" t="s">
        <v>8014</v>
      </c>
      <c r="E4264" t="s">
        <v>7956</v>
      </c>
    </row>
    <row r="4265" spans="1:5" x14ac:dyDescent="0.3">
      <c r="A4265" t="s">
        <v>14878</v>
      </c>
      <c r="B4265" t="s">
        <v>7977</v>
      </c>
      <c r="C4265" t="s">
        <v>14879</v>
      </c>
      <c r="D4265" t="s">
        <v>8050</v>
      </c>
      <c r="E4265" t="s">
        <v>8004</v>
      </c>
    </row>
    <row r="4266" spans="1:5" x14ac:dyDescent="0.3">
      <c r="A4266" t="s">
        <v>14880</v>
      </c>
      <c r="B4266" t="s">
        <v>7977</v>
      </c>
      <c r="C4266" t="s">
        <v>14879</v>
      </c>
      <c r="D4266" t="s">
        <v>8050</v>
      </c>
      <c r="E4266" t="s">
        <v>7964</v>
      </c>
    </row>
    <row r="4267" spans="1:5" x14ac:dyDescent="0.3">
      <c r="A4267" t="s">
        <v>14881</v>
      </c>
      <c r="B4267" t="s">
        <v>8065</v>
      </c>
      <c r="C4267" t="s">
        <v>14879</v>
      </c>
      <c r="D4267" t="s">
        <v>8043</v>
      </c>
      <c r="E4267" t="s">
        <v>7957</v>
      </c>
    </row>
    <row r="4268" spans="1:5" x14ac:dyDescent="0.3">
      <c r="A4268" t="s">
        <v>14882</v>
      </c>
      <c r="B4268" t="s">
        <v>8047</v>
      </c>
      <c r="C4268" t="s">
        <v>14883</v>
      </c>
      <c r="D4268" t="s">
        <v>7982</v>
      </c>
      <c r="E4268" t="s">
        <v>7961</v>
      </c>
    </row>
    <row r="4269" spans="1:5" x14ac:dyDescent="0.3">
      <c r="A4269" t="s">
        <v>14884</v>
      </c>
      <c r="B4269" t="s">
        <v>7977</v>
      </c>
      <c r="C4269" t="s">
        <v>14885</v>
      </c>
      <c r="D4269" t="s">
        <v>8050</v>
      </c>
      <c r="E4269" t="s">
        <v>7966</v>
      </c>
    </row>
    <row r="4270" spans="1:5" x14ac:dyDescent="0.3">
      <c r="A4270" t="s">
        <v>14886</v>
      </c>
      <c r="B4270" t="s">
        <v>8065</v>
      </c>
      <c r="C4270" t="s">
        <v>14887</v>
      </c>
      <c r="D4270" t="s">
        <v>8020</v>
      </c>
      <c r="E4270" t="s">
        <v>7960</v>
      </c>
    </row>
    <row r="4271" spans="1:5" x14ac:dyDescent="0.3">
      <c r="A4271" t="s">
        <v>14888</v>
      </c>
      <c r="B4271" t="s">
        <v>8065</v>
      </c>
      <c r="C4271" t="s">
        <v>14889</v>
      </c>
      <c r="D4271" t="s">
        <v>7985</v>
      </c>
      <c r="E4271" t="s">
        <v>7956</v>
      </c>
    </row>
    <row r="4272" spans="1:5" x14ac:dyDescent="0.3">
      <c r="A4272" t="s">
        <v>14890</v>
      </c>
      <c r="B4272" t="s">
        <v>7977</v>
      </c>
      <c r="C4272" t="s">
        <v>14891</v>
      </c>
      <c r="D4272" t="s">
        <v>8014</v>
      </c>
      <c r="E4272" t="s">
        <v>7957</v>
      </c>
    </row>
    <row r="4273" spans="1:5" x14ac:dyDescent="0.3">
      <c r="A4273" t="s">
        <v>14892</v>
      </c>
      <c r="B4273" t="s">
        <v>7977</v>
      </c>
      <c r="C4273" t="s">
        <v>14893</v>
      </c>
      <c r="D4273" t="s">
        <v>8043</v>
      </c>
      <c r="E4273" t="s">
        <v>7959</v>
      </c>
    </row>
    <row r="4274" spans="1:5" x14ac:dyDescent="0.3">
      <c r="A4274" t="s">
        <v>14894</v>
      </c>
      <c r="B4274" t="s">
        <v>8047</v>
      </c>
      <c r="C4274" t="s">
        <v>14895</v>
      </c>
      <c r="D4274" t="s">
        <v>8050</v>
      </c>
      <c r="E4274" t="s">
        <v>7967</v>
      </c>
    </row>
    <row r="4275" spans="1:5" x14ac:dyDescent="0.3">
      <c r="A4275" t="s">
        <v>14896</v>
      </c>
      <c r="B4275" t="s">
        <v>7977</v>
      </c>
      <c r="C4275" t="s">
        <v>14897</v>
      </c>
      <c r="D4275" t="s">
        <v>7982</v>
      </c>
      <c r="E4275" t="s">
        <v>7958</v>
      </c>
    </row>
    <row r="4276" spans="1:5" x14ac:dyDescent="0.3">
      <c r="A4276" t="s">
        <v>14898</v>
      </c>
      <c r="B4276" t="s">
        <v>7977</v>
      </c>
      <c r="C4276" t="s">
        <v>14897</v>
      </c>
      <c r="D4276" t="s">
        <v>7994</v>
      </c>
      <c r="E4276" t="s">
        <v>7961</v>
      </c>
    </row>
    <row r="4277" spans="1:5" x14ac:dyDescent="0.3">
      <c r="A4277" t="s">
        <v>14899</v>
      </c>
      <c r="B4277" t="s">
        <v>7977</v>
      </c>
      <c r="C4277" t="s">
        <v>14900</v>
      </c>
      <c r="D4277" t="s">
        <v>8020</v>
      </c>
      <c r="E4277" t="s">
        <v>7959</v>
      </c>
    </row>
    <row r="4278" spans="1:5" x14ac:dyDescent="0.3">
      <c r="A4278" t="s">
        <v>14901</v>
      </c>
      <c r="B4278" t="s">
        <v>7977</v>
      </c>
      <c r="C4278" t="s">
        <v>14902</v>
      </c>
      <c r="D4278" t="s">
        <v>7982</v>
      </c>
      <c r="E4278" t="s">
        <v>7967</v>
      </c>
    </row>
    <row r="4279" spans="1:5" x14ac:dyDescent="0.3">
      <c r="A4279" t="s">
        <v>14903</v>
      </c>
      <c r="B4279" t="s">
        <v>7977</v>
      </c>
      <c r="C4279" t="s">
        <v>14904</v>
      </c>
      <c r="D4279" t="s">
        <v>7997</v>
      </c>
      <c r="E4279" t="s">
        <v>8004</v>
      </c>
    </row>
    <row r="4280" spans="1:5" x14ac:dyDescent="0.3">
      <c r="A4280" t="s">
        <v>14905</v>
      </c>
      <c r="B4280" t="s">
        <v>7977</v>
      </c>
      <c r="C4280" t="s">
        <v>14906</v>
      </c>
      <c r="D4280" t="s">
        <v>8050</v>
      </c>
      <c r="E4280" t="s">
        <v>7962</v>
      </c>
    </row>
    <row r="4281" spans="1:5" x14ac:dyDescent="0.3">
      <c r="A4281" t="s">
        <v>14907</v>
      </c>
      <c r="B4281" t="s">
        <v>7977</v>
      </c>
      <c r="C4281" t="s">
        <v>14908</v>
      </c>
      <c r="D4281" t="s">
        <v>8020</v>
      </c>
      <c r="E4281" t="s">
        <v>7960</v>
      </c>
    </row>
    <row r="4282" spans="1:5" x14ac:dyDescent="0.3">
      <c r="A4282" t="s">
        <v>14909</v>
      </c>
      <c r="B4282" t="s">
        <v>8065</v>
      </c>
      <c r="C4282" t="s">
        <v>14910</v>
      </c>
      <c r="D4282" t="s">
        <v>8014</v>
      </c>
      <c r="E4282" t="s">
        <v>7958</v>
      </c>
    </row>
    <row r="4283" spans="1:5" x14ac:dyDescent="0.3">
      <c r="A4283" t="s">
        <v>14911</v>
      </c>
      <c r="B4283" t="s">
        <v>7977</v>
      </c>
      <c r="C4283" t="s">
        <v>14912</v>
      </c>
      <c r="D4283" t="s">
        <v>7985</v>
      </c>
      <c r="E4283" t="s">
        <v>7958</v>
      </c>
    </row>
    <row r="4284" spans="1:5" x14ac:dyDescent="0.3">
      <c r="A4284" t="s">
        <v>14913</v>
      </c>
      <c r="B4284" t="s">
        <v>7977</v>
      </c>
      <c r="C4284" t="s">
        <v>14914</v>
      </c>
      <c r="D4284" t="s">
        <v>8050</v>
      </c>
      <c r="E4284" t="s">
        <v>7960</v>
      </c>
    </row>
    <row r="4285" spans="1:5" x14ac:dyDescent="0.3">
      <c r="A4285" t="s">
        <v>14915</v>
      </c>
      <c r="B4285" t="s">
        <v>7977</v>
      </c>
      <c r="C4285" t="s">
        <v>14916</v>
      </c>
      <c r="D4285" t="s">
        <v>8050</v>
      </c>
      <c r="E4285" t="s">
        <v>7962</v>
      </c>
    </row>
    <row r="4286" spans="1:5" x14ac:dyDescent="0.3">
      <c r="A4286" t="s">
        <v>14917</v>
      </c>
      <c r="B4286" t="s">
        <v>8065</v>
      </c>
      <c r="C4286" t="s">
        <v>14918</v>
      </c>
      <c r="D4286" t="s">
        <v>7979</v>
      </c>
      <c r="E4286" t="s">
        <v>7967</v>
      </c>
    </row>
    <row r="4287" spans="1:5" x14ac:dyDescent="0.3">
      <c r="A4287" t="s">
        <v>14919</v>
      </c>
      <c r="B4287" t="s">
        <v>8047</v>
      </c>
      <c r="C4287" t="s">
        <v>14920</v>
      </c>
      <c r="D4287" t="s">
        <v>8043</v>
      </c>
      <c r="E4287" t="s">
        <v>7956</v>
      </c>
    </row>
    <row r="4288" spans="1:5" x14ac:dyDescent="0.3">
      <c r="A4288" t="s">
        <v>14921</v>
      </c>
      <c r="B4288" t="s">
        <v>7977</v>
      </c>
      <c r="C4288" t="s">
        <v>14922</v>
      </c>
      <c r="D4288" t="s">
        <v>8050</v>
      </c>
      <c r="E4288" t="s">
        <v>7957</v>
      </c>
    </row>
    <row r="4289" spans="1:5" x14ac:dyDescent="0.3">
      <c r="A4289" t="s">
        <v>14923</v>
      </c>
      <c r="B4289" t="s">
        <v>8065</v>
      </c>
      <c r="C4289" t="s">
        <v>14924</v>
      </c>
      <c r="D4289" t="s">
        <v>7985</v>
      </c>
      <c r="E4289" t="s">
        <v>7960</v>
      </c>
    </row>
    <row r="4290" spans="1:5" x14ac:dyDescent="0.3">
      <c r="A4290" t="s">
        <v>14925</v>
      </c>
      <c r="B4290" t="s">
        <v>7977</v>
      </c>
      <c r="C4290" t="s">
        <v>14926</v>
      </c>
      <c r="D4290" t="s">
        <v>7991</v>
      </c>
      <c r="E4290" t="s">
        <v>7958</v>
      </c>
    </row>
    <row r="4291" spans="1:5" x14ac:dyDescent="0.3">
      <c r="A4291" t="s">
        <v>14927</v>
      </c>
      <c r="B4291" t="s">
        <v>7977</v>
      </c>
      <c r="C4291" t="s">
        <v>14926</v>
      </c>
      <c r="D4291" t="s">
        <v>7979</v>
      </c>
      <c r="E4291" t="s">
        <v>7961</v>
      </c>
    </row>
    <row r="4292" spans="1:5" x14ac:dyDescent="0.3">
      <c r="A4292" t="s">
        <v>14928</v>
      </c>
      <c r="B4292" t="s">
        <v>8065</v>
      </c>
      <c r="C4292" t="s">
        <v>14929</v>
      </c>
      <c r="D4292" t="s">
        <v>7985</v>
      </c>
      <c r="E4292" t="s">
        <v>7962</v>
      </c>
    </row>
    <row r="4293" spans="1:5" x14ac:dyDescent="0.3">
      <c r="A4293" t="s">
        <v>14930</v>
      </c>
      <c r="B4293" t="s">
        <v>7977</v>
      </c>
      <c r="C4293" t="s">
        <v>14931</v>
      </c>
      <c r="D4293" t="s">
        <v>7991</v>
      </c>
      <c r="E4293" t="s">
        <v>7960</v>
      </c>
    </row>
    <row r="4294" spans="1:5" x14ac:dyDescent="0.3">
      <c r="A4294" t="s">
        <v>14932</v>
      </c>
      <c r="B4294" t="s">
        <v>8065</v>
      </c>
      <c r="C4294" t="s">
        <v>14933</v>
      </c>
      <c r="D4294" t="s">
        <v>7982</v>
      </c>
      <c r="E4294" t="s">
        <v>7960</v>
      </c>
    </row>
    <row r="4295" spans="1:5" x14ac:dyDescent="0.3">
      <c r="A4295" t="s">
        <v>14934</v>
      </c>
      <c r="B4295" t="s">
        <v>7977</v>
      </c>
      <c r="C4295" t="s">
        <v>14935</v>
      </c>
      <c r="D4295" t="s">
        <v>7982</v>
      </c>
      <c r="E4295" t="s">
        <v>7962</v>
      </c>
    </row>
    <row r="4296" spans="1:5" x14ac:dyDescent="0.3">
      <c r="A4296" t="s">
        <v>14936</v>
      </c>
      <c r="B4296" t="s">
        <v>8065</v>
      </c>
      <c r="C4296" t="s">
        <v>14935</v>
      </c>
      <c r="D4296" t="s">
        <v>7982</v>
      </c>
      <c r="E4296" t="s">
        <v>7966</v>
      </c>
    </row>
    <row r="4297" spans="1:5" x14ac:dyDescent="0.3">
      <c r="A4297" t="s">
        <v>14937</v>
      </c>
      <c r="B4297" t="s">
        <v>7977</v>
      </c>
      <c r="C4297" t="s">
        <v>14938</v>
      </c>
      <c r="D4297" t="s">
        <v>8043</v>
      </c>
      <c r="E4297" t="s">
        <v>7956</v>
      </c>
    </row>
    <row r="4298" spans="1:5" x14ac:dyDescent="0.3">
      <c r="A4298" t="s">
        <v>14939</v>
      </c>
      <c r="B4298" t="s">
        <v>7977</v>
      </c>
      <c r="C4298" t="s">
        <v>14940</v>
      </c>
      <c r="D4298" t="s">
        <v>7997</v>
      </c>
      <c r="E4298" t="s">
        <v>7956</v>
      </c>
    </row>
    <row r="4299" spans="1:5" x14ac:dyDescent="0.3">
      <c r="A4299" t="s">
        <v>14941</v>
      </c>
      <c r="B4299" t="s">
        <v>8065</v>
      </c>
      <c r="C4299" t="s">
        <v>14942</v>
      </c>
      <c r="D4299" t="s">
        <v>7994</v>
      </c>
      <c r="E4299" t="s">
        <v>7959</v>
      </c>
    </row>
    <row r="4300" spans="1:5" x14ac:dyDescent="0.3">
      <c r="A4300" t="s">
        <v>14943</v>
      </c>
      <c r="B4300" t="s">
        <v>8047</v>
      </c>
      <c r="C4300" t="s">
        <v>14942</v>
      </c>
      <c r="D4300" t="s">
        <v>7985</v>
      </c>
      <c r="E4300" t="s">
        <v>7964</v>
      </c>
    </row>
    <row r="4301" spans="1:5" x14ac:dyDescent="0.3">
      <c r="A4301" t="s">
        <v>14944</v>
      </c>
      <c r="B4301" t="s">
        <v>8065</v>
      </c>
      <c r="C4301" t="s">
        <v>14945</v>
      </c>
      <c r="D4301" t="s">
        <v>8050</v>
      </c>
      <c r="E4301" t="s">
        <v>7961</v>
      </c>
    </row>
    <row r="4302" spans="1:5" x14ac:dyDescent="0.3">
      <c r="A4302" t="s">
        <v>14946</v>
      </c>
      <c r="B4302" t="s">
        <v>7977</v>
      </c>
      <c r="C4302" t="s">
        <v>14947</v>
      </c>
      <c r="D4302" t="s">
        <v>7997</v>
      </c>
      <c r="E4302" t="s">
        <v>7965</v>
      </c>
    </row>
    <row r="4303" spans="1:5" x14ac:dyDescent="0.3">
      <c r="A4303" t="s">
        <v>14948</v>
      </c>
      <c r="B4303" t="s">
        <v>7977</v>
      </c>
      <c r="C4303" t="s">
        <v>14949</v>
      </c>
      <c r="D4303" t="s">
        <v>8050</v>
      </c>
      <c r="E4303" t="s">
        <v>7961</v>
      </c>
    </row>
    <row r="4304" spans="1:5" x14ac:dyDescent="0.3">
      <c r="A4304" t="s">
        <v>14950</v>
      </c>
      <c r="B4304" t="s">
        <v>7977</v>
      </c>
      <c r="C4304" t="s">
        <v>14951</v>
      </c>
      <c r="D4304" t="s">
        <v>7994</v>
      </c>
      <c r="E4304" t="s">
        <v>7959</v>
      </c>
    </row>
    <row r="4305" spans="1:5" x14ac:dyDescent="0.3">
      <c r="A4305" t="s">
        <v>14952</v>
      </c>
      <c r="B4305" t="s">
        <v>7977</v>
      </c>
      <c r="C4305" t="s">
        <v>14951</v>
      </c>
      <c r="D4305" t="s">
        <v>7985</v>
      </c>
      <c r="E4305" t="s">
        <v>7956</v>
      </c>
    </row>
    <row r="4306" spans="1:5" x14ac:dyDescent="0.3">
      <c r="A4306" t="s">
        <v>14953</v>
      </c>
      <c r="B4306" t="s">
        <v>8065</v>
      </c>
      <c r="C4306" t="s">
        <v>14951</v>
      </c>
      <c r="D4306" t="s">
        <v>7979</v>
      </c>
      <c r="E4306" t="s">
        <v>7967</v>
      </c>
    </row>
    <row r="4307" spans="1:5" x14ac:dyDescent="0.3">
      <c r="A4307" t="s">
        <v>14954</v>
      </c>
      <c r="B4307" t="s">
        <v>8047</v>
      </c>
      <c r="C4307" t="s">
        <v>14951</v>
      </c>
      <c r="D4307" t="s">
        <v>7991</v>
      </c>
      <c r="E4307" t="s">
        <v>7959</v>
      </c>
    </row>
    <row r="4308" spans="1:5" x14ac:dyDescent="0.3">
      <c r="A4308" t="s">
        <v>14955</v>
      </c>
      <c r="B4308" t="s">
        <v>7977</v>
      </c>
      <c r="C4308" t="s">
        <v>14956</v>
      </c>
      <c r="D4308" t="s">
        <v>7994</v>
      </c>
      <c r="E4308" t="s">
        <v>8004</v>
      </c>
    </row>
    <row r="4309" spans="1:5" x14ac:dyDescent="0.3">
      <c r="A4309" t="s">
        <v>14957</v>
      </c>
      <c r="B4309" t="s">
        <v>7977</v>
      </c>
      <c r="C4309" t="s">
        <v>14956</v>
      </c>
      <c r="D4309" t="s">
        <v>8020</v>
      </c>
      <c r="E4309" t="s">
        <v>7959</v>
      </c>
    </row>
    <row r="4310" spans="1:5" x14ac:dyDescent="0.3">
      <c r="A4310" t="s">
        <v>14958</v>
      </c>
      <c r="B4310" t="s">
        <v>7977</v>
      </c>
      <c r="C4310" t="s">
        <v>14959</v>
      </c>
      <c r="D4310" t="s">
        <v>8050</v>
      </c>
      <c r="E4310" t="s">
        <v>7959</v>
      </c>
    </row>
    <row r="4311" spans="1:5" x14ac:dyDescent="0.3">
      <c r="A4311" t="s">
        <v>14960</v>
      </c>
      <c r="B4311" t="s">
        <v>8047</v>
      </c>
      <c r="C4311" t="s">
        <v>14961</v>
      </c>
      <c r="D4311" t="s">
        <v>7991</v>
      </c>
      <c r="E4311" t="s">
        <v>7962</v>
      </c>
    </row>
    <row r="4312" spans="1:5" x14ac:dyDescent="0.3">
      <c r="A4312" t="s">
        <v>14962</v>
      </c>
      <c r="B4312" t="s">
        <v>8065</v>
      </c>
      <c r="C4312" t="s">
        <v>14963</v>
      </c>
      <c r="D4312" t="s">
        <v>8014</v>
      </c>
      <c r="E4312" t="s">
        <v>7965</v>
      </c>
    </row>
    <row r="4313" spans="1:5" x14ac:dyDescent="0.3">
      <c r="A4313" t="s">
        <v>14964</v>
      </c>
      <c r="B4313" t="s">
        <v>7977</v>
      </c>
      <c r="C4313" t="s">
        <v>14965</v>
      </c>
      <c r="D4313" t="s">
        <v>7985</v>
      </c>
      <c r="E4313" t="s">
        <v>7965</v>
      </c>
    </row>
    <row r="4314" spans="1:5" x14ac:dyDescent="0.3">
      <c r="A4314" t="s">
        <v>14966</v>
      </c>
      <c r="B4314" t="s">
        <v>7977</v>
      </c>
      <c r="C4314" t="s">
        <v>14967</v>
      </c>
      <c r="D4314" t="s">
        <v>7979</v>
      </c>
      <c r="E4314" t="s">
        <v>7964</v>
      </c>
    </row>
    <row r="4315" spans="1:5" x14ac:dyDescent="0.3">
      <c r="A4315" t="s">
        <v>14968</v>
      </c>
      <c r="B4315" t="s">
        <v>7977</v>
      </c>
      <c r="C4315" t="s">
        <v>14969</v>
      </c>
      <c r="D4315" t="s">
        <v>7985</v>
      </c>
      <c r="E4315" t="s">
        <v>7960</v>
      </c>
    </row>
    <row r="4316" spans="1:5" x14ac:dyDescent="0.3">
      <c r="A4316" t="s">
        <v>14970</v>
      </c>
      <c r="B4316" t="s">
        <v>7977</v>
      </c>
      <c r="C4316" t="s">
        <v>14971</v>
      </c>
      <c r="D4316" t="s">
        <v>7979</v>
      </c>
      <c r="E4316" t="s">
        <v>7964</v>
      </c>
    </row>
    <row r="4317" spans="1:5" x14ac:dyDescent="0.3">
      <c r="A4317" t="s">
        <v>14972</v>
      </c>
      <c r="B4317" t="s">
        <v>7977</v>
      </c>
      <c r="C4317" t="s">
        <v>14973</v>
      </c>
      <c r="D4317" t="s">
        <v>7982</v>
      </c>
      <c r="E4317" t="s">
        <v>7956</v>
      </c>
    </row>
    <row r="4318" spans="1:5" x14ac:dyDescent="0.3">
      <c r="A4318" t="s">
        <v>14974</v>
      </c>
      <c r="B4318" t="s">
        <v>8065</v>
      </c>
      <c r="C4318" t="s">
        <v>14975</v>
      </c>
      <c r="D4318" t="s">
        <v>8050</v>
      </c>
      <c r="E4318" t="s">
        <v>7966</v>
      </c>
    </row>
    <row r="4319" spans="1:5" x14ac:dyDescent="0.3">
      <c r="A4319" t="s">
        <v>14976</v>
      </c>
      <c r="B4319" t="s">
        <v>7977</v>
      </c>
      <c r="C4319" t="s">
        <v>14977</v>
      </c>
      <c r="D4319" t="s">
        <v>8043</v>
      </c>
      <c r="E4319" t="s">
        <v>7957</v>
      </c>
    </row>
    <row r="4320" spans="1:5" x14ac:dyDescent="0.3">
      <c r="A4320" t="s">
        <v>14978</v>
      </c>
      <c r="B4320" t="s">
        <v>8065</v>
      </c>
      <c r="C4320" t="s">
        <v>14977</v>
      </c>
      <c r="D4320" t="s">
        <v>7979</v>
      </c>
      <c r="E4320" t="s">
        <v>7964</v>
      </c>
    </row>
    <row r="4321" spans="1:5" x14ac:dyDescent="0.3">
      <c r="A4321" t="s">
        <v>14979</v>
      </c>
      <c r="B4321" t="s">
        <v>7977</v>
      </c>
      <c r="C4321" t="s">
        <v>14980</v>
      </c>
      <c r="D4321" t="s">
        <v>7994</v>
      </c>
      <c r="E4321" t="s">
        <v>7956</v>
      </c>
    </row>
    <row r="4322" spans="1:5" x14ac:dyDescent="0.3">
      <c r="A4322" t="s">
        <v>14981</v>
      </c>
      <c r="B4322" t="s">
        <v>7977</v>
      </c>
      <c r="C4322" t="s">
        <v>14982</v>
      </c>
      <c r="D4322" t="s">
        <v>7985</v>
      </c>
      <c r="E4322" t="s">
        <v>7960</v>
      </c>
    </row>
    <row r="4323" spans="1:5" x14ac:dyDescent="0.3">
      <c r="A4323" t="s">
        <v>14983</v>
      </c>
      <c r="B4323" t="s">
        <v>7977</v>
      </c>
      <c r="C4323" t="s">
        <v>14982</v>
      </c>
      <c r="D4323" t="s">
        <v>7997</v>
      </c>
      <c r="E4323" t="s">
        <v>7957</v>
      </c>
    </row>
    <row r="4324" spans="1:5" x14ac:dyDescent="0.3">
      <c r="A4324" t="s">
        <v>14984</v>
      </c>
      <c r="B4324" t="s">
        <v>8065</v>
      </c>
      <c r="C4324" t="s">
        <v>14985</v>
      </c>
      <c r="D4324" t="s">
        <v>8050</v>
      </c>
      <c r="E4324" t="s">
        <v>7965</v>
      </c>
    </row>
    <row r="4325" spans="1:5" x14ac:dyDescent="0.3">
      <c r="A4325" t="s">
        <v>14986</v>
      </c>
      <c r="B4325" t="s">
        <v>7977</v>
      </c>
      <c r="C4325" t="s">
        <v>14987</v>
      </c>
      <c r="D4325" t="s">
        <v>8014</v>
      </c>
      <c r="E4325" t="s">
        <v>7967</v>
      </c>
    </row>
    <row r="4326" spans="1:5" x14ac:dyDescent="0.3">
      <c r="A4326" t="s">
        <v>14988</v>
      </c>
      <c r="B4326" t="s">
        <v>7977</v>
      </c>
      <c r="C4326" t="s">
        <v>14989</v>
      </c>
      <c r="D4326" t="s">
        <v>8043</v>
      </c>
      <c r="E4326" t="s">
        <v>7958</v>
      </c>
    </row>
    <row r="4327" spans="1:5" x14ac:dyDescent="0.3">
      <c r="A4327" t="s">
        <v>14990</v>
      </c>
      <c r="B4327" t="s">
        <v>7977</v>
      </c>
      <c r="C4327" t="s">
        <v>14991</v>
      </c>
      <c r="D4327" t="s">
        <v>7982</v>
      </c>
      <c r="E4327" t="s">
        <v>7964</v>
      </c>
    </row>
    <row r="4328" spans="1:5" x14ac:dyDescent="0.3">
      <c r="A4328" t="s">
        <v>14992</v>
      </c>
      <c r="B4328" t="s">
        <v>7977</v>
      </c>
      <c r="C4328" t="s">
        <v>14993</v>
      </c>
      <c r="D4328" t="s">
        <v>7994</v>
      </c>
      <c r="E4328" t="s">
        <v>7965</v>
      </c>
    </row>
    <row r="4329" spans="1:5" x14ac:dyDescent="0.3">
      <c r="A4329" t="s">
        <v>14994</v>
      </c>
      <c r="B4329" t="s">
        <v>7977</v>
      </c>
      <c r="C4329" t="s">
        <v>14993</v>
      </c>
      <c r="D4329" t="s">
        <v>8043</v>
      </c>
      <c r="E4329" t="s">
        <v>8004</v>
      </c>
    </row>
    <row r="4330" spans="1:5" x14ac:dyDescent="0.3">
      <c r="A4330" t="s">
        <v>14995</v>
      </c>
      <c r="B4330" t="s">
        <v>7977</v>
      </c>
      <c r="C4330" t="s">
        <v>14996</v>
      </c>
      <c r="D4330" t="s">
        <v>7979</v>
      </c>
      <c r="E4330" t="s">
        <v>7959</v>
      </c>
    </row>
    <row r="4331" spans="1:5" x14ac:dyDescent="0.3">
      <c r="A4331" t="s">
        <v>14997</v>
      </c>
      <c r="B4331" t="s">
        <v>8047</v>
      </c>
      <c r="C4331" t="s">
        <v>14998</v>
      </c>
      <c r="D4331" t="s">
        <v>7982</v>
      </c>
      <c r="E4331" t="s">
        <v>8004</v>
      </c>
    </row>
    <row r="4332" spans="1:5" x14ac:dyDescent="0.3">
      <c r="A4332" t="s">
        <v>14999</v>
      </c>
      <c r="B4332" t="s">
        <v>7977</v>
      </c>
      <c r="C4332" t="s">
        <v>15000</v>
      </c>
      <c r="D4332" t="s">
        <v>8050</v>
      </c>
      <c r="E4332" t="s">
        <v>7958</v>
      </c>
    </row>
    <row r="4333" spans="1:5" x14ac:dyDescent="0.3">
      <c r="A4333" t="s">
        <v>15001</v>
      </c>
      <c r="B4333" t="s">
        <v>7977</v>
      </c>
      <c r="C4333" t="s">
        <v>15000</v>
      </c>
      <c r="D4333" t="s">
        <v>7979</v>
      </c>
      <c r="E4333" t="s">
        <v>7962</v>
      </c>
    </row>
    <row r="4334" spans="1:5" x14ac:dyDescent="0.3">
      <c r="A4334" t="s">
        <v>15002</v>
      </c>
      <c r="B4334" t="s">
        <v>8047</v>
      </c>
      <c r="C4334" t="s">
        <v>15003</v>
      </c>
      <c r="D4334" t="s">
        <v>7979</v>
      </c>
      <c r="E4334" t="s">
        <v>7956</v>
      </c>
    </row>
    <row r="4335" spans="1:5" x14ac:dyDescent="0.3">
      <c r="A4335" t="s">
        <v>15004</v>
      </c>
      <c r="B4335" t="s">
        <v>8047</v>
      </c>
      <c r="C4335" t="s">
        <v>15005</v>
      </c>
      <c r="D4335" t="s">
        <v>7982</v>
      </c>
      <c r="E4335" t="s">
        <v>8004</v>
      </c>
    </row>
    <row r="4336" spans="1:5" x14ac:dyDescent="0.3">
      <c r="A4336" t="s">
        <v>15006</v>
      </c>
      <c r="B4336" t="s">
        <v>7977</v>
      </c>
      <c r="C4336" t="s">
        <v>15007</v>
      </c>
      <c r="D4336" t="s">
        <v>8020</v>
      </c>
      <c r="E4336" t="s">
        <v>7966</v>
      </c>
    </row>
    <row r="4337" spans="1:5" x14ac:dyDescent="0.3">
      <c r="A4337" t="s">
        <v>15008</v>
      </c>
      <c r="B4337" t="s">
        <v>7977</v>
      </c>
      <c r="C4337" t="s">
        <v>15009</v>
      </c>
      <c r="D4337" t="s">
        <v>8020</v>
      </c>
      <c r="E4337" t="s">
        <v>7962</v>
      </c>
    </row>
    <row r="4338" spans="1:5" x14ac:dyDescent="0.3">
      <c r="A4338" t="s">
        <v>15010</v>
      </c>
      <c r="B4338" t="s">
        <v>8047</v>
      </c>
      <c r="C4338" t="s">
        <v>15009</v>
      </c>
      <c r="D4338" t="s">
        <v>7991</v>
      </c>
      <c r="E4338" t="s">
        <v>7960</v>
      </c>
    </row>
    <row r="4339" spans="1:5" x14ac:dyDescent="0.3">
      <c r="A4339" t="s">
        <v>15011</v>
      </c>
      <c r="B4339" t="s">
        <v>7977</v>
      </c>
      <c r="C4339" t="s">
        <v>15012</v>
      </c>
      <c r="D4339" t="s">
        <v>7979</v>
      </c>
      <c r="E4339" t="s">
        <v>7960</v>
      </c>
    </row>
    <row r="4340" spans="1:5" x14ac:dyDescent="0.3">
      <c r="A4340" t="s">
        <v>15013</v>
      </c>
      <c r="B4340" t="s">
        <v>7977</v>
      </c>
      <c r="C4340" t="s">
        <v>15014</v>
      </c>
      <c r="D4340" t="s">
        <v>7997</v>
      </c>
      <c r="E4340" t="s">
        <v>7958</v>
      </c>
    </row>
    <row r="4341" spans="1:5" x14ac:dyDescent="0.3">
      <c r="A4341" t="s">
        <v>15015</v>
      </c>
      <c r="B4341" t="s">
        <v>7977</v>
      </c>
      <c r="C4341" t="s">
        <v>15014</v>
      </c>
      <c r="D4341" t="s">
        <v>8020</v>
      </c>
      <c r="E4341" t="s">
        <v>7962</v>
      </c>
    </row>
    <row r="4342" spans="1:5" x14ac:dyDescent="0.3">
      <c r="A4342" t="s">
        <v>15016</v>
      </c>
      <c r="B4342" t="s">
        <v>7977</v>
      </c>
      <c r="C4342" t="s">
        <v>15017</v>
      </c>
      <c r="D4342" t="s">
        <v>7985</v>
      </c>
      <c r="E4342" t="s">
        <v>7956</v>
      </c>
    </row>
    <row r="4343" spans="1:5" x14ac:dyDescent="0.3">
      <c r="A4343" t="s">
        <v>15018</v>
      </c>
      <c r="B4343" t="s">
        <v>7977</v>
      </c>
      <c r="C4343" t="s">
        <v>15019</v>
      </c>
      <c r="D4343" t="s">
        <v>7991</v>
      </c>
      <c r="E4343" t="s">
        <v>7961</v>
      </c>
    </row>
    <row r="4344" spans="1:5" x14ac:dyDescent="0.3">
      <c r="A4344" t="s">
        <v>15020</v>
      </c>
      <c r="B4344" t="s">
        <v>7977</v>
      </c>
      <c r="C4344" t="s">
        <v>15021</v>
      </c>
      <c r="D4344" t="s">
        <v>7985</v>
      </c>
      <c r="E4344" t="s">
        <v>7956</v>
      </c>
    </row>
    <row r="4345" spans="1:5" x14ac:dyDescent="0.3">
      <c r="A4345" t="s">
        <v>15022</v>
      </c>
      <c r="B4345" t="s">
        <v>8047</v>
      </c>
      <c r="C4345" t="s">
        <v>15023</v>
      </c>
      <c r="D4345" t="s">
        <v>7994</v>
      </c>
      <c r="E4345" t="s">
        <v>7966</v>
      </c>
    </row>
    <row r="4346" spans="1:5" x14ac:dyDescent="0.3">
      <c r="A4346" t="s">
        <v>15024</v>
      </c>
      <c r="B4346" t="s">
        <v>7977</v>
      </c>
      <c r="C4346" t="s">
        <v>15025</v>
      </c>
      <c r="D4346" t="s">
        <v>8043</v>
      </c>
      <c r="E4346" t="s">
        <v>7965</v>
      </c>
    </row>
    <row r="4347" spans="1:5" x14ac:dyDescent="0.3">
      <c r="A4347" t="s">
        <v>15026</v>
      </c>
      <c r="B4347" t="s">
        <v>8065</v>
      </c>
      <c r="C4347" t="s">
        <v>15027</v>
      </c>
      <c r="D4347" t="s">
        <v>7985</v>
      </c>
      <c r="E4347" t="s">
        <v>7957</v>
      </c>
    </row>
    <row r="4348" spans="1:5" x14ac:dyDescent="0.3">
      <c r="A4348" t="s">
        <v>15028</v>
      </c>
      <c r="B4348" t="s">
        <v>7977</v>
      </c>
      <c r="C4348" t="s">
        <v>15029</v>
      </c>
      <c r="D4348" t="s">
        <v>7985</v>
      </c>
      <c r="E4348" t="s">
        <v>7962</v>
      </c>
    </row>
    <row r="4349" spans="1:5" x14ac:dyDescent="0.3">
      <c r="A4349" t="s">
        <v>15030</v>
      </c>
      <c r="B4349" t="s">
        <v>7977</v>
      </c>
      <c r="C4349" t="s">
        <v>15031</v>
      </c>
      <c r="D4349" t="s">
        <v>7982</v>
      </c>
      <c r="E4349" t="s">
        <v>7962</v>
      </c>
    </row>
    <row r="4350" spans="1:5" x14ac:dyDescent="0.3">
      <c r="A4350" t="s">
        <v>15032</v>
      </c>
      <c r="B4350" t="s">
        <v>7977</v>
      </c>
      <c r="C4350" t="s">
        <v>15033</v>
      </c>
      <c r="D4350" t="s">
        <v>7979</v>
      </c>
      <c r="E4350" t="s">
        <v>7962</v>
      </c>
    </row>
    <row r="4351" spans="1:5" x14ac:dyDescent="0.3">
      <c r="A4351" t="s">
        <v>15034</v>
      </c>
      <c r="B4351" t="s">
        <v>8065</v>
      </c>
      <c r="C4351" t="s">
        <v>15035</v>
      </c>
      <c r="D4351" t="s">
        <v>7994</v>
      </c>
      <c r="E4351" t="s">
        <v>7959</v>
      </c>
    </row>
    <row r="4352" spans="1:5" x14ac:dyDescent="0.3">
      <c r="A4352" t="s">
        <v>15036</v>
      </c>
      <c r="B4352" t="s">
        <v>7977</v>
      </c>
      <c r="C4352" t="s">
        <v>15037</v>
      </c>
      <c r="D4352" t="s">
        <v>7991</v>
      </c>
      <c r="E4352" t="s">
        <v>7964</v>
      </c>
    </row>
    <row r="4353" spans="1:5" x14ac:dyDescent="0.3">
      <c r="A4353" t="s">
        <v>15038</v>
      </c>
      <c r="B4353" t="s">
        <v>7977</v>
      </c>
      <c r="C4353" t="s">
        <v>15039</v>
      </c>
      <c r="D4353" t="s">
        <v>7997</v>
      </c>
      <c r="E4353" t="s">
        <v>8004</v>
      </c>
    </row>
    <row r="4354" spans="1:5" x14ac:dyDescent="0.3">
      <c r="A4354" t="s">
        <v>15040</v>
      </c>
      <c r="B4354" t="s">
        <v>7977</v>
      </c>
      <c r="C4354" t="s">
        <v>15041</v>
      </c>
      <c r="D4354" t="s">
        <v>7979</v>
      </c>
      <c r="E4354" t="s">
        <v>7960</v>
      </c>
    </row>
    <row r="4355" spans="1:5" x14ac:dyDescent="0.3">
      <c r="A4355" t="s">
        <v>15042</v>
      </c>
      <c r="B4355" t="s">
        <v>7977</v>
      </c>
      <c r="C4355" t="s">
        <v>15043</v>
      </c>
      <c r="D4355" t="s">
        <v>8014</v>
      </c>
      <c r="E4355" t="s">
        <v>7967</v>
      </c>
    </row>
    <row r="4356" spans="1:5" x14ac:dyDescent="0.3">
      <c r="A4356" t="s">
        <v>15044</v>
      </c>
      <c r="B4356" t="s">
        <v>7977</v>
      </c>
      <c r="C4356" t="s">
        <v>15045</v>
      </c>
      <c r="D4356" t="s">
        <v>8050</v>
      </c>
      <c r="E4356" t="s">
        <v>7956</v>
      </c>
    </row>
    <row r="4357" spans="1:5" x14ac:dyDescent="0.3">
      <c r="A4357" t="s">
        <v>15046</v>
      </c>
      <c r="B4357" t="s">
        <v>8047</v>
      </c>
      <c r="C4357" t="s">
        <v>15047</v>
      </c>
      <c r="D4357" t="s">
        <v>7997</v>
      </c>
      <c r="E4357" t="s">
        <v>7964</v>
      </c>
    </row>
    <row r="4358" spans="1:5" x14ac:dyDescent="0.3">
      <c r="A4358" t="s">
        <v>15048</v>
      </c>
      <c r="B4358" t="s">
        <v>8047</v>
      </c>
      <c r="C4358" t="s">
        <v>15049</v>
      </c>
      <c r="D4358" t="s">
        <v>8050</v>
      </c>
      <c r="E4358" t="s">
        <v>7961</v>
      </c>
    </row>
    <row r="4359" spans="1:5" x14ac:dyDescent="0.3">
      <c r="A4359" t="s">
        <v>15050</v>
      </c>
      <c r="B4359" t="s">
        <v>8065</v>
      </c>
      <c r="C4359" t="s">
        <v>15051</v>
      </c>
      <c r="D4359" t="s">
        <v>8020</v>
      </c>
      <c r="E4359" t="s">
        <v>7959</v>
      </c>
    </row>
    <row r="4360" spans="1:5" x14ac:dyDescent="0.3">
      <c r="A4360" t="s">
        <v>15052</v>
      </c>
      <c r="B4360" t="s">
        <v>7977</v>
      </c>
      <c r="C4360" t="s">
        <v>15053</v>
      </c>
      <c r="D4360" t="s">
        <v>7985</v>
      </c>
      <c r="E4360" t="s">
        <v>7966</v>
      </c>
    </row>
    <row r="4361" spans="1:5" x14ac:dyDescent="0.3">
      <c r="A4361" t="s">
        <v>15054</v>
      </c>
      <c r="B4361" t="s">
        <v>7977</v>
      </c>
      <c r="C4361" t="s">
        <v>15055</v>
      </c>
      <c r="D4361" t="s">
        <v>7997</v>
      </c>
      <c r="E4361" t="s">
        <v>7960</v>
      </c>
    </row>
    <row r="4362" spans="1:5" x14ac:dyDescent="0.3">
      <c r="A4362" t="s">
        <v>15056</v>
      </c>
      <c r="B4362" t="s">
        <v>7977</v>
      </c>
      <c r="C4362" t="s">
        <v>15057</v>
      </c>
      <c r="D4362" t="s">
        <v>7997</v>
      </c>
      <c r="E4362" t="s">
        <v>7962</v>
      </c>
    </row>
    <row r="4363" spans="1:5" x14ac:dyDescent="0.3">
      <c r="A4363" t="s">
        <v>15058</v>
      </c>
      <c r="B4363" t="s">
        <v>7977</v>
      </c>
      <c r="C4363" t="s">
        <v>15059</v>
      </c>
      <c r="D4363" t="s">
        <v>8020</v>
      </c>
      <c r="E4363" t="s">
        <v>7966</v>
      </c>
    </row>
    <row r="4364" spans="1:5" x14ac:dyDescent="0.3">
      <c r="A4364" t="s">
        <v>15060</v>
      </c>
      <c r="B4364" t="s">
        <v>7977</v>
      </c>
      <c r="C4364" t="s">
        <v>15061</v>
      </c>
      <c r="D4364" t="s">
        <v>7985</v>
      </c>
      <c r="E4364" t="s">
        <v>7959</v>
      </c>
    </row>
    <row r="4365" spans="1:5" x14ac:dyDescent="0.3">
      <c r="A4365" t="s">
        <v>15062</v>
      </c>
      <c r="B4365" t="s">
        <v>8065</v>
      </c>
      <c r="C4365" t="s">
        <v>15063</v>
      </c>
      <c r="D4365" t="s">
        <v>7997</v>
      </c>
      <c r="E4365" t="s">
        <v>7958</v>
      </c>
    </row>
    <row r="4366" spans="1:5" x14ac:dyDescent="0.3">
      <c r="A4366" t="s">
        <v>15064</v>
      </c>
      <c r="B4366" t="s">
        <v>8047</v>
      </c>
      <c r="C4366" t="s">
        <v>15065</v>
      </c>
      <c r="D4366" t="s">
        <v>7985</v>
      </c>
      <c r="E4366" t="s">
        <v>7965</v>
      </c>
    </row>
    <row r="4367" spans="1:5" x14ac:dyDescent="0.3">
      <c r="A4367" t="s">
        <v>15066</v>
      </c>
      <c r="B4367" t="s">
        <v>8047</v>
      </c>
      <c r="C4367" t="s">
        <v>15067</v>
      </c>
      <c r="D4367" t="s">
        <v>7991</v>
      </c>
      <c r="E4367" t="s">
        <v>7960</v>
      </c>
    </row>
    <row r="4368" spans="1:5" x14ac:dyDescent="0.3">
      <c r="A4368" t="s">
        <v>15068</v>
      </c>
      <c r="B4368" t="s">
        <v>7977</v>
      </c>
      <c r="C4368" t="s">
        <v>15069</v>
      </c>
      <c r="D4368" t="s">
        <v>7991</v>
      </c>
      <c r="E4368" t="s">
        <v>7958</v>
      </c>
    </row>
    <row r="4369" spans="1:5" x14ac:dyDescent="0.3">
      <c r="A4369" t="s">
        <v>15070</v>
      </c>
      <c r="B4369" t="s">
        <v>7977</v>
      </c>
      <c r="C4369" t="s">
        <v>15071</v>
      </c>
      <c r="D4369" t="s">
        <v>8014</v>
      </c>
      <c r="E4369" t="s">
        <v>7956</v>
      </c>
    </row>
    <row r="4370" spans="1:5" x14ac:dyDescent="0.3">
      <c r="A4370" t="s">
        <v>15072</v>
      </c>
      <c r="B4370" t="s">
        <v>7977</v>
      </c>
      <c r="C4370" t="s">
        <v>15071</v>
      </c>
      <c r="D4370" t="s">
        <v>8050</v>
      </c>
      <c r="E4370" t="s">
        <v>7962</v>
      </c>
    </row>
    <row r="4371" spans="1:5" x14ac:dyDescent="0.3">
      <c r="A4371" t="s">
        <v>15073</v>
      </c>
      <c r="B4371" t="s">
        <v>8065</v>
      </c>
      <c r="C4371" t="s">
        <v>15074</v>
      </c>
      <c r="D4371" t="s">
        <v>7985</v>
      </c>
      <c r="E4371" t="s">
        <v>7962</v>
      </c>
    </row>
    <row r="4372" spans="1:5" x14ac:dyDescent="0.3">
      <c r="A4372" t="s">
        <v>15075</v>
      </c>
      <c r="B4372" t="s">
        <v>7977</v>
      </c>
      <c r="C4372" t="s">
        <v>15076</v>
      </c>
      <c r="D4372" t="s">
        <v>7994</v>
      </c>
      <c r="E4372" t="s">
        <v>8004</v>
      </c>
    </row>
    <row r="4373" spans="1:5" x14ac:dyDescent="0.3">
      <c r="A4373" t="s">
        <v>15077</v>
      </c>
      <c r="B4373" t="s">
        <v>7977</v>
      </c>
      <c r="C4373" t="s">
        <v>15078</v>
      </c>
      <c r="D4373" t="s">
        <v>8020</v>
      </c>
      <c r="E4373" t="s">
        <v>7962</v>
      </c>
    </row>
    <row r="4374" spans="1:5" x14ac:dyDescent="0.3">
      <c r="A4374" t="s">
        <v>15079</v>
      </c>
      <c r="B4374" t="s">
        <v>7977</v>
      </c>
      <c r="C4374" t="s">
        <v>15080</v>
      </c>
      <c r="D4374" t="s">
        <v>8014</v>
      </c>
      <c r="E4374" t="s">
        <v>7962</v>
      </c>
    </row>
    <row r="4375" spans="1:5" x14ac:dyDescent="0.3">
      <c r="A4375" t="s">
        <v>15081</v>
      </c>
      <c r="B4375" t="s">
        <v>7977</v>
      </c>
      <c r="C4375" t="s">
        <v>15082</v>
      </c>
      <c r="D4375" t="s">
        <v>7994</v>
      </c>
      <c r="E4375" t="s">
        <v>7960</v>
      </c>
    </row>
    <row r="4376" spans="1:5" x14ac:dyDescent="0.3">
      <c r="A4376" t="s">
        <v>15083</v>
      </c>
      <c r="B4376" t="s">
        <v>7977</v>
      </c>
      <c r="C4376" t="s">
        <v>15082</v>
      </c>
      <c r="D4376" t="s">
        <v>7982</v>
      </c>
      <c r="E4376" t="s">
        <v>7959</v>
      </c>
    </row>
    <row r="4377" spans="1:5" x14ac:dyDescent="0.3">
      <c r="A4377" t="s">
        <v>15084</v>
      </c>
      <c r="B4377" t="s">
        <v>7977</v>
      </c>
      <c r="C4377" t="s">
        <v>15085</v>
      </c>
      <c r="D4377" t="s">
        <v>7985</v>
      </c>
      <c r="E4377" t="s">
        <v>8004</v>
      </c>
    </row>
    <row r="4378" spans="1:5" x14ac:dyDescent="0.3">
      <c r="A4378" t="s">
        <v>15086</v>
      </c>
      <c r="B4378" t="s">
        <v>8047</v>
      </c>
      <c r="C4378" t="s">
        <v>15087</v>
      </c>
      <c r="D4378" t="s">
        <v>7997</v>
      </c>
      <c r="E4378" t="s">
        <v>7960</v>
      </c>
    </row>
    <row r="4379" spans="1:5" x14ac:dyDescent="0.3">
      <c r="A4379" t="s">
        <v>15088</v>
      </c>
      <c r="B4379" t="s">
        <v>7977</v>
      </c>
      <c r="C4379" t="s">
        <v>15089</v>
      </c>
      <c r="D4379" t="s">
        <v>7982</v>
      </c>
      <c r="E4379" t="s">
        <v>7956</v>
      </c>
    </row>
    <row r="4380" spans="1:5" x14ac:dyDescent="0.3">
      <c r="A4380" t="s">
        <v>15090</v>
      </c>
      <c r="B4380" t="s">
        <v>7977</v>
      </c>
      <c r="C4380" t="s">
        <v>15091</v>
      </c>
      <c r="D4380" t="s">
        <v>7979</v>
      </c>
      <c r="E4380" t="s">
        <v>7959</v>
      </c>
    </row>
    <row r="4381" spans="1:5" x14ac:dyDescent="0.3">
      <c r="A4381" t="s">
        <v>15092</v>
      </c>
      <c r="B4381" t="s">
        <v>7977</v>
      </c>
      <c r="C4381" t="s">
        <v>15093</v>
      </c>
      <c r="D4381" t="s">
        <v>7982</v>
      </c>
      <c r="E4381" t="s">
        <v>7962</v>
      </c>
    </row>
    <row r="4382" spans="1:5" x14ac:dyDescent="0.3">
      <c r="A4382" t="s">
        <v>15094</v>
      </c>
      <c r="B4382" t="s">
        <v>7977</v>
      </c>
      <c r="C4382" t="s">
        <v>15095</v>
      </c>
      <c r="D4382" t="s">
        <v>7994</v>
      </c>
      <c r="E4382" t="s">
        <v>7966</v>
      </c>
    </row>
    <row r="4383" spans="1:5" x14ac:dyDescent="0.3">
      <c r="A4383" t="s">
        <v>15096</v>
      </c>
      <c r="B4383" t="s">
        <v>7977</v>
      </c>
      <c r="C4383" t="s">
        <v>15097</v>
      </c>
      <c r="D4383" t="s">
        <v>8043</v>
      </c>
      <c r="E4383" t="s">
        <v>8004</v>
      </c>
    </row>
    <row r="4384" spans="1:5" x14ac:dyDescent="0.3">
      <c r="A4384" t="s">
        <v>15098</v>
      </c>
      <c r="B4384" t="s">
        <v>7977</v>
      </c>
      <c r="C4384" t="s">
        <v>15099</v>
      </c>
      <c r="D4384" t="s">
        <v>8050</v>
      </c>
      <c r="E4384" t="s">
        <v>7965</v>
      </c>
    </row>
    <row r="4385" spans="1:5" x14ac:dyDescent="0.3">
      <c r="A4385" t="s">
        <v>15100</v>
      </c>
      <c r="B4385" t="s">
        <v>7977</v>
      </c>
      <c r="C4385" t="s">
        <v>15099</v>
      </c>
      <c r="D4385" t="s">
        <v>7982</v>
      </c>
      <c r="E4385" t="s">
        <v>7966</v>
      </c>
    </row>
    <row r="4386" spans="1:5" x14ac:dyDescent="0.3">
      <c r="A4386" t="s">
        <v>15101</v>
      </c>
      <c r="B4386" t="s">
        <v>8065</v>
      </c>
      <c r="C4386" t="s">
        <v>15102</v>
      </c>
      <c r="D4386" t="s">
        <v>8014</v>
      </c>
      <c r="E4386" t="s">
        <v>7959</v>
      </c>
    </row>
    <row r="4387" spans="1:5" x14ac:dyDescent="0.3">
      <c r="A4387" t="s">
        <v>15103</v>
      </c>
      <c r="B4387" t="s">
        <v>8047</v>
      </c>
      <c r="C4387" t="s">
        <v>15104</v>
      </c>
      <c r="D4387" t="s">
        <v>7997</v>
      </c>
      <c r="E4387" t="s">
        <v>7957</v>
      </c>
    </row>
    <row r="4388" spans="1:5" x14ac:dyDescent="0.3">
      <c r="A4388" t="s">
        <v>15105</v>
      </c>
      <c r="B4388" t="s">
        <v>7977</v>
      </c>
      <c r="C4388" t="s">
        <v>15106</v>
      </c>
      <c r="D4388" t="s">
        <v>7991</v>
      </c>
      <c r="E4388" t="s">
        <v>7959</v>
      </c>
    </row>
    <row r="4389" spans="1:5" x14ac:dyDescent="0.3">
      <c r="A4389" t="s">
        <v>15107</v>
      </c>
      <c r="B4389" t="s">
        <v>8047</v>
      </c>
      <c r="C4389" t="s">
        <v>15108</v>
      </c>
      <c r="D4389" t="s">
        <v>7985</v>
      </c>
      <c r="E4389" t="s">
        <v>7966</v>
      </c>
    </row>
    <row r="4390" spans="1:5" x14ac:dyDescent="0.3">
      <c r="A4390" t="s">
        <v>15109</v>
      </c>
      <c r="B4390" t="s">
        <v>7977</v>
      </c>
      <c r="C4390" t="s">
        <v>15110</v>
      </c>
      <c r="D4390" t="s">
        <v>7982</v>
      </c>
      <c r="E4390" t="s">
        <v>7959</v>
      </c>
    </row>
    <row r="4391" spans="1:5" x14ac:dyDescent="0.3">
      <c r="A4391" t="s">
        <v>15111</v>
      </c>
      <c r="B4391" t="s">
        <v>7977</v>
      </c>
      <c r="C4391" t="s">
        <v>15112</v>
      </c>
      <c r="D4391" t="s">
        <v>7985</v>
      </c>
      <c r="E4391" t="s">
        <v>7958</v>
      </c>
    </row>
    <row r="4392" spans="1:5" x14ac:dyDescent="0.3">
      <c r="A4392" t="s">
        <v>15113</v>
      </c>
      <c r="B4392" t="s">
        <v>8065</v>
      </c>
      <c r="C4392" t="s">
        <v>15114</v>
      </c>
      <c r="D4392" t="s">
        <v>8050</v>
      </c>
      <c r="E4392" t="s">
        <v>7956</v>
      </c>
    </row>
    <row r="4393" spans="1:5" x14ac:dyDescent="0.3">
      <c r="A4393" t="s">
        <v>15115</v>
      </c>
      <c r="B4393" t="s">
        <v>8065</v>
      </c>
      <c r="C4393" t="s">
        <v>15116</v>
      </c>
      <c r="D4393" t="s">
        <v>7997</v>
      </c>
      <c r="E4393" t="s">
        <v>7965</v>
      </c>
    </row>
    <row r="4394" spans="1:5" x14ac:dyDescent="0.3">
      <c r="A4394" t="s">
        <v>15117</v>
      </c>
      <c r="B4394" t="s">
        <v>8047</v>
      </c>
      <c r="C4394" t="s">
        <v>15118</v>
      </c>
      <c r="D4394" t="s">
        <v>7994</v>
      </c>
      <c r="E4394" t="s">
        <v>7956</v>
      </c>
    </row>
    <row r="4395" spans="1:5" x14ac:dyDescent="0.3">
      <c r="A4395" t="s">
        <v>15119</v>
      </c>
      <c r="B4395" t="s">
        <v>7977</v>
      </c>
      <c r="C4395" t="s">
        <v>15120</v>
      </c>
      <c r="D4395" t="s">
        <v>7985</v>
      </c>
      <c r="E4395" t="s">
        <v>7966</v>
      </c>
    </row>
    <row r="4396" spans="1:5" x14ac:dyDescent="0.3">
      <c r="A4396" t="s">
        <v>15121</v>
      </c>
      <c r="B4396" t="s">
        <v>7977</v>
      </c>
      <c r="C4396" t="s">
        <v>15122</v>
      </c>
      <c r="D4396" t="s">
        <v>8043</v>
      </c>
      <c r="E4396" t="s">
        <v>7967</v>
      </c>
    </row>
    <row r="4397" spans="1:5" x14ac:dyDescent="0.3">
      <c r="A4397" t="s">
        <v>15123</v>
      </c>
      <c r="B4397" t="s">
        <v>7977</v>
      </c>
      <c r="C4397" t="s">
        <v>15124</v>
      </c>
      <c r="D4397" t="s">
        <v>7985</v>
      </c>
      <c r="E4397" t="s">
        <v>8004</v>
      </c>
    </row>
    <row r="4398" spans="1:5" x14ac:dyDescent="0.3">
      <c r="A4398" t="s">
        <v>15125</v>
      </c>
      <c r="B4398" t="s">
        <v>7977</v>
      </c>
      <c r="C4398" t="s">
        <v>15124</v>
      </c>
      <c r="D4398" t="s">
        <v>8014</v>
      </c>
      <c r="E4398" t="s">
        <v>7967</v>
      </c>
    </row>
    <row r="4399" spans="1:5" x14ac:dyDescent="0.3">
      <c r="A4399" t="s">
        <v>15126</v>
      </c>
      <c r="B4399" t="s">
        <v>7977</v>
      </c>
      <c r="C4399" t="s">
        <v>15127</v>
      </c>
      <c r="D4399" t="s">
        <v>7979</v>
      </c>
      <c r="E4399" t="s">
        <v>7960</v>
      </c>
    </row>
    <row r="4400" spans="1:5" x14ac:dyDescent="0.3">
      <c r="A4400" t="s">
        <v>15128</v>
      </c>
      <c r="B4400" t="s">
        <v>7977</v>
      </c>
      <c r="C4400" t="s">
        <v>15129</v>
      </c>
      <c r="D4400" t="s">
        <v>8020</v>
      </c>
      <c r="E4400" t="s">
        <v>7964</v>
      </c>
    </row>
    <row r="4401" spans="1:5" x14ac:dyDescent="0.3">
      <c r="A4401" t="s">
        <v>15130</v>
      </c>
      <c r="B4401" t="s">
        <v>8065</v>
      </c>
      <c r="C4401" t="s">
        <v>15129</v>
      </c>
      <c r="D4401" t="s">
        <v>7997</v>
      </c>
      <c r="E4401" t="s">
        <v>7961</v>
      </c>
    </row>
    <row r="4402" spans="1:5" x14ac:dyDescent="0.3">
      <c r="A4402" t="s">
        <v>15131</v>
      </c>
      <c r="B4402" t="s">
        <v>7977</v>
      </c>
      <c r="C4402" t="s">
        <v>15132</v>
      </c>
      <c r="D4402" t="s">
        <v>7991</v>
      </c>
      <c r="E4402" t="s">
        <v>8004</v>
      </c>
    </row>
    <row r="4403" spans="1:5" x14ac:dyDescent="0.3">
      <c r="A4403" t="s">
        <v>15133</v>
      </c>
      <c r="B4403" t="s">
        <v>7977</v>
      </c>
      <c r="C4403" t="s">
        <v>15132</v>
      </c>
      <c r="D4403" t="s">
        <v>8050</v>
      </c>
      <c r="E4403" t="s">
        <v>7957</v>
      </c>
    </row>
    <row r="4404" spans="1:5" x14ac:dyDescent="0.3">
      <c r="A4404" t="s">
        <v>15134</v>
      </c>
      <c r="B4404" t="s">
        <v>8047</v>
      </c>
      <c r="C4404" t="s">
        <v>15135</v>
      </c>
      <c r="D4404" t="s">
        <v>7991</v>
      </c>
      <c r="E4404" t="s">
        <v>8004</v>
      </c>
    </row>
    <row r="4405" spans="1:5" x14ac:dyDescent="0.3">
      <c r="A4405" t="s">
        <v>15136</v>
      </c>
      <c r="B4405" t="s">
        <v>7977</v>
      </c>
      <c r="C4405" t="s">
        <v>15137</v>
      </c>
      <c r="D4405" t="s">
        <v>8014</v>
      </c>
      <c r="E4405" t="s">
        <v>7960</v>
      </c>
    </row>
    <row r="4406" spans="1:5" x14ac:dyDescent="0.3">
      <c r="A4406" t="s">
        <v>15138</v>
      </c>
      <c r="B4406" t="s">
        <v>7977</v>
      </c>
      <c r="C4406" t="s">
        <v>15139</v>
      </c>
      <c r="D4406" t="s">
        <v>8020</v>
      </c>
      <c r="E4406" t="s">
        <v>7965</v>
      </c>
    </row>
    <row r="4407" spans="1:5" x14ac:dyDescent="0.3">
      <c r="A4407" t="s">
        <v>15140</v>
      </c>
      <c r="B4407" t="s">
        <v>7977</v>
      </c>
      <c r="C4407" t="s">
        <v>15141</v>
      </c>
      <c r="D4407" t="s">
        <v>8050</v>
      </c>
      <c r="E4407" t="s">
        <v>7962</v>
      </c>
    </row>
    <row r="4408" spans="1:5" x14ac:dyDescent="0.3">
      <c r="A4408" t="s">
        <v>15142</v>
      </c>
      <c r="B4408" t="s">
        <v>8065</v>
      </c>
      <c r="C4408" t="s">
        <v>15143</v>
      </c>
      <c r="D4408" t="s">
        <v>7982</v>
      </c>
      <c r="E4408" t="s">
        <v>7964</v>
      </c>
    </row>
    <row r="4409" spans="1:5" x14ac:dyDescent="0.3">
      <c r="A4409" t="s">
        <v>15144</v>
      </c>
      <c r="B4409" t="s">
        <v>7977</v>
      </c>
      <c r="C4409" t="s">
        <v>15145</v>
      </c>
      <c r="D4409" t="s">
        <v>7994</v>
      </c>
      <c r="E4409" t="s">
        <v>8004</v>
      </c>
    </row>
    <row r="4410" spans="1:5" x14ac:dyDescent="0.3">
      <c r="A4410" t="s">
        <v>15146</v>
      </c>
      <c r="B4410" t="s">
        <v>8065</v>
      </c>
      <c r="C4410" t="s">
        <v>15147</v>
      </c>
      <c r="D4410" t="s">
        <v>7991</v>
      </c>
      <c r="E4410" t="s">
        <v>7964</v>
      </c>
    </row>
    <row r="4411" spans="1:5" x14ac:dyDescent="0.3">
      <c r="A4411" t="s">
        <v>15148</v>
      </c>
      <c r="B4411" t="s">
        <v>7977</v>
      </c>
      <c r="C4411" t="s">
        <v>15149</v>
      </c>
      <c r="D4411" t="s">
        <v>8014</v>
      </c>
      <c r="E4411" t="s">
        <v>7956</v>
      </c>
    </row>
    <row r="4412" spans="1:5" x14ac:dyDescent="0.3">
      <c r="A4412" t="s">
        <v>15150</v>
      </c>
      <c r="B4412" t="s">
        <v>7977</v>
      </c>
      <c r="C4412" t="s">
        <v>15151</v>
      </c>
      <c r="D4412" t="s">
        <v>8050</v>
      </c>
      <c r="E4412" t="s">
        <v>7965</v>
      </c>
    </row>
    <row r="4413" spans="1:5" x14ac:dyDescent="0.3">
      <c r="A4413" t="s">
        <v>15152</v>
      </c>
      <c r="B4413" t="s">
        <v>7977</v>
      </c>
      <c r="C4413" t="s">
        <v>15153</v>
      </c>
      <c r="D4413" t="s">
        <v>7982</v>
      </c>
      <c r="E4413" t="s">
        <v>7961</v>
      </c>
    </row>
    <row r="4414" spans="1:5" x14ac:dyDescent="0.3">
      <c r="A4414" t="s">
        <v>15154</v>
      </c>
      <c r="B4414" t="s">
        <v>8065</v>
      </c>
      <c r="C4414" t="s">
        <v>15155</v>
      </c>
      <c r="D4414" t="s">
        <v>8043</v>
      </c>
      <c r="E4414" t="s">
        <v>7958</v>
      </c>
    </row>
    <row r="4415" spans="1:5" x14ac:dyDescent="0.3">
      <c r="A4415" t="s">
        <v>15156</v>
      </c>
      <c r="B4415" t="s">
        <v>7977</v>
      </c>
      <c r="C4415" t="s">
        <v>15157</v>
      </c>
      <c r="D4415" t="s">
        <v>7991</v>
      </c>
      <c r="E4415" t="s">
        <v>7961</v>
      </c>
    </row>
    <row r="4416" spans="1:5" x14ac:dyDescent="0.3">
      <c r="A4416" t="s">
        <v>15158</v>
      </c>
      <c r="B4416" t="s">
        <v>7977</v>
      </c>
      <c r="C4416" t="s">
        <v>15159</v>
      </c>
      <c r="D4416" t="s">
        <v>7979</v>
      </c>
      <c r="E4416" t="s">
        <v>7964</v>
      </c>
    </row>
    <row r="4417" spans="1:5" x14ac:dyDescent="0.3">
      <c r="A4417" t="s">
        <v>15160</v>
      </c>
      <c r="B4417" t="s">
        <v>8047</v>
      </c>
      <c r="C4417" t="s">
        <v>15161</v>
      </c>
      <c r="D4417" t="s">
        <v>7997</v>
      </c>
      <c r="E4417" t="s">
        <v>7965</v>
      </c>
    </row>
    <row r="4418" spans="1:5" x14ac:dyDescent="0.3">
      <c r="A4418" t="s">
        <v>15162</v>
      </c>
      <c r="B4418" t="s">
        <v>8065</v>
      </c>
      <c r="C4418" t="s">
        <v>15163</v>
      </c>
      <c r="D4418" t="s">
        <v>7997</v>
      </c>
      <c r="E4418" t="s">
        <v>7957</v>
      </c>
    </row>
    <row r="4419" spans="1:5" x14ac:dyDescent="0.3">
      <c r="A4419" t="s">
        <v>15164</v>
      </c>
      <c r="B4419" t="s">
        <v>7977</v>
      </c>
      <c r="C4419" t="s">
        <v>15165</v>
      </c>
      <c r="D4419" t="s">
        <v>7985</v>
      </c>
      <c r="E4419" t="s">
        <v>7960</v>
      </c>
    </row>
    <row r="4420" spans="1:5" x14ac:dyDescent="0.3">
      <c r="A4420" t="s">
        <v>15166</v>
      </c>
      <c r="B4420" t="s">
        <v>7977</v>
      </c>
      <c r="C4420" t="s">
        <v>15167</v>
      </c>
      <c r="D4420" t="s">
        <v>8014</v>
      </c>
      <c r="E4420" t="s">
        <v>7956</v>
      </c>
    </row>
    <row r="4421" spans="1:5" x14ac:dyDescent="0.3">
      <c r="A4421" t="s">
        <v>15168</v>
      </c>
      <c r="B4421" t="s">
        <v>7977</v>
      </c>
      <c r="C4421" t="s">
        <v>15169</v>
      </c>
      <c r="D4421" t="s">
        <v>7985</v>
      </c>
      <c r="E4421" t="s">
        <v>7960</v>
      </c>
    </row>
    <row r="4422" spans="1:5" x14ac:dyDescent="0.3">
      <c r="A4422" t="s">
        <v>15170</v>
      </c>
      <c r="B4422" t="s">
        <v>8065</v>
      </c>
      <c r="C4422" t="s">
        <v>15171</v>
      </c>
      <c r="D4422" t="s">
        <v>7991</v>
      </c>
      <c r="E4422" t="s">
        <v>7967</v>
      </c>
    </row>
    <row r="4423" spans="1:5" x14ac:dyDescent="0.3">
      <c r="A4423" t="s">
        <v>15172</v>
      </c>
      <c r="B4423" t="s">
        <v>8065</v>
      </c>
      <c r="C4423" t="s">
        <v>15173</v>
      </c>
      <c r="D4423" t="s">
        <v>7985</v>
      </c>
      <c r="E4423" t="s">
        <v>7961</v>
      </c>
    </row>
    <row r="4424" spans="1:5" x14ac:dyDescent="0.3">
      <c r="A4424" t="s">
        <v>15174</v>
      </c>
      <c r="B4424" t="s">
        <v>7977</v>
      </c>
      <c r="C4424" t="s">
        <v>15175</v>
      </c>
      <c r="D4424" t="s">
        <v>7997</v>
      </c>
      <c r="E4424" t="s">
        <v>7962</v>
      </c>
    </row>
    <row r="4425" spans="1:5" x14ac:dyDescent="0.3">
      <c r="A4425" t="s">
        <v>15176</v>
      </c>
      <c r="B4425" t="s">
        <v>7977</v>
      </c>
      <c r="C4425" t="s">
        <v>15177</v>
      </c>
      <c r="D4425" t="s">
        <v>7985</v>
      </c>
      <c r="E4425" t="s">
        <v>7966</v>
      </c>
    </row>
    <row r="4426" spans="1:5" x14ac:dyDescent="0.3">
      <c r="A4426" t="s">
        <v>15178</v>
      </c>
      <c r="B4426" t="s">
        <v>7977</v>
      </c>
      <c r="C4426" t="s">
        <v>15177</v>
      </c>
      <c r="D4426" t="s">
        <v>7979</v>
      </c>
      <c r="E4426" t="s">
        <v>7960</v>
      </c>
    </row>
    <row r="4427" spans="1:5" x14ac:dyDescent="0.3">
      <c r="A4427" t="s">
        <v>15179</v>
      </c>
      <c r="B4427" t="s">
        <v>7977</v>
      </c>
      <c r="C4427" t="s">
        <v>15180</v>
      </c>
      <c r="D4427" t="s">
        <v>8014</v>
      </c>
      <c r="E4427" t="s">
        <v>8004</v>
      </c>
    </row>
    <row r="4428" spans="1:5" x14ac:dyDescent="0.3">
      <c r="A4428" t="s">
        <v>15181</v>
      </c>
      <c r="B4428" t="s">
        <v>7977</v>
      </c>
      <c r="C4428" t="s">
        <v>15180</v>
      </c>
      <c r="D4428" t="s">
        <v>8043</v>
      </c>
      <c r="E4428" t="s">
        <v>7967</v>
      </c>
    </row>
    <row r="4429" spans="1:5" x14ac:dyDescent="0.3">
      <c r="A4429" t="s">
        <v>15182</v>
      </c>
      <c r="B4429" t="s">
        <v>7977</v>
      </c>
      <c r="C4429" t="s">
        <v>15183</v>
      </c>
      <c r="D4429" t="s">
        <v>8043</v>
      </c>
      <c r="E4429" t="s">
        <v>7966</v>
      </c>
    </row>
    <row r="4430" spans="1:5" x14ac:dyDescent="0.3">
      <c r="A4430" t="s">
        <v>15184</v>
      </c>
      <c r="B4430" t="s">
        <v>7977</v>
      </c>
      <c r="C4430" t="s">
        <v>15185</v>
      </c>
      <c r="D4430" t="s">
        <v>8020</v>
      </c>
      <c r="E4430" t="s">
        <v>7967</v>
      </c>
    </row>
    <row r="4431" spans="1:5" x14ac:dyDescent="0.3">
      <c r="A4431" t="s">
        <v>15186</v>
      </c>
      <c r="B4431" t="s">
        <v>8047</v>
      </c>
      <c r="C4431" t="s">
        <v>15187</v>
      </c>
      <c r="D4431" t="s">
        <v>8050</v>
      </c>
      <c r="E4431" t="s">
        <v>7960</v>
      </c>
    </row>
    <row r="4432" spans="1:5" x14ac:dyDescent="0.3">
      <c r="A4432" t="s">
        <v>15188</v>
      </c>
      <c r="B4432" t="s">
        <v>7977</v>
      </c>
      <c r="C4432" t="s">
        <v>15189</v>
      </c>
      <c r="D4432" t="s">
        <v>8050</v>
      </c>
      <c r="E4432" t="s">
        <v>7960</v>
      </c>
    </row>
    <row r="4433" spans="1:5" x14ac:dyDescent="0.3">
      <c r="A4433" t="s">
        <v>15190</v>
      </c>
      <c r="B4433" t="s">
        <v>8065</v>
      </c>
      <c r="C4433" t="s">
        <v>15191</v>
      </c>
      <c r="D4433" t="s">
        <v>7994</v>
      </c>
      <c r="E4433" t="s">
        <v>7964</v>
      </c>
    </row>
    <row r="4434" spans="1:5" x14ac:dyDescent="0.3">
      <c r="A4434" t="s">
        <v>15192</v>
      </c>
      <c r="B4434" t="s">
        <v>7977</v>
      </c>
      <c r="C4434" t="s">
        <v>15193</v>
      </c>
      <c r="D4434" t="s">
        <v>8020</v>
      </c>
      <c r="E4434" t="s">
        <v>7957</v>
      </c>
    </row>
    <row r="4435" spans="1:5" x14ac:dyDescent="0.3">
      <c r="A4435" t="s">
        <v>15194</v>
      </c>
      <c r="B4435" t="s">
        <v>8047</v>
      </c>
      <c r="C4435" t="s">
        <v>15195</v>
      </c>
      <c r="D4435" t="s">
        <v>7991</v>
      </c>
      <c r="E4435" t="s">
        <v>8004</v>
      </c>
    </row>
    <row r="4436" spans="1:5" x14ac:dyDescent="0.3">
      <c r="A4436" t="s">
        <v>15196</v>
      </c>
      <c r="B4436" t="s">
        <v>7977</v>
      </c>
      <c r="C4436" t="s">
        <v>15197</v>
      </c>
      <c r="D4436" t="s">
        <v>7979</v>
      </c>
      <c r="E4436" t="s">
        <v>8004</v>
      </c>
    </row>
    <row r="4437" spans="1:5" x14ac:dyDescent="0.3">
      <c r="A4437" t="s">
        <v>15198</v>
      </c>
      <c r="B4437" t="s">
        <v>8047</v>
      </c>
      <c r="C4437" t="s">
        <v>15199</v>
      </c>
      <c r="D4437" t="s">
        <v>7997</v>
      </c>
      <c r="E4437" t="s">
        <v>7958</v>
      </c>
    </row>
    <row r="4438" spans="1:5" x14ac:dyDescent="0.3">
      <c r="A4438" t="s">
        <v>15200</v>
      </c>
      <c r="B4438" t="s">
        <v>7977</v>
      </c>
      <c r="C4438" t="s">
        <v>15201</v>
      </c>
      <c r="D4438" t="s">
        <v>7979</v>
      </c>
      <c r="E4438" t="s">
        <v>7966</v>
      </c>
    </row>
    <row r="4439" spans="1:5" x14ac:dyDescent="0.3">
      <c r="A4439" t="s">
        <v>15202</v>
      </c>
      <c r="B4439" t="s">
        <v>8047</v>
      </c>
      <c r="C4439" t="s">
        <v>15201</v>
      </c>
      <c r="D4439" t="s">
        <v>8014</v>
      </c>
      <c r="E4439" t="s">
        <v>7961</v>
      </c>
    </row>
    <row r="4440" spans="1:5" x14ac:dyDescent="0.3">
      <c r="A4440" t="s">
        <v>15203</v>
      </c>
      <c r="B4440" t="s">
        <v>7977</v>
      </c>
      <c r="C4440" t="s">
        <v>15204</v>
      </c>
      <c r="D4440" t="s">
        <v>7997</v>
      </c>
      <c r="E4440" t="s">
        <v>7966</v>
      </c>
    </row>
    <row r="4441" spans="1:5" x14ac:dyDescent="0.3">
      <c r="A4441" t="s">
        <v>15205</v>
      </c>
      <c r="B4441" t="s">
        <v>7977</v>
      </c>
      <c r="C4441" t="s">
        <v>15206</v>
      </c>
      <c r="D4441" t="s">
        <v>8043</v>
      </c>
      <c r="E4441" t="s">
        <v>8004</v>
      </c>
    </row>
    <row r="4442" spans="1:5" x14ac:dyDescent="0.3">
      <c r="A4442" t="s">
        <v>15207</v>
      </c>
      <c r="B4442" t="s">
        <v>7977</v>
      </c>
      <c r="C4442" t="s">
        <v>15208</v>
      </c>
      <c r="D4442" t="s">
        <v>7979</v>
      </c>
      <c r="E4442" t="s">
        <v>7966</v>
      </c>
    </row>
    <row r="4443" spans="1:5" x14ac:dyDescent="0.3">
      <c r="A4443" t="s">
        <v>15209</v>
      </c>
      <c r="B4443" t="s">
        <v>7977</v>
      </c>
      <c r="C4443" t="s">
        <v>15210</v>
      </c>
      <c r="D4443" t="s">
        <v>7994</v>
      </c>
      <c r="E4443" t="s">
        <v>7957</v>
      </c>
    </row>
    <row r="4444" spans="1:5" x14ac:dyDescent="0.3">
      <c r="A4444" t="s">
        <v>15211</v>
      </c>
      <c r="B4444" t="s">
        <v>7977</v>
      </c>
      <c r="C4444" t="s">
        <v>15212</v>
      </c>
      <c r="D4444" t="s">
        <v>7994</v>
      </c>
      <c r="E4444" t="s">
        <v>7964</v>
      </c>
    </row>
    <row r="4445" spans="1:5" x14ac:dyDescent="0.3">
      <c r="A4445" t="s">
        <v>15213</v>
      </c>
      <c r="B4445" t="s">
        <v>7977</v>
      </c>
      <c r="C4445" t="s">
        <v>15214</v>
      </c>
      <c r="D4445" t="s">
        <v>7991</v>
      </c>
      <c r="E4445" t="s">
        <v>7961</v>
      </c>
    </row>
    <row r="4446" spans="1:5" x14ac:dyDescent="0.3">
      <c r="A4446" t="s">
        <v>15215</v>
      </c>
      <c r="B4446" t="s">
        <v>7977</v>
      </c>
      <c r="C4446" t="s">
        <v>15214</v>
      </c>
      <c r="D4446" t="s">
        <v>8043</v>
      </c>
      <c r="E4446" t="s">
        <v>7956</v>
      </c>
    </row>
    <row r="4447" spans="1:5" x14ac:dyDescent="0.3">
      <c r="A4447" t="s">
        <v>15216</v>
      </c>
      <c r="B4447" t="s">
        <v>8047</v>
      </c>
      <c r="C4447" t="s">
        <v>15217</v>
      </c>
      <c r="D4447" t="s">
        <v>7979</v>
      </c>
      <c r="E4447" t="s">
        <v>7962</v>
      </c>
    </row>
    <row r="4448" spans="1:5" x14ac:dyDescent="0.3">
      <c r="A4448" t="s">
        <v>15218</v>
      </c>
      <c r="B4448" t="s">
        <v>7977</v>
      </c>
      <c r="C4448" t="s">
        <v>15219</v>
      </c>
      <c r="D4448" t="s">
        <v>7997</v>
      </c>
      <c r="E4448" t="s">
        <v>7967</v>
      </c>
    </row>
    <row r="4449" spans="1:5" x14ac:dyDescent="0.3">
      <c r="A4449" t="s">
        <v>15220</v>
      </c>
      <c r="B4449" t="s">
        <v>7977</v>
      </c>
      <c r="C4449" t="s">
        <v>15221</v>
      </c>
      <c r="D4449" t="s">
        <v>7997</v>
      </c>
      <c r="E4449" t="s">
        <v>7964</v>
      </c>
    </row>
    <row r="4450" spans="1:5" x14ac:dyDescent="0.3">
      <c r="A4450" t="s">
        <v>15222</v>
      </c>
      <c r="B4450" t="s">
        <v>7977</v>
      </c>
      <c r="C4450" t="s">
        <v>15221</v>
      </c>
      <c r="D4450" t="s">
        <v>8043</v>
      </c>
      <c r="E4450" t="s">
        <v>7964</v>
      </c>
    </row>
    <row r="4451" spans="1:5" x14ac:dyDescent="0.3">
      <c r="A4451" t="s">
        <v>15223</v>
      </c>
      <c r="B4451" t="s">
        <v>8065</v>
      </c>
      <c r="C4451" t="s">
        <v>15221</v>
      </c>
      <c r="D4451" t="s">
        <v>8020</v>
      </c>
      <c r="E4451" t="s">
        <v>8004</v>
      </c>
    </row>
    <row r="4452" spans="1:5" x14ac:dyDescent="0.3">
      <c r="A4452" t="s">
        <v>15224</v>
      </c>
      <c r="B4452" t="s">
        <v>7977</v>
      </c>
      <c r="C4452" t="s">
        <v>15225</v>
      </c>
      <c r="D4452" t="s">
        <v>8050</v>
      </c>
      <c r="E4452" t="s">
        <v>7960</v>
      </c>
    </row>
    <row r="4453" spans="1:5" x14ac:dyDescent="0.3">
      <c r="A4453" t="s">
        <v>15226</v>
      </c>
      <c r="B4453" t="s">
        <v>7977</v>
      </c>
      <c r="C4453" t="s">
        <v>15227</v>
      </c>
      <c r="D4453" t="s">
        <v>7979</v>
      </c>
      <c r="E4453" t="s">
        <v>7965</v>
      </c>
    </row>
    <row r="4454" spans="1:5" x14ac:dyDescent="0.3">
      <c r="A4454" t="s">
        <v>15228</v>
      </c>
      <c r="B4454" t="s">
        <v>7977</v>
      </c>
      <c r="C4454" t="s">
        <v>15229</v>
      </c>
      <c r="D4454" t="s">
        <v>7991</v>
      </c>
      <c r="E4454" t="s">
        <v>8004</v>
      </c>
    </row>
    <row r="4455" spans="1:5" x14ac:dyDescent="0.3">
      <c r="A4455" t="s">
        <v>15230</v>
      </c>
      <c r="B4455" t="s">
        <v>7977</v>
      </c>
      <c r="C4455" t="s">
        <v>15231</v>
      </c>
      <c r="D4455" t="s">
        <v>8043</v>
      </c>
      <c r="E4455" t="s">
        <v>8004</v>
      </c>
    </row>
    <row r="4456" spans="1:5" x14ac:dyDescent="0.3">
      <c r="A4456" t="s">
        <v>15232</v>
      </c>
      <c r="B4456" t="s">
        <v>7977</v>
      </c>
      <c r="C4456" t="s">
        <v>15233</v>
      </c>
      <c r="D4456" t="s">
        <v>7991</v>
      </c>
      <c r="E4456" t="s">
        <v>7966</v>
      </c>
    </row>
    <row r="4457" spans="1:5" x14ac:dyDescent="0.3">
      <c r="A4457" t="s">
        <v>15234</v>
      </c>
      <c r="B4457" t="s">
        <v>7977</v>
      </c>
      <c r="C4457" t="s">
        <v>15235</v>
      </c>
      <c r="D4457" t="s">
        <v>8014</v>
      </c>
      <c r="E4457" t="s">
        <v>7961</v>
      </c>
    </row>
    <row r="4458" spans="1:5" x14ac:dyDescent="0.3">
      <c r="A4458" t="s">
        <v>15236</v>
      </c>
      <c r="B4458" t="s">
        <v>7977</v>
      </c>
      <c r="C4458" t="s">
        <v>15237</v>
      </c>
      <c r="D4458" t="s">
        <v>7997</v>
      </c>
      <c r="E4458" t="s">
        <v>7961</v>
      </c>
    </row>
    <row r="4459" spans="1:5" x14ac:dyDescent="0.3">
      <c r="A4459" t="s">
        <v>15238</v>
      </c>
      <c r="B4459" t="s">
        <v>7977</v>
      </c>
      <c r="C4459" t="s">
        <v>15239</v>
      </c>
      <c r="D4459" t="s">
        <v>7991</v>
      </c>
      <c r="E4459" t="s">
        <v>8004</v>
      </c>
    </row>
    <row r="4460" spans="1:5" x14ac:dyDescent="0.3">
      <c r="A4460" t="s">
        <v>15240</v>
      </c>
      <c r="B4460" t="s">
        <v>8047</v>
      </c>
      <c r="C4460" t="s">
        <v>15241</v>
      </c>
      <c r="D4460" t="s">
        <v>7979</v>
      </c>
      <c r="E4460" t="s">
        <v>7957</v>
      </c>
    </row>
    <row r="4461" spans="1:5" x14ac:dyDescent="0.3">
      <c r="A4461" t="s">
        <v>15242</v>
      </c>
      <c r="B4461" t="s">
        <v>7977</v>
      </c>
      <c r="C4461" t="s">
        <v>15243</v>
      </c>
      <c r="D4461" t="s">
        <v>8014</v>
      </c>
      <c r="E4461" t="s">
        <v>7961</v>
      </c>
    </row>
    <row r="4462" spans="1:5" x14ac:dyDescent="0.3">
      <c r="A4462" t="s">
        <v>15244</v>
      </c>
      <c r="B4462" t="s">
        <v>7977</v>
      </c>
      <c r="C4462" t="s">
        <v>15245</v>
      </c>
      <c r="D4462" t="s">
        <v>7979</v>
      </c>
      <c r="E4462" t="s">
        <v>7957</v>
      </c>
    </row>
    <row r="4463" spans="1:5" x14ac:dyDescent="0.3">
      <c r="A4463" t="s">
        <v>15246</v>
      </c>
      <c r="B4463" t="s">
        <v>7977</v>
      </c>
      <c r="C4463" t="s">
        <v>15245</v>
      </c>
      <c r="D4463" t="s">
        <v>8043</v>
      </c>
      <c r="E4463" t="s">
        <v>7966</v>
      </c>
    </row>
    <row r="4464" spans="1:5" x14ac:dyDescent="0.3">
      <c r="A4464" t="s">
        <v>15247</v>
      </c>
      <c r="B4464" t="s">
        <v>7977</v>
      </c>
      <c r="C4464" t="s">
        <v>15248</v>
      </c>
      <c r="D4464" t="s">
        <v>7991</v>
      </c>
      <c r="E4464" t="s">
        <v>7958</v>
      </c>
    </row>
    <row r="4465" spans="1:5" x14ac:dyDescent="0.3">
      <c r="A4465" t="s">
        <v>15249</v>
      </c>
      <c r="B4465" t="s">
        <v>8047</v>
      </c>
      <c r="C4465" t="s">
        <v>15250</v>
      </c>
      <c r="D4465" t="s">
        <v>7982</v>
      </c>
      <c r="E4465" t="s">
        <v>7958</v>
      </c>
    </row>
    <row r="4466" spans="1:5" x14ac:dyDescent="0.3">
      <c r="A4466" t="s">
        <v>15251</v>
      </c>
      <c r="B4466" t="s">
        <v>7977</v>
      </c>
      <c r="C4466" t="s">
        <v>15252</v>
      </c>
      <c r="D4466" t="s">
        <v>7991</v>
      </c>
      <c r="E4466" t="s">
        <v>7965</v>
      </c>
    </row>
    <row r="4467" spans="1:5" x14ac:dyDescent="0.3">
      <c r="A4467" t="s">
        <v>15253</v>
      </c>
      <c r="B4467" t="s">
        <v>7977</v>
      </c>
      <c r="C4467" t="s">
        <v>15254</v>
      </c>
      <c r="D4467" t="s">
        <v>7985</v>
      </c>
      <c r="E4467" t="s">
        <v>7960</v>
      </c>
    </row>
    <row r="4468" spans="1:5" x14ac:dyDescent="0.3">
      <c r="A4468" t="s">
        <v>15255</v>
      </c>
      <c r="B4468" t="s">
        <v>7977</v>
      </c>
      <c r="C4468" t="s">
        <v>15256</v>
      </c>
      <c r="D4468" t="s">
        <v>7991</v>
      </c>
      <c r="E4468" t="s">
        <v>7961</v>
      </c>
    </row>
    <row r="4469" spans="1:5" x14ac:dyDescent="0.3">
      <c r="A4469" t="s">
        <v>15257</v>
      </c>
      <c r="B4469" t="s">
        <v>7977</v>
      </c>
      <c r="C4469" t="s">
        <v>15258</v>
      </c>
      <c r="D4469" t="s">
        <v>7985</v>
      </c>
      <c r="E4469" t="s">
        <v>7965</v>
      </c>
    </row>
    <row r="4470" spans="1:5" x14ac:dyDescent="0.3">
      <c r="A4470" t="s">
        <v>15259</v>
      </c>
      <c r="B4470" t="s">
        <v>7977</v>
      </c>
      <c r="C4470" t="s">
        <v>15258</v>
      </c>
      <c r="D4470" t="s">
        <v>8050</v>
      </c>
      <c r="E4470" t="s">
        <v>7959</v>
      </c>
    </row>
    <row r="4471" spans="1:5" x14ac:dyDescent="0.3">
      <c r="A4471" t="s">
        <v>15260</v>
      </c>
      <c r="B4471" t="s">
        <v>7977</v>
      </c>
      <c r="C4471" t="s">
        <v>15261</v>
      </c>
      <c r="D4471" t="s">
        <v>7982</v>
      </c>
      <c r="E4471" t="s">
        <v>7956</v>
      </c>
    </row>
    <row r="4472" spans="1:5" x14ac:dyDescent="0.3">
      <c r="A4472" t="s">
        <v>15262</v>
      </c>
      <c r="B4472" t="s">
        <v>8065</v>
      </c>
      <c r="C4472" t="s">
        <v>15263</v>
      </c>
      <c r="D4472" t="s">
        <v>7991</v>
      </c>
      <c r="E4472" t="s">
        <v>7957</v>
      </c>
    </row>
    <row r="4473" spans="1:5" x14ac:dyDescent="0.3">
      <c r="A4473" t="s">
        <v>15264</v>
      </c>
      <c r="B4473" t="s">
        <v>7977</v>
      </c>
      <c r="C4473" t="s">
        <v>15265</v>
      </c>
      <c r="D4473" t="s">
        <v>7982</v>
      </c>
      <c r="E4473" t="s">
        <v>7967</v>
      </c>
    </row>
    <row r="4474" spans="1:5" x14ac:dyDescent="0.3">
      <c r="A4474" t="s">
        <v>15266</v>
      </c>
      <c r="B4474" t="s">
        <v>7977</v>
      </c>
      <c r="C4474" t="s">
        <v>15267</v>
      </c>
      <c r="D4474" t="s">
        <v>7991</v>
      </c>
      <c r="E4474" t="s">
        <v>8004</v>
      </c>
    </row>
    <row r="4475" spans="1:5" x14ac:dyDescent="0.3">
      <c r="A4475" t="s">
        <v>15268</v>
      </c>
      <c r="B4475" t="s">
        <v>7977</v>
      </c>
      <c r="C4475" t="s">
        <v>15269</v>
      </c>
      <c r="D4475" t="s">
        <v>7994</v>
      </c>
      <c r="E4475" t="s">
        <v>7966</v>
      </c>
    </row>
    <row r="4476" spans="1:5" x14ac:dyDescent="0.3">
      <c r="A4476" t="s">
        <v>15270</v>
      </c>
      <c r="B4476" t="s">
        <v>7977</v>
      </c>
      <c r="C4476" t="s">
        <v>15271</v>
      </c>
      <c r="D4476" t="s">
        <v>8050</v>
      </c>
      <c r="E4476" t="s">
        <v>7964</v>
      </c>
    </row>
    <row r="4477" spans="1:5" x14ac:dyDescent="0.3">
      <c r="A4477" t="s">
        <v>15272</v>
      </c>
      <c r="B4477" t="s">
        <v>7977</v>
      </c>
      <c r="C4477" t="s">
        <v>15273</v>
      </c>
      <c r="D4477" t="s">
        <v>7997</v>
      </c>
      <c r="E4477" t="s">
        <v>7965</v>
      </c>
    </row>
    <row r="4478" spans="1:5" x14ac:dyDescent="0.3">
      <c r="A4478" t="s">
        <v>15274</v>
      </c>
      <c r="B4478" t="s">
        <v>7977</v>
      </c>
      <c r="C4478" t="s">
        <v>15275</v>
      </c>
      <c r="D4478" t="s">
        <v>7979</v>
      </c>
      <c r="E4478" t="s">
        <v>7958</v>
      </c>
    </row>
    <row r="4479" spans="1:5" x14ac:dyDescent="0.3">
      <c r="A4479" t="s">
        <v>15276</v>
      </c>
      <c r="B4479" t="s">
        <v>7977</v>
      </c>
      <c r="C4479" t="s">
        <v>15277</v>
      </c>
      <c r="D4479" t="s">
        <v>7985</v>
      </c>
      <c r="E4479" t="s">
        <v>7965</v>
      </c>
    </row>
    <row r="4480" spans="1:5" x14ac:dyDescent="0.3">
      <c r="A4480" t="s">
        <v>15278</v>
      </c>
      <c r="B4480" t="s">
        <v>7977</v>
      </c>
      <c r="C4480" t="s">
        <v>15279</v>
      </c>
      <c r="D4480" t="s">
        <v>7991</v>
      </c>
      <c r="E4480" t="s">
        <v>7960</v>
      </c>
    </row>
    <row r="4481" spans="1:5" x14ac:dyDescent="0.3">
      <c r="A4481" t="s">
        <v>15280</v>
      </c>
      <c r="B4481" t="s">
        <v>7977</v>
      </c>
      <c r="C4481" t="s">
        <v>15281</v>
      </c>
      <c r="D4481" t="s">
        <v>7982</v>
      </c>
      <c r="E4481" t="s">
        <v>7957</v>
      </c>
    </row>
    <row r="4482" spans="1:5" x14ac:dyDescent="0.3">
      <c r="A4482" t="s">
        <v>15282</v>
      </c>
      <c r="B4482" t="s">
        <v>7977</v>
      </c>
      <c r="C4482" t="s">
        <v>15281</v>
      </c>
      <c r="D4482" t="s">
        <v>7991</v>
      </c>
      <c r="E4482" t="s">
        <v>7958</v>
      </c>
    </row>
    <row r="4483" spans="1:5" x14ac:dyDescent="0.3">
      <c r="A4483" t="s">
        <v>15283</v>
      </c>
      <c r="B4483" t="s">
        <v>7977</v>
      </c>
      <c r="C4483" t="s">
        <v>15284</v>
      </c>
      <c r="D4483" t="s">
        <v>7997</v>
      </c>
      <c r="E4483" t="s">
        <v>7966</v>
      </c>
    </row>
    <row r="4484" spans="1:5" x14ac:dyDescent="0.3">
      <c r="A4484" t="s">
        <v>15285</v>
      </c>
      <c r="B4484" t="s">
        <v>7977</v>
      </c>
      <c r="C4484" t="s">
        <v>15286</v>
      </c>
      <c r="D4484" t="s">
        <v>7985</v>
      </c>
      <c r="E4484" t="s">
        <v>8004</v>
      </c>
    </row>
    <row r="4485" spans="1:5" x14ac:dyDescent="0.3">
      <c r="A4485" t="s">
        <v>15287</v>
      </c>
      <c r="B4485" t="s">
        <v>8047</v>
      </c>
      <c r="C4485" t="s">
        <v>15288</v>
      </c>
      <c r="D4485" t="s">
        <v>8014</v>
      </c>
      <c r="E4485" t="s">
        <v>7964</v>
      </c>
    </row>
    <row r="4486" spans="1:5" x14ac:dyDescent="0.3">
      <c r="A4486" t="s">
        <v>15289</v>
      </c>
      <c r="B4486" t="s">
        <v>7977</v>
      </c>
      <c r="C4486" t="s">
        <v>15290</v>
      </c>
      <c r="D4486" t="s">
        <v>8014</v>
      </c>
      <c r="E4486" t="s">
        <v>7964</v>
      </c>
    </row>
    <row r="4487" spans="1:5" x14ac:dyDescent="0.3">
      <c r="A4487" t="s">
        <v>15291</v>
      </c>
      <c r="B4487" t="s">
        <v>7977</v>
      </c>
      <c r="C4487" t="s">
        <v>15292</v>
      </c>
      <c r="D4487" t="s">
        <v>7979</v>
      </c>
      <c r="E4487" t="s">
        <v>7956</v>
      </c>
    </row>
    <row r="4488" spans="1:5" x14ac:dyDescent="0.3">
      <c r="A4488" t="s">
        <v>15293</v>
      </c>
      <c r="B4488" t="s">
        <v>7977</v>
      </c>
      <c r="C4488" t="s">
        <v>15294</v>
      </c>
      <c r="D4488" t="s">
        <v>7979</v>
      </c>
      <c r="E4488" t="s">
        <v>8004</v>
      </c>
    </row>
    <row r="4489" spans="1:5" x14ac:dyDescent="0.3">
      <c r="A4489" t="s">
        <v>15295</v>
      </c>
      <c r="B4489" t="s">
        <v>7977</v>
      </c>
      <c r="C4489" t="s">
        <v>15296</v>
      </c>
      <c r="D4489" t="s">
        <v>7994</v>
      </c>
      <c r="E4489" t="s">
        <v>7962</v>
      </c>
    </row>
    <row r="4490" spans="1:5" x14ac:dyDescent="0.3">
      <c r="A4490" t="s">
        <v>15297</v>
      </c>
      <c r="B4490" t="s">
        <v>7977</v>
      </c>
      <c r="C4490" t="s">
        <v>15298</v>
      </c>
      <c r="D4490" t="s">
        <v>7994</v>
      </c>
      <c r="E4490" t="s">
        <v>7957</v>
      </c>
    </row>
    <row r="4491" spans="1:5" x14ac:dyDescent="0.3">
      <c r="A4491" t="s">
        <v>15299</v>
      </c>
      <c r="B4491" t="s">
        <v>8065</v>
      </c>
      <c r="C4491" t="s">
        <v>15300</v>
      </c>
      <c r="D4491" t="s">
        <v>7994</v>
      </c>
      <c r="E4491" t="s">
        <v>7957</v>
      </c>
    </row>
    <row r="4492" spans="1:5" x14ac:dyDescent="0.3">
      <c r="A4492" t="s">
        <v>15301</v>
      </c>
      <c r="B4492" t="s">
        <v>7977</v>
      </c>
      <c r="C4492" t="s">
        <v>15302</v>
      </c>
      <c r="D4492" t="s">
        <v>7979</v>
      </c>
      <c r="E4492" t="s">
        <v>8004</v>
      </c>
    </row>
    <row r="4493" spans="1:5" x14ac:dyDescent="0.3">
      <c r="A4493" t="s">
        <v>15303</v>
      </c>
      <c r="B4493" t="s">
        <v>7977</v>
      </c>
      <c r="C4493" t="s">
        <v>15304</v>
      </c>
      <c r="D4493" t="s">
        <v>7994</v>
      </c>
      <c r="E4493" t="s">
        <v>7967</v>
      </c>
    </row>
    <row r="4494" spans="1:5" x14ac:dyDescent="0.3">
      <c r="A4494" t="s">
        <v>15305</v>
      </c>
      <c r="B4494" t="s">
        <v>7977</v>
      </c>
      <c r="C4494" t="s">
        <v>15306</v>
      </c>
      <c r="D4494" t="s">
        <v>7991</v>
      </c>
      <c r="E4494" t="s">
        <v>7965</v>
      </c>
    </row>
    <row r="4495" spans="1:5" x14ac:dyDescent="0.3">
      <c r="A4495" t="s">
        <v>15307</v>
      </c>
      <c r="B4495" t="s">
        <v>7977</v>
      </c>
      <c r="C4495" t="s">
        <v>15308</v>
      </c>
      <c r="D4495" t="s">
        <v>7985</v>
      </c>
      <c r="E4495" t="s">
        <v>7967</v>
      </c>
    </row>
    <row r="4496" spans="1:5" x14ac:dyDescent="0.3">
      <c r="A4496" t="s">
        <v>15309</v>
      </c>
      <c r="B4496" t="s">
        <v>7977</v>
      </c>
      <c r="C4496" t="s">
        <v>15310</v>
      </c>
      <c r="D4496" t="s">
        <v>7982</v>
      </c>
      <c r="E4496" t="s">
        <v>8004</v>
      </c>
    </row>
    <row r="4497" spans="1:5" x14ac:dyDescent="0.3">
      <c r="A4497" t="s">
        <v>15311</v>
      </c>
      <c r="B4497" t="s">
        <v>7977</v>
      </c>
      <c r="C4497" t="s">
        <v>15312</v>
      </c>
      <c r="D4497" t="s">
        <v>8014</v>
      </c>
      <c r="E4497" t="s">
        <v>7965</v>
      </c>
    </row>
    <row r="4498" spans="1:5" x14ac:dyDescent="0.3">
      <c r="A4498" t="s">
        <v>15313</v>
      </c>
      <c r="B4498" t="s">
        <v>8065</v>
      </c>
      <c r="C4498" t="s">
        <v>15314</v>
      </c>
      <c r="D4498" t="s">
        <v>7982</v>
      </c>
      <c r="E4498" t="s">
        <v>7965</v>
      </c>
    </row>
    <row r="4499" spans="1:5" x14ac:dyDescent="0.3">
      <c r="A4499" t="s">
        <v>15315</v>
      </c>
      <c r="B4499" t="s">
        <v>7977</v>
      </c>
      <c r="C4499" t="s">
        <v>15316</v>
      </c>
      <c r="D4499" t="s">
        <v>7979</v>
      </c>
      <c r="E4499" t="s">
        <v>7966</v>
      </c>
    </row>
    <row r="4500" spans="1:5" x14ac:dyDescent="0.3">
      <c r="A4500" t="s">
        <v>15317</v>
      </c>
      <c r="B4500" t="s">
        <v>7977</v>
      </c>
      <c r="C4500" t="s">
        <v>15318</v>
      </c>
      <c r="D4500" t="s">
        <v>7979</v>
      </c>
      <c r="E4500" t="s">
        <v>7961</v>
      </c>
    </row>
    <row r="4501" spans="1:5" x14ac:dyDescent="0.3">
      <c r="A4501" t="s">
        <v>15319</v>
      </c>
      <c r="B4501" t="s">
        <v>7977</v>
      </c>
      <c r="C4501" t="s">
        <v>15320</v>
      </c>
      <c r="D4501" t="s">
        <v>7997</v>
      </c>
      <c r="E4501" t="s">
        <v>7960</v>
      </c>
    </row>
    <row r="4502" spans="1:5" x14ac:dyDescent="0.3">
      <c r="A4502" t="s">
        <v>15321</v>
      </c>
      <c r="B4502" t="s">
        <v>7977</v>
      </c>
      <c r="C4502" t="s">
        <v>15322</v>
      </c>
      <c r="D4502" t="s">
        <v>7997</v>
      </c>
      <c r="E4502" t="s">
        <v>7966</v>
      </c>
    </row>
    <row r="4503" spans="1:5" x14ac:dyDescent="0.3">
      <c r="A4503" t="s">
        <v>15323</v>
      </c>
      <c r="B4503" t="s">
        <v>7977</v>
      </c>
      <c r="C4503" t="s">
        <v>15324</v>
      </c>
      <c r="D4503" t="s">
        <v>7979</v>
      </c>
      <c r="E4503" t="s">
        <v>7967</v>
      </c>
    </row>
    <row r="4504" spans="1:5" x14ac:dyDescent="0.3">
      <c r="A4504" t="s">
        <v>15325</v>
      </c>
      <c r="B4504" t="s">
        <v>8065</v>
      </c>
      <c r="C4504" t="s">
        <v>15326</v>
      </c>
      <c r="D4504" t="s">
        <v>7997</v>
      </c>
      <c r="E4504" t="s">
        <v>7966</v>
      </c>
    </row>
    <row r="4505" spans="1:5" x14ac:dyDescent="0.3">
      <c r="A4505" t="s">
        <v>15327</v>
      </c>
      <c r="B4505" t="s">
        <v>8065</v>
      </c>
      <c r="C4505" t="s">
        <v>15328</v>
      </c>
      <c r="D4505" t="s">
        <v>7994</v>
      </c>
      <c r="E4505" t="s">
        <v>7958</v>
      </c>
    </row>
    <row r="4506" spans="1:5" x14ac:dyDescent="0.3">
      <c r="A4506" t="s">
        <v>15329</v>
      </c>
      <c r="B4506" t="s">
        <v>7977</v>
      </c>
      <c r="C4506" t="s">
        <v>15330</v>
      </c>
      <c r="D4506" t="s">
        <v>8014</v>
      </c>
      <c r="E4506" t="s">
        <v>7961</v>
      </c>
    </row>
    <row r="4507" spans="1:5" x14ac:dyDescent="0.3">
      <c r="A4507" t="s">
        <v>15331</v>
      </c>
      <c r="B4507" t="s">
        <v>8065</v>
      </c>
      <c r="C4507" t="s">
        <v>15332</v>
      </c>
      <c r="D4507" t="s">
        <v>8014</v>
      </c>
      <c r="E4507" t="s">
        <v>7964</v>
      </c>
    </row>
    <row r="4508" spans="1:5" x14ac:dyDescent="0.3">
      <c r="A4508" t="s">
        <v>15333</v>
      </c>
      <c r="B4508" t="s">
        <v>8065</v>
      </c>
      <c r="C4508" t="s">
        <v>15334</v>
      </c>
      <c r="D4508" t="s">
        <v>7985</v>
      </c>
      <c r="E4508" t="s">
        <v>7961</v>
      </c>
    </row>
    <row r="4509" spans="1:5" x14ac:dyDescent="0.3">
      <c r="A4509" t="s">
        <v>15335</v>
      </c>
      <c r="B4509" t="s">
        <v>7977</v>
      </c>
      <c r="C4509" t="s">
        <v>15336</v>
      </c>
      <c r="D4509" t="s">
        <v>7979</v>
      </c>
      <c r="E4509" t="s">
        <v>7960</v>
      </c>
    </row>
    <row r="4510" spans="1:5" x14ac:dyDescent="0.3">
      <c r="A4510" t="s">
        <v>15337</v>
      </c>
      <c r="B4510" t="s">
        <v>7977</v>
      </c>
      <c r="C4510" t="s">
        <v>15338</v>
      </c>
      <c r="D4510" t="s">
        <v>7979</v>
      </c>
      <c r="E4510" t="s">
        <v>7965</v>
      </c>
    </row>
    <row r="4511" spans="1:5" x14ac:dyDescent="0.3">
      <c r="A4511" t="s">
        <v>15339</v>
      </c>
      <c r="B4511" t="s">
        <v>7977</v>
      </c>
      <c r="C4511" t="s">
        <v>15338</v>
      </c>
      <c r="D4511" t="s">
        <v>7985</v>
      </c>
      <c r="E4511" t="s">
        <v>7956</v>
      </c>
    </row>
    <row r="4512" spans="1:5" x14ac:dyDescent="0.3">
      <c r="A4512" t="s">
        <v>15340</v>
      </c>
      <c r="B4512" t="s">
        <v>7977</v>
      </c>
      <c r="C4512" t="s">
        <v>15341</v>
      </c>
      <c r="D4512" t="s">
        <v>7997</v>
      </c>
      <c r="E4512" t="s">
        <v>7962</v>
      </c>
    </row>
    <row r="4513" spans="1:5" x14ac:dyDescent="0.3">
      <c r="A4513" t="s">
        <v>15342</v>
      </c>
      <c r="B4513" t="s">
        <v>7977</v>
      </c>
      <c r="C4513" t="s">
        <v>15343</v>
      </c>
      <c r="D4513" t="s">
        <v>7979</v>
      </c>
      <c r="E4513" t="s">
        <v>7958</v>
      </c>
    </row>
    <row r="4514" spans="1:5" x14ac:dyDescent="0.3">
      <c r="A4514" t="s">
        <v>15344</v>
      </c>
      <c r="B4514" t="s">
        <v>7977</v>
      </c>
      <c r="C4514" t="s">
        <v>15343</v>
      </c>
      <c r="D4514" t="s">
        <v>8043</v>
      </c>
      <c r="E4514" t="s">
        <v>7957</v>
      </c>
    </row>
    <row r="4515" spans="1:5" x14ac:dyDescent="0.3">
      <c r="A4515" t="s">
        <v>15345</v>
      </c>
      <c r="B4515" t="s">
        <v>7977</v>
      </c>
      <c r="C4515" t="s">
        <v>15346</v>
      </c>
      <c r="D4515" t="s">
        <v>8020</v>
      </c>
      <c r="E4515" t="s">
        <v>7966</v>
      </c>
    </row>
    <row r="4516" spans="1:5" x14ac:dyDescent="0.3">
      <c r="A4516" t="s">
        <v>15347</v>
      </c>
      <c r="B4516" t="s">
        <v>7977</v>
      </c>
      <c r="C4516" t="s">
        <v>15348</v>
      </c>
      <c r="D4516" t="s">
        <v>8043</v>
      </c>
      <c r="E4516" t="s">
        <v>7964</v>
      </c>
    </row>
    <row r="4517" spans="1:5" x14ac:dyDescent="0.3">
      <c r="A4517" t="s">
        <v>15349</v>
      </c>
      <c r="B4517" t="s">
        <v>7977</v>
      </c>
      <c r="C4517" t="s">
        <v>15350</v>
      </c>
      <c r="D4517" t="s">
        <v>7982</v>
      </c>
      <c r="E4517" t="s">
        <v>7957</v>
      </c>
    </row>
    <row r="4518" spans="1:5" x14ac:dyDescent="0.3">
      <c r="A4518" t="s">
        <v>15351</v>
      </c>
      <c r="B4518" t="s">
        <v>7977</v>
      </c>
      <c r="C4518" t="s">
        <v>15352</v>
      </c>
      <c r="D4518" t="s">
        <v>8014</v>
      </c>
      <c r="E4518" t="s">
        <v>7957</v>
      </c>
    </row>
    <row r="4519" spans="1:5" x14ac:dyDescent="0.3">
      <c r="A4519" t="s">
        <v>15353</v>
      </c>
      <c r="B4519" t="s">
        <v>8047</v>
      </c>
      <c r="C4519" t="s">
        <v>15354</v>
      </c>
      <c r="D4519" t="s">
        <v>7994</v>
      </c>
      <c r="E4519" t="s">
        <v>7964</v>
      </c>
    </row>
    <row r="4520" spans="1:5" x14ac:dyDescent="0.3">
      <c r="A4520" t="s">
        <v>15355</v>
      </c>
      <c r="B4520" t="s">
        <v>7977</v>
      </c>
      <c r="C4520" t="s">
        <v>15356</v>
      </c>
      <c r="D4520" t="s">
        <v>8043</v>
      </c>
      <c r="E4520" t="s">
        <v>7966</v>
      </c>
    </row>
    <row r="4521" spans="1:5" x14ac:dyDescent="0.3">
      <c r="A4521" t="s">
        <v>15357</v>
      </c>
      <c r="B4521" t="s">
        <v>8065</v>
      </c>
      <c r="C4521" t="s">
        <v>15358</v>
      </c>
      <c r="D4521" t="s">
        <v>8020</v>
      </c>
      <c r="E4521" t="s">
        <v>7956</v>
      </c>
    </row>
    <row r="4522" spans="1:5" x14ac:dyDescent="0.3">
      <c r="A4522" t="s">
        <v>15359</v>
      </c>
      <c r="B4522" t="s">
        <v>8047</v>
      </c>
      <c r="C4522" t="s">
        <v>15360</v>
      </c>
      <c r="D4522" t="s">
        <v>8050</v>
      </c>
      <c r="E4522" t="s">
        <v>7959</v>
      </c>
    </row>
    <row r="4523" spans="1:5" x14ac:dyDescent="0.3">
      <c r="A4523" t="s">
        <v>15361</v>
      </c>
      <c r="B4523" t="s">
        <v>7977</v>
      </c>
      <c r="C4523" t="s">
        <v>15362</v>
      </c>
      <c r="D4523" t="s">
        <v>8043</v>
      </c>
      <c r="E4523" t="s">
        <v>7966</v>
      </c>
    </row>
    <row r="4524" spans="1:5" x14ac:dyDescent="0.3">
      <c r="A4524" t="s">
        <v>15363</v>
      </c>
      <c r="B4524" t="s">
        <v>7977</v>
      </c>
      <c r="C4524" t="s">
        <v>15364</v>
      </c>
      <c r="D4524" t="s">
        <v>7979</v>
      </c>
      <c r="E4524" t="s">
        <v>7965</v>
      </c>
    </row>
    <row r="4525" spans="1:5" x14ac:dyDescent="0.3">
      <c r="A4525" t="s">
        <v>15365</v>
      </c>
      <c r="B4525" t="s">
        <v>8047</v>
      </c>
      <c r="C4525" t="s">
        <v>15366</v>
      </c>
      <c r="D4525" t="s">
        <v>7982</v>
      </c>
      <c r="E4525" t="s">
        <v>8004</v>
      </c>
    </row>
    <row r="4526" spans="1:5" x14ac:dyDescent="0.3">
      <c r="A4526" t="s">
        <v>15367</v>
      </c>
      <c r="B4526" t="s">
        <v>7977</v>
      </c>
      <c r="C4526" t="s">
        <v>15368</v>
      </c>
      <c r="D4526" t="s">
        <v>7994</v>
      </c>
      <c r="E4526" t="s">
        <v>7959</v>
      </c>
    </row>
    <row r="4527" spans="1:5" x14ac:dyDescent="0.3">
      <c r="A4527" t="s">
        <v>15369</v>
      </c>
      <c r="B4527" t="s">
        <v>8065</v>
      </c>
      <c r="C4527" t="s">
        <v>15370</v>
      </c>
      <c r="D4527" t="s">
        <v>8050</v>
      </c>
      <c r="E4527" t="s">
        <v>7957</v>
      </c>
    </row>
    <row r="4528" spans="1:5" x14ac:dyDescent="0.3">
      <c r="A4528" t="s">
        <v>15371</v>
      </c>
      <c r="B4528" t="s">
        <v>7977</v>
      </c>
      <c r="C4528" t="s">
        <v>15372</v>
      </c>
      <c r="D4528" t="s">
        <v>7979</v>
      </c>
      <c r="E4528" t="s">
        <v>7956</v>
      </c>
    </row>
    <row r="4529" spans="1:5" x14ac:dyDescent="0.3">
      <c r="A4529" t="s">
        <v>15373</v>
      </c>
      <c r="B4529" t="s">
        <v>7977</v>
      </c>
      <c r="C4529" t="s">
        <v>15374</v>
      </c>
      <c r="D4529" t="s">
        <v>7985</v>
      </c>
      <c r="E4529" t="s">
        <v>7965</v>
      </c>
    </row>
    <row r="4530" spans="1:5" x14ac:dyDescent="0.3">
      <c r="A4530" t="s">
        <v>15375</v>
      </c>
      <c r="B4530" t="s">
        <v>7977</v>
      </c>
      <c r="C4530" t="s">
        <v>15376</v>
      </c>
      <c r="D4530" t="s">
        <v>8020</v>
      </c>
      <c r="E4530" t="s">
        <v>7967</v>
      </c>
    </row>
    <row r="4531" spans="1:5" x14ac:dyDescent="0.3">
      <c r="A4531" t="s">
        <v>15377</v>
      </c>
      <c r="B4531" t="s">
        <v>7977</v>
      </c>
      <c r="C4531" t="s">
        <v>15378</v>
      </c>
      <c r="D4531" t="s">
        <v>7991</v>
      </c>
      <c r="E4531" t="s">
        <v>7956</v>
      </c>
    </row>
    <row r="4532" spans="1:5" x14ac:dyDescent="0.3">
      <c r="A4532" t="s">
        <v>15379</v>
      </c>
      <c r="B4532" t="s">
        <v>8065</v>
      </c>
      <c r="C4532" t="s">
        <v>15378</v>
      </c>
      <c r="D4532" t="s">
        <v>8020</v>
      </c>
      <c r="E4532" t="s">
        <v>7958</v>
      </c>
    </row>
    <row r="4533" spans="1:5" x14ac:dyDescent="0.3">
      <c r="A4533" t="s">
        <v>15380</v>
      </c>
      <c r="B4533" t="s">
        <v>7977</v>
      </c>
      <c r="C4533" t="s">
        <v>15381</v>
      </c>
      <c r="D4533" t="s">
        <v>8020</v>
      </c>
      <c r="E4533" t="s">
        <v>7967</v>
      </c>
    </row>
    <row r="4534" spans="1:5" x14ac:dyDescent="0.3">
      <c r="A4534" t="s">
        <v>15382</v>
      </c>
      <c r="B4534" t="s">
        <v>7977</v>
      </c>
      <c r="C4534" t="s">
        <v>15383</v>
      </c>
      <c r="D4534" t="s">
        <v>7994</v>
      </c>
      <c r="E4534" t="s">
        <v>7959</v>
      </c>
    </row>
    <row r="4535" spans="1:5" x14ac:dyDescent="0.3">
      <c r="A4535" t="s">
        <v>15384</v>
      </c>
      <c r="B4535" t="s">
        <v>7977</v>
      </c>
      <c r="C4535" t="s">
        <v>15385</v>
      </c>
      <c r="D4535" t="s">
        <v>8050</v>
      </c>
      <c r="E4535" t="s">
        <v>7964</v>
      </c>
    </row>
    <row r="4536" spans="1:5" x14ac:dyDescent="0.3">
      <c r="A4536" t="s">
        <v>15386</v>
      </c>
      <c r="B4536" t="s">
        <v>7977</v>
      </c>
      <c r="C4536" t="s">
        <v>15387</v>
      </c>
      <c r="D4536" t="s">
        <v>7994</v>
      </c>
      <c r="E4536" t="s">
        <v>7967</v>
      </c>
    </row>
    <row r="4537" spans="1:5" x14ac:dyDescent="0.3">
      <c r="A4537" t="s">
        <v>15388</v>
      </c>
      <c r="B4537" t="s">
        <v>8065</v>
      </c>
      <c r="C4537" t="s">
        <v>15389</v>
      </c>
      <c r="D4537" t="s">
        <v>7997</v>
      </c>
      <c r="E4537" t="s">
        <v>7959</v>
      </c>
    </row>
    <row r="4538" spans="1:5" x14ac:dyDescent="0.3">
      <c r="A4538" t="s">
        <v>15390</v>
      </c>
      <c r="B4538" t="s">
        <v>7977</v>
      </c>
      <c r="C4538" t="s">
        <v>15391</v>
      </c>
      <c r="D4538" t="s">
        <v>8014</v>
      </c>
      <c r="E4538" t="s">
        <v>7959</v>
      </c>
    </row>
    <row r="4539" spans="1:5" x14ac:dyDescent="0.3">
      <c r="A4539" t="s">
        <v>15392</v>
      </c>
      <c r="B4539" t="s">
        <v>7977</v>
      </c>
      <c r="C4539" t="s">
        <v>15393</v>
      </c>
      <c r="D4539" t="s">
        <v>7979</v>
      </c>
      <c r="E4539" t="s">
        <v>7966</v>
      </c>
    </row>
    <row r="4540" spans="1:5" x14ac:dyDescent="0.3">
      <c r="A4540" t="s">
        <v>15394</v>
      </c>
      <c r="B4540" t="s">
        <v>7977</v>
      </c>
      <c r="C4540" t="s">
        <v>15395</v>
      </c>
      <c r="D4540" t="s">
        <v>7979</v>
      </c>
      <c r="E4540" t="s">
        <v>7958</v>
      </c>
    </row>
    <row r="4541" spans="1:5" x14ac:dyDescent="0.3">
      <c r="A4541" t="s">
        <v>15396</v>
      </c>
      <c r="B4541" t="s">
        <v>7977</v>
      </c>
      <c r="C4541" t="s">
        <v>15397</v>
      </c>
      <c r="D4541" t="s">
        <v>7985</v>
      </c>
      <c r="E4541" t="s">
        <v>7967</v>
      </c>
    </row>
    <row r="4542" spans="1:5" x14ac:dyDescent="0.3">
      <c r="A4542" t="s">
        <v>15398</v>
      </c>
      <c r="B4542" t="s">
        <v>7977</v>
      </c>
      <c r="C4542" t="s">
        <v>15399</v>
      </c>
      <c r="D4542" t="s">
        <v>7997</v>
      </c>
      <c r="E4542" t="s">
        <v>7966</v>
      </c>
    </row>
    <row r="4543" spans="1:5" x14ac:dyDescent="0.3">
      <c r="A4543" t="s">
        <v>15400</v>
      </c>
      <c r="B4543" t="s">
        <v>7977</v>
      </c>
      <c r="C4543" t="s">
        <v>15401</v>
      </c>
      <c r="D4543" t="s">
        <v>8014</v>
      </c>
      <c r="E4543" t="s">
        <v>7962</v>
      </c>
    </row>
    <row r="4544" spans="1:5" x14ac:dyDescent="0.3">
      <c r="A4544" t="s">
        <v>15402</v>
      </c>
      <c r="B4544" t="s">
        <v>7977</v>
      </c>
      <c r="C4544" t="s">
        <v>15403</v>
      </c>
      <c r="D4544" t="s">
        <v>7997</v>
      </c>
      <c r="E4544" t="s">
        <v>8004</v>
      </c>
    </row>
    <row r="4545" spans="1:5" x14ac:dyDescent="0.3">
      <c r="A4545" t="s">
        <v>15404</v>
      </c>
      <c r="B4545" t="s">
        <v>8047</v>
      </c>
      <c r="C4545" t="s">
        <v>15405</v>
      </c>
      <c r="D4545" t="s">
        <v>7979</v>
      </c>
      <c r="E4545" t="s">
        <v>7959</v>
      </c>
    </row>
    <row r="4546" spans="1:5" x14ac:dyDescent="0.3">
      <c r="A4546" t="s">
        <v>15406</v>
      </c>
      <c r="B4546" t="s">
        <v>7977</v>
      </c>
      <c r="C4546" t="s">
        <v>15407</v>
      </c>
      <c r="D4546" t="s">
        <v>8043</v>
      </c>
      <c r="E4546" t="s">
        <v>7956</v>
      </c>
    </row>
    <row r="4547" spans="1:5" x14ac:dyDescent="0.3">
      <c r="A4547" t="s">
        <v>15408</v>
      </c>
      <c r="B4547" t="s">
        <v>8047</v>
      </c>
      <c r="C4547" t="s">
        <v>15409</v>
      </c>
      <c r="D4547" t="s">
        <v>8050</v>
      </c>
      <c r="E4547" t="s">
        <v>7958</v>
      </c>
    </row>
    <row r="4548" spans="1:5" x14ac:dyDescent="0.3">
      <c r="A4548" t="s">
        <v>15410</v>
      </c>
      <c r="B4548" t="s">
        <v>7977</v>
      </c>
      <c r="C4548" t="s">
        <v>15411</v>
      </c>
      <c r="D4548" t="s">
        <v>8043</v>
      </c>
      <c r="E4548" t="s">
        <v>7958</v>
      </c>
    </row>
    <row r="4549" spans="1:5" x14ac:dyDescent="0.3">
      <c r="A4549" t="s">
        <v>15412</v>
      </c>
      <c r="B4549" t="s">
        <v>7977</v>
      </c>
      <c r="C4549" t="s">
        <v>15411</v>
      </c>
      <c r="D4549" t="s">
        <v>7991</v>
      </c>
      <c r="E4549" t="s">
        <v>7961</v>
      </c>
    </row>
    <row r="4550" spans="1:5" x14ac:dyDescent="0.3">
      <c r="A4550" t="s">
        <v>15413</v>
      </c>
      <c r="B4550" t="s">
        <v>7977</v>
      </c>
      <c r="C4550" t="s">
        <v>15411</v>
      </c>
      <c r="D4550" t="s">
        <v>8050</v>
      </c>
      <c r="E4550" t="s">
        <v>7966</v>
      </c>
    </row>
    <row r="4551" spans="1:5" x14ac:dyDescent="0.3">
      <c r="A4551" t="s">
        <v>15414</v>
      </c>
      <c r="B4551" t="s">
        <v>8065</v>
      </c>
      <c r="C4551" t="s">
        <v>15415</v>
      </c>
      <c r="D4551" t="s">
        <v>8014</v>
      </c>
      <c r="E4551" t="s">
        <v>7967</v>
      </c>
    </row>
    <row r="4552" spans="1:5" x14ac:dyDescent="0.3">
      <c r="A4552" t="s">
        <v>15416</v>
      </c>
      <c r="B4552" t="s">
        <v>8065</v>
      </c>
      <c r="C4552" t="s">
        <v>15415</v>
      </c>
      <c r="D4552" t="s">
        <v>8043</v>
      </c>
      <c r="E4552" t="s">
        <v>7967</v>
      </c>
    </row>
    <row r="4553" spans="1:5" x14ac:dyDescent="0.3">
      <c r="A4553" t="s">
        <v>15417</v>
      </c>
      <c r="B4553" t="s">
        <v>7977</v>
      </c>
      <c r="C4553" t="s">
        <v>15418</v>
      </c>
      <c r="D4553" t="s">
        <v>8043</v>
      </c>
      <c r="E4553" t="s">
        <v>7959</v>
      </c>
    </row>
    <row r="4554" spans="1:5" x14ac:dyDescent="0.3">
      <c r="A4554" t="s">
        <v>15419</v>
      </c>
      <c r="B4554" t="s">
        <v>7977</v>
      </c>
      <c r="C4554" t="s">
        <v>15420</v>
      </c>
      <c r="D4554" t="s">
        <v>8020</v>
      </c>
      <c r="E4554" t="s">
        <v>8004</v>
      </c>
    </row>
    <row r="4555" spans="1:5" x14ac:dyDescent="0.3">
      <c r="A4555" t="s">
        <v>15421</v>
      </c>
      <c r="B4555" t="s">
        <v>7977</v>
      </c>
      <c r="C4555" t="s">
        <v>15422</v>
      </c>
      <c r="D4555" t="s">
        <v>8043</v>
      </c>
      <c r="E4555" t="s">
        <v>7960</v>
      </c>
    </row>
    <row r="4556" spans="1:5" x14ac:dyDescent="0.3">
      <c r="A4556" t="s">
        <v>15423</v>
      </c>
      <c r="B4556" t="s">
        <v>7977</v>
      </c>
      <c r="C4556" t="s">
        <v>15424</v>
      </c>
      <c r="D4556" t="s">
        <v>8050</v>
      </c>
      <c r="E4556" t="s">
        <v>8004</v>
      </c>
    </row>
    <row r="4557" spans="1:5" x14ac:dyDescent="0.3">
      <c r="A4557" t="s">
        <v>15425</v>
      </c>
      <c r="B4557" t="s">
        <v>7977</v>
      </c>
      <c r="C4557" t="s">
        <v>15426</v>
      </c>
      <c r="D4557" t="s">
        <v>8014</v>
      </c>
      <c r="E4557" t="s">
        <v>7958</v>
      </c>
    </row>
    <row r="4558" spans="1:5" x14ac:dyDescent="0.3">
      <c r="A4558" t="s">
        <v>15427</v>
      </c>
      <c r="B4558" t="s">
        <v>7977</v>
      </c>
      <c r="C4558" t="s">
        <v>15428</v>
      </c>
      <c r="D4558" t="s">
        <v>7982</v>
      </c>
      <c r="E4558" t="s">
        <v>7961</v>
      </c>
    </row>
    <row r="4559" spans="1:5" x14ac:dyDescent="0.3">
      <c r="A4559" t="s">
        <v>15429</v>
      </c>
      <c r="B4559" t="s">
        <v>7977</v>
      </c>
      <c r="C4559" t="s">
        <v>15430</v>
      </c>
      <c r="D4559" t="s">
        <v>7994</v>
      </c>
      <c r="E4559" t="s">
        <v>7959</v>
      </c>
    </row>
    <row r="4560" spans="1:5" x14ac:dyDescent="0.3">
      <c r="A4560" t="s">
        <v>15431</v>
      </c>
      <c r="B4560" t="s">
        <v>7977</v>
      </c>
      <c r="C4560" t="s">
        <v>15432</v>
      </c>
      <c r="D4560" t="s">
        <v>7991</v>
      </c>
      <c r="E4560" t="s">
        <v>7957</v>
      </c>
    </row>
    <row r="4561" spans="1:5" x14ac:dyDescent="0.3">
      <c r="A4561" t="s">
        <v>15433</v>
      </c>
      <c r="B4561" t="s">
        <v>8047</v>
      </c>
      <c r="C4561" t="s">
        <v>15432</v>
      </c>
      <c r="D4561" t="s">
        <v>8020</v>
      </c>
      <c r="E4561" t="s">
        <v>8004</v>
      </c>
    </row>
    <row r="4562" spans="1:5" x14ac:dyDescent="0.3">
      <c r="A4562" t="s">
        <v>15434</v>
      </c>
      <c r="B4562" t="s">
        <v>7977</v>
      </c>
      <c r="C4562" t="s">
        <v>15435</v>
      </c>
      <c r="D4562" t="s">
        <v>7985</v>
      </c>
      <c r="E4562" t="s">
        <v>7966</v>
      </c>
    </row>
    <row r="4563" spans="1:5" x14ac:dyDescent="0.3">
      <c r="A4563" t="s">
        <v>15436</v>
      </c>
      <c r="B4563" t="s">
        <v>8065</v>
      </c>
      <c r="C4563" t="s">
        <v>15437</v>
      </c>
      <c r="D4563" t="s">
        <v>8020</v>
      </c>
      <c r="E4563" t="s">
        <v>8004</v>
      </c>
    </row>
    <row r="4564" spans="1:5" x14ac:dyDescent="0.3">
      <c r="A4564" t="s">
        <v>15438</v>
      </c>
      <c r="B4564" t="s">
        <v>7977</v>
      </c>
      <c r="C4564" t="s">
        <v>15439</v>
      </c>
      <c r="D4564" t="s">
        <v>7994</v>
      </c>
      <c r="E4564" t="s">
        <v>7965</v>
      </c>
    </row>
    <row r="4565" spans="1:5" x14ac:dyDescent="0.3">
      <c r="A4565" t="s">
        <v>15440</v>
      </c>
      <c r="B4565" t="s">
        <v>7977</v>
      </c>
      <c r="C4565" t="s">
        <v>15441</v>
      </c>
      <c r="D4565" t="s">
        <v>7994</v>
      </c>
      <c r="E4565" t="s">
        <v>7956</v>
      </c>
    </row>
    <row r="4566" spans="1:5" x14ac:dyDescent="0.3">
      <c r="A4566" t="s">
        <v>15442</v>
      </c>
      <c r="B4566" t="s">
        <v>7977</v>
      </c>
      <c r="C4566" t="s">
        <v>15443</v>
      </c>
      <c r="D4566" t="s">
        <v>8014</v>
      </c>
      <c r="E4566" t="s">
        <v>7966</v>
      </c>
    </row>
    <row r="4567" spans="1:5" x14ac:dyDescent="0.3">
      <c r="A4567" t="s">
        <v>15444</v>
      </c>
      <c r="B4567" t="s">
        <v>7977</v>
      </c>
      <c r="C4567" t="s">
        <v>15445</v>
      </c>
      <c r="D4567" t="s">
        <v>8050</v>
      </c>
      <c r="E4567" t="s">
        <v>7964</v>
      </c>
    </row>
    <row r="4568" spans="1:5" x14ac:dyDescent="0.3">
      <c r="A4568" t="s">
        <v>15446</v>
      </c>
      <c r="B4568" t="s">
        <v>7977</v>
      </c>
      <c r="C4568" t="s">
        <v>15447</v>
      </c>
      <c r="D4568" t="s">
        <v>8020</v>
      </c>
      <c r="E4568" t="s">
        <v>7958</v>
      </c>
    </row>
    <row r="4569" spans="1:5" x14ac:dyDescent="0.3">
      <c r="A4569" t="s">
        <v>15448</v>
      </c>
      <c r="B4569" t="s">
        <v>7977</v>
      </c>
      <c r="C4569" t="s">
        <v>15449</v>
      </c>
      <c r="D4569" t="s">
        <v>7991</v>
      </c>
      <c r="E4569" t="s">
        <v>7967</v>
      </c>
    </row>
    <row r="4570" spans="1:5" x14ac:dyDescent="0.3">
      <c r="A4570" t="s">
        <v>15450</v>
      </c>
      <c r="B4570" t="s">
        <v>7977</v>
      </c>
      <c r="C4570" t="s">
        <v>15451</v>
      </c>
      <c r="D4570" t="s">
        <v>7979</v>
      </c>
      <c r="E4570" t="s">
        <v>7961</v>
      </c>
    </row>
    <row r="4571" spans="1:5" x14ac:dyDescent="0.3">
      <c r="A4571" t="s">
        <v>15452</v>
      </c>
      <c r="B4571" t="s">
        <v>7977</v>
      </c>
      <c r="C4571" t="s">
        <v>15451</v>
      </c>
      <c r="D4571" t="s">
        <v>7997</v>
      </c>
      <c r="E4571" t="s">
        <v>7965</v>
      </c>
    </row>
    <row r="4572" spans="1:5" x14ac:dyDescent="0.3">
      <c r="A4572" t="s">
        <v>15453</v>
      </c>
      <c r="B4572" t="s">
        <v>7977</v>
      </c>
      <c r="C4572" t="s">
        <v>15454</v>
      </c>
      <c r="D4572" t="s">
        <v>7991</v>
      </c>
      <c r="E4572" t="s">
        <v>7964</v>
      </c>
    </row>
    <row r="4573" spans="1:5" x14ac:dyDescent="0.3">
      <c r="A4573" t="s">
        <v>15455</v>
      </c>
      <c r="B4573" t="s">
        <v>7977</v>
      </c>
      <c r="C4573" t="s">
        <v>15456</v>
      </c>
      <c r="D4573" t="s">
        <v>8043</v>
      </c>
      <c r="E4573" t="s">
        <v>7957</v>
      </c>
    </row>
    <row r="4574" spans="1:5" x14ac:dyDescent="0.3">
      <c r="A4574" t="s">
        <v>15457</v>
      </c>
      <c r="B4574" t="s">
        <v>7977</v>
      </c>
      <c r="C4574" t="s">
        <v>15458</v>
      </c>
      <c r="D4574" t="s">
        <v>7979</v>
      </c>
      <c r="E4574" t="s">
        <v>7964</v>
      </c>
    </row>
    <row r="4575" spans="1:5" x14ac:dyDescent="0.3">
      <c r="A4575" t="s">
        <v>15459</v>
      </c>
      <c r="B4575" t="s">
        <v>7977</v>
      </c>
      <c r="C4575" t="s">
        <v>15460</v>
      </c>
      <c r="D4575" t="s">
        <v>7979</v>
      </c>
      <c r="E4575" t="s">
        <v>7957</v>
      </c>
    </row>
    <row r="4576" spans="1:5" x14ac:dyDescent="0.3">
      <c r="A4576" t="s">
        <v>15461</v>
      </c>
      <c r="B4576" t="s">
        <v>7977</v>
      </c>
      <c r="C4576" t="s">
        <v>15462</v>
      </c>
      <c r="D4576" t="s">
        <v>7979</v>
      </c>
      <c r="E4576" t="s">
        <v>7965</v>
      </c>
    </row>
    <row r="4577" spans="1:5" x14ac:dyDescent="0.3">
      <c r="A4577" t="s">
        <v>15463</v>
      </c>
      <c r="B4577" t="s">
        <v>7977</v>
      </c>
      <c r="C4577" t="s">
        <v>15464</v>
      </c>
      <c r="D4577" t="s">
        <v>7994</v>
      </c>
      <c r="E4577" t="s">
        <v>7967</v>
      </c>
    </row>
    <row r="4578" spans="1:5" x14ac:dyDescent="0.3">
      <c r="A4578" t="s">
        <v>15465</v>
      </c>
      <c r="B4578" t="s">
        <v>8065</v>
      </c>
      <c r="C4578" t="s">
        <v>15466</v>
      </c>
      <c r="D4578" t="s">
        <v>7985</v>
      </c>
      <c r="E4578" t="s">
        <v>7965</v>
      </c>
    </row>
    <row r="4579" spans="1:5" x14ac:dyDescent="0.3">
      <c r="A4579" t="s">
        <v>15467</v>
      </c>
      <c r="B4579" t="s">
        <v>8065</v>
      </c>
      <c r="C4579" t="s">
        <v>15468</v>
      </c>
      <c r="D4579" t="s">
        <v>7982</v>
      </c>
      <c r="E4579" t="s">
        <v>7959</v>
      </c>
    </row>
    <row r="4580" spans="1:5" x14ac:dyDescent="0.3">
      <c r="A4580" t="s">
        <v>15469</v>
      </c>
      <c r="B4580" t="s">
        <v>7977</v>
      </c>
      <c r="C4580" t="s">
        <v>15470</v>
      </c>
      <c r="D4580" t="s">
        <v>8050</v>
      </c>
      <c r="E4580" t="s">
        <v>7962</v>
      </c>
    </row>
    <row r="4581" spans="1:5" x14ac:dyDescent="0.3">
      <c r="A4581" t="s">
        <v>15471</v>
      </c>
      <c r="B4581" t="s">
        <v>7977</v>
      </c>
      <c r="C4581" t="s">
        <v>15472</v>
      </c>
      <c r="D4581" t="s">
        <v>8050</v>
      </c>
      <c r="E4581" t="s">
        <v>7959</v>
      </c>
    </row>
    <row r="4582" spans="1:5" x14ac:dyDescent="0.3">
      <c r="A4582" t="s">
        <v>15473</v>
      </c>
      <c r="B4582" t="s">
        <v>7977</v>
      </c>
      <c r="C4582" t="s">
        <v>15474</v>
      </c>
      <c r="D4582" t="s">
        <v>7982</v>
      </c>
      <c r="E4582" t="s">
        <v>7961</v>
      </c>
    </row>
    <row r="4583" spans="1:5" x14ac:dyDescent="0.3">
      <c r="A4583" t="s">
        <v>15475</v>
      </c>
      <c r="B4583" t="s">
        <v>7977</v>
      </c>
      <c r="C4583" t="s">
        <v>15476</v>
      </c>
      <c r="D4583" t="s">
        <v>8050</v>
      </c>
      <c r="E4583" t="s">
        <v>7967</v>
      </c>
    </row>
    <row r="4584" spans="1:5" x14ac:dyDescent="0.3">
      <c r="A4584" t="s">
        <v>15477</v>
      </c>
      <c r="B4584" t="s">
        <v>8065</v>
      </c>
      <c r="C4584" t="s">
        <v>15478</v>
      </c>
      <c r="D4584" t="s">
        <v>7982</v>
      </c>
      <c r="E4584" t="s">
        <v>7966</v>
      </c>
    </row>
    <row r="4585" spans="1:5" x14ac:dyDescent="0.3">
      <c r="A4585" t="s">
        <v>15479</v>
      </c>
      <c r="B4585" t="s">
        <v>7977</v>
      </c>
      <c r="C4585" t="s">
        <v>15480</v>
      </c>
      <c r="D4585" t="s">
        <v>7994</v>
      </c>
      <c r="E4585" t="s">
        <v>7965</v>
      </c>
    </row>
    <row r="4586" spans="1:5" x14ac:dyDescent="0.3">
      <c r="A4586" t="s">
        <v>15481</v>
      </c>
      <c r="B4586" t="s">
        <v>7977</v>
      </c>
      <c r="C4586" t="s">
        <v>15482</v>
      </c>
      <c r="D4586" t="s">
        <v>8050</v>
      </c>
      <c r="E4586" t="s">
        <v>7959</v>
      </c>
    </row>
    <row r="4587" spans="1:5" x14ac:dyDescent="0.3">
      <c r="A4587" t="s">
        <v>15483</v>
      </c>
      <c r="B4587" t="s">
        <v>8065</v>
      </c>
      <c r="C4587" t="s">
        <v>15484</v>
      </c>
      <c r="D4587" t="s">
        <v>8043</v>
      </c>
      <c r="E4587" t="s">
        <v>7957</v>
      </c>
    </row>
    <row r="4588" spans="1:5" x14ac:dyDescent="0.3">
      <c r="A4588" t="s">
        <v>15485</v>
      </c>
      <c r="B4588" t="s">
        <v>7977</v>
      </c>
      <c r="C4588" t="s">
        <v>15486</v>
      </c>
      <c r="D4588" t="s">
        <v>8050</v>
      </c>
      <c r="E4588" t="s">
        <v>7958</v>
      </c>
    </row>
    <row r="4589" spans="1:5" x14ac:dyDescent="0.3">
      <c r="A4589" t="s">
        <v>15487</v>
      </c>
      <c r="B4589" t="s">
        <v>8047</v>
      </c>
      <c r="C4589" t="s">
        <v>15488</v>
      </c>
      <c r="D4589" t="s">
        <v>7991</v>
      </c>
      <c r="E4589" t="s">
        <v>8004</v>
      </c>
    </row>
    <row r="4590" spans="1:5" x14ac:dyDescent="0.3">
      <c r="A4590" t="s">
        <v>15489</v>
      </c>
      <c r="B4590" t="s">
        <v>8065</v>
      </c>
      <c r="C4590" t="s">
        <v>15490</v>
      </c>
      <c r="D4590" t="s">
        <v>8043</v>
      </c>
      <c r="E4590" t="s">
        <v>7956</v>
      </c>
    </row>
    <row r="4591" spans="1:5" x14ac:dyDescent="0.3">
      <c r="A4591" t="s">
        <v>15491</v>
      </c>
      <c r="B4591" t="s">
        <v>8065</v>
      </c>
      <c r="C4591" t="s">
        <v>15492</v>
      </c>
      <c r="D4591" t="s">
        <v>7982</v>
      </c>
      <c r="E4591" t="s">
        <v>7967</v>
      </c>
    </row>
    <row r="4592" spans="1:5" x14ac:dyDescent="0.3">
      <c r="A4592" t="s">
        <v>15493</v>
      </c>
      <c r="B4592" t="s">
        <v>7977</v>
      </c>
      <c r="C4592" t="s">
        <v>15494</v>
      </c>
      <c r="D4592" t="s">
        <v>8050</v>
      </c>
      <c r="E4592" t="s">
        <v>7959</v>
      </c>
    </row>
    <row r="4593" spans="1:5" x14ac:dyDescent="0.3">
      <c r="A4593" t="s">
        <v>15495</v>
      </c>
      <c r="B4593" t="s">
        <v>8047</v>
      </c>
      <c r="C4593" t="s">
        <v>15496</v>
      </c>
      <c r="D4593" t="s">
        <v>7979</v>
      </c>
      <c r="E4593" t="s">
        <v>7957</v>
      </c>
    </row>
    <row r="4594" spans="1:5" x14ac:dyDescent="0.3">
      <c r="A4594" t="s">
        <v>15497</v>
      </c>
      <c r="B4594" t="s">
        <v>7977</v>
      </c>
      <c r="C4594" t="s">
        <v>15498</v>
      </c>
      <c r="D4594" t="s">
        <v>7994</v>
      </c>
      <c r="E4594" t="s">
        <v>7967</v>
      </c>
    </row>
    <row r="4595" spans="1:5" x14ac:dyDescent="0.3">
      <c r="A4595" t="s">
        <v>15499</v>
      </c>
      <c r="B4595" t="s">
        <v>7977</v>
      </c>
      <c r="C4595" t="s">
        <v>15500</v>
      </c>
      <c r="D4595" t="s">
        <v>7985</v>
      </c>
      <c r="E4595" t="s">
        <v>7967</v>
      </c>
    </row>
    <row r="4596" spans="1:5" x14ac:dyDescent="0.3">
      <c r="A4596" t="s">
        <v>15501</v>
      </c>
      <c r="B4596" t="s">
        <v>7977</v>
      </c>
      <c r="C4596" t="s">
        <v>15502</v>
      </c>
      <c r="D4596" t="s">
        <v>8050</v>
      </c>
      <c r="E4596" t="s">
        <v>7965</v>
      </c>
    </row>
    <row r="4597" spans="1:5" x14ac:dyDescent="0.3">
      <c r="A4597" t="s">
        <v>15503</v>
      </c>
      <c r="B4597" t="s">
        <v>7977</v>
      </c>
      <c r="C4597" t="s">
        <v>15504</v>
      </c>
      <c r="D4597" t="s">
        <v>8050</v>
      </c>
      <c r="E4597" t="s">
        <v>7958</v>
      </c>
    </row>
    <row r="4598" spans="1:5" x14ac:dyDescent="0.3">
      <c r="A4598" t="s">
        <v>15505</v>
      </c>
      <c r="B4598" t="s">
        <v>8065</v>
      </c>
      <c r="C4598" t="s">
        <v>15506</v>
      </c>
      <c r="D4598" t="s">
        <v>7997</v>
      </c>
      <c r="E4598" t="s">
        <v>7967</v>
      </c>
    </row>
    <row r="4599" spans="1:5" x14ac:dyDescent="0.3">
      <c r="A4599" t="s">
        <v>15507</v>
      </c>
      <c r="B4599" t="s">
        <v>7977</v>
      </c>
      <c r="C4599" t="s">
        <v>15508</v>
      </c>
      <c r="D4599" t="s">
        <v>7991</v>
      </c>
      <c r="E4599" t="s">
        <v>7959</v>
      </c>
    </row>
    <row r="4600" spans="1:5" x14ac:dyDescent="0.3">
      <c r="A4600" t="s">
        <v>15509</v>
      </c>
      <c r="B4600" t="s">
        <v>8065</v>
      </c>
      <c r="C4600" t="s">
        <v>15510</v>
      </c>
      <c r="D4600" t="s">
        <v>7991</v>
      </c>
      <c r="E4600" t="s">
        <v>7956</v>
      </c>
    </row>
    <row r="4601" spans="1:5" x14ac:dyDescent="0.3">
      <c r="A4601" t="s">
        <v>15511</v>
      </c>
      <c r="B4601" t="s">
        <v>7977</v>
      </c>
      <c r="C4601" t="s">
        <v>15512</v>
      </c>
      <c r="D4601" t="s">
        <v>7985</v>
      </c>
      <c r="E4601" t="s">
        <v>7959</v>
      </c>
    </row>
    <row r="4602" spans="1:5" x14ac:dyDescent="0.3">
      <c r="A4602" t="s">
        <v>15513</v>
      </c>
      <c r="B4602" t="s">
        <v>7977</v>
      </c>
      <c r="C4602" t="s">
        <v>15514</v>
      </c>
      <c r="D4602" t="s">
        <v>7985</v>
      </c>
      <c r="E4602" t="s">
        <v>7957</v>
      </c>
    </row>
    <row r="4603" spans="1:5" x14ac:dyDescent="0.3">
      <c r="A4603" t="s">
        <v>15515</v>
      </c>
      <c r="B4603" t="s">
        <v>8065</v>
      </c>
      <c r="C4603" t="s">
        <v>15516</v>
      </c>
      <c r="D4603" t="s">
        <v>8043</v>
      </c>
      <c r="E4603" t="s">
        <v>7959</v>
      </c>
    </row>
    <row r="4604" spans="1:5" x14ac:dyDescent="0.3">
      <c r="A4604" t="s">
        <v>15517</v>
      </c>
      <c r="B4604" t="s">
        <v>7977</v>
      </c>
      <c r="C4604" t="s">
        <v>15518</v>
      </c>
      <c r="D4604" t="s">
        <v>7979</v>
      </c>
      <c r="E4604" t="s">
        <v>7961</v>
      </c>
    </row>
    <row r="4605" spans="1:5" x14ac:dyDescent="0.3">
      <c r="A4605" t="s">
        <v>15519</v>
      </c>
      <c r="B4605" t="s">
        <v>7977</v>
      </c>
      <c r="C4605" t="s">
        <v>15520</v>
      </c>
      <c r="D4605" t="s">
        <v>7991</v>
      </c>
      <c r="E4605" t="s">
        <v>7966</v>
      </c>
    </row>
    <row r="4606" spans="1:5" x14ac:dyDescent="0.3">
      <c r="A4606" t="s">
        <v>15521</v>
      </c>
      <c r="B4606" t="s">
        <v>7977</v>
      </c>
      <c r="C4606" t="s">
        <v>15522</v>
      </c>
      <c r="D4606" t="s">
        <v>7997</v>
      </c>
      <c r="E4606" t="s">
        <v>7957</v>
      </c>
    </row>
    <row r="4607" spans="1:5" x14ac:dyDescent="0.3">
      <c r="A4607" t="s">
        <v>15523</v>
      </c>
      <c r="B4607" t="s">
        <v>7977</v>
      </c>
      <c r="C4607" t="s">
        <v>15524</v>
      </c>
      <c r="D4607" t="s">
        <v>8020</v>
      </c>
      <c r="E4607" t="s">
        <v>8004</v>
      </c>
    </row>
    <row r="4608" spans="1:5" x14ac:dyDescent="0.3">
      <c r="A4608" t="s">
        <v>15525</v>
      </c>
      <c r="B4608" t="s">
        <v>7977</v>
      </c>
      <c r="C4608" t="s">
        <v>15526</v>
      </c>
      <c r="D4608" t="s">
        <v>8014</v>
      </c>
      <c r="E4608" t="s">
        <v>7967</v>
      </c>
    </row>
    <row r="4609" spans="1:5" x14ac:dyDescent="0.3">
      <c r="A4609" t="s">
        <v>15527</v>
      </c>
      <c r="B4609" t="s">
        <v>7977</v>
      </c>
      <c r="C4609" t="s">
        <v>15528</v>
      </c>
      <c r="D4609" t="s">
        <v>7994</v>
      </c>
      <c r="E4609" t="s">
        <v>7957</v>
      </c>
    </row>
    <row r="4610" spans="1:5" x14ac:dyDescent="0.3">
      <c r="A4610" t="s">
        <v>15529</v>
      </c>
      <c r="B4610" t="s">
        <v>7977</v>
      </c>
      <c r="C4610" t="s">
        <v>15530</v>
      </c>
      <c r="D4610" t="s">
        <v>8014</v>
      </c>
      <c r="E4610" t="s">
        <v>7959</v>
      </c>
    </row>
    <row r="4611" spans="1:5" x14ac:dyDescent="0.3">
      <c r="A4611" t="s">
        <v>15531</v>
      </c>
      <c r="B4611" t="s">
        <v>8047</v>
      </c>
      <c r="C4611" t="s">
        <v>15532</v>
      </c>
      <c r="D4611" t="s">
        <v>7985</v>
      </c>
      <c r="E4611" t="s">
        <v>7960</v>
      </c>
    </row>
    <row r="4612" spans="1:5" x14ac:dyDescent="0.3">
      <c r="A4612" t="s">
        <v>15533</v>
      </c>
      <c r="B4612" t="s">
        <v>7977</v>
      </c>
      <c r="C4612" t="s">
        <v>15534</v>
      </c>
      <c r="D4612" t="s">
        <v>7982</v>
      </c>
      <c r="E4612" t="s">
        <v>8004</v>
      </c>
    </row>
    <row r="4613" spans="1:5" x14ac:dyDescent="0.3">
      <c r="A4613" t="s">
        <v>15535</v>
      </c>
      <c r="B4613" t="s">
        <v>8047</v>
      </c>
      <c r="C4613" t="s">
        <v>15536</v>
      </c>
      <c r="D4613" t="s">
        <v>7982</v>
      </c>
      <c r="E4613" t="s">
        <v>7962</v>
      </c>
    </row>
    <row r="4614" spans="1:5" x14ac:dyDescent="0.3">
      <c r="A4614" t="s">
        <v>15537</v>
      </c>
      <c r="B4614" t="s">
        <v>7977</v>
      </c>
      <c r="C4614" t="s">
        <v>15538</v>
      </c>
      <c r="D4614" t="s">
        <v>7982</v>
      </c>
      <c r="E4614" t="s">
        <v>7958</v>
      </c>
    </row>
    <row r="4615" spans="1:5" x14ac:dyDescent="0.3">
      <c r="A4615" t="s">
        <v>15539</v>
      </c>
      <c r="B4615" t="s">
        <v>7977</v>
      </c>
      <c r="C4615" t="s">
        <v>15538</v>
      </c>
      <c r="D4615" t="s">
        <v>8043</v>
      </c>
      <c r="E4615" t="s">
        <v>8004</v>
      </c>
    </row>
    <row r="4616" spans="1:5" x14ac:dyDescent="0.3">
      <c r="A4616" t="s">
        <v>15540</v>
      </c>
      <c r="B4616" t="s">
        <v>7977</v>
      </c>
      <c r="C4616" t="s">
        <v>15541</v>
      </c>
      <c r="D4616" t="s">
        <v>8050</v>
      </c>
      <c r="E4616" t="s">
        <v>7965</v>
      </c>
    </row>
    <row r="4617" spans="1:5" x14ac:dyDescent="0.3">
      <c r="A4617" t="s">
        <v>15542</v>
      </c>
      <c r="B4617" t="s">
        <v>7977</v>
      </c>
      <c r="C4617" t="s">
        <v>15543</v>
      </c>
      <c r="D4617" t="s">
        <v>7982</v>
      </c>
      <c r="E4617" t="s">
        <v>7961</v>
      </c>
    </row>
    <row r="4618" spans="1:5" x14ac:dyDescent="0.3">
      <c r="A4618" t="s">
        <v>15544</v>
      </c>
      <c r="B4618" t="s">
        <v>7977</v>
      </c>
      <c r="C4618" t="s">
        <v>15545</v>
      </c>
      <c r="D4618" t="s">
        <v>7997</v>
      </c>
      <c r="E4618" t="s">
        <v>8004</v>
      </c>
    </row>
    <row r="4619" spans="1:5" x14ac:dyDescent="0.3">
      <c r="A4619" t="s">
        <v>15546</v>
      </c>
      <c r="B4619" t="s">
        <v>7977</v>
      </c>
      <c r="C4619" t="s">
        <v>15547</v>
      </c>
      <c r="D4619" t="s">
        <v>7991</v>
      </c>
      <c r="E4619" t="s">
        <v>7956</v>
      </c>
    </row>
    <row r="4620" spans="1:5" x14ac:dyDescent="0.3">
      <c r="A4620" t="s">
        <v>15548</v>
      </c>
      <c r="B4620" t="s">
        <v>7977</v>
      </c>
      <c r="C4620" t="s">
        <v>15547</v>
      </c>
      <c r="D4620" t="s">
        <v>8050</v>
      </c>
      <c r="E4620" t="s">
        <v>7966</v>
      </c>
    </row>
    <row r="4621" spans="1:5" x14ac:dyDescent="0.3">
      <c r="A4621" t="s">
        <v>15549</v>
      </c>
      <c r="B4621" t="s">
        <v>8065</v>
      </c>
      <c r="C4621" t="s">
        <v>15547</v>
      </c>
      <c r="D4621" t="s">
        <v>8020</v>
      </c>
      <c r="E4621" t="s">
        <v>7957</v>
      </c>
    </row>
    <row r="4622" spans="1:5" x14ac:dyDescent="0.3">
      <c r="A4622" t="s">
        <v>15550</v>
      </c>
      <c r="B4622" t="s">
        <v>7977</v>
      </c>
      <c r="C4622" t="s">
        <v>15551</v>
      </c>
      <c r="D4622" t="s">
        <v>7982</v>
      </c>
      <c r="E4622" t="s">
        <v>7958</v>
      </c>
    </row>
    <row r="4623" spans="1:5" x14ac:dyDescent="0.3">
      <c r="A4623" t="s">
        <v>15552</v>
      </c>
      <c r="B4623" t="s">
        <v>7977</v>
      </c>
      <c r="C4623" t="s">
        <v>15553</v>
      </c>
      <c r="D4623" t="s">
        <v>7985</v>
      </c>
      <c r="E4623" t="s">
        <v>7959</v>
      </c>
    </row>
    <row r="4624" spans="1:5" x14ac:dyDescent="0.3">
      <c r="A4624" t="s">
        <v>15554</v>
      </c>
      <c r="B4624" t="s">
        <v>7977</v>
      </c>
      <c r="C4624" t="s">
        <v>15555</v>
      </c>
      <c r="D4624" t="s">
        <v>7985</v>
      </c>
      <c r="E4624" t="s">
        <v>7964</v>
      </c>
    </row>
    <row r="4625" spans="1:5" x14ac:dyDescent="0.3">
      <c r="A4625" t="s">
        <v>15556</v>
      </c>
      <c r="B4625" t="s">
        <v>7977</v>
      </c>
      <c r="C4625" t="s">
        <v>15557</v>
      </c>
      <c r="D4625" t="s">
        <v>8043</v>
      </c>
      <c r="E4625" t="s">
        <v>7961</v>
      </c>
    </row>
    <row r="4626" spans="1:5" x14ac:dyDescent="0.3">
      <c r="A4626" t="s">
        <v>15558</v>
      </c>
      <c r="B4626" t="s">
        <v>7977</v>
      </c>
      <c r="C4626" t="s">
        <v>15559</v>
      </c>
      <c r="D4626" t="s">
        <v>8014</v>
      </c>
      <c r="E4626" t="s">
        <v>7957</v>
      </c>
    </row>
    <row r="4627" spans="1:5" x14ac:dyDescent="0.3">
      <c r="A4627" t="s">
        <v>15560</v>
      </c>
      <c r="B4627" t="s">
        <v>8065</v>
      </c>
      <c r="C4627" t="s">
        <v>15561</v>
      </c>
      <c r="D4627" t="s">
        <v>7985</v>
      </c>
      <c r="E4627" t="s">
        <v>7967</v>
      </c>
    </row>
    <row r="4628" spans="1:5" x14ac:dyDescent="0.3">
      <c r="A4628" t="s">
        <v>15562</v>
      </c>
      <c r="B4628" t="s">
        <v>7977</v>
      </c>
      <c r="C4628" t="s">
        <v>15563</v>
      </c>
      <c r="D4628" t="s">
        <v>7994</v>
      </c>
      <c r="E4628" t="s">
        <v>7966</v>
      </c>
    </row>
    <row r="4629" spans="1:5" x14ac:dyDescent="0.3">
      <c r="A4629" t="s">
        <v>15564</v>
      </c>
      <c r="B4629" t="s">
        <v>7977</v>
      </c>
      <c r="C4629" t="s">
        <v>15565</v>
      </c>
      <c r="D4629" t="s">
        <v>8020</v>
      </c>
      <c r="E4629" t="s">
        <v>7957</v>
      </c>
    </row>
    <row r="4630" spans="1:5" x14ac:dyDescent="0.3">
      <c r="A4630" t="s">
        <v>15566</v>
      </c>
      <c r="B4630" t="s">
        <v>7977</v>
      </c>
      <c r="C4630" t="s">
        <v>15567</v>
      </c>
      <c r="D4630" t="s">
        <v>8020</v>
      </c>
      <c r="E4630" t="s">
        <v>7959</v>
      </c>
    </row>
    <row r="4631" spans="1:5" x14ac:dyDescent="0.3">
      <c r="A4631" t="s">
        <v>15568</v>
      </c>
      <c r="B4631" t="s">
        <v>7977</v>
      </c>
      <c r="C4631" t="s">
        <v>15567</v>
      </c>
      <c r="D4631" t="s">
        <v>7979</v>
      </c>
      <c r="E4631" t="s">
        <v>7966</v>
      </c>
    </row>
    <row r="4632" spans="1:5" x14ac:dyDescent="0.3">
      <c r="A4632" t="s">
        <v>15569</v>
      </c>
      <c r="B4632" t="s">
        <v>7977</v>
      </c>
      <c r="C4632" t="s">
        <v>15570</v>
      </c>
      <c r="D4632" t="s">
        <v>8043</v>
      </c>
      <c r="E4632" t="s">
        <v>7965</v>
      </c>
    </row>
    <row r="4633" spans="1:5" x14ac:dyDescent="0.3">
      <c r="A4633" t="s">
        <v>15571</v>
      </c>
      <c r="B4633" t="s">
        <v>8065</v>
      </c>
      <c r="C4633" t="s">
        <v>15572</v>
      </c>
      <c r="D4633" t="s">
        <v>7979</v>
      </c>
      <c r="E4633" t="s">
        <v>7960</v>
      </c>
    </row>
    <row r="4634" spans="1:5" x14ac:dyDescent="0.3">
      <c r="A4634" t="s">
        <v>15573</v>
      </c>
      <c r="B4634" t="s">
        <v>7977</v>
      </c>
      <c r="C4634" t="s">
        <v>15574</v>
      </c>
      <c r="D4634" t="s">
        <v>7982</v>
      </c>
      <c r="E4634" t="s">
        <v>7964</v>
      </c>
    </row>
    <row r="4635" spans="1:5" x14ac:dyDescent="0.3">
      <c r="A4635" t="s">
        <v>15575</v>
      </c>
      <c r="B4635" t="s">
        <v>8065</v>
      </c>
      <c r="C4635" t="s">
        <v>15576</v>
      </c>
      <c r="D4635" t="s">
        <v>8020</v>
      </c>
      <c r="E4635" t="s">
        <v>7964</v>
      </c>
    </row>
    <row r="4636" spans="1:5" x14ac:dyDescent="0.3">
      <c r="A4636" t="s">
        <v>15577</v>
      </c>
      <c r="B4636" t="s">
        <v>7977</v>
      </c>
      <c r="C4636" t="s">
        <v>15578</v>
      </c>
      <c r="D4636" t="s">
        <v>7979</v>
      </c>
      <c r="E4636" t="s">
        <v>7960</v>
      </c>
    </row>
    <row r="4637" spans="1:5" x14ac:dyDescent="0.3">
      <c r="A4637" t="s">
        <v>15579</v>
      </c>
      <c r="B4637" t="s">
        <v>8065</v>
      </c>
      <c r="C4637" t="s">
        <v>15578</v>
      </c>
      <c r="D4637" t="s">
        <v>8020</v>
      </c>
      <c r="E4637" t="s">
        <v>7961</v>
      </c>
    </row>
    <row r="4638" spans="1:5" x14ac:dyDescent="0.3">
      <c r="A4638" t="s">
        <v>15580</v>
      </c>
      <c r="B4638" t="s">
        <v>7977</v>
      </c>
      <c r="C4638" t="s">
        <v>15581</v>
      </c>
      <c r="D4638" t="s">
        <v>8050</v>
      </c>
      <c r="E4638" t="s">
        <v>7967</v>
      </c>
    </row>
    <row r="4639" spans="1:5" x14ac:dyDescent="0.3">
      <c r="A4639" t="s">
        <v>15582</v>
      </c>
      <c r="B4639" t="s">
        <v>7977</v>
      </c>
      <c r="C4639" t="s">
        <v>15583</v>
      </c>
      <c r="D4639" t="s">
        <v>7985</v>
      </c>
      <c r="E4639" t="s">
        <v>7965</v>
      </c>
    </row>
    <row r="4640" spans="1:5" x14ac:dyDescent="0.3">
      <c r="A4640" t="s">
        <v>15584</v>
      </c>
      <c r="B4640" t="s">
        <v>8065</v>
      </c>
      <c r="C4640" t="s">
        <v>15585</v>
      </c>
      <c r="D4640" t="s">
        <v>7997</v>
      </c>
      <c r="E4640" t="s">
        <v>7959</v>
      </c>
    </row>
    <row r="4641" spans="1:5" x14ac:dyDescent="0.3">
      <c r="A4641" t="s">
        <v>15586</v>
      </c>
      <c r="B4641" t="s">
        <v>7977</v>
      </c>
      <c r="C4641" t="s">
        <v>15587</v>
      </c>
      <c r="D4641" t="s">
        <v>7994</v>
      </c>
      <c r="E4641" t="s">
        <v>7967</v>
      </c>
    </row>
    <row r="4642" spans="1:5" x14ac:dyDescent="0.3">
      <c r="A4642" t="s">
        <v>15588</v>
      </c>
      <c r="B4642" t="s">
        <v>7977</v>
      </c>
      <c r="C4642" t="s">
        <v>15589</v>
      </c>
      <c r="D4642" t="s">
        <v>7979</v>
      </c>
      <c r="E4642" t="s">
        <v>7967</v>
      </c>
    </row>
    <row r="4643" spans="1:5" x14ac:dyDescent="0.3">
      <c r="A4643" t="s">
        <v>15590</v>
      </c>
      <c r="B4643" t="s">
        <v>7977</v>
      </c>
      <c r="C4643" t="s">
        <v>15591</v>
      </c>
      <c r="D4643" t="s">
        <v>7997</v>
      </c>
      <c r="E4643" t="s">
        <v>7960</v>
      </c>
    </row>
    <row r="4644" spans="1:5" x14ac:dyDescent="0.3">
      <c r="A4644" t="s">
        <v>15592</v>
      </c>
      <c r="B4644" t="s">
        <v>7977</v>
      </c>
      <c r="C4644" t="s">
        <v>15593</v>
      </c>
      <c r="D4644" t="s">
        <v>7985</v>
      </c>
      <c r="E4644" t="s">
        <v>7961</v>
      </c>
    </row>
    <row r="4645" spans="1:5" x14ac:dyDescent="0.3">
      <c r="A4645" t="s">
        <v>15594</v>
      </c>
      <c r="B4645" t="s">
        <v>7977</v>
      </c>
      <c r="C4645" t="s">
        <v>15595</v>
      </c>
      <c r="D4645" t="s">
        <v>8050</v>
      </c>
      <c r="E4645" t="s">
        <v>7956</v>
      </c>
    </row>
    <row r="4646" spans="1:5" x14ac:dyDescent="0.3">
      <c r="A4646" t="s">
        <v>15596</v>
      </c>
      <c r="B4646" t="s">
        <v>7977</v>
      </c>
      <c r="C4646" t="s">
        <v>15597</v>
      </c>
      <c r="D4646" t="s">
        <v>7982</v>
      </c>
      <c r="E4646" t="s">
        <v>7962</v>
      </c>
    </row>
    <row r="4647" spans="1:5" x14ac:dyDescent="0.3">
      <c r="A4647" t="s">
        <v>15598</v>
      </c>
      <c r="B4647" t="s">
        <v>8047</v>
      </c>
      <c r="C4647" t="s">
        <v>15599</v>
      </c>
      <c r="D4647" t="s">
        <v>7994</v>
      </c>
      <c r="E4647" t="s">
        <v>7965</v>
      </c>
    </row>
    <row r="4648" spans="1:5" x14ac:dyDescent="0.3">
      <c r="A4648" t="s">
        <v>15600</v>
      </c>
      <c r="B4648" t="s">
        <v>7977</v>
      </c>
      <c r="C4648" t="s">
        <v>15601</v>
      </c>
      <c r="D4648" t="s">
        <v>7982</v>
      </c>
      <c r="E4648" t="s">
        <v>7960</v>
      </c>
    </row>
    <row r="4649" spans="1:5" x14ac:dyDescent="0.3">
      <c r="A4649" t="s">
        <v>15602</v>
      </c>
      <c r="B4649" t="s">
        <v>8047</v>
      </c>
      <c r="C4649" t="s">
        <v>15603</v>
      </c>
      <c r="D4649" t="s">
        <v>8050</v>
      </c>
      <c r="E4649" t="s">
        <v>7961</v>
      </c>
    </row>
    <row r="4650" spans="1:5" x14ac:dyDescent="0.3">
      <c r="A4650" t="s">
        <v>15604</v>
      </c>
      <c r="B4650" t="s">
        <v>8065</v>
      </c>
      <c r="C4650" t="s">
        <v>15605</v>
      </c>
      <c r="D4650" t="s">
        <v>7994</v>
      </c>
      <c r="E4650" t="s">
        <v>7965</v>
      </c>
    </row>
    <row r="4651" spans="1:5" x14ac:dyDescent="0.3">
      <c r="A4651" t="s">
        <v>15606</v>
      </c>
      <c r="B4651" t="s">
        <v>7977</v>
      </c>
      <c r="C4651" t="s">
        <v>15607</v>
      </c>
      <c r="D4651" t="s">
        <v>7982</v>
      </c>
      <c r="E4651" t="s">
        <v>7957</v>
      </c>
    </row>
    <row r="4652" spans="1:5" x14ac:dyDescent="0.3">
      <c r="A4652" t="s">
        <v>15608</v>
      </c>
      <c r="B4652" t="s">
        <v>7977</v>
      </c>
      <c r="C4652" t="s">
        <v>15609</v>
      </c>
      <c r="D4652" t="s">
        <v>7994</v>
      </c>
      <c r="E4652" t="s">
        <v>7965</v>
      </c>
    </row>
    <row r="4653" spans="1:5" x14ac:dyDescent="0.3">
      <c r="A4653" t="s">
        <v>15610</v>
      </c>
      <c r="B4653" t="s">
        <v>8065</v>
      </c>
      <c r="C4653" t="s">
        <v>15611</v>
      </c>
      <c r="D4653" t="s">
        <v>8014</v>
      </c>
      <c r="E4653" t="s">
        <v>7964</v>
      </c>
    </row>
    <row r="4654" spans="1:5" x14ac:dyDescent="0.3">
      <c r="A4654" t="s">
        <v>15612</v>
      </c>
      <c r="B4654" t="s">
        <v>8047</v>
      </c>
      <c r="C4654" t="s">
        <v>15613</v>
      </c>
      <c r="D4654" t="s">
        <v>7982</v>
      </c>
      <c r="E4654" t="s">
        <v>7964</v>
      </c>
    </row>
    <row r="4655" spans="1:5" x14ac:dyDescent="0.3">
      <c r="A4655" t="s">
        <v>15614</v>
      </c>
      <c r="B4655" t="s">
        <v>7977</v>
      </c>
      <c r="C4655" t="s">
        <v>15615</v>
      </c>
      <c r="D4655" t="s">
        <v>7994</v>
      </c>
      <c r="E4655" t="s">
        <v>7961</v>
      </c>
    </row>
    <row r="4656" spans="1:5" x14ac:dyDescent="0.3">
      <c r="A4656" t="s">
        <v>15616</v>
      </c>
      <c r="B4656" t="s">
        <v>7977</v>
      </c>
      <c r="C4656" t="s">
        <v>15617</v>
      </c>
      <c r="D4656" t="s">
        <v>8014</v>
      </c>
      <c r="E4656" t="s">
        <v>7965</v>
      </c>
    </row>
    <row r="4657" spans="1:5" x14ac:dyDescent="0.3">
      <c r="A4657" t="s">
        <v>15618</v>
      </c>
      <c r="B4657" t="s">
        <v>7977</v>
      </c>
      <c r="C4657" t="s">
        <v>15619</v>
      </c>
      <c r="D4657" t="s">
        <v>7985</v>
      </c>
      <c r="E4657" t="s">
        <v>7959</v>
      </c>
    </row>
    <row r="4658" spans="1:5" x14ac:dyDescent="0.3">
      <c r="A4658" t="s">
        <v>15620</v>
      </c>
      <c r="B4658" t="s">
        <v>7977</v>
      </c>
      <c r="C4658" t="s">
        <v>15621</v>
      </c>
      <c r="D4658" t="s">
        <v>7982</v>
      </c>
      <c r="E4658" t="s">
        <v>7958</v>
      </c>
    </row>
    <row r="4659" spans="1:5" x14ac:dyDescent="0.3">
      <c r="A4659" t="s">
        <v>15622</v>
      </c>
      <c r="B4659" t="s">
        <v>7977</v>
      </c>
      <c r="C4659" t="s">
        <v>15621</v>
      </c>
      <c r="D4659" t="s">
        <v>8014</v>
      </c>
      <c r="E4659" t="s">
        <v>7960</v>
      </c>
    </row>
    <row r="4660" spans="1:5" x14ac:dyDescent="0.3">
      <c r="A4660" t="s">
        <v>15623</v>
      </c>
      <c r="B4660" t="s">
        <v>7977</v>
      </c>
      <c r="C4660" t="s">
        <v>15624</v>
      </c>
      <c r="D4660" t="s">
        <v>7997</v>
      </c>
      <c r="E4660" t="s">
        <v>7957</v>
      </c>
    </row>
    <row r="4661" spans="1:5" x14ac:dyDescent="0.3">
      <c r="A4661" t="s">
        <v>15625</v>
      </c>
      <c r="B4661" t="s">
        <v>7977</v>
      </c>
      <c r="C4661" t="s">
        <v>15626</v>
      </c>
      <c r="D4661" t="s">
        <v>7994</v>
      </c>
      <c r="E4661" t="s">
        <v>7962</v>
      </c>
    </row>
    <row r="4662" spans="1:5" x14ac:dyDescent="0.3">
      <c r="A4662" t="s">
        <v>15627</v>
      </c>
      <c r="B4662" t="s">
        <v>7977</v>
      </c>
      <c r="C4662" t="s">
        <v>15628</v>
      </c>
      <c r="D4662" t="s">
        <v>7985</v>
      </c>
      <c r="E4662" t="s">
        <v>7960</v>
      </c>
    </row>
    <row r="4663" spans="1:5" x14ac:dyDescent="0.3">
      <c r="A4663" t="s">
        <v>15629</v>
      </c>
      <c r="B4663" t="s">
        <v>7977</v>
      </c>
      <c r="C4663" t="s">
        <v>15630</v>
      </c>
      <c r="D4663" t="s">
        <v>7979</v>
      </c>
      <c r="E4663" t="s">
        <v>7967</v>
      </c>
    </row>
    <row r="4664" spans="1:5" x14ac:dyDescent="0.3">
      <c r="A4664" t="s">
        <v>15631</v>
      </c>
      <c r="B4664" t="s">
        <v>7977</v>
      </c>
      <c r="C4664" t="s">
        <v>15632</v>
      </c>
      <c r="D4664" t="s">
        <v>8014</v>
      </c>
      <c r="E4664" t="s">
        <v>7965</v>
      </c>
    </row>
    <row r="4665" spans="1:5" x14ac:dyDescent="0.3">
      <c r="A4665" t="s">
        <v>15633</v>
      </c>
      <c r="B4665" t="s">
        <v>7977</v>
      </c>
      <c r="C4665" t="s">
        <v>15634</v>
      </c>
      <c r="D4665" t="s">
        <v>7982</v>
      </c>
      <c r="E4665" t="s">
        <v>8004</v>
      </c>
    </row>
    <row r="4666" spans="1:5" x14ac:dyDescent="0.3">
      <c r="A4666" t="s">
        <v>15635</v>
      </c>
      <c r="B4666" t="s">
        <v>7977</v>
      </c>
      <c r="C4666" t="s">
        <v>15636</v>
      </c>
      <c r="D4666" t="s">
        <v>7994</v>
      </c>
      <c r="E4666" t="s">
        <v>8004</v>
      </c>
    </row>
    <row r="4667" spans="1:5" x14ac:dyDescent="0.3">
      <c r="A4667" t="s">
        <v>15637</v>
      </c>
      <c r="B4667" t="s">
        <v>7977</v>
      </c>
      <c r="C4667" t="s">
        <v>15636</v>
      </c>
      <c r="D4667" t="s">
        <v>8014</v>
      </c>
      <c r="E4667" t="s">
        <v>8004</v>
      </c>
    </row>
    <row r="4668" spans="1:5" x14ac:dyDescent="0.3">
      <c r="A4668" t="s">
        <v>15638</v>
      </c>
      <c r="B4668" t="s">
        <v>7977</v>
      </c>
      <c r="C4668" t="s">
        <v>15639</v>
      </c>
      <c r="D4668" t="s">
        <v>8014</v>
      </c>
      <c r="E4668" t="s">
        <v>7957</v>
      </c>
    </row>
    <row r="4669" spans="1:5" x14ac:dyDescent="0.3">
      <c r="A4669" t="s">
        <v>15640</v>
      </c>
      <c r="B4669" t="s">
        <v>7977</v>
      </c>
      <c r="C4669" t="s">
        <v>15641</v>
      </c>
      <c r="D4669" t="s">
        <v>8020</v>
      </c>
      <c r="E4669" t="s">
        <v>7960</v>
      </c>
    </row>
    <row r="4670" spans="1:5" x14ac:dyDescent="0.3">
      <c r="A4670" t="s">
        <v>15642</v>
      </c>
      <c r="B4670" t="s">
        <v>7977</v>
      </c>
      <c r="C4670" t="s">
        <v>15643</v>
      </c>
      <c r="D4670" t="s">
        <v>7994</v>
      </c>
      <c r="E4670" t="s">
        <v>7964</v>
      </c>
    </row>
    <row r="4671" spans="1:5" x14ac:dyDescent="0.3">
      <c r="A4671" t="s">
        <v>15644</v>
      </c>
      <c r="B4671" t="s">
        <v>8047</v>
      </c>
      <c r="C4671" t="s">
        <v>15645</v>
      </c>
      <c r="D4671" t="s">
        <v>7985</v>
      </c>
      <c r="E4671" t="s">
        <v>7956</v>
      </c>
    </row>
    <row r="4672" spans="1:5" x14ac:dyDescent="0.3">
      <c r="A4672" t="s">
        <v>15646</v>
      </c>
      <c r="B4672" t="s">
        <v>7977</v>
      </c>
      <c r="C4672" t="s">
        <v>15647</v>
      </c>
      <c r="D4672" t="s">
        <v>8050</v>
      </c>
      <c r="E4672" t="s">
        <v>7966</v>
      </c>
    </row>
    <row r="4673" spans="1:5" x14ac:dyDescent="0.3">
      <c r="A4673" t="s">
        <v>15648</v>
      </c>
      <c r="B4673" t="s">
        <v>7977</v>
      </c>
      <c r="C4673" t="s">
        <v>15647</v>
      </c>
      <c r="D4673" t="s">
        <v>8050</v>
      </c>
      <c r="E4673" t="s">
        <v>7966</v>
      </c>
    </row>
    <row r="4674" spans="1:5" x14ac:dyDescent="0.3">
      <c r="A4674" t="s">
        <v>15649</v>
      </c>
      <c r="B4674" t="s">
        <v>7977</v>
      </c>
      <c r="C4674" t="s">
        <v>15647</v>
      </c>
      <c r="D4674" t="s">
        <v>7991</v>
      </c>
      <c r="E4674" t="s">
        <v>8004</v>
      </c>
    </row>
    <row r="4675" spans="1:5" x14ac:dyDescent="0.3">
      <c r="A4675" t="s">
        <v>15650</v>
      </c>
      <c r="B4675" t="s">
        <v>7977</v>
      </c>
      <c r="C4675" t="s">
        <v>15651</v>
      </c>
      <c r="D4675" t="s">
        <v>7979</v>
      </c>
      <c r="E4675" t="s">
        <v>7961</v>
      </c>
    </row>
    <row r="4676" spans="1:5" x14ac:dyDescent="0.3">
      <c r="A4676" t="s">
        <v>15652</v>
      </c>
      <c r="B4676" t="s">
        <v>7977</v>
      </c>
      <c r="C4676" t="s">
        <v>15653</v>
      </c>
      <c r="D4676" t="s">
        <v>7979</v>
      </c>
      <c r="E4676" t="s">
        <v>7956</v>
      </c>
    </row>
    <row r="4677" spans="1:5" x14ac:dyDescent="0.3">
      <c r="A4677" t="s">
        <v>15654</v>
      </c>
      <c r="B4677" t="s">
        <v>7977</v>
      </c>
      <c r="C4677" t="s">
        <v>15655</v>
      </c>
      <c r="D4677" t="s">
        <v>8020</v>
      </c>
      <c r="E4677" t="s">
        <v>7956</v>
      </c>
    </row>
    <row r="4678" spans="1:5" x14ac:dyDescent="0.3">
      <c r="A4678" t="s">
        <v>15656</v>
      </c>
      <c r="B4678" t="s">
        <v>7977</v>
      </c>
      <c r="C4678" t="s">
        <v>15657</v>
      </c>
      <c r="D4678" t="s">
        <v>8050</v>
      </c>
      <c r="E4678" t="s">
        <v>7958</v>
      </c>
    </row>
    <row r="4679" spans="1:5" x14ac:dyDescent="0.3">
      <c r="A4679" t="s">
        <v>15658</v>
      </c>
      <c r="B4679" t="s">
        <v>7977</v>
      </c>
      <c r="C4679" t="s">
        <v>15659</v>
      </c>
      <c r="D4679" t="s">
        <v>7982</v>
      </c>
      <c r="E4679" t="s">
        <v>7962</v>
      </c>
    </row>
    <row r="4680" spans="1:5" x14ac:dyDescent="0.3">
      <c r="A4680" t="s">
        <v>15660</v>
      </c>
      <c r="B4680" t="s">
        <v>8065</v>
      </c>
      <c r="C4680" t="s">
        <v>15659</v>
      </c>
      <c r="D4680" t="s">
        <v>8020</v>
      </c>
      <c r="E4680" t="s">
        <v>7959</v>
      </c>
    </row>
    <row r="4681" spans="1:5" x14ac:dyDescent="0.3">
      <c r="A4681" t="s">
        <v>15661</v>
      </c>
      <c r="B4681" t="s">
        <v>8047</v>
      </c>
      <c r="C4681" t="s">
        <v>15659</v>
      </c>
      <c r="D4681" t="s">
        <v>7991</v>
      </c>
      <c r="E4681" t="s">
        <v>7959</v>
      </c>
    </row>
    <row r="4682" spans="1:5" x14ac:dyDescent="0.3">
      <c r="A4682" t="s">
        <v>15662</v>
      </c>
      <c r="B4682" t="s">
        <v>7977</v>
      </c>
      <c r="C4682" t="s">
        <v>15663</v>
      </c>
      <c r="D4682" t="s">
        <v>7985</v>
      </c>
      <c r="E4682" t="s">
        <v>7966</v>
      </c>
    </row>
    <row r="4683" spans="1:5" x14ac:dyDescent="0.3">
      <c r="A4683" t="s">
        <v>15664</v>
      </c>
      <c r="B4683" t="s">
        <v>8047</v>
      </c>
      <c r="C4683" t="s">
        <v>15663</v>
      </c>
      <c r="D4683" t="s">
        <v>7994</v>
      </c>
      <c r="E4683" t="s">
        <v>7961</v>
      </c>
    </row>
    <row r="4684" spans="1:5" x14ac:dyDescent="0.3">
      <c r="A4684" t="s">
        <v>15665</v>
      </c>
      <c r="B4684" t="s">
        <v>8047</v>
      </c>
      <c r="C4684" t="s">
        <v>15666</v>
      </c>
      <c r="D4684" t="s">
        <v>7982</v>
      </c>
      <c r="E4684" t="s">
        <v>7958</v>
      </c>
    </row>
    <row r="4685" spans="1:5" x14ac:dyDescent="0.3">
      <c r="A4685" t="s">
        <v>15667</v>
      </c>
      <c r="B4685" t="s">
        <v>8065</v>
      </c>
      <c r="C4685" t="s">
        <v>15668</v>
      </c>
      <c r="D4685" t="s">
        <v>7994</v>
      </c>
      <c r="E4685" t="s">
        <v>8004</v>
      </c>
    </row>
    <row r="4686" spans="1:5" x14ac:dyDescent="0.3">
      <c r="A4686" t="s">
        <v>15669</v>
      </c>
      <c r="B4686" t="s">
        <v>8047</v>
      </c>
      <c r="C4686" t="s">
        <v>15670</v>
      </c>
      <c r="D4686" t="s">
        <v>7982</v>
      </c>
      <c r="E4686" t="s">
        <v>7956</v>
      </c>
    </row>
    <row r="4687" spans="1:5" x14ac:dyDescent="0.3">
      <c r="A4687" t="s">
        <v>15671</v>
      </c>
      <c r="B4687" t="s">
        <v>7977</v>
      </c>
      <c r="C4687" t="s">
        <v>15672</v>
      </c>
      <c r="D4687" t="s">
        <v>7985</v>
      </c>
      <c r="E4687" t="s">
        <v>7960</v>
      </c>
    </row>
    <row r="4688" spans="1:5" x14ac:dyDescent="0.3">
      <c r="A4688" t="s">
        <v>15673</v>
      </c>
      <c r="B4688" t="s">
        <v>7977</v>
      </c>
      <c r="C4688" t="s">
        <v>15674</v>
      </c>
      <c r="D4688" t="s">
        <v>8020</v>
      </c>
      <c r="E4688" t="s">
        <v>8004</v>
      </c>
    </row>
    <row r="4689" spans="1:5" x14ac:dyDescent="0.3">
      <c r="A4689" t="s">
        <v>15675</v>
      </c>
      <c r="B4689" t="s">
        <v>7977</v>
      </c>
      <c r="C4689" t="s">
        <v>15676</v>
      </c>
      <c r="D4689" t="s">
        <v>7994</v>
      </c>
      <c r="E4689" t="s">
        <v>7956</v>
      </c>
    </row>
    <row r="4690" spans="1:5" x14ac:dyDescent="0.3">
      <c r="A4690" t="s">
        <v>15677</v>
      </c>
      <c r="B4690" t="s">
        <v>7977</v>
      </c>
      <c r="C4690" t="s">
        <v>15678</v>
      </c>
      <c r="D4690" t="s">
        <v>8014</v>
      </c>
      <c r="E4690" t="s">
        <v>7956</v>
      </c>
    </row>
    <row r="4691" spans="1:5" x14ac:dyDescent="0.3">
      <c r="A4691" t="s">
        <v>15679</v>
      </c>
      <c r="B4691" t="s">
        <v>7977</v>
      </c>
      <c r="C4691" t="s">
        <v>15678</v>
      </c>
      <c r="D4691" t="s">
        <v>8050</v>
      </c>
      <c r="E4691" t="s">
        <v>7956</v>
      </c>
    </row>
    <row r="4692" spans="1:5" x14ac:dyDescent="0.3">
      <c r="A4692" t="s">
        <v>15680</v>
      </c>
      <c r="B4692" t="s">
        <v>7977</v>
      </c>
      <c r="C4692" t="s">
        <v>15678</v>
      </c>
      <c r="D4692" t="s">
        <v>8050</v>
      </c>
      <c r="E4692" t="s">
        <v>7959</v>
      </c>
    </row>
    <row r="4693" spans="1:5" x14ac:dyDescent="0.3">
      <c r="A4693" t="s">
        <v>15681</v>
      </c>
      <c r="B4693" t="s">
        <v>7977</v>
      </c>
      <c r="C4693" t="s">
        <v>15682</v>
      </c>
      <c r="D4693" t="s">
        <v>8014</v>
      </c>
      <c r="E4693" t="s">
        <v>7956</v>
      </c>
    </row>
    <row r="4694" spans="1:5" x14ac:dyDescent="0.3">
      <c r="A4694" t="s">
        <v>15683</v>
      </c>
      <c r="B4694" t="s">
        <v>7977</v>
      </c>
      <c r="C4694" t="s">
        <v>15684</v>
      </c>
      <c r="D4694" t="s">
        <v>7982</v>
      </c>
      <c r="E4694" t="s">
        <v>7966</v>
      </c>
    </row>
    <row r="4695" spans="1:5" x14ac:dyDescent="0.3">
      <c r="A4695" t="s">
        <v>15685</v>
      </c>
      <c r="B4695" t="s">
        <v>7977</v>
      </c>
      <c r="C4695" t="s">
        <v>15686</v>
      </c>
      <c r="D4695" t="s">
        <v>8014</v>
      </c>
      <c r="E4695" t="s">
        <v>7965</v>
      </c>
    </row>
    <row r="4696" spans="1:5" x14ac:dyDescent="0.3">
      <c r="A4696" t="s">
        <v>15687</v>
      </c>
      <c r="B4696" t="s">
        <v>7977</v>
      </c>
      <c r="C4696" t="s">
        <v>15688</v>
      </c>
      <c r="D4696" t="s">
        <v>7994</v>
      </c>
      <c r="E4696" t="s">
        <v>8004</v>
      </c>
    </row>
    <row r="4697" spans="1:5" x14ac:dyDescent="0.3">
      <c r="A4697" t="s">
        <v>15689</v>
      </c>
      <c r="B4697" t="s">
        <v>7977</v>
      </c>
      <c r="C4697" t="s">
        <v>15690</v>
      </c>
      <c r="D4697" t="s">
        <v>7979</v>
      </c>
      <c r="E4697" t="s">
        <v>7957</v>
      </c>
    </row>
    <row r="4698" spans="1:5" x14ac:dyDescent="0.3">
      <c r="A4698" t="s">
        <v>15691</v>
      </c>
      <c r="B4698" t="s">
        <v>7977</v>
      </c>
      <c r="C4698" t="s">
        <v>15692</v>
      </c>
      <c r="D4698" t="s">
        <v>7997</v>
      </c>
      <c r="E4698" t="s">
        <v>8004</v>
      </c>
    </row>
    <row r="4699" spans="1:5" x14ac:dyDescent="0.3">
      <c r="A4699" t="s">
        <v>15693</v>
      </c>
      <c r="B4699" t="s">
        <v>7977</v>
      </c>
      <c r="C4699" t="s">
        <v>15694</v>
      </c>
      <c r="D4699" t="s">
        <v>7985</v>
      </c>
      <c r="E4699" t="s">
        <v>7962</v>
      </c>
    </row>
    <row r="4700" spans="1:5" x14ac:dyDescent="0.3">
      <c r="A4700" t="s">
        <v>15695</v>
      </c>
      <c r="B4700" t="s">
        <v>7977</v>
      </c>
      <c r="C4700" t="s">
        <v>15696</v>
      </c>
      <c r="D4700" t="s">
        <v>7991</v>
      </c>
      <c r="E4700" t="s">
        <v>7958</v>
      </c>
    </row>
    <row r="4701" spans="1:5" x14ac:dyDescent="0.3">
      <c r="A4701" t="s">
        <v>15697</v>
      </c>
      <c r="B4701" t="s">
        <v>7977</v>
      </c>
      <c r="C4701" t="s">
        <v>15698</v>
      </c>
      <c r="D4701" t="s">
        <v>8043</v>
      </c>
      <c r="E4701" t="s">
        <v>7964</v>
      </c>
    </row>
    <row r="4702" spans="1:5" x14ac:dyDescent="0.3">
      <c r="A4702" t="s">
        <v>15699</v>
      </c>
      <c r="B4702" t="s">
        <v>7977</v>
      </c>
      <c r="C4702" t="s">
        <v>15700</v>
      </c>
      <c r="D4702" t="s">
        <v>8050</v>
      </c>
      <c r="E4702" t="s">
        <v>7966</v>
      </c>
    </row>
    <row r="4703" spans="1:5" x14ac:dyDescent="0.3">
      <c r="A4703" t="s">
        <v>15701</v>
      </c>
      <c r="B4703" t="s">
        <v>7977</v>
      </c>
      <c r="C4703" t="s">
        <v>15702</v>
      </c>
      <c r="D4703" t="s">
        <v>8050</v>
      </c>
      <c r="E4703" t="s">
        <v>7958</v>
      </c>
    </row>
    <row r="4704" spans="1:5" x14ac:dyDescent="0.3">
      <c r="A4704" t="s">
        <v>15703</v>
      </c>
      <c r="B4704" t="s">
        <v>8065</v>
      </c>
      <c r="C4704" t="s">
        <v>15704</v>
      </c>
      <c r="D4704" t="s">
        <v>7982</v>
      </c>
      <c r="E4704" t="s">
        <v>7960</v>
      </c>
    </row>
    <row r="4705" spans="1:5" x14ac:dyDescent="0.3">
      <c r="A4705" t="s">
        <v>15705</v>
      </c>
      <c r="B4705" t="s">
        <v>7977</v>
      </c>
      <c r="C4705" t="s">
        <v>15706</v>
      </c>
      <c r="D4705" t="s">
        <v>8014</v>
      </c>
      <c r="E4705" t="s">
        <v>7959</v>
      </c>
    </row>
    <row r="4706" spans="1:5" x14ac:dyDescent="0.3">
      <c r="A4706" t="s">
        <v>15707</v>
      </c>
      <c r="B4706" t="s">
        <v>7977</v>
      </c>
      <c r="C4706" t="s">
        <v>15708</v>
      </c>
      <c r="D4706" t="s">
        <v>7994</v>
      </c>
      <c r="E4706" t="s">
        <v>7966</v>
      </c>
    </row>
    <row r="4707" spans="1:5" x14ac:dyDescent="0.3">
      <c r="A4707" t="s">
        <v>15709</v>
      </c>
      <c r="B4707" t="s">
        <v>7977</v>
      </c>
      <c r="C4707" t="s">
        <v>15710</v>
      </c>
      <c r="D4707" t="s">
        <v>7985</v>
      </c>
      <c r="E4707" t="s">
        <v>7962</v>
      </c>
    </row>
    <row r="4708" spans="1:5" x14ac:dyDescent="0.3">
      <c r="A4708" t="s">
        <v>15711</v>
      </c>
      <c r="B4708" t="s">
        <v>7977</v>
      </c>
      <c r="C4708" t="s">
        <v>15712</v>
      </c>
      <c r="D4708" t="s">
        <v>7985</v>
      </c>
      <c r="E4708" t="s">
        <v>7967</v>
      </c>
    </row>
    <row r="4709" spans="1:5" x14ac:dyDescent="0.3">
      <c r="A4709" t="s">
        <v>15713</v>
      </c>
      <c r="B4709" t="s">
        <v>7977</v>
      </c>
      <c r="C4709" t="s">
        <v>15714</v>
      </c>
      <c r="D4709" t="s">
        <v>7991</v>
      </c>
      <c r="E4709" t="s">
        <v>7962</v>
      </c>
    </row>
    <row r="4710" spans="1:5" x14ac:dyDescent="0.3">
      <c r="A4710" t="s">
        <v>15715</v>
      </c>
      <c r="B4710" t="s">
        <v>8047</v>
      </c>
      <c r="C4710" t="s">
        <v>15716</v>
      </c>
      <c r="D4710" t="s">
        <v>8020</v>
      </c>
      <c r="E4710" t="s">
        <v>7957</v>
      </c>
    </row>
    <row r="4711" spans="1:5" x14ac:dyDescent="0.3">
      <c r="A4711" t="s">
        <v>15717</v>
      </c>
      <c r="B4711" t="s">
        <v>8047</v>
      </c>
      <c r="C4711" t="s">
        <v>15718</v>
      </c>
      <c r="D4711" t="s">
        <v>8050</v>
      </c>
      <c r="E4711" t="s">
        <v>7956</v>
      </c>
    </row>
    <row r="4712" spans="1:5" x14ac:dyDescent="0.3">
      <c r="A4712" t="s">
        <v>15719</v>
      </c>
      <c r="B4712" t="s">
        <v>8047</v>
      </c>
      <c r="C4712" t="s">
        <v>15720</v>
      </c>
      <c r="D4712" t="s">
        <v>8014</v>
      </c>
      <c r="E4712" t="s">
        <v>7966</v>
      </c>
    </row>
    <row r="4713" spans="1:5" x14ac:dyDescent="0.3">
      <c r="A4713" t="s">
        <v>15721</v>
      </c>
      <c r="B4713" t="s">
        <v>7977</v>
      </c>
      <c r="C4713" t="s">
        <v>15722</v>
      </c>
      <c r="D4713" t="s">
        <v>7982</v>
      </c>
      <c r="E4713" t="s">
        <v>7958</v>
      </c>
    </row>
    <row r="4714" spans="1:5" x14ac:dyDescent="0.3">
      <c r="A4714" t="s">
        <v>15723</v>
      </c>
      <c r="B4714" t="s">
        <v>8065</v>
      </c>
      <c r="C4714" t="s">
        <v>15722</v>
      </c>
      <c r="D4714" t="s">
        <v>7985</v>
      </c>
      <c r="E4714" t="s">
        <v>7965</v>
      </c>
    </row>
    <row r="4715" spans="1:5" x14ac:dyDescent="0.3">
      <c r="A4715" t="s">
        <v>15724</v>
      </c>
      <c r="B4715" t="s">
        <v>8065</v>
      </c>
      <c r="C4715" t="s">
        <v>15725</v>
      </c>
      <c r="D4715" t="s">
        <v>8020</v>
      </c>
      <c r="E4715" t="s">
        <v>7962</v>
      </c>
    </row>
    <row r="4716" spans="1:5" x14ac:dyDescent="0.3">
      <c r="A4716" t="s">
        <v>15726</v>
      </c>
      <c r="B4716" t="s">
        <v>8065</v>
      </c>
      <c r="C4716" t="s">
        <v>15727</v>
      </c>
      <c r="D4716" t="s">
        <v>7985</v>
      </c>
      <c r="E4716" t="s">
        <v>7958</v>
      </c>
    </row>
    <row r="4717" spans="1:5" x14ac:dyDescent="0.3">
      <c r="A4717" t="s">
        <v>15728</v>
      </c>
      <c r="B4717" t="s">
        <v>8047</v>
      </c>
      <c r="C4717" t="s">
        <v>15729</v>
      </c>
      <c r="D4717" t="s">
        <v>7979</v>
      </c>
      <c r="E4717" t="s">
        <v>7967</v>
      </c>
    </row>
    <row r="4718" spans="1:5" x14ac:dyDescent="0.3">
      <c r="A4718" t="s">
        <v>15730</v>
      </c>
      <c r="B4718" t="s">
        <v>7977</v>
      </c>
      <c r="C4718" t="s">
        <v>15731</v>
      </c>
      <c r="D4718" t="s">
        <v>7982</v>
      </c>
      <c r="E4718" t="s">
        <v>7961</v>
      </c>
    </row>
    <row r="4719" spans="1:5" x14ac:dyDescent="0.3">
      <c r="A4719" t="s">
        <v>15732</v>
      </c>
      <c r="B4719" t="s">
        <v>8065</v>
      </c>
      <c r="C4719" t="s">
        <v>15733</v>
      </c>
      <c r="D4719" t="s">
        <v>8020</v>
      </c>
      <c r="E4719" t="s">
        <v>7958</v>
      </c>
    </row>
    <row r="4720" spans="1:5" x14ac:dyDescent="0.3">
      <c r="A4720" t="s">
        <v>15734</v>
      </c>
      <c r="B4720" t="s">
        <v>7977</v>
      </c>
      <c r="C4720" t="s">
        <v>15735</v>
      </c>
      <c r="D4720" t="s">
        <v>7991</v>
      </c>
      <c r="E4720" t="s">
        <v>7957</v>
      </c>
    </row>
    <row r="4721" spans="1:5" x14ac:dyDescent="0.3">
      <c r="A4721" t="s">
        <v>15736</v>
      </c>
      <c r="B4721" t="s">
        <v>7977</v>
      </c>
      <c r="C4721" t="s">
        <v>15737</v>
      </c>
      <c r="D4721" t="s">
        <v>8014</v>
      </c>
      <c r="E4721" t="s">
        <v>7957</v>
      </c>
    </row>
    <row r="4722" spans="1:5" x14ac:dyDescent="0.3">
      <c r="A4722" t="s">
        <v>15738</v>
      </c>
      <c r="B4722" t="s">
        <v>7977</v>
      </c>
      <c r="C4722" t="s">
        <v>15739</v>
      </c>
      <c r="D4722" t="s">
        <v>7994</v>
      </c>
      <c r="E4722" t="s">
        <v>7964</v>
      </c>
    </row>
    <row r="4723" spans="1:5" x14ac:dyDescent="0.3">
      <c r="A4723" t="s">
        <v>15740</v>
      </c>
      <c r="B4723" t="s">
        <v>7977</v>
      </c>
      <c r="C4723" t="s">
        <v>15741</v>
      </c>
      <c r="D4723" t="s">
        <v>7997</v>
      </c>
      <c r="E4723" t="s">
        <v>7957</v>
      </c>
    </row>
    <row r="4724" spans="1:5" x14ac:dyDescent="0.3">
      <c r="A4724" t="s">
        <v>15742</v>
      </c>
      <c r="B4724" t="s">
        <v>7977</v>
      </c>
      <c r="C4724" t="s">
        <v>15743</v>
      </c>
      <c r="D4724" t="s">
        <v>8014</v>
      </c>
      <c r="E4724" t="s">
        <v>8004</v>
      </c>
    </row>
    <row r="4725" spans="1:5" x14ac:dyDescent="0.3">
      <c r="A4725" t="s">
        <v>15744</v>
      </c>
      <c r="B4725" t="s">
        <v>7977</v>
      </c>
      <c r="C4725" t="s">
        <v>15745</v>
      </c>
      <c r="D4725" t="s">
        <v>8020</v>
      </c>
      <c r="E4725" t="s">
        <v>7958</v>
      </c>
    </row>
    <row r="4726" spans="1:5" x14ac:dyDescent="0.3">
      <c r="A4726" t="s">
        <v>15746</v>
      </c>
      <c r="B4726" t="s">
        <v>7977</v>
      </c>
      <c r="C4726" t="s">
        <v>15747</v>
      </c>
      <c r="D4726" t="s">
        <v>7985</v>
      </c>
      <c r="E4726" t="s">
        <v>7961</v>
      </c>
    </row>
    <row r="4727" spans="1:5" x14ac:dyDescent="0.3">
      <c r="A4727" t="s">
        <v>15748</v>
      </c>
      <c r="B4727" t="s">
        <v>7977</v>
      </c>
      <c r="C4727" t="s">
        <v>15749</v>
      </c>
      <c r="D4727" t="s">
        <v>8020</v>
      </c>
      <c r="E4727" t="s">
        <v>7966</v>
      </c>
    </row>
    <row r="4728" spans="1:5" x14ac:dyDescent="0.3">
      <c r="A4728" t="s">
        <v>15750</v>
      </c>
      <c r="B4728" t="s">
        <v>7977</v>
      </c>
      <c r="C4728" t="s">
        <v>15751</v>
      </c>
      <c r="D4728" t="s">
        <v>8014</v>
      </c>
      <c r="E4728" t="s">
        <v>7962</v>
      </c>
    </row>
    <row r="4729" spans="1:5" x14ac:dyDescent="0.3">
      <c r="A4729" t="s">
        <v>15752</v>
      </c>
      <c r="B4729" t="s">
        <v>7977</v>
      </c>
      <c r="C4729" t="s">
        <v>15753</v>
      </c>
      <c r="D4729" t="s">
        <v>7997</v>
      </c>
      <c r="E4729" t="s">
        <v>7958</v>
      </c>
    </row>
    <row r="4730" spans="1:5" x14ac:dyDescent="0.3">
      <c r="A4730" t="s">
        <v>15754</v>
      </c>
      <c r="B4730" t="s">
        <v>8065</v>
      </c>
      <c r="C4730" t="s">
        <v>15755</v>
      </c>
      <c r="D4730" t="s">
        <v>7994</v>
      </c>
      <c r="E4730" t="s">
        <v>7966</v>
      </c>
    </row>
    <row r="4731" spans="1:5" x14ac:dyDescent="0.3">
      <c r="A4731" t="s">
        <v>15756</v>
      </c>
      <c r="B4731" t="s">
        <v>8065</v>
      </c>
      <c r="C4731" t="s">
        <v>15757</v>
      </c>
      <c r="D4731" t="s">
        <v>7979</v>
      </c>
      <c r="E4731" t="s">
        <v>7962</v>
      </c>
    </row>
    <row r="4732" spans="1:5" x14ac:dyDescent="0.3">
      <c r="A4732" t="s">
        <v>15758</v>
      </c>
      <c r="B4732" t="s">
        <v>7977</v>
      </c>
      <c r="C4732" t="s">
        <v>15759</v>
      </c>
      <c r="D4732" t="s">
        <v>7991</v>
      </c>
      <c r="E4732" t="s">
        <v>7958</v>
      </c>
    </row>
    <row r="4733" spans="1:5" x14ac:dyDescent="0.3">
      <c r="A4733" t="s">
        <v>15760</v>
      </c>
      <c r="B4733" t="s">
        <v>7977</v>
      </c>
      <c r="C4733" t="s">
        <v>15761</v>
      </c>
      <c r="D4733" t="s">
        <v>8014</v>
      </c>
      <c r="E4733" t="s">
        <v>7961</v>
      </c>
    </row>
    <row r="4734" spans="1:5" x14ac:dyDescent="0.3">
      <c r="A4734" t="s">
        <v>15762</v>
      </c>
      <c r="B4734" t="s">
        <v>7977</v>
      </c>
      <c r="C4734" t="s">
        <v>15763</v>
      </c>
      <c r="D4734" t="s">
        <v>8043</v>
      </c>
      <c r="E4734" t="s">
        <v>7957</v>
      </c>
    </row>
    <row r="4735" spans="1:5" x14ac:dyDescent="0.3">
      <c r="A4735" t="s">
        <v>15764</v>
      </c>
      <c r="B4735" t="s">
        <v>7977</v>
      </c>
      <c r="C4735" t="s">
        <v>15765</v>
      </c>
      <c r="D4735" t="s">
        <v>7991</v>
      </c>
      <c r="E4735" t="s">
        <v>7964</v>
      </c>
    </row>
    <row r="4736" spans="1:5" x14ac:dyDescent="0.3">
      <c r="A4736" t="s">
        <v>15766</v>
      </c>
      <c r="B4736" t="s">
        <v>8047</v>
      </c>
      <c r="C4736" t="s">
        <v>15767</v>
      </c>
      <c r="D4736" t="s">
        <v>8050</v>
      </c>
      <c r="E4736" t="s">
        <v>7961</v>
      </c>
    </row>
    <row r="4737" spans="1:5" x14ac:dyDescent="0.3">
      <c r="A4737" t="s">
        <v>15768</v>
      </c>
      <c r="B4737" t="s">
        <v>7977</v>
      </c>
      <c r="C4737" t="s">
        <v>15769</v>
      </c>
      <c r="D4737" t="s">
        <v>8014</v>
      </c>
      <c r="E4737" t="s">
        <v>7965</v>
      </c>
    </row>
    <row r="4738" spans="1:5" x14ac:dyDescent="0.3">
      <c r="A4738" t="s">
        <v>15770</v>
      </c>
      <c r="B4738" t="s">
        <v>8065</v>
      </c>
      <c r="C4738" t="s">
        <v>15771</v>
      </c>
      <c r="D4738" t="s">
        <v>7991</v>
      </c>
      <c r="E4738" t="s">
        <v>7961</v>
      </c>
    </row>
    <row r="4739" spans="1:5" x14ac:dyDescent="0.3">
      <c r="A4739" t="s">
        <v>15772</v>
      </c>
      <c r="B4739" t="s">
        <v>7977</v>
      </c>
      <c r="C4739" t="s">
        <v>15773</v>
      </c>
      <c r="D4739" t="s">
        <v>7997</v>
      </c>
      <c r="E4739" t="s">
        <v>7958</v>
      </c>
    </row>
    <row r="4740" spans="1:5" x14ac:dyDescent="0.3">
      <c r="A4740" t="s">
        <v>15774</v>
      </c>
      <c r="B4740" t="s">
        <v>7977</v>
      </c>
      <c r="C4740" t="s">
        <v>15775</v>
      </c>
      <c r="D4740" t="s">
        <v>7997</v>
      </c>
      <c r="E4740" t="s">
        <v>7956</v>
      </c>
    </row>
    <row r="4741" spans="1:5" x14ac:dyDescent="0.3">
      <c r="A4741" t="s">
        <v>15776</v>
      </c>
      <c r="B4741" t="s">
        <v>8065</v>
      </c>
      <c r="C4741" t="s">
        <v>15777</v>
      </c>
      <c r="D4741" t="s">
        <v>7982</v>
      </c>
      <c r="E4741" t="s">
        <v>7959</v>
      </c>
    </row>
    <row r="4742" spans="1:5" x14ac:dyDescent="0.3">
      <c r="A4742" t="s">
        <v>15778</v>
      </c>
      <c r="B4742" t="s">
        <v>7977</v>
      </c>
      <c r="C4742" t="s">
        <v>15779</v>
      </c>
      <c r="D4742" t="s">
        <v>7997</v>
      </c>
      <c r="E4742" t="s">
        <v>7967</v>
      </c>
    </row>
    <row r="4743" spans="1:5" x14ac:dyDescent="0.3">
      <c r="A4743" t="s">
        <v>15780</v>
      </c>
      <c r="B4743" t="s">
        <v>7977</v>
      </c>
      <c r="C4743" t="s">
        <v>15781</v>
      </c>
      <c r="D4743" t="s">
        <v>7982</v>
      </c>
      <c r="E4743" t="s">
        <v>7966</v>
      </c>
    </row>
    <row r="4744" spans="1:5" x14ac:dyDescent="0.3">
      <c r="A4744" t="s">
        <v>15782</v>
      </c>
      <c r="B4744" t="s">
        <v>7977</v>
      </c>
      <c r="C4744" t="s">
        <v>15783</v>
      </c>
      <c r="D4744" t="s">
        <v>7994</v>
      </c>
      <c r="E4744" t="s">
        <v>7962</v>
      </c>
    </row>
    <row r="4745" spans="1:5" x14ac:dyDescent="0.3">
      <c r="A4745" t="s">
        <v>15784</v>
      </c>
      <c r="B4745" t="s">
        <v>7977</v>
      </c>
      <c r="C4745" t="s">
        <v>15785</v>
      </c>
      <c r="D4745" t="s">
        <v>8020</v>
      </c>
      <c r="E4745" t="s">
        <v>7967</v>
      </c>
    </row>
    <row r="4746" spans="1:5" x14ac:dyDescent="0.3">
      <c r="A4746" t="s">
        <v>15786</v>
      </c>
      <c r="B4746" t="s">
        <v>8047</v>
      </c>
      <c r="C4746" t="s">
        <v>15787</v>
      </c>
      <c r="D4746" t="s">
        <v>8050</v>
      </c>
      <c r="E4746" t="s">
        <v>7967</v>
      </c>
    </row>
    <row r="4747" spans="1:5" x14ac:dyDescent="0.3">
      <c r="A4747" t="s">
        <v>15788</v>
      </c>
      <c r="B4747" t="s">
        <v>8065</v>
      </c>
      <c r="C4747" t="s">
        <v>15789</v>
      </c>
      <c r="D4747" t="s">
        <v>7985</v>
      </c>
      <c r="E4747" t="s">
        <v>7966</v>
      </c>
    </row>
    <row r="4748" spans="1:5" x14ac:dyDescent="0.3">
      <c r="A4748" t="s">
        <v>15790</v>
      </c>
      <c r="B4748" t="s">
        <v>8065</v>
      </c>
      <c r="C4748" t="s">
        <v>15791</v>
      </c>
      <c r="D4748" t="s">
        <v>7982</v>
      </c>
      <c r="E4748" t="s">
        <v>7966</v>
      </c>
    </row>
    <row r="4749" spans="1:5" x14ac:dyDescent="0.3">
      <c r="A4749" t="s">
        <v>15792</v>
      </c>
      <c r="B4749" t="s">
        <v>7977</v>
      </c>
      <c r="C4749" t="s">
        <v>15793</v>
      </c>
      <c r="D4749" t="s">
        <v>7994</v>
      </c>
      <c r="E4749" t="s">
        <v>7966</v>
      </c>
    </row>
    <row r="4750" spans="1:5" x14ac:dyDescent="0.3">
      <c r="A4750" t="s">
        <v>15794</v>
      </c>
      <c r="B4750" t="s">
        <v>8065</v>
      </c>
      <c r="C4750" t="s">
        <v>15795</v>
      </c>
      <c r="D4750" t="s">
        <v>7982</v>
      </c>
      <c r="E4750" t="s">
        <v>7957</v>
      </c>
    </row>
    <row r="4751" spans="1:5" x14ac:dyDescent="0.3">
      <c r="A4751" t="s">
        <v>15796</v>
      </c>
      <c r="B4751" t="s">
        <v>7977</v>
      </c>
      <c r="C4751" t="s">
        <v>15797</v>
      </c>
      <c r="D4751" t="s">
        <v>8050</v>
      </c>
      <c r="E4751" t="s">
        <v>7965</v>
      </c>
    </row>
    <row r="4752" spans="1:5" x14ac:dyDescent="0.3">
      <c r="A4752" t="s">
        <v>15798</v>
      </c>
      <c r="B4752" t="s">
        <v>7977</v>
      </c>
      <c r="C4752" t="s">
        <v>15799</v>
      </c>
      <c r="D4752" t="s">
        <v>8014</v>
      </c>
      <c r="E4752" t="s">
        <v>7961</v>
      </c>
    </row>
    <row r="4753" spans="1:5" x14ac:dyDescent="0.3">
      <c r="A4753" t="s">
        <v>15800</v>
      </c>
      <c r="B4753" t="s">
        <v>7977</v>
      </c>
      <c r="C4753" t="s">
        <v>15801</v>
      </c>
      <c r="D4753" t="s">
        <v>7994</v>
      </c>
      <c r="E4753" t="s">
        <v>7956</v>
      </c>
    </row>
    <row r="4754" spans="1:5" x14ac:dyDescent="0.3">
      <c r="A4754" t="s">
        <v>15802</v>
      </c>
      <c r="B4754" t="s">
        <v>7977</v>
      </c>
      <c r="C4754" t="s">
        <v>15803</v>
      </c>
      <c r="D4754" t="s">
        <v>8050</v>
      </c>
      <c r="E4754" t="s">
        <v>7964</v>
      </c>
    </row>
    <row r="4755" spans="1:5" x14ac:dyDescent="0.3">
      <c r="A4755" t="s">
        <v>15804</v>
      </c>
      <c r="B4755" t="s">
        <v>7977</v>
      </c>
      <c r="C4755" t="s">
        <v>15805</v>
      </c>
      <c r="D4755" t="s">
        <v>8014</v>
      </c>
      <c r="E4755" t="s">
        <v>7961</v>
      </c>
    </row>
    <row r="4756" spans="1:5" x14ac:dyDescent="0.3">
      <c r="A4756" t="s">
        <v>15806</v>
      </c>
      <c r="B4756" t="s">
        <v>8047</v>
      </c>
      <c r="C4756" t="s">
        <v>15807</v>
      </c>
      <c r="D4756" t="s">
        <v>7991</v>
      </c>
      <c r="E4756" t="s">
        <v>7964</v>
      </c>
    </row>
    <row r="4757" spans="1:5" x14ac:dyDescent="0.3">
      <c r="A4757" t="s">
        <v>15808</v>
      </c>
      <c r="B4757" t="s">
        <v>7977</v>
      </c>
      <c r="C4757" t="s">
        <v>15809</v>
      </c>
      <c r="D4757" t="s">
        <v>8043</v>
      </c>
      <c r="E4757" t="s">
        <v>7962</v>
      </c>
    </row>
    <row r="4758" spans="1:5" x14ac:dyDescent="0.3">
      <c r="A4758" t="s">
        <v>15810</v>
      </c>
      <c r="B4758" t="s">
        <v>7977</v>
      </c>
      <c r="C4758" t="s">
        <v>15809</v>
      </c>
      <c r="D4758" t="s">
        <v>7994</v>
      </c>
      <c r="E4758" t="s">
        <v>7958</v>
      </c>
    </row>
    <row r="4759" spans="1:5" x14ac:dyDescent="0.3">
      <c r="A4759" t="s">
        <v>15811</v>
      </c>
      <c r="B4759" t="s">
        <v>7977</v>
      </c>
      <c r="C4759" t="s">
        <v>15812</v>
      </c>
      <c r="D4759" t="s">
        <v>7997</v>
      </c>
      <c r="E4759" t="s">
        <v>7956</v>
      </c>
    </row>
    <row r="4760" spans="1:5" x14ac:dyDescent="0.3">
      <c r="A4760" t="s">
        <v>15813</v>
      </c>
      <c r="B4760" t="s">
        <v>8047</v>
      </c>
      <c r="C4760" t="s">
        <v>15814</v>
      </c>
      <c r="D4760" t="s">
        <v>8050</v>
      </c>
      <c r="E4760" t="s">
        <v>7966</v>
      </c>
    </row>
    <row r="4761" spans="1:5" x14ac:dyDescent="0.3">
      <c r="A4761" t="s">
        <v>15815</v>
      </c>
      <c r="B4761" t="s">
        <v>7977</v>
      </c>
      <c r="C4761" t="s">
        <v>15816</v>
      </c>
      <c r="D4761" t="s">
        <v>7982</v>
      </c>
      <c r="E4761" t="s">
        <v>8004</v>
      </c>
    </row>
    <row r="4762" spans="1:5" x14ac:dyDescent="0.3">
      <c r="A4762" t="s">
        <v>15817</v>
      </c>
      <c r="B4762" t="s">
        <v>7977</v>
      </c>
      <c r="C4762" t="s">
        <v>15818</v>
      </c>
      <c r="D4762" t="s">
        <v>8043</v>
      </c>
      <c r="E4762" t="s">
        <v>7962</v>
      </c>
    </row>
    <row r="4763" spans="1:5" x14ac:dyDescent="0.3">
      <c r="A4763" t="s">
        <v>15819</v>
      </c>
      <c r="B4763" t="s">
        <v>7977</v>
      </c>
      <c r="C4763" t="s">
        <v>15820</v>
      </c>
      <c r="D4763" t="s">
        <v>8020</v>
      </c>
      <c r="E4763" t="s">
        <v>7964</v>
      </c>
    </row>
    <row r="4764" spans="1:5" x14ac:dyDescent="0.3">
      <c r="A4764" t="s">
        <v>15821</v>
      </c>
      <c r="B4764" t="s">
        <v>7977</v>
      </c>
      <c r="C4764" t="s">
        <v>15822</v>
      </c>
      <c r="D4764" t="s">
        <v>7994</v>
      </c>
      <c r="E4764" t="s">
        <v>7966</v>
      </c>
    </row>
    <row r="4765" spans="1:5" x14ac:dyDescent="0.3">
      <c r="A4765" t="s">
        <v>15823</v>
      </c>
      <c r="B4765" t="s">
        <v>7977</v>
      </c>
      <c r="C4765" t="s">
        <v>15824</v>
      </c>
      <c r="D4765" t="s">
        <v>8050</v>
      </c>
      <c r="E4765" t="s">
        <v>7962</v>
      </c>
    </row>
    <row r="4766" spans="1:5" x14ac:dyDescent="0.3">
      <c r="A4766" t="s">
        <v>15825</v>
      </c>
      <c r="B4766" t="s">
        <v>7977</v>
      </c>
      <c r="C4766" t="s">
        <v>15826</v>
      </c>
      <c r="D4766" t="s">
        <v>7985</v>
      </c>
      <c r="E4766" t="s">
        <v>8004</v>
      </c>
    </row>
    <row r="4767" spans="1:5" x14ac:dyDescent="0.3">
      <c r="A4767" t="s">
        <v>15827</v>
      </c>
      <c r="B4767" t="s">
        <v>7977</v>
      </c>
      <c r="C4767" t="s">
        <v>15826</v>
      </c>
      <c r="D4767" t="s">
        <v>8043</v>
      </c>
      <c r="E4767" t="s">
        <v>7964</v>
      </c>
    </row>
    <row r="4768" spans="1:5" x14ac:dyDescent="0.3">
      <c r="A4768" t="s">
        <v>15828</v>
      </c>
      <c r="B4768" t="s">
        <v>7977</v>
      </c>
      <c r="C4768" t="s">
        <v>15829</v>
      </c>
      <c r="D4768" t="s">
        <v>7997</v>
      </c>
      <c r="E4768" t="s">
        <v>7956</v>
      </c>
    </row>
    <row r="4769" spans="1:5" x14ac:dyDescent="0.3">
      <c r="A4769" t="s">
        <v>15830</v>
      </c>
      <c r="B4769" t="s">
        <v>7977</v>
      </c>
      <c r="C4769" t="s">
        <v>15829</v>
      </c>
      <c r="D4769" t="s">
        <v>7994</v>
      </c>
      <c r="E4769" t="s">
        <v>7956</v>
      </c>
    </row>
    <row r="4770" spans="1:5" x14ac:dyDescent="0.3">
      <c r="A4770" t="s">
        <v>15831</v>
      </c>
      <c r="B4770" t="s">
        <v>7977</v>
      </c>
      <c r="C4770" t="s">
        <v>15832</v>
      </c>
      <c r="D4770" t="s">
        <v>7997</v>
      </c>
      <c r="E4770" t="s">
        <v>7957</v>
      </c>
    </row>
    <row r="4771" spans="1:5" x14ac:dyDescent="0.3">
      <c r="A4771" t="s">
        <v>15833</v>
      </c>
      <c r="B4771" t="s">
        <v>7977</v>
      </c>
      <c r="C4771" t="s">
        <v>15834</v>
      </c>
      <c r="D4771" t="s">
        <v>7979</v>
      </c>
      <c r="E4771" t="s">
        <v>7965</v>
      </c>
    </row>
    <row r="4772" spans="1:5" x14ac:dyDescent="0.3">
      <c r="A4772" t="s">
        <v>15835</v>
      </c>
      <c r="B4772" t="s">
        <v>7977</v>
      </c>
      <c r="C4772" t="s">
        <v>15836</v>
      </c>
      <c r="D4772" t="s">
        <v>7991</v>
      </c>
      <c r="E4772" t="s">
        <v>7964</v>
      </c>
    </row>
    <row r="4773" spans="1:5" x14ac:dyDescent="0.3">
      <c r="A4773" t="s">
        <v>15837</v>
      </c>
      <c r="B4773" t="s">
        <v>7977</v>
      </c>
      <c r="C4773" t="s">
        <v>15838</v>
      </c>
      <c r="D4773" t="s">
        <v>8050</v>
      </c>
      <c r="E4773" t="s">
        <v>7961</v>
      </c>
    </row>
    <row r="4774" spans="1:5" x14ac:dyDescent="0.3">
      <c r="A4774" t="s">
        <v>15839</v>
      </c>
      <c r="B4774" t="s">
        <v>7977</v>
      </c>
      <c r="C4774" t="s">
        <v>15840</v>
      </c>
      <c r="D4774" t="s">
        <v>7991</v>
      </c>
      <c r="E4774" t="s">
        <v>7956</v>
      </c>
    </row>
    <row r="4775" spans="1:5" x14ac:dyDescent="0.3">
      <c r="A4775" t="s">
        <v>15841</v>
      </c>
      <c r="B4775" t="s">
        <v>7977</v>
      </c>
      <c r="C4775" t="s">
        <v>15842</v>
      </c>
      <c r="D4775" t="s">
        <v>8020</v>
      </c>
      <c r="E4775" t="s">
        <v>7967</v>
      </c>
    </row>
    <row r="4776" spans="1:5" x14ac:dyDescent="0.3">
      <c r="A4776" t="s">
        <v>15843</v>
      </c>
      <c r="B4776" t="s">
        <v>7977</v>
      </c>
      <c r="C4776" t="s">
        <v>15844</v>
      </c>
      <c r="D4776" t="s">
        <v>7982</v>
      </c>
      <c r="E4776" t="s">
        <v>7961</v>
      </c>
    </row>
    <row r="4777" spans="1:5" x14ac:dyDescent="0.3">
      <c r="A4777" t="s">
        <v>15845</v>
      </c>
      <c r="B4777" t="s">
        <v>7977</v>
      </c>
      <c r="C4777" t="s">
        <v>15846</v>
      </c>
      <c r="D4777" t="s">
        <v>7991</v>
      </c>
      <c r="E4777" t="s">
        <v>7956</v>
      </c>
    </row>
    <row r="4778" spans="1:5" x14ac:dyDescent="0.3">
      <c r="A4778" t="s">
        <v>15847</v>
      </c>
      <c r="B4778" t="s">
        <v>8047</v>
      </c>
      <c r="C4778" t="s">
        <v>15848</v>
      </c>
      <c r="D4778" t="s">
        <v>7982</v>
      </c>
      <c r="E4778" t="s">
        <v>7964</v>
      </c>
    </row>
    <row r="4779" spans="1:5" x14ac:dyDescent="0.3">
      <c r="A4779" t="s">
        <v>15849</v>
      </c>
      <c r="B4779" t="s">
        <v>7977</v>
      </c>
      <c r="C4779" t="s">
        <v>15850</v>
      </c>
      <c r="D4779" t="s">
        <v>7991</v>
      </c>
      <c r="E4779" t="s">
        <v>7957</v>
      </c>
    </row>
    <row r="4780" spans="1:5" x14ac:dyDescent="0.3">
      <c r="A4780" t="s">
        <v>15851</v>
      </c>
      <c r="B4780" t="s">
        <v>7977</v>
      </c>
      <c r="C4780" t="s">
        <v>15850</v>
      </c>
      <c r="D4780" t="s">
        <v>8050</v>
      </c>
      <c r="E4780" t="s">
        <v>7966</v>
      </c>
    </row>
    <row r="4781" spans="1:5" x14ac:dyDescent="0.3">
      <c r="A4781" t="s">
        <v>15852</v>
      </c>
      <c r="B4781" t="s">
        <v>7977</v>
      </c>
      <c r="C4781" t="s">
        <v>15853</v>
      </c>
      <c r="D4781" t="s">
        <v>7997</v>
      </c>
      <c r="E4781" t="s">
        <v>7962</v>
      </c>
    </row>
    <row r="4782" spans="1:5" x14ac:dyDescent="0.3">
      <c r="A4782" t="s">
        <v>15854</v>
      </c>
      <c r="B4782" t="s">
        <v>7977</v>
      </c>
      <c r="C4782" t="s">
        <v>15855</v>
      </c>
      <c r="D4782" t="s">
        <v>8043</v>
      </c>
      <c r="E4782" t="s">
        <v>7961</v>
      </c>
    </row>
    <row r="4783" spans="1:5" x14ac:dyDescent="0.3">
      <c r="A4783" t="s">
        <v>15856</v>
      </c>
      <c r="B4783" t="s">
        <v>8065</v>
      </c>
      <c r="C4783" t="s">
        <v>15857</v>
      </c>
      <c r="D4783" t="s">
        <v>8043</v>
      </c>
      <c r="E4783" t="s">
        <v>7956</v>
      </c>
    </row>
    <row r="4784" spans="1:5" x14ac:dyDescent="0.3">
      <c r="A4784" t="s">
        <v>15858</v>
      </c>
      <c r="B4784" t="s">
        <v>7977</v>
      </c>
      <c r="C4784" t="s">
        <v>15859</v>
      </c>
      <c r="D4784" t="s">
        <v>8050</v>
      </c>
      <c r="E4784" t="s">
        <v>7956</v>
      </c>
    </row>
    <row r="4785" spans="1:5" x14ac:dyDescent="0.3">
      <c r="A4785" t="s">
        <v>15860</v>
      </c>
      <c r="B4785" t="s">
        <v>7977</v>
      </c>
      <c r="C4785" t="s">
        <v>15861</v>
      </c>
      <c r="D4785" t="s">
        <v>7985</v>
      </c>
      <c r="E4785" t="s">
        <v>7959</v>
      </c>
    </row>
    <row r="4786" spans="1:5" x14ac:dyDescent="0.3">
      <c r="A4786" t="s">
        <v>15862</v>
      </c>
      <c r="B4786" t="s">
        <v>7977</v>
      </c>
      <c r="C4786" t="s">
        <v>15863</v>
      </c>
      <c r="D4786" t="s">
        <v>7982</v>
      </c>
      <c r="E4786" t="s">
        <v>7965</v>
      </c>
    </row>
    <row r="4787" spans="1:5" x14ac:dyDescent="0.3">
      <c r="A4787" t="s">
        <v>15864</v>
      </c>
      <c r="B4787" t="s">
        <v>7977</v>
      </c>
      <c r="C4787" t="s">
        <v>15865</v>
      </c>
      <c r="D4787" t="s">
        <v>8043</v>
      </c>
      <c r="E4787" t="s">
        <v>7958</v>
      </c>
    </row>
    <row r="4788" spans="1:5" x14ac:dyDescent="0.3">
      <c r="A4788" t="s">
        <v>15866</v>
      </c>
      <c r="B4788" t="s">
        <v>7977</v>
      </c>
      <c r="C4788" t="s">
        <v>15867</v>
      </c>
      <c r="D4788" t="s">
        <v>8020</v>
      </c>
      <c r="E4788" t="s">
        <v>7957</v>
      </c>
    </row>
    <row r="4789" spans="1:5" x14ac:dyDescent="0.3">
      <c r="A4789" t="s">
        <v>15868</v>
      </c>
      <c r="B4789" t="s">
        <v>8065</v>
      </c>
      <c r="C4789" t="s">
        <v>15869</v>
      </c>
      <c r="D4789" t="s">
        <v>7982</v>
      </c>
      <c r="E4789" t="s">
        <v>7956</v>
      </c>
    </row>
    <row r="4790" spans="1:5" x14ac:dyDescent="0.3">
      <c r="A4790" t="s">
        <v>15870</v>
      </c>
      <c r="B4790" t="s">
        <v>8065</v>
      </c>
      <c r="C4790" t="s">
        <v>15871</v>
      </c>
      <c r="D4790" t="s">
        <v>7997</v>
      </c>
      <c r="E4790" t="s">
        <v>7961</v>
      </c>
    </row>
    <row r="4791" spans="1:5" x14ac:dyDescent="0.3">
      <c r="A4791" t="s">
        <v>15872</v>
      </c>
      <c r="B4791" t="s">
        <v>8065</v>
      </c>
      <c r="C4791" t="s">
        <v>15873</v>
      </c>
      <c r="D4791" t="s">
        <v>7979</v>
      </c>
      <c r="E4791" t="s">
        <v>7962</v>
      </c>
    </row>
    <row r="4792" spans="1:5" x14ac:dyDescent="0.3">
      <c r="A4792" t="s">
        <v>15874</v>
      </c>
      <c r="B4792" t="s">
        <v>7977</v>
      </c>
      <c r="C4792" t="s">
        <v>15875</v>
      </c>
      <c r="D4792" t="s">
        <v>7985</v>
      </c>
      <c r="E4792" t="s">
        <v>7959</v>
      </c>
    </row>
    <row r="4793" spans="1:5" x14ac:dyDescent="0.3">
      <c r="A4793" t="s">
        <v>15876</v>
      </c>
      <c r="B4793" t="s">
        <v>7977</v>
      </c>
      <c r="C4793" t="s">
        <v>15877</v>
      </c>
      <c r="D4793" t="s">
        <v>8043</v>
      </c>
      <c r="E4793" t="s">
        <v>7965</v>
      </c>
    </row>
    <row r="4794" spans="1:5" x14ac:dyDescent="0.3">
      <c r="A4794" t="s">
        <v>15878</v>
      </c>
      <c r="B4794" t="s">
        <v>7977</v>
      </c>
      <c r="C4794" t="s">
        <v>15879</v>
      </c>
      <c r="D4794" t="s">
        <v>8014</v>
      </c>
      <c r="E4794" t="s">
        <v>7965</v>
      </c>
    </row>
    <row r="4795" spans="1:5" x14ac:dyDescent="0.3">
      <c r="A4795" t="s">
        <v>15880</v>
      </c>
      <c r="B4795" t="s">
        <v>7977</v>
      </c>
      <c r="C4795" t="s">
        <v>15881</v>
      </c>
      <c r="D4795" t="s">
        <v>7991</v>
      </c>
      <c r="E4795" t="s">
        <v>7961</v>
      </c>
    </row>
    <row r="4796" spans="1:5" x14ac:dyDescent="0.3">
      <c r="A4796" t="s">
        <v>15882</v>
      </c>
      <c r="B4796" t="s">
        <v>8065</v>
      </c>
      <c r="C4796" t="s">
        <v>15883</v>
      </c>
      <c r="D4796" t="s">
        <v>7991</v>
      </c>
      <c r="E4796" t="s">
        <v>7958</v>
      </c>
    </row>
    <row r="4797" spans="1:5" x14ac:dyDescent="0.3">
      <c r="A4797" t="s">
        <v>15884</v>
      </c>
      <c r="B4797" t="s">
        <v>8047</v>
      </c>
      <c r="C4797" t="s">
        <v>15883</v>
      </c>
      <c r="D4797" t="s">
        <v>7997</v>
      </c>
      <c r="E4797" t="s">
        <v>7959</v>
      </c>
    </row>
    <row r="4798" spans="1:5" x14ac:dyDescent="0.3">
      <c r="A4798" t="s">
        <v>15885</v>
      </c>
      <c r="B4798" t="s">
        <v>8047</v>
      </c>
      <c r="C4798" t="s">
        <v>15886</v>
      </c>
      <c r="D4798" t="s">
        <v>7982</v>
      </c>
      <c r="E4798" t="s">
        <v>8004</v>
      </c>
    </row>
    <row r="4799" spans="1:5" x14ac:dyDescent="0.3">
      <c r="A4799" t="s">
        <v>15887</v>
      </c>
      <c r="B4799" t="s">
        <v>7977</v>
      </c>
      <c r="C4799" t="s">
        <v>15888</v>
      </c>
      <c r="D4799" t="s">
        <v>8014</v>
      </c>
      <c r="E4799" t="s">
        <v>7967</v>
      </c>
    </row>
    <row r="4800" spans="1:5" x14ac:dyDescent="0.3">
      <c r="A4800" t="s">
        <v>15889</v>
      </c>
      <c r="B4800" t="s">
        <v>8047</v>
      </c>
      <c r="C4800" t="s">
        <v>15890</v>
      </c>
      <c r="D4800" t="s">
        <v>7979</v>
      </c>
      <c r="E4800" t="s">
        <v>7957</v>
      </c>
    </row>
    <row r="4801" spans="1:5" x14ac:dyDescent="0.3">
      <c r="A4801" t="s">
        <v>15891</v>
      </c>
      <c r="B4801" t="s">
        <v>7977</v>
      </c>
      <c r="C4801" t="s">
        <v>15892</v>
      </c>
      <c r="D4801" t="s">
        <v>7997</v>
      </c>
      <c r="E4801" t="s">
        <v>8004</v>
      </c>
    </row>
    <row r="4802" spans="1:5" x14ac:dyDescent="0.3">
      <c r="A4802" t="s">
        <v>15893</v>
      </c>
      <c r="B4802" t="s">
        <v>7977</v>
      </c>
      <c r="C4802" t="s">
        <v>15892</v>
      </c>
      <c r="D4802" t="s">
        <v>8014</v>
      </c>
      <c r="E4802" t="s">
        <v>7956</v>
      </c>
    </row>
    <row r="4803" spans="1:5" x14ac:dyDescent="0.3">
      <c r="A4803" t="s">
        <v>15894</v>
      </c>
      <c r="B4803" t="s">
        <v>7977</v>
      </c>
      <c r="C4803" t="s">
        <v>15895</v>
      </c>
      <c r="D4803" t="s">
        <v>7982</v>
      </c>
      <c r="E4803" t="s">
        <v>8004</v>
      </c>
    </row>
    <row r="4804" spans="1:5" x14ac:dyDescent="0.3">
      <c r="A4804" t="s">
        <v>15896</v>
      </c>
      <c r="B4804" t="s">
        <v>8065</v>
      </c>
      <c r="C4804" t="s">
        <v>15897</v>
      </c>
      <c r="D4804" t="s">
        <v>7985</v>
      </c>
      <c r="E4804" t="s">
        <v>7965</v>
      </c>
    </row>
    <row r="4805" spans="1:5" x14ac:dyDescent="0.3">
      <c r="A4805" t="s">
        <v>15898</v>
      </c>
      <c r="B4805" t="s">
        <v>7977</v>
      </c>
      <c r="C4805" t="s">
        <v>15899</v>
      </c>
      <c r="D4805" t="s">
        <v>8014</v>
      </c>
      <c r="E4805" t="s">
        <v>7957</v>
      </c>
    </row>
    <row r="4806" spans="1:5" x14ac:dyDescent="0.3">
      <c r="A4806" t="s">
        <v>15900</v>
      </c>
      <c r="B4806" t="s">
        <v>7977</v>
      </c>
      <c r="C4806" t="s">
        <v>15901</v>
      </c>
      <c r="D4806" t="s">
        <v>7985</v>
      </c>
      <c r="E4806" t="s">
        <v>7967</v>
      </c>
    </row>
    <row r="4807" spans="1:5" x14ac:dyDescent="0.3">
      <c r="A4807" t="s">
        <v>15902</v>
      </c>
      <c r="B4807" t="s">
        <v>7977</v>
      </c>
      <c r="C4807" t="s">
        <v>15903</v>
      </c>
      <c r="D4807" t="s">
        <v>8043</v>
      </c>
      <c r="E4807" t="s">
        <v>7966</v>
      </c>
    </row>
    <row r="4808" spans="1:5" x14ac:dyDescent="0.3">
      <c r="A4808" t="s">
        <v>15904</v>
      </c>
      <c r="B4808" t="s">
        <v>7977</v>
      </c>
      <c r="C4808" t="s">
        <v>15905</v>
      </c>
      <c r="D4808" t="s">
        <v>7979</v>
      </c>
      <c r="E4808" t="s">
        <v>7965</v>
      </c>
    </row>
    <row r="4809" spans="1:5" x14ac:dyDescent="0.3">
      <c r="A4809" t="s">
        <v>15906</v>
      </c>
      <c r="B4809" t="s">
        <v>7977</v>
      </c>
      <c r="C4809" t="s">
        <v>15907</v>
      </c>
      <c r="D4809" t="s">
        <v>8014</v>
      </c>
      <c r="E4809" t="s">
        <v>7958</v>
      </c>
    </row>
    <row r="4810" spans="1:5" x14ac:dyDescent="0.3">
      <c r="A4810" t="s">
        <v>15908</v>
      </c>
      <c r="B4810" t="s">
        <v>7977</v>
      </c>
      <c r="C4810" t="s">
        <v>15909</v>
      </c>
      <c r="D4810" t="s">
        <v>7991</v>
      </c>
      <c r="E4810" t="s">
        <v>7959</v>
      </c>
    </row>
    <row r="4811" spans="1:5" x14ac:dyDescent="0.3">
      <c r="A4811" t="s">
        <v>15910</v>
      </c>
      <c r="B4811" t="s">
        <v>7977</v>
      </c>
      <c r="C4811" t="s">
        <v>15911</v>
      </c>
      <c r="D4811" t="s">
        <v>8020</v>
      </c>
      <c r="E4811" t="s">
        <v>7967</v>
      </c>
    </row>
    <row r="4812" spans="1:5" x14ac:dyDescent="0.3">
      <c r="A4812" t="s">
        <v>15912</v>
      </c>
      <c r="B4812" t="s">
        <v>8047</v>
      </c>
      <c r="C4812" t="s">
        <v>15913</v>
      </c>
      <c r="D4812" t="s">
        <v>8020</v>
      </c>
      <c r="E4812" t="s">
        <v>7967</v>
      </c>
    </row>
    <row r="4813" spans="1:5" x14ac:dyDescent="0.3">
      <c r="A4813" t="s">
        <v>15914</v>
      </c>
      <c r="B4813" t="s">
        <v>8065</v>
      </c>
      <c r="C4813" t="s">
        <v>15915</v>
      </c>
      <c r="D4813" t="s">
        <v>8020</v>
      </c>
      <c r="E4813" t="s">
        <v>7965</v>
      </c>
    </row>
    <row r="4814" spans="1:5" x14ac:dyDescent="0.3">
      <c r="A4814" t="s">
        <v>15916</v>
      </c>
      <c r="B4814" t="s">
        <v>7977</v>
      </c>
      <c r="C4814" t="s">
        <v>15917</v>
      </c>
      <c r="D4814" t="s">
        <v>7982</v>
      </c>
      <c r="E4814" t="s">
        <v>7957</v>
      </c>
    </row>
    <row r="4815" spans="1:5" x14ac:dyDescent="0.3">
      <c r="A4815" t="s">
        <v>15918</v>
      </c>
      <c r="B4815" t="s">
        <v>7977</v>
      </c>
      <c r="C4815" t="s">
        <v>15919</v>
      </c>
      <c r="D4815" t="s">
        <v>7985</v>
      </c>
      <c r="E4815" t="s">
        <v>7967</v>
      </c>
    </row>
    <row r="4816" spans="1:5" x14ac:dyDescent="0.3">
      <c r="A4816" t="s">
        <v>15920</v>
      </c>
      <c r="B4816" t="s">
        <v>7977</v>
      </c>
      <c r="C4816" t="s">
        <v>15921</v>
      </c>
      <c r="D4816" t="s">
        <v>7994</v>
      </c>
      <c r="E4816" t="s">
        <v>7962</v>
      </c>
    </row>
    <row r="4817" spans="1:5" x14ac:dyDescent="0.3">
      <c r="A4817" t="s">
        <v>15922</v>
      </c>
      <c r="B4817" t="s">
        <v>7977</v>
      </c>
      <c r="C4817" t="s">
        <v>15923</v>
      </c>
      <c r="D4817" t="s">
        <v>8014</v>
      </c>
      <c r="E4817" t="s">
        <v>7967</v>
      </c>
    </row>
    <row r="4818" spans="1:5" x14ac:dyDescent="0.3">
      <c r="A4818" t="s">
        <v>15924</v>
      </c>
      <c r="B4818" t="s">
        <v>7977</v>
      </c>
      <c r="C4818" t="s">
        <v>15925</v>
      </c>
      <c r="D4818" t="s">
        <v>7985</v>
      </c>
      <c r="E4818" t="s">
        <v>7959</v>
      </c>
    </row>
    <row r="4819" spans="1:5" x14ac:dyDescent="0.3">
      <c r="A4819" t="s">
        <v>15926</v>
      </c>
      <c r="B4819" t="s">
        <v>8065</v>
      </c>
      <c r="C4819" t="s">
        <v>15927</v>
      </c>
      <c r="D4819" t="s">
        <v>7991</v>
      </c>
      <c r="E4819" t="s">
        <v>7966</v>
      </c>
    </row>
    <row r="4820" spans="1:5" x14ac:dyDescent="0.3">
      <c r="A4820" t="s">
        <v>15928</v>
      </c>
      <c r="B4820" t="s">
        <v>8047</v>
      </c>
      <c r="C4820" t="s">
        <v>15929</v>
      </c>
      <c r="D4820" t="s">
        <v>8043</v>
      </c>
      <c r="E4820" t="s">
        <v>7966</v>
      </c>
    </row>
    <row r="4821" spans="1:5" x14ac:dyDescent="0.3">
      <c r="A4821" t="s">
        <v>15930</v>
      </c>
      <c r="B4821" t="s">
        <v>7977</v>
      </c>
      <c r="C4821" t="s">
        <v>15931</v>
      </c>
      <c r="D4821" t="s">
        <v>8043</v>
      </c>
      <c r="E4821" t="s">
        <v>7962</v>
      </c>
    </row>
    <row r="4822" spans="1:5" x14ac:dyDescent="0.3">
      <c r="A4822" t="s">
        <v>15932</v>
      </c>
      <c r="B4822" t="s">
        <v>8047</v>
      </c>
      <c r="C4822" t="s">
        <v>15933</v>
      </c>
      <c r="D4822" t="s">
        <v>8020</v>
      </c>
      <c r="E4822" t="s">
        <v>7957</v>
      </c>
    </row>
    <row r="4823" spans="1:5" x14ac:dyDescent="0.3">
      <c r="A4823" t="s">
        <v>15934</v>
      </c>
      <c r="B4823" t="s">
        <v>8065</v>
      </c>
      <c r="C4823" t="s">
        <v>15935</v>
      </c>
      <c r="D4823" t="s">
        <v>8020</v>
      </c>
      <c r="E4823" t="s">
        <v>7962</v>
      </c>
    </row>
    <row r="4824" spans="1:5" x14ac:dyDescent="0.3">
      <c r="A4824" t="s">
        <v>15936</v>
      </c>
      <c r="B4824" t="s">
        <v>8065</v>
      </c>
      <c r="C4824" t="s">
        <v>15937</v>
      </c>
      <c r="D4824" t="s">
        <v>7991</v>
      </c>
      <c r="E4824" t="s">
        <v>7965</v>
      </c>
    </row>
    <row r="4825" spans="1:5" x14ac:dyDescent="0.3">
      <c r="A4825" t="s">
        <v>15938</v>
      </c>
      <c r="B4825" t="s">
        <v>7977</v>
      </c>
      <c r="C4825" t="s">
        <v>15939</v>
      </c>
      <c r="D4825" t="s">
        <v>7982</v>
      </c>
      <c r="E4825" t="s">
        <v>7966</v>
      </c>
    </row>
    <row r="4826" spans="1:5" x14ac:dyDescent="0.3">
      <c r="A4826" t="s">
        <v>15940</v>
      </c>
      <c r="B4826" t="s">
        <v>8065</v>
      </c>
      <c r="C4826" t="s">
        <v>15941</v>
      </c>
      <c r="D4826" t="s">
        <v>8043</v>
      </c>
      <c r="E4826" t="s">
        <v>7959</v>
      </c>
    </row>
    <row r="4827" spans="1:5" x14ac:dyDescent="0.3">
      <c r="A4827" t="s">
        <v>15942</v>
      </c>
      <c r="B4827" t="s">
        <v>7977</v>
      </c>
      <c r="C4827" t="s">
        <v>15943</v>
      </c>
      <c r="D4827" t="s">
        <v>8020</v>
      </c>
      <c r="E4827" t="s">
        <v>7961</v>
      </c>
    </row>
    <row r="4828" spans="1:5" x14ac:dyDescent="0.3">
      <c r="A4828" t="s">
        <v>15944</v>
      </c>
      <c r="B4828" t="s">
        <v>7977</v>
      </c>
      <c r="C4828" t="s">
        <v>15945</v>
      </c>
      <c r="D4828" t="s">
        <v>8020</v>
      </c>
      <c r="E4828" t="s">
        <v>7964</v>
      </c>
    </row>
    <row r="4829" spans="1:5" x14ac:dyDescent="0.3">
      <c r="A4829" t="s">
        <v>15946</v>
      </c>
      <c r="B4829" t="s">
        <v>8047</v>
      </c>
      <c r="C4829" t="s">
        <v>15947</v>
      </c>
      <c r="D4829" t="s">
        <v>8043</v>
      </c>
      <c r="E4829" t="s">
        <v>7961</v>
      </c>
    </row>
    <row r="4830" spans="1:5" x14ac:dyDescent="0.3">
      <c r="A4830" t="s">
        <v>15948</v>
      </c>
      <c r="B4830" t="s">
        <v>7977</v>
      </c>
      <c r="C4830" t="s">
        <v>15949</v>
      </c>
      <c r="D4830" t="s">
        <v>7982</v>
      </c>
      <c r="E4830" t="s">
        <v>7960</v>
      </c>
    </row>
    <row r="4831" spans="1:5" x14ac:dyDescent="0.3">
      <c r="A4831" t="s">
        <v>15950</v>
      </c>
      <c r="B4831" t="s">
        <v>8047</v>
      </c>
      <c r="C4831" t="s">
        <v>15949</v>
      </c>
      <c r="D4831" t="s">
        <v>7979</v>
      </c>
      <c r="E4831" t="s">
        <v>7961</v>
      </c>
    </row>
    <row r="4832" spans="1:5" x14ac:dyDescent="0.3">
      <c r="A4832" t="s">
        <v>15951</v>
      </c>
      <c r="B4832" t="s">
        <v>8065</v>
      </c>
      <c r="C4832" t="s">
        <v>15952</v>
      </c>
      <c r="D4832" t="s">
        <v>7994</v>
      </c>
      <c r="E4832" t="s">
        <v>7959</v>
      </c>
    </row>
    <row r="4833" spans="1:5" x14ac:dyDescent="0.3">
      <c r="A4833" t="s">
        <v>15953</v>
      </c>
      <c r="B4833" t="s">
        <v>7977</v>
      </c>
      <c r="C4833" t="s">
        <v>15954</v>
      </c>
      <c r="D4833" t="s">
        <v>7997</v>
      </c>
      <c r="E4833" t="s">
        <v>7966</v>
      </c>
    </row>
    <row r="4834" spans="1:5" x14ac:dyDescent="0.3">
      <c r="A4834" t="s">
        <v>15955</v>
      </c>
      <c r="B4834" t="s">
        <v>7977</v>
      </c>
      <c r="C4834" t="s">
        <v>15954</v>
      </c>
      <c r="D4834" t="s">
        <v>7991</v>
      </c>
      <c r="E4834" t="s">
        <v>7956</v>
      </c>
    </row>
    <row r="4835" spans="1:5" x14ac:dyDescent="0.3">
      <c r="A4835" t="s">
        <v>15956</v>
      </c>
      <c r="B4835" t="s">
        <v>8047</v>
      </c>
      <c r="C4835" t="s">
        <v>15954</v>
      </c>
      <c r="D4835" t="s">
        <v>8020</v>
      </c>
      <c r="E4835" t="s">
        <v>7961</v>
      </c>
    </row>
    <row r="4836" spans="1:5" x14ac:dyDescent="0.3">
      <c r="A4836" t="s">
        <v>15957</v>
      </c>
      <c r="B4836" t="s">
        <v>7977</v>
      </c>
      <c r="C4836" t="s">
        <v>15958</v>
      </c>
      <c r="D4836" t="s">
        <v>7979</v>
      </c>
      <c r="E4836" t="s">
        <v>7957</v>
      </c>
    </row>
    <row r="4837" spans="1:5" x14ac:dyDescent="0.3">
      <c r="A4837" t="s">
        <v>15959</v>
      </c>
      <c r="B4837" t="s">
        <v>7977</v>
      </c>
      <c r="C4837" t="s">
        <v>15960</v>
      </c>
      <c r="D4837" t="s">
        <v>7991</v>
      </c>
      <c r="E4837" t="s">
        <v>7956</v>
      </c>
    </row>
    <row r="4838" spans="1:5" x14ac:dyDescent="0.3">
      <c r="A4838" t="s">
        <v>15961</v>
      </c>
      <c r="B4838" t="s">
        <v>7977</v>
      </c>
      <c r="C4838" t="s">
        <v>15962</v>
      </c>
      <c r="D4838" t="s">
        <v>7991</v>
      </c>
      <c r="E4838" t="s">
        <v>7965</v>
      </c>
    </row>
    <row r="4839" spans="1:5" x14ac:dyDescent="0.3">
      <c r="A4839" t="s">
        <v>15963</v>
      </c>
      <c r="B4839" t="s">
        <v>7977</v>
      </c>
      <c r="C4839" t="s">
        <v>15964</v>
      </c>
      <c r="D4839" t="s">
        <v>8043</v>
      </c>
      <c r="E4839" t="s">
        <v>8004</v>
      </c>
    </row>
    <row r="4840" spans="1:5" x14ac:dyDescent="0.3">
      <c r="A4840" t="s">
        <v>15965</v>
      </c>
      <c r="B4840" t="s">
        <v>7977</v>
      </c>
      <c r="C4840" t="s">
        <v>15966</v>
      </c>
      <c r="D4840" t="s">
        <v>7994</v>
      </c>
      <c r="E4840" t="s">
        <v>7964</v>
      </c>
    </row>
    <row r="4841" spans="1:5" x14ac:dyDescent="0.3">
      <c r="A4841" t="s">
        <v>15967</v>
      </c>
      <c r="B4841" t="s">
        <v>7977</v>
      </c>
      <c r="C4841" t="s">
        <v>15966</v>
      </c>
      <c r="D4841" t="s">
        <v>7997</v>
      </c>
      <c r="E4841" t="s">
        <v>7958</v>
      </c>
    </row>
    <row r="4842" spans="1:5" x14ac:dyDescent="0.3">
      <c r="A4842" t="s">
        <v>15968</v>
      </c>
      <c r="B4842" t="s">
        <v>8047</v>
      </c>
      <c r="C4842" t="s">
        <v>15969</v>
      </c>
      <c r="D4842" t="s">
        <v>7985</v>
      </c>
      <c r="E4842" t="s">
        <v>7964</v>
      </c>
    </row>
    <row r="4843" spans="1:5" x14ac:dyDescent="0.3">
      <c r="A4843" t="s">
        <v>15970</v>
      </c>
      <c r="B4843" t="s">
        <v>8047</v>
      </c>
      <c r="C4843" t="s">
        <v>15971</v>
      </c>
      <c r="D4843" t="s">
        <v>7997</v>
      </c>
      <c r="E4843" t="s">
        <v>7960</v>
      </c>
    </row>
    <row r="4844" spans="1:5" x14ac:dyDescent="0.3">
      <c r="A4844" t="s">
        <v>15972</v>
      </c>
      <c r="B4844" t="s">
        <v>7977</v>
      </c>
      <c r="C4844" t="s">
        <v>15973</v>
      </c>
      <c r="D4844" t="s">
        <v>7982</v>
      </c>
      <c r="E4844" t="s">
        <v>7960</v>
      </c>
    </row>
    <row r="4845" spans="1:5" x14ac:dyDescent="0.3">
      <c r="A4845" t="s">
        <v>15974</v>
      </c>
      <c r="B4845" t="s">
        <v>7977</v>
      </c>
      <c r="C4845" t="s">
        <v>15975</v>
      </c>
      <c r="D4845" t="s">
        <v>7997</v>
      </c>
      <c r="E4845" t="s">
        <v>7962</v>
      </c>
    </row>
    <row r="4846" spans="1:5" x14ac:dyDescent="0.3">
      <c r="A4846" t="s">
        <v>15976</v>
      </c>
      <c r="B4846" t="s">
        <v>7977</v>
      </c>
      <c r="C4846" t="s">
        <v>15977</v>
      </c>
      <c r="D4846" t="s">
        <v>7985</v>
      </c>
      <c r="E4846" t="s">
        <v>7965</v>
      </c>
    </row>
    <row r="4847" spans="1:5" x14ac:dyDescent="0.3">
      <c r="A4847" t="s">
        <v>15978</v>
      </c>
      <c r="B4847" t="s">
        <v>7977</v>
      </c>
      <c r="C4847" t="s">
        <v>15977</v>
      </c>
      <c r="D4847" t="s">
        <v>7991</v>
      </c>
      <c r="E4847" t="s">
        <v>7959</v>
      </c>
    </row>
    <row r="4848" spans="1:5" x14ac:dyDescent="0.3">
      <c r="A4848" t="s">
        <v>15979</v>
      </c>
      <c r="B4848" t="s">
        <v>7977</v>
      </c>
      <c r="C4848" t="s">
        <v>15980</v>
      </c>
      <c r="D4848" t="s">
        <v>8050</v>
      </c>
      <c r="E4848" t="s">
        <v>7967</v>
      </c>
    </row>
    <row r="4849" spans="1:5" x14ac:dyDescent="0.3">
      <c r="A4849" t="s">
        <v>15981</v>
      </c>
      <c r="B4849" t="s">
        <v>7977</v>
      </c>
      <c r="C4849" t="s">
        <v>15982</v>
      </c>
      <c r="D4849" t="s">
        <v>7991</v>
      </c>
      <c r="E4849" t="s">
        <v>7956</v>
      </c>
    </row>
    <row r="4850" spans="1:5" x14ac:dyDescent="0.3">
      <c r="A4850" t="s">
        <v>15983</v>
      </c>
      <c r="B4850" t="s">
        <v>7977</v>
      </c>
      <c r="C4850" t="s">
        <v>15982</v>
      </c>
      <c r="D4850" t="s">
        <v>8020</v>
      </c>
      <c r="E4850" t="s">
        <v>7959</v>
      </c>
    </row>
    <row r="4851" spans="1:5" x14ac:dyDescent="0.3">
      <c r="A4851" t="s">
        <v>15984</v>
      </c>
      <c r="B4851" t="s">
        <v>8065</v>
      </c>
      <c r="C4851" t="s">
        <v>15985</v>
      </c>
      <c r="D4851" t="s">
        <v>7991</v>
      </c>
      <c r="E4851" t="s">
        <v>7956</v>
      </c>
    </row>
    <row r="4852" spans="1:5" x14ac:dyDescent="0.3">
      <c r="A4852" t="s">
        <v>15986</v>
      </c>
      <c r="B4852" t="s">
        <v>8047</v>
      </c>
      <c r="C4852" t="s">
        <v>15987</v>
      </c>
      <c r="D4852" t="s">
        <v>7991</v>
      </c>
      <c r="E4852" t="s">
        <v>7956</v>
      </c>
    </row>
    <row r="4853" spans="1:5" x14ac:dyDescent="0.3">
      <c r="A4853" t="s">
        <v>15988</v>
      </c>
      <c r="B4853" t="s">
        <v>7977</v>
      </c>
      <c r="C4853" t="s">
        <v>15989</v>
      </c>
      <c r="D4853" t="s">
        <v>7991</v>
      </c>
      <c r="E4853" t="s">
        <v>7960</v>
      </c>
    </row>
    <row r="4854" spans="1:5" x14ac:dyDescent="0.3">
      <c r="A4854" t="s">
        <v>15990</v>
      </c>
      <c r="B4854" t="s">
        <v>7977</v>
      </c>
      <c r="C4854" t="s">
        <v>15991</v>
      </c>
      <c r="D4854" t="s">
        <v>8043</v>
      </c>
      <c r="E4854" t="s">
        <v>7958</v>
      </c>
    </row>
    <row r="4855" spans="1:5" x14ac:dyDescent="0.3">
      <c r="A4855" t="s">
        <v>15992</v>
      </c>
      <c r="B4855" t="s">
        <v>7977</v>
      </c>
      <c r="C4855" t="s">
        <v>15993</v>
      </c>
      <c r="D4855" t="s">
        <v>8043</v>
      </c>
      <c r="E4855" t="s">
        <v>7956</v>
      </c>
    </row>
    <row r="4856" spans="1:5" x14ac:dyDescent="0.3">
      <c r="A4856" t="s">
        <v>15994</v>
      </c>
      <c r="B4856" t="s">
        <v>7977</v>
      </c>
      <c r="C4856" t="s">
        <v>15995</v>
      </c>
      <c r="D4856" t="s">
        <v>7982</v>
      </c>
      <c r="E4856" t="s">
        <v>7960</v>
      </c>
    </row>
    <row r="4857" spans="1:5" x14ac:dyDescent="0.3">
      <c r="A4857" t="s">
        <v>15996</v>
      </c>
      <c r="B4857" t="s">
        <v>7977</v>
      </c>
      <c r="C4857" t="s">
        <v>15997</v>
      </c>
      <c r="D4857" t="s">
        <v>7994</v>
      </c>
      <c r="E4857" t="s">
        <v>7966</v>
      </c>
    </row>
    <row r="4858" spans="1:5" x14ac:dyDescent="0.3">
      <c r="A4858" t="s">
        <v>15998</v>
      </c>
      <c r="B4858" t="s">
        <v>7977</v>
      </c>
      <c r="C4858" t="s">
        <v>15999</v>
      </c>
      <c r="D4858" t="s">
        <v>7982</v>
      </c>
      <c r="E4858" t="s">
        <v>7957</v>
      </c>
    </row>
    <row r="4859" spans="1:5" x14ac:dyDescent="0.3">
      <c r="A4859" t="s">
        <v>16000</v>
      </c>
      <c r="B4859" t="s">
        <v>8065</v>
      </c>
      <c r="C4859" t="s">
        <v>16001</v>
      </c>
      <c r="D4859" t="s">
        <v>8050</v>
      </c>
      <c r="E4859" t="s">
        <v>8004</v>
      </c>
    </row>
    <row r="4860" spans="1:5" x14ac:dyDescent="0.3">
      <c r="A4860" t="s">
        <v>16002</v>
      </c>
      <c r="B4860" t="s">
        <v>8047</v>
      </c>
      <c r="C4860" t="s">
        <v>16001</v>
      </c>
      <c r="D4860" t="s">
        <v>8020</v>
      </c>
      <c r="E4860" t="s">
        <v>7962</v>
      </c>
    </row>
    <row r="4861" spans="1:5" x14ac:dyDescent="0.3">
      <c r="A4861" t="s">
        <v>16003</v>
      </c>
      <c r="B4861" t="s">
        <v>8065</v>
      </c>
      <c r="C4861" t="s">
        <v>16004</v>
      </c>
      <c r="D4861" t="s">
        <v>7991</v>
      </c>
      <c r="E4861" t="s">
        <v>7966</v>
      </c>
    </row>
    <row r="4862" spans="1:5" x14ac:dyDescent="0.3">
      <c r="A4862" t="s">
        <v>16005</v>
      </c>
      <c r="B4862" t="s">
        <v>8047</v>
      </c>
      <c r="C4862" t="s">
        <v>16004</v>
      </c>
      <c r="D4862" t="s">
        <v>7991</v>
      </c>
      <c r="E4862" t="s">
        <v>7960</v>
      </c>
    </row>
    <row r="4863" spans="1:5" x14ac:dyDescent="0.3">
      <c r="A4863" t="s">
        <v>16006</v>
      </c>
      <c r="B4863" t="s">
        <v>7977</v>
      </c>
      <c r="C4863" t="s">
        <v>16007</v>
      </c>
      <c r="D4863" t="s">
        <v>7985</v>
      </c>
      <c r="E4863" t="s">
        <v>7956</v>
      </c>
    </row>
    <row r="4864" spans="1:5" x14ac:dyDescent="0.3">
      <c r="A4864" t="s">
        <v>16008</v>
      </c>
      <c r="B4864" t="s">
        <v>8065</v>
      </c>
      <c r="C4864" t="s">
        <v>16007</v>
      </c>
      <c r="D4864" t="s">
        <v>8014</v>
      </c>
      <c r="E4864" t="s">
        <v>7959</v>
      </c>
    </row>
    <row r="4865" spans="1:5" x14ac:dyDescent="0.3">
      <c r="A4865" t="s">
        <v>16009</v>
      </c>
      <c r="B4865" t="s">
        <v>7977</v>
      </c>
      <c r="C4865" t="s">
        <v>16010</v>
      </c>
      <c r="D4865" t="s">
        <v>7979</v>
      </c>
      <c r="E4865" t="s">
        <v>7957</v>
      </c>
    </row>
    <row r="4866" spans="1:5" x14ac:dyDescent="0.3">
      <c r="A4866" t="s">
        <v>16011</v>
      </c>
      <c r="B4866" t="s">
        <v>8065</v>
      </c>
      <c r="C4866" t="s">
        <v>16012</v>
      </c>
      <c r="D4866" t="s">
        <v>8020</v>
      </c>
      <c r="E4866" t="s">
        <v>7958</v>
      </c>
    </row>
    <row r="4867" spans="1:5" x14ac:dyDescent="0.3">
      <c r="A4867" t="s">
        <v>16013</v>
      </c>
      <c r="B4867" t="s">
        <v>8047</v>
      </c>
      <c r="C4867" t="s">
        <v>16014</v>
      </c>
      <c r="D4867" t="s">
        <v>7979</v>
      </c>
      <c r="E4867" t="s">
        <v>7966</v>
      </c>
    </row>
    <row r="4868" spans="1:5" x14ac:dyDescent="0.3">
      <c r="A4868" t="s">
        <v>16015</v>
      </c>
      <c r="B4868" t="s">
        <v>7977</v>
      </c>
      <c r="C4868" t="s">
        <v>16016</v>
      </c>
      <c r="D4868" t="s">
        <v>7991</v>
      </c>
      <c r="E4868" t="s">
        <v>7966</v>
      </c>
    </row>
    <row r="4869" spans="1:5" x14ac:dyDescent="0.3">
      <c r="A4869" t="s">
        <v>16017</v>
      </c>
      <c r="B4869" t="s">
        <v>8065</v>
      </c>
      <c r="C4869" t="s">
        <v>16018</v>
      </c>
      <c r="D4869" t="s">
        <v>8014</v>
      </c>
      <c r="E4869" t="s">
        <v>7959</v>
      </c>
    </row>
    <row r="4870" spans="1:5" x14ac:dyDescent="0.3">
      <c r="A4870" t="s">
        <v>16019</v>
      </c>
      <c r="B4870" t="s">
        <v>7977</v>
      </c>
      <c r="C4870" t="s">
        <v>16020</v>
      </c>
      <c r="D4870" t="s">
        <v>7979</v>
      </c>
      <c r="E4870" t="s">
        <v>8004</v>
      </c>
    </row>
    <row r="4871" spans="1:5" x14ac:dyDescent="0.3">
      <c r="A4871" t="s">
        <v>16021</v>
      </c>
      <c r="B4871" t="s">
        <v>7977</v>
      </c>
      <c r="C4871" t="s">
        <v>16022</v>
      </c>
      <c r="D4871" t="s">
        <v>8050</v>
      </c>
      <c r="E4871" t="s">
        <v>7960</v>
      </c>
    </row>
    <row r="4872" spans="1:5" x14ac:dyDescent="0.3">
      <c r="A4872" t="s">
        <v>16023</v>
      </c>
      <c r="B4872" t="s">
        <v>7977</v>
      </c>
      <c r="C4872" t="s">
        <v>16022</v>
      </c>
      <c r="D4872" t="s">
        <v>7982</v>
      </c>
      <c r="E4872" t="s">
        <v>7957</v>
      </c>
    </row>
    <row r="4873" spans="1:5" x14ac:dyDescent="0.3">
      <c r="A4873" t="s">
        <v>16024</v>
      </c>
      <c r="B4873" t="s">
        <v>7977</v>
      </c>
      <c r="C4873" t="s">
        <v>16025</v>
      </c>
      <c r="D4873" t="s">
        <v>8014</v>
      </c>
      <c r="E4873" t="s">
        <v>7960</v>
      </c>
    </row>
    <row r="4874" spans="1:5" x14ac:dyDescent="0.3">
      <c r="A4874" t="s">
        <v>16026</v>
      </c>
      <c r="B4874" t="s">
        <v>8065</v>
      </c>
      <c r="C4874" t="s">
        <v>16025</v>
      </c>
      <c r="D4874" t="s">
        <v>8043</v>
      </c>
      <c r="E4874" t="s">
        <v>7962</v>
      </c>
    </row>
    <row r="4875" spans="1:5" x14ac:dyDescent="0.3">
      <c r="A4875" t="s">
        <v>16027</v>
      </c>
      <c r="B4875" t="s">
        <v>7977</v>
      </c>
      <c r="C4875" t="s">
        <v>16028</v>
      </c>
      <c r="D4875" t="s">
        <v>8014</v>
      </c>
      <c r="E4875" t="s">
        <v>7967</v>
      </c>
    </row>
    <row r="4876" spans="1:5" x14ac:dyDescent="0.3">
      <c r="A4876" t="s">
        <v>16029</v>
      </c>
      <c r="B4876" t="s">
        <v>7977</v>
      </c>
      <c r="C4876" t="s">
        <v>16030</v>
      </c>
      <c r="D4876" t="s">
        <v>7985</v>
      </c>
      <c r="E4876" t="s">
        <v>7966</v>
      </c>
    </row>
    <row r="4877" spans="1:5" x14ac:dyDescent="0.3">
      <c r="A4877" t="s">
        <v>16031</v>
      </c>
      <c r="B4877" t="s">
        <v>7977</v>
      </c>
      <c r="C4877" t="s">
        <v>16032</v>
      </c>
      <c r="D4877" t="s">
        <v>8050</v>
      </c>
      <c r="E4877" t="s">
        <v>7956</v>
      </c>
    </row>
    <row r="4878" spans="1:5" x14ac:dyDescent="0.3">
      <c r="A4878" t="s">
        <v>16033</v>
      </c>
      <c r="B4878" t="s">
        <v>8047</v>
      </c>
      <c r="C4878" t="s">
        <v>16034</v>
      </c>
      <c r="D4878" t="s">
        <v>7979</v>
      </c>
      <c r="E4878" t="s">
        <v>7964</v>
      </c>
    </row>
    <row r="4879" spans="1:5" x14ac:dyDescent="0.3">
      <c r="A4879" t="s">
        <v>16035</v>
      </c>
      <c r="B4879" t="s">
        <v>7977</v>
      </c>
      <c r="C4879" t="s">
        <v>16036</v>
      </c>
      <c r="D4879" t="s">
        <v>8020</v>
      </c>
      <c r="E4879" t="s">
        <v>7964</v>
      </c>
    </row>
    <row r="4880" spans="1:5" x14ac:dyDescent="0.3">
      <c r="A4880" t="s">
        <v>16037</v>
      </c>
      <c r="B4880" t="s">
        <v>8065</v>
      </c>
      <c r="C4880" t="s">
        <v>16036</v>
      </c>
      <c r="D4880" t="s">
        <v>7979</v>
      </c>
      <c r="E4880" t="s">
        <v>7964</v>
      </c>
    </row>
    <row r="4881" spans="1:5" x14ac:dyDescent="0.3">
      <c r="A4881" t="s">
        <v>16038</v>
      </c>
      <c r="B4881" t="s">
        <v>7977</v>
      </c>
      <c r="C4881" t="s">
        <v>16039</v>
      </c>
      <c r="D4881" t="s">
        <v>7979</v>
      </c>
      <c r="E4881" t="s">
        <v>7965</v>
      </c>
    </row>
    <row r="4882" spans="1:5" x14ac:dyDescent="0.3">
      <c r="A4882" t="s">
        <v>16040</v>
      </c>
      <c r="B4882" t="s">
        <v>7977</v>
      </c>
      <c r="C4882" t="s">
        <v>16039</v>
      </c>
      <c r="D4882" t="s">
        <v>7997</v>
      </c>
      <c r="E4882" t="s">
        <v>7966</v>
      </c>
    </row>
    <row r="4883" spans="1:5" x14ac:dyDescent="0.3">
      <c r="A4883" t="s">
        <v>16041</v>
      </c>
      <c r="B4883" t="s">
        <v>8047</v>
      </c>
      <c r="C4883" t="s">
        <v>16042</v>
      </c>
      <c r="D4883" t="s">
        <v>7985</v>
      </c>
      <c r="E4883" t="s">
        <v>7958</v>
      </c>
    </row>
    <row r="4884" spans="1:5" x14ac:dyDescent="0.3">
      <c r="A4884" t="s">
        <v>16043</v>
      </c>
      <c r="B4884" t="s">
        <v>7977</v>
      </c>
      <c r="C4884" t="s">
        <v>16044</v>
      </c>
      <c r="D4884" t="s">
        <v>7991</v>
      </c>
      <c r="E4884" t="s">
        <v>7957</v>
      </c>
    </row>
    <row r="4885" spans="1:5" x14ac:dyDescent="0.3">
      <c r="A4885" t="s">
        <v>16045</v>
      </c>
      <c r="B4885" t="s">
        <v>8065</v>
      </c>
      <c r="C4885" t="s">
        <v>16046</v>
      </c>
      <c r="D4885" t="s">
        <v>8043</v>
      </c>
      <c r="E4885" t="s">
        <v>7966</v>
      </c>
    </row>
    <row r="4886" spans="1:5" x14ac:dyDescent="0.3">
      <c r="A4886" t="s">
        <v>16047</v>
      </c>
      <c r="B4886" t="s">
        <v>7977</v>
      </c>
      <c r="C4886" t="s">
        <v>16048</v>
      </c>
      <c r="D4886" t="s">
        <v>8014</v>
      </c>
      <c r="E4886" t="s">
        <v>7967</v>
      </c>
    </row>
    <row r="4887" spans="1:5" x14ac:dyDescent="0.3">
      <c r="A4887" t="s">
        <v>16049</v>
      </c>
      <c r="B4887" t="s">
        <v>8047</v>
      </c>
      <c r="C4887" t="s">
        <v>16050</v>
      </c>
      <c r="D4887" t="s">
        <v>7982</v>
      </c>
      <c r="E4887" t="s">
        <v>7967</v>
      </c>
    </row>
    <row r="4888" spans="1:5" x14ac:dyDescent="0.3">
      <c r="A4888" t="s">
        <v>16051</v>
      </c>
      <c r="B4888" t="s">
        <v>7977</v>
      </c>
      <c r="C4888" t="s">
        <v>16052</v>
      </c>
      <c r="D4888" t="s">
        <v>7997</v>
      </c>
      <c r="E4888" t="s">
        <v>7961</v>
      </c>
    </row>
    <row r="4889" spans="1:5" x14ac:dyDescent="0.3">
      <c r="A4889" t="s">
        <v>16053</v>
      </c>
      <c r="B4889" t="s">
        <v>8065</v>
      </c>
      <c r="C4889" t="s">
        <v>16054</v>
      </c>
      <c r="D4889" t="s">
        <v>7991</v>
      </c>
      <c r="E4889" t="s">
        <v>7962</v>
      </c>
    </row>
    <row r="4890" spans="1:5" x14ac:dyDescent="0.3">
      <c r="A4890" t="s">
        <v>16055</v>
      </c>
      <c r="B4890" t="s">
        <v>7977</v>
      </c>
      <c r="C4890" t="s">
        <v>16056</v>
      </c>
      <c r="D4890" t="s">
        <v>8050</v>
      </c>
      <c r="E4890" t="s">
        <v>7965</v>
      </c>
    </row>
    <row r="4891" spans="1:5" x14ac:dyDescent="0.3">
      <c r="A4891" t="s">
        <v>16057</v>
      </c>
      <c r="B4891" t="s">
        <v>8065</v>
      </c>
      <c r="C4891" t="s">
        <v>16058</v>
      </c>
      <c r="D4891" t="s">
        <v>7997</v>
      </c>
      <c r="E4891" t="s">
        <v>7961</v>
      </c>
    </row>
    <row r="4892" spans="1:5" x14ac:dyDescent="0.3">
      <c r="A4892" t="s">
        <v>16059</v>
      </c>
      <c r="B4892" t="s">
        <v>8047</v>
      </c>
      <c r="C4892" t="s">
        <v>16060</v>
      </c>
      <c r="D4892" t="s">
        <v>7985</v>
      </c>
      <c r="E4892" t="s">
        <v>7961</v>
      </c>
    </row>
    <row r="4893" spans="1:5" x14ac:dyDescent="0.3">
      <c r="A4893" t="s">
        <v>16061</v>
      </c>
      <c r="B4893" t="s">
        <v>7977</v>
      </c>
      <c r="C4893" t="s">
        <v>16062</v>
      </c>
      <c r="D4893" t="s">
        <v>8050</v>
      </c>
      <c r="E4893" t="s">
        <v>7960</v>
      </c>
    </row>
    <row r="4894" spans="1:5" x14ac:dyDescent="0.3">
      <c r="A4894" t="s">
        <v>16063</v>
      </c>
      <c r="B4894" t="s">
        <v>7977</v>
      </c>
      <c r="C4894" t="s">
        <v>16064</v>
      </c>
      <c r="D4894" t="s">
        <v>7991</v>
      </c>
      <c r="E4894" t="s">
        <v>7959</v>
      </c>
    </row>
    <row r="4895" spans="1:5" x14ac:dyDescent="0.3">
      <c r="A4895" t="s">
        <v>16065</v>
      </c>
      <c r="B4895" t="s">
        <v>7977</v>
      </c>
      <c r="C4895" t="s">
        <v>16064</v>
      </c>
      <c r="D4895" t="s">
        <v>8020</v>
      </c>
      <c r="E4895" t="s">
        <v>7961</v>
      </c>
    </row>
    <row r="4896" spans="1:5" x14ac:dyDescent="0.3">
      <c r="A4896" t="s">
        <v>16066</v>
      </c>
      <c r="B4896" t="s">
        <v>7977</v>
      </c>
      <c r="C4896" t="s">
        <v>16067</v>
      </c>
      <c r="D4896" t="s">
        <v>8050</v>
      </c>
      <c r="E4896" t="s">
        <v>7960</v>
      </c>
    </row>
    <row r="4897" spans="1:5" x14ac:dyDescent="0.3">
      <c r="A4897" t="s">
        <v>16068</v>
      </c>
      <c r="B4897" t="s">
        <v>7977</v>
      </c>
      <c r="C4897" t="s">
        <v>16069</v>
      </c>
      <c r="D4897" t="s">
        <v>7979</v>
      </c>
      <c r="E4897" t="s">
        <v>7966</v>
      </c>
    </row>
    <row r="4898" spans="1:5" x14ac:dyDescent="0.3">
      <c r="A4898" t="s">
        <v>16070</v>
      </c>
      <c r="B4898" t="s">
        <v>7977</v>
      </c>
      <c r="C4898" t="s">
        <v>16071</v>
      </c>
      <c r="D4898" t="s">
        <v>7997</v>
      </c>
      <c r="E4898" t="s">
        <v>7961</v>
      </c>
    </row>
    <row r="4899" spans="1:5" x14ac:dyDescent="0.3">
      <c r="A4899" t="s">
        <v>16072</v>
      </c>
      <c r="B4899" t="s">
        <v>8047</v>
      </c>
      <c r="C4899" t="s">
        <v>16071</v>
      </c>
      <c r="D4899" t="s">
        <v>7991</v>
      </c>
      <c r="E4899" t="s">
        <v>7966</v>
      </c>
    </row>
    <row r="4900" spans="1:5" x14ac:dyDescent="0.3">
      <c r="A4900" t="s">
        <v>16073</v>
      </c>
      <c r="B4900" t="s">
        <v>8047</v>
      </c>
      <c r="C4900" t="s">
        <v>16074</v>
      </c>
      <c r="D4900" t="s">
        <v>8050</v>
      </c>
      <c r="E4900" t="s">
        <v>7958</v>
      </c>
    </row>
    <row r="4901" spans="1:5" x14ac:dyDescent="0.3">
      <c r="A4901" t="s">
        <v>16075</v>
      </c>
      <c r="B4901" t="s">
        <v>7977</v>
      </c>
      <c r="C4901" t="s">
        <v>16076</v>
      </c>
      <c r="D4901" t="s">
        <v>7991</v>
      </c>
      <c r="E4901" t="s">
        <v>8004</v>
      </c>
    </row>
    <row r="4902" spans="1:5" x14ac:dyDescent="0.3">
      <c r="A4902" t="s">
        <v>16077</v>
      </c>
      <c r="B4902" t="s">
        <v>7977</v>
      </c>
      <c r="C4902" t="s">
        <v>16078</v>
      </c>
      <c r="D4902" t="s">
        <v>8020</v>
      </c>
      <c r="E4902" t="s">
        <v>7961</v>
      </c>
    </row>
    <row r="4903" spans="1:5" x14ac:dyDescent="0.3">
      <c r="A4903" t="s">
        <v>16079</v>
      </c>
      <c r="B4903" t="s">
        <v>7977</v>
      </c>
      <c r="C4903" t="s">
        <v>16080</v>
      </c>
      <c r="D4903" t="s">
        <v>7979</v>
      </c>
      <c r="E4903" t="s">
        <v>7962</v>
      </c>
    </row>
    <row r="4904" spans="1:5" x14ac:dyDescent="0.3">
      <c r="A4904" t="s">
        <v>16081</v>
      </c>
      <c r="B4904" t="s">
        <v>7977</v>
      </c>
      <c r="C4904" t="s">
        <v>16082</v>
      </c>
      <c r="D4904" t="s">
        <v>8014</v>
      </c>
      <c r="E4904" t="s">
        <v>8004</v>
      </c>
    </row>
    <row r="4905" spans="1:5" x14ac:dyDescent="0.3">
      <c r="A4905" t="s">
        <v>16083</v>
      </c>
      <c r="B4905" t="s">
        <v>7977</v>
      </c>
      <c r="C4905" t="s">
        <v>16084</v>
      </c>
      <c r="D4905" t="s">
        <v>8014</v>
      </c>
      <c r="E4905" t="s">
        <v>7966</v>
      </c>
    </row>
    <row r="4906" spans="1:5" x14ac:dyDescent="0.3">
      <c r="A4906" t="s">
        <v>16085</v>
      </c>
      <c r="B4906" t="s">
        <v>7977</v>
      </c>
      <c r="C4906" t="s">
        <v>16086</v>
      </c>
      <c r="D4906" t="s">
        <v>7982</v>
      </c>
      <c r="E4906" t="s">
        <v>7956</v>
      </c>
    </row>
    <row r="4907" spans="1:5" x14ac:dyDescent="0.3">
      <c r="A4907" t="s">
        <v>16087</v>
      </c>
      <c r="B4907" t="s">
        <v>7977</v>
      </c>
      <c r="C4907" t="s">
        <v>16088</v>
      </c>
      <c r="D4907" t="s">
        <v>8043</v>
      </c>
      <c r="E4907" t="s">
        <v>7961</v>
      </c>
    </row>
    <row r="4908" spans="1:5" x14ac:dyDescent="0.3">
      <c r="A4908" t="s">
        <v>16089</v>
      </c>
      <c r="B4908" t="s">
        <v>7977</v>
      </c>
      <c r="C4908" t="s">
        <v>16090</v>
      </c>
      <c r="D4908" t="s">
        <v>7991</v>
      </c>
      <c r="E4908" t="s">
        <v>7966</v>
      </c>
    </row>
    <row r="4909" spans="1:5" x14ac:dyDescent="0.3">
      <c r="A4909" t="s">
        <v>16091</v>
      </c>
      <c r="B4909" t="s">
        <v>7977</v>
      </c>
      <c r="C4909" t="s">
        <v>16090</v>
      </c>
      <c r="D4909" t="s">
        <v>8014</v>
      </c>
      <c r="E4909" t="s">
        <v>7965</v>
      </c>
    </row>
    <row r="4910" spans="1:5" x14ac:dyDescent="0.3">
      <c r="A4910" t="s">
        <v>16092</v>
      </c>
      <c r="B4910" t="s">
        <v>8047</v>
      </c>
      <c r="C4910" t="s">
        <v>16093</v>
      </c>
      <c r="D4910" t="s">
        <v>8014</v>
      </c>
      <c r="E4910" t="s">
        <v>7956</v>
      </c>
    </row>
    <row r="4911" spans="1:5" x14ac:dyDescent="0.3">
      <c r="A4911" t="s">
        <v>16094</v>
      </c>
      <c r="B4911" t="s">
        <v>8065</v>
      </c>
      <c r="C4911" t="s">
        <v>16095</v>
      </c>
      <c r="D4911" t="s">
        <v>7979</v>
      </c>
      <c r="E4911" t="s">
        <v>7958</v>
      </c>
    </row>
    <row r="4912" spans="1:5" x14ac:dyDescent="0.3">
      <c r="A4912" t="s">
        <v>16096</v>
      </c>
      <c r="B4912" t="s">
        <v>7977</v>
      </c>
      <c r="C4912" t="s">
        <v>16097</v>
      </c>
      <c r="D4912" t="s">
        <v>7982</v>
      </c>
      <c r="E4912" t="s">
        <v>7965</v>
      </c>
    </row>
    <row r="4913" spans="1:5" x14ac:dyDescent="0.3">
      <c r="A4913" t="s">
        <v>16098</v>
      </c>
      <c r="B4913" t="s">
        <v>8047</v>
      </c>
      <c r="C4913" t="s">
        <v>16099</v>
      </c>
      <c r="D4913" t="s">
        <v>8050</v>
      </c>
      <c r="E4913" t="s">
        <v>8004</v>
      </c>
    </row>
    <row r="4914" spans="1:5" x14ac:dyDescent="0.3">
      <c r="A4914" t="s">
        <v>16100</v>
      </c>
      <c r="B4914" t="s">
        <v>7977</v>
      </c>
      <c r="C4914" t="s">
        <v>16101</v>
      </c>
      <c r="D4914" t="s">
        <v>7982</v>
      </c>
      <c r="E4914" t="s">
        <v>7962</v>
      </c>
    </row>
    <row r="4915" spans="1:5" x14ac:dyDescent="0.3">
      <c r="A4915" t="s">
        <v>16102</v>
      </c>
      <c r="B4915" t="s">
        <v>8065</v>
      </c>
      <c r="C4915" t="s">
        <v>16103</v>
      </c>
      <c r="D4915" t="s">
        <v>8050</v>
      </c>
      <c r="E4915" t="s">
        <v>7962</v>
      </c>
    </row>
    <row r="4916" spans="1:5" x14ac:dyDescent="0.3">
      <c r="A4916" t="s">
        <v>16104</v>
      </c>
      <c r="B4916" t="s">
        <v>7977</v>
      </c>
      <c r="C4916" t="s">
        <v>16105</v>
      </c>
      <c r="D4916" t="s">
        <v>7985</v>
      </c>
      <c r="E4916" t="s">
        <v>8004</v>
      </c>
    </row>
    <row r="4917" spans="1:5" x14ac:dyDescent="0.3">
      <c r="A4917" t="s">
        <v>16106</v>
      </c>
      <c r="B4917" t="s">
        <v>8065</v>
      </c>
      <c r="C4917" t="s">
        <v>16107</v>
      </c>
      <c r="D4917" t="s">
        <v>8050</v>
      </c>
      <c r="E4917" t="s">
        <v>8004</v>
      </c>
    </row>
    <row r="4918" spans="1:5" x14ac:dyDescent="0.3">
      <c r="A4918" t="s">
        <v>16108</v>
      </c>
      <c r="B4918" t="s">
        <v>7977</v>
      </c>
      <c r="C4918" t="s">
        <v>16109</v>
      </c>
      <c r="D4918" t="s">
        <v>7985</v>
      </c>
      <c r="E4918" t="s">
        <v>7960</v>
      </c>
    </row>
    <row r="4919" spans="1:5" x14ac:dyDescent="0.3">
      <c r="A4919" t="s">
        <v>16110</v>
      </c>
      <c r="B4919" t="s">
        <v>7977</v>
      </c>
      <c r="C4919" t="s">
        <v>16111</v>
      </c>
      <c r="D4919" t="s">
        <v>7997</v>
      </c>
      <c r="E4919" t="s">
        <v>7960</v>
      </c>
    </row>
    <row r="4920" spans="1:5" x14ac:dyDescent="0.3">
      <c r="A4920" t="s">
        <v>16112</v>
      </c>
      <c r="B4920" t="s">
        <v>7977</v>
      </c>
      <c r="C4920" t="s">
        <v>16113</v>
      </c>
      <c r="D4920" t="s">
        <v>8020</v>
      </c>
      <c r="E4920" t="s">
        <v>7964</v>
      </c>
    </row>
    <row r="4921" spans="1:5" x14ac:dyDescent="0.3">
      <c r="A4921" t="s">
        <v>16114</v>
      </c>
      <c r="B4921" t="s">
        <v>7977</v>
      </c>
      <c r="C4921" t="s">
        <v>16115</v>
      </c>
      <c r="D4921" t="s">
        <v>8043</v>
      </c>
      <c r="E4921" t="s">
        <v>7961</v>
      </c>
    </row>
    <row r="4922" spans="1:5" x14ac:dyDescent="0.3">
      <c r="A4922" t="s">
        <v>16116</v>
      </c>
      <c r="B4922" t="s">
        <v>7977</v>
      </c>
      <c r="C4922" t="s">
        <v>16117</v>
      </c>
      <c r="D4922" t="s">
        <v>8014</v>
      </c>
      <c r="E4922" t="s">
        <v>7957</v>
      </c>
    </row>
    <row r="4923" spans="1:5" x14ac:dyDescent="0.3">
      <c r="A4923" t="s">
        <v>16118</v>
      </c>
      <c r="B4923" t="s">
        <v>7977</v>
      </c>
      <c r="C4923" t="s">
        <v>16119</v>
      </c>
      <c r="D4923" t="s">
        <v>8043</v>
      </c>
      <c r="E4923" t="s">
        <v>7956</v>
      </c>
    </row>
    <row r="4924" spans="1:5" x14ac:dyDescent="0.3">
      <c r="A4924" t="s">
        <v>16120</v>
      </c>
      <c r="B4924" t="s">
        <v>7977</v>
      </c>
      <c r="C4924" t="s">
        <v>16121</v>
      </c>
      <c r="D4924" t="s">
        <v>8020</v>
      </c>
      <c r="E4924" t="s">
        <v>7956</v>
      </c>
    </row>
    <row r="4925" spans="1:5" x14ac:dyDescent="0.3">
      <c r="A4925" t="s">
        <v>16122</v>
      </c>
      <c r="B4925" t="s">
        <v>7977</v>
      </c>
      <c r="C4925" t="s">
        <v>16123</v>
      </c>
      <c r="D4925" t="s">
        <v>8014</v>
      </c>
      <c r="E4925" t="s">
        <v>7962</v>
      </c>
    </row>
    <row r="4926" spans="1:5" x14ac:dyDescent="0.3">
      <c r="A4926" t="s">
        <v>16124</v>
      </c>
      <c r="B4926" t="s">
        <v>8065</v>
      </c>
      <c r="C4926" t="s">
        <v>16125</v>
      </c>
      <c r="D4926" t="s">
        <v>8020</v>
      </c>
      <c r="E4926" t="s">
        <v>7956</v>
      </c>
    </row>
    <row r="4927" spans="1:5" x14ac:dyDescent="0.3">
      <c r="A4927" t="s">
        <v>16126</v>
      </c>
      <c r="B4927" t="s">
        <v>8065</v>
      </c>
      <c r="C4927" t="s">
        <v>16127</v>
      </c>
      <c r="D4927" t="s">
        <v>7982</v>
      </c>
      <c r="E4927" t="s">
        <v>7962</v>
      </c>
    </row>
    <row r="4928" spans="1:5" x14ac:dyDescent="0.3">
      <c r="A4928" t="s">
        <v>16128</v>
      </c>
      <c r="B4928" t="s">
        <v>7977</v>
      </c>
      <c r="C4928" t="s">
        <v>16129</v>
      </c>
      <c r="D4928" t="s">
        <v>8050</v>
      </c>
      <c r="E4928" t="s">
        <v>7965</v>
      </c>
    </row>
    <row r="4929" spans="1:5" x14ac:dyDescent="0.3">
      <c r="A4929" t="s">
        <v>16130</v>
      </c>
      <c r="B4929" t="s">
        <v>7977</v>
      </c>
      <c r="C4929" t="s">
        <v>16131</v>
      </c>
      <c r="D4929" t="s">
        <v>7985</v>
      </c>
      <c r="E4929" t="s">
        <v>7961</v>
      </c>
    </row>
    <row r="4930" spans="1:5" x14ac:dyDescent="0.3">
      <c r="A4930" t="s">
        <v>16132</v>
      </c>
      <c r="B4930" t="s">
        <v>7977</v>
      </c>
      <c r="C4930" t="s">
        <v>16133</v>
      </c>
      <c r="D4930" t="s">
        <v>8043</v>
      </c>
      <c r="E4930" t="s">
        <v>7964</v>
      </c>
    </row>
    <row r="4931" spans="1:5" x14ac:dyDescent="0.3">
      <c r="A4931" t="s">
        <v>16134</v>
      </c>
      <c r="B4931" t="s">
        <v>7977</v>
      </c>
      <c r="C4931" t="s">
        <v>16135</v>
      </c>
      <c r="D4931" t="s">
        <v>8050</v>
      </c>
      <c r="E4931" t="s">
        <v>7957</v>
      </c>
    </row>
    <row r="4932" spans="1:5" x14ac:dyDescent="0.3">
      <c r="A4932" t="s">
        <v>16136</v>
      </c>
      <c r="B4932" t="s">
        <v>7977</v>
      </c>
      <c r="C4932" t="s">
        <v>16137</v>
      </c>
      <c r="D4932" t="s">
        <v>7979</v>
      </c>
      <c r="E4932" t="s">
        <v>7965</v>
      </c>
    </row>
    <row r="4933" spans="1:5" x14ac:dyDescent="0.3">
      <c r="A4933" t="s">
        <v>16138</v>
      </c>
      <c r="B4933" t="s">
        <v>7977</v>
      </c>
      <c r="C4933" t="s">
        <v>16139</v>
      </c>
      <c r="D4933" t="s">
        <v>7979</v>
      </c>
      <c r="E4933" t="s">
        <v>7961</v>
      </c>
    </row>
    <row r="4934" spans="1:5" x14ac:dyDescent="0.3">
      <c r="A4934" t="s">
        <v>16140</v>
      </c>
      <c r="B4934" t="s">
        <v>7977</v>
      </c>
      <c r="C4934" t="s">
        <v>16139</v>
      </c>
      <c r="D4934" t="s">
        <v>7979</v>
      </c>
      <c r="E4934" t="s">
        <v>7956</v>
      </c>
    </row>
    <row r="4935" spans="1:5" x14ac:dyDescent="0.3">
      <c r="A4935" t="s">
        <v>16141</v>
      </c>
      <c r="B4935" t="s">
        <v>8065</v>
      </c>
      <c r="C4935" t="s">
        <v>16142</v>
      </c>
      <c r="D4935" t="s">
        <v>7982</v>
      </c>
      <c r="E4935" t="s">
        <v>7959</v>
      </c>
    </row>
    <row r="4936" spans="1:5" x14ac:dyDescent="0.3">
      <c r="A4936" t="s">
        <v>16143</v>
      </c>
      <c r="B4936" t="s">
        <v>7977</v>
      </c>
      <c r="C4936" t="s">
        <v>16144</v>
      </c>
      <c r="D4936" t="s">
        <v>7997</v>
      </c>
      <c r="E4936" t="s">
        <v>8004</v>
      </c>
    </row>
    <row r="4937" spans="1:5" x14ac:dyDescent="0.3">
      <c r="A4937" t="s">
        <v>16145</v>
      </c>
      <c r="B4937" t="s">
        <v>7977</v>
      </c>
      <c r="C4937" t="s">
        <v>16146</v>
      </c>
      <c r="D4937" t="s">
        <v>7979</v>
      </c>
      <c r="E4937" t="s">
        <v>7958</v>
      </c>
    </row>
    <row r="4938" spans="1:5" x14ac:dyDescent="0.3">
      <c r="A4938" t="s">
        <v>16147</v>
      </c>
      <c r="B4938" t="s">
        <v>7977</v>
      </c>
      <c r="C4938" t="s">
        <v>16146</v>
      </c>
      <c r="D4938" t="s">
        <v>7985</v>
      </c>
      <c r="E4938" t="s">
        <v>7966</v>
      </c>
    </row>
    <row r="4939" spans="1:5" x14ac:dyDescent="0.3">
      <c r="A4939" t="s">
        <v>16148</v>
      </c>
      <c r="B4939" t="s">
        <v>7977</v>
      </c>
      <c r="C4939" t="s">
        <v>16149</v>
      </c>
      <c r="D4939" t="s">
        <v>8014</v>
      </c>
      <c r="E4939" t="s">
        <v>7959</v>
      </c>
    </row>
    <row r="4940" spans="1:5" x14ac:dyDescent="0.3">
      <c r="A4940" t="s">
        <v>16150</v>
      </c>
      <c r="B4940" t="s">
        <v>7977</v>
      </c>
      <c r="C4940" t="s">
        <v>16151</v>
      </c>
      <c r="D4940" t="s">
        <v>7997</v>
      </c>
      <c r="E4940" t="s">
        <v>7967</v>
      </c>
    </row>
    <row r="4941" spans="1:5" x14ac:dyDescent="0.3">
      <c r="A4941" t="s">
        <v>16152</v>
      </c>
      <c r="B4941" t="s">
        <v>7977</v>
      </c>
      <c r="C4941" t="s">
        <v>16153</v>
      </c>
      <c r="D4941" t="s">
        <v>8020</v>
      </c>
      <c r="E4941" t="s">
        <v>7961</v>
      </c>
    </row>
    <row r="4942" spans="1:5" x14ac:dyDescent="0.3">
      <c r="A4942" t="s">
        <v>16154</v>
      </c>
      <c r="B4942" t="s">
        <v>8065</v>
      </c>
      <c r="C4942" t="s">
        <v>16153</v>
      </c>
      <c r="D4942" t="s">
        <v>7994</v>
      </c>
      <c r="E4942" t="s">
        <v>7962</v>
      </c>
    </row>
    <row r="4943" spans="1:5" x14ac:dyDescent="0.3">
      <c r="A4943" t="s">
        <v>16155</v>
      </c>
      <c r="B4943" t="s">
        <v>7977</v>
      </c>
      <c r="C4943" t="s">
        <v>16156</v>
      </c>
      <c r="D4943" t="s">
        <v>7991</v>
      </c>
      <c r="E4943" t="s">
        <v>7960</v>
      </c>
    </row>
    <row r="4944" spans="1:5" x14ac:dyDescent="0.3">
      <c r="A4944" t="s">
        <v>16157</v>
      </c>
      <c r="B4944" t="s">
        <v>7977</v>
      </c>
      <c r="C4944" t="s">
        <v>16158</v>
      </c>
      <c r="D4944" t="s">
        <v>7979</v>
      </c>
      <c r="E4944" t="s">
        <v>7962</v>
      </c>
    </row>
    <row r="4945" spans="1:5" x14ac:dyDescent="0.3">
      <c r="A4945" t="s">
        <v>16159</v>
      </c>
      <c r="B4945" t="s">
        <v>8065</v>
      </c>
      <c r="C4945" t="s">
        <v>16160</v>
      </c>
      <c r="D4945" t="s">
        <v>7991</v>
      </c>
      <c r="E4945" t="s">
        <v>7956</v>
      </c>
    </row>
    <row r="4946" spans="1:5" x14ac:dyDescent="0.3">
      <c r="A4946" t="s">
        <v>16161</v>
      </c>
      <c r="B4946" t="s">
        <v>8065</v>
      </c>
      <c r="C4946" t="s">
        <v>16162</v>
      </c>
      <c r="D4946" t="s">
        <v>7991</v>
      </c>
      <c r="E4946" t="s">
        <v>7960</v>
      </c>
    </row>
    <row r="4947" spans="1:5" x14ac:dyDescent="0.3">
      <c r="A4947" t="s">
        <v>16163</v>
      </c>
      <c r="B4947" t="s">
        <v>7977</v>
      </c>
      <c r="C4947" t="s">
        <v>16164</v>
      </c>
      <c r="D4947" t="s">
        <v>8043</v>
      </c>
      <c r="E4947" t="s">
        <v>7961</v>
      </c>
    </row>
    <row r="4948" spans="1:5" x14ac:dyDescent="0.3">
      <c r="A4948" t="s">
        <v>16165</v>
      </c>
      <c r="B4948" t="s">
        <v>7977</v>
      </c>
      <c r="C4948" t="s">
        <v>16166</v>
      </c>
      <c r="D4948" t="s">
        <v>7979</v>
      </c>
      <c r="E4948" t="s">
        <v>7957</v>
      </c>
    </row>
    <row r="4949" spans="1:5" x14ac:dyDescent="0.3">
      <c r="A4949" t="s">
        <v>16167</v>
      </c>
      <c r="B4949" t="s">
        <v>7977</v>
      </c>
      <c r="C4949" t="s">
        <v>16168</v>
      </c>
      <c r="D4949" t="s">
        <v>7985</v>
      </c>
      <c r="E4949" t="s">
        <v>7962</v>
      </c>
    </row>
    <row r="4950" spans="1:5" x14ac:dyDescent="0.3">
      <c r="A4950" t="s">
        <v>16169</v>
      </c>
      <c r="B4950" t="s">
        <v>7977</v>
      </c>
      <c r="C4950" t="s">
        <v>16168</v>
      </c>
      <c r="D4950" t="s">
        <v>8050</v>
      </c>
      <c r="E4950" t="s">
        <v>7956</v>
      </c>
    </row>
    <row r="4951" spans="1:5" x14ac:dyDescent="0.3">
      <c r="A4951" t="s">
        <v>8521</v>
      </c>
      <c r="B4951" t="s">
        <v>8047</v>
      </c>
      <c r="C4951" t="s">
        <v>16170</v>
      </c>
      <c r="D4951" t="s">
        <v>8043</v>
      </c>
      <c r="E4951" t="s">
        <v>7957</v>
      </c>
    </row>
    <row r="4952" spans="1:5" x14ac:dyDescent="0.3">
      <c r="A4952" t="s">
        <v>16171</v>
      </c>
      <c r="B4952" t="s">
        <v>7977</v>
      </c>
      <c r="C4952" t="s">
        <v>16172</v>
      </c>
      <c r="D4952" t="s">
        <v>7991</v>
      </c>
      <c r="E4952" t="s">
        <v>7956</v>
      </c>
    </row>
    <row r="4953" spans="1:5" x14ac:dyDescent="0.3">
      <c r="A4953" t="s">
        <v>16173</v>
      </c>
      <c r="B4953" t="s">
        <v>7977</v>
      </c>
      <c r="C4953" t="s">
        <v>16174</v>
      </c>
      <c r="D4953" t="s">
        <v>7985</v>
      </c>
      <c r="E4953" t="s">
        <v>7959</v>
      </c>
    </row>
    <row r="4954" spans="1:5" x14ac:dyDescent="0.3">
      <c r="A4954" t="s">
        <v>16175</v>
      </c>
      <c r="B4954" t="s">
        <v>7977</v>
      </c>
      <c r="C4954" t="s">
        <v>16176</v>
      </c>
      <c r="D4954" t="s">
        <v>7991</v>
      </c>
      <c r="E4954" t="s">
        <v>7965</v>
      </c>
    </row>
    <row r="4955" spans="1:5" x14ac:dyDescent="0.3">
      <c r="A4955" t="s">
        <v>16177</v>
      </c>
      <c r="B4955" t="s">
        <v>7977</v>
      </c>
      <c r="C4955" t="s">
        <v>16178</v>
      </c>
      <c r="D4955" t="s">
        <v>8014</v>
      </c>
      <c r="E4955" t="s">
        <v>7967</v>
      </c>
    </row>
    <row r="4956" spans="1:5" x14ac:dyDescent="0.3">
      <c r="A4956" t="s">
        <v>16179</v>
      </c>
      <c r="B4956" t="s">
        <v>8065</v>
      </c>
      <c r="C4956" t="s">
        <v>16180</v>
      </c>
      <c r="D4956" t="s">
        <v>8014</v>
      </c>
      <c r="E4956" t="s">
        <v>7965</v>
      </c>
    </row>
    <row r="4957" spans="1:5" x14ac:dyDescent="0.3">
      <c r="A4957" t="s">
        <v>16181</v>
      </c>
      <c r="B4957" t="s">
        <v>7977</v>
      </c>
      <c r="C4957" t="s">
        <v>16182</v>
      </c>
      <c r="D4957" t="s">
        <v>7991</v>
      </c>
      <c r="E4957" t="s">
        <v>7956</v>
      </c>
    </row>
    <row r="4958" spans="1:5" x14ac:dyDescent="0.3">
      <c r="A4958" t="s">
        <v>16183</v>
      </c>
      <c r="B4958" t="s">
        <v>7977</v>
      </c>
      <c r="C4958" t="s">
        <v>16184</v>
      </c>
      <c r="D4958" t="s">
        <v>7985</v>
      </c>
      <c r="E4958" t="s">
        <v>7959</v>
      </c>
    </row>
    <row r="4959" spans="1:5" x14ac:dyDescent="0.3">
      <c r="A4959" t="s">
        <v>16185</v>
      </c>
      <c r="B4959" t="s">
        <v>7977</v>
      </c>
      <c r="C4959" t="s">
        <v>16186</v>
      </c>
      <c r="D4959" t="s">
        <v>8050</v>
      </c>
      <c r="E4959" t="s">
        <v>7959</v>
      </c>
    </row>
    <row r="4960" spans="1:5" x14ac:dyDescent="0.3">
      <c r="A4960" t="s">
        <v>16187</v>
      </c>
      <c r="B4960" t="s">
        <v>7977</v>
      </c>
      <c r="C4960" t="s">
        <v>16188</v>
      </c>
      <c r="D4960" t="s">
        <v>7979</v>
      </c>
      <c r="E4960" t="s">
        <v>8004</v>
      </c>
    </row>
    <row r="4961" spans="1:5" x14ac:dyDescent="0.3">
      <c r="A4961" t="s">
        <v>16189</v>
      </c>
      <c r="B4961" t="s">
        <v>7977</v>
      </c>
      <c r="C4961" t="s">
        <v>16188</v>
      </c>
      <c r="D4961" t="s">
        <v>8043</v>
      </c>
      <c r="E4961" t="s">
        <v>7958</v>
      </c>
    </row>
    <row r="4962" spans="1:5" x14ac:dyDescent="0.3">
      <c r="A4962" t="s">
        <v>16190</v>
      </c>
      <c r="B4962" t="s">
        <v>8047</v>
      </c>
      <c r="C4962" t="s">
        <v>16191</v>
      </c>
      <c r="D4962" t="s">
        <v>7991</v>
      </c>
      <c r="E4962" t="s">
        <v>7966</v>
      </c>
    </row>
    <row r="4963" spans="1:5" x14ac:dyDescent="0.3">
      <c r="A4963" t="s">
        <v>16192</v>
      </c>
      <c r="B4963" t="s">
        <v>8065</v>
      </c>
      <c r="C4963" t="s">
        <v>16193</v>
      </c>
      <c r="D4963" t="s">
        <v>7982</v>
      </c>
      <c r="E4963" t="s">
        <v>7957</v>
      </c>
    </row>
    <row r="4964" spans="1:5" x14ac:dyDescent="0.3">
      <c r="A4964" t="s">
        <v>16194</v>
      </c>
      <c r="B4964" t="s">
        <v>7977</v>
      </c>
      <c r="C4964" t="s">
        <v>16195</v>
      </c>
      <c r="D4964" t="s">
        <v>8020</v>
      </c>
      <c r="E4964" t="s">
        <v>8004</v>
      </c>
    </row>
    <row r="4965" spans="1:5" x14ac:dyDescent="0.3">
      <c r="A4965" t="s">
        <v>16196</v>
      </c>
      <c r="B4965" t="s">
        <v>7977</v>
      </c>
      <c r="C4965" t="s">
        <v>16197</v>
      </c>
      <c r="D4965" t="s">
        <v>8050</v>
      </c>
      <c r="E4965" t="s">
        <v>7966</v>
      </c>
    </row>
    <row r="4966" spans="1:5" x14ac:dyDescent="0.3">
      <c r="A4966" t="s">
        <v>16198</v>
      </c>
      <c r="B4966" t="s">
        <v>7977</v>
      </c>
      <c r="C4966" t="s">
        <v>16199</v>
      </c>
      <c r="D4966" t="s">
        <v>7982</v>
      </c>
      <c r="E4966" t="s">
        <v>7962</v>
      </c>
    </row>
    <row r="4967" spans="1:5" x14ac:dyDescent="0.3">
      <c r="A4967" t="s">
        <v>16200</v>
      </c>
      <c r="B4967" t="s">
        <v>8065</v>
      </c>
      <c r="C4967" t="s">
        <v>16201</v>
      </c>
      <c r="D4967" t="s">
        <v>8020</v>
      </c>
      <c r="E4967" t="s">
        <v>7965</v>
      </c>
    </row>
    <row r="4968" spans="1:5" x14ac:dyDescent="0.3">
      <c r="A4968" t="s">
        <v>16202</v>
      </c>
      <c r="B4968" t="s">
        <v>7977</v>
      </c>
      <c r="C4968" t="s">
        <v>16203</v>
      </c>
      <c r="D4968" t="s">
        <v>8020</v>
      </c>
      <c r="E4968" t="s">
        <v>7958</v>
      </c>
    </row>
    <row r="4969" spans="1:5" x14ac:dyDescent="0.3">
      <c r="A4969" t="s">
        <v>16204</v>
      </c>
      <c r="B4969" t="s">
        <v>8065</v>
      </c>
      <c r="C4969" t="s">
        <v>16205</v>
      </c>
      <c r="D4969" t="s">
        <v>8014</v>
      </c>
      <c r="E4969" t="s">
        <v>7967</v>
      </c>
    </row>
    <row r="4970" spans="1:5" x14ac:dyDescent="0.3">
      <c r="A4970" t="s">
        <v>16206</v>
      </c>
      <c r="B4970" t="s">
        <v>8047</v>
      </c>
      <c r="C4970" t="s">
        <v>16207</v>
      </c>
      <c r="D4970" t="s">
        <v>8020</v>
      </c>
      <c r="E4970" t="s">
        <v>7966</v>
      </c>
    </row>
    <row r="4971" spans="1:5" x14ac:dyDescent="0.3">
      <c r="A4971" t="s">
        <v>16208</v>
      </c>
      <c r="B4971" t="s">
        <v>7977</v>
      </c>
      <c r="C4971" t="s">
        <v>16209</v>
      </c>
      <c r="D4971" t="s">
        <v>8014</v>
      </c>
      <c r="E4971" t="s">
        <v>7956</v>
      </c>
    </row>
    <row r="4972" spans="1:5" x14ac:dyDescent="0.3">
      <c r="A4972" t="s">
        <v>16210</v>
      </c>
      <c r="B4972" t="s">
        <v>7977</v>
      </c>
      <c r="C4972" t="s">
        <v>16211</v>
      </c>
      <c r="D4972" t="s">
        <v>7994</v>
      </c>
      <c r="E4972" t="s">
        <v>7959</v>
      </c>
    </row>
    <row r="4973" spans="1:5" x14ac:dyDescent="0.3">
      <c r="A4973" t="s">
        <v>16212</v>
      </c>
      <c r="B4973" t="s">
        <v>8047</v>
      </c>
      <c r="C4973" t="s">
        <v>16213</v>
      </c>
      <c r="D4973" t="s">
        <v>8050</v>
      </c>
      <c r="E4973" t="s">
        <v>7962</v>
      </c>
    </row>
    <row r="4974" spans="1:5" x14ac:dyDescent="0.3">
      <c r="A4974" t="s">
        <v>16214</v>
      </c>
      <c r="B4974" t="s">
        <v>7977</v>
      </c>
      <c r="C4974" t="s">
        <v>16215</v>
      </c>
      <c r="D4974" t="s">
        <v>7994</v>
      </c>
      <c r="E4974" t="s">
        <v>7964</v>
      </c>
    </row>
    <row r="4975" spans="1:5" x14ac:dyDescent="0.3">
      <c r="A4975" t="s">
        <v>16216</v>
      </c>
      <c r="B4975" t="s">
        <v>7977</v>
      </c>
      <c r="C4975" t="s">
        <v>16217</v>
      </c>
      <c r="D4975" t="s">
        <v>8020</v>
      </c>
      <c r="E4975" t="s">
        <v>7957</v>
      </c>
    </row>
    <row r="4976" spans="1:5" x14ac:dyDescent="0.3">
      <c r="A4976" t="s">
        <v>16218</v>
      </c>
      <c r="B4976" t="s">
        <v>8065</v>
      </c>
      <c r="C4976" t="s">
        <v>16219</v>
      </c>
      <c r="D4976" t="s">
        <v>8020</v>
      </c>
      <c r="E4976" t="s">
        <v>7960</v>
      </c>
    </row>
    <row r="4977" spans="1:5" x14ac:dyDescent="0.3">
      <c r="A4977" t="s">
        <v>16220</v>
      </c>
      <c r="B4977" t="s">
        <v>8047</v>
      </c>
      <c r="C4977" t="s">
        <v>16221</v>
      </c>
      <c r="D4977" t="s">
        <v>7994</v>
      </c>
      <c r="E4977" t="s">
        <v>7957</v>
      </c>
    </row>
    <row r="4978" spans="1:5" x14ac:dyDescent="0.3">
      <c r="A4978" t="s">
        <v>16222</v>
      </c>
      <c r="B4978" t="s">
        <v>8047</v>
      </c>
      <c r="C4978" t="s">
        <v>16223</v>
      </c>
      <c r="D4978" t="s">
        <v>8014</v>
      </c>
      <c r="E4978" t="s">
        <v>7959</v>
      </c>
    </row>
    <row r="4979" spans="1:5" x14ac:dyDescent="0.3">
      <c r="A4979" t="s">
        <v>16224</v>
      </c>
      <c r="B4979" t="s">
        <v>7977</v>
      </c>
      <c r="C4979" t="s">
        <v>16225</v>
      </c>
      <c r="D4979" t="s">
        <v>7985</v>
      </c>
      <c r="E4979" t="s">
        <v>7962</v>
      </c>
    </row>
    <row r="4980" spans="1:5" x14ac:dyDescent="0.3">
      <c r="A4980" t="s">
        <v>16226</v>
      </c>
      <c r="B4980" t="s">
        <v>8065</v>
      </c>
      <c r="C4980" t="s">
        <v>16227</v>
      </c>
      <c r="D4980" t="s">
        <v>7991</v>
      </c>
      <c r="E4980" t="s">
        <v>7964</v>
      </c>
    </row>
    <row r="4981" spans="1:5" x14ac:dyDescent="0.3">
      <c r="A4981" t="s">
        <v>16228</v>
      </c>
      <c r="B4981" t="s">
        <v>7977</v>
      </c>
      <c r="C4981" t="s">
        <v>16229</v>
      </c>
      <c r="D4981" t="s">
        <v>7985</v>
      </c>
      <c r="E4981" t="s">
        <v>7958</v>
      </c>
    </row>
    <row r="4982" spans="1:5" x14ac:dyDescent="0.3">
      <c r="A4982" t="s">
        <v>16230</v>
      </c>
      <c r="B4982" t="s">
        <v>7977</v>
      </c>
      <c r="C4982" t="s">
        <v>16231</v>
      </c>
      <c r="D4982" t="s">
        <v>7991</v>
      </c>
      <c r="E4982" t="s">
        <v>7957</v>
      </c>
    </row>
    <row r="4983" spans="1:5" x14ac:dyDescent="0.3">
      <c r="A4983" t="s">
        <v>16232</v>
      </c>
      <c r="B4983" t="s">
        <v>7977</v>
      </c>
      <c r="C4983" t="s">
        <v>16233</v>
      </c>
      <c r="D4983" t="s">
        <v>7979</v>
      </c>
      <c r="E4983" t="s">
        <v>7961</v>
      </c>
    </row>
    <row r="4984" spans="1:5" x14ac:dyDescent="0.3">
      <c r="A4984" t="s">
        <v>16234</v>
      </c>
      <c r="B4984" t="s">
        <v>7977</v>
      </c>
      <c r="C4984" t="s">
        <v>16235</v>
      </c>
      <c r="D4984" t="s">
        <v>8050</v>
      </c>
      <c r="E4984" t="s">
        <v>7965</v>
      </c>
    </row>
    <row r="4985" spans="1:5" x14ac:dyDescent="0.3">
      <c r="A4985" t="s">
        <v>16236</v>
      </c>
      <c r="B4985" t="s">
        <v>7977</v>
      </c>
      <c r="C4985" t="s">
        <v>16237</v>
      </c>
      <c r="D4985" t="s">
        <v>7979</v>
      </c>
      <c r="E4985" t="s">
        <v>7957</v>
      </c>
    </row>
    <row r="4986" spans="1:5" x14ac:dyDescent="0.3">
      <c r="A4986" t="s">
        <v>16238</v>
      </c>
      <c r="B4986" t="s">
        <v>7977</v>
      </c>
      <c r="C4986" t="s">
        <v>16239</v>
      </c>
      <c r="D4986" t="s">
        <v>8043</v>
      </c>
      <c r="E4986" t="s">
        <v>7960</v>
      </c>
    </row>
    <row r="4987" spans="1:5" x14ac:dyDescent="0.3">
      <c r="A4987" t="s">
        <v>16240</v>
      </c>
      <c r="B4987" t="s">
        <v>7977</v>
      </c>
      <c r="C4987" t="s">
        <v>16241</v>
      </c>
      <c r="D4987" t="s">
        <v>7994</v>
      </c>
      <c r="E4987" t="s">
        <v>7965</v>
      </c>
    </row>
    <row r="4988" spans="1:5" x14ac:dyDescent="0.3">
      <c r="A4988" t="s">
        <v>16242</v>
      </c>
      <c r="B4988" t="s">
        <v>8047</v>
      </c>
      <c r="C4988" t="s">
        <v>16243</v>
      </c>
      <c r="D4988" t="s">
        <v>7997</v>
      </c>
      <c r="E4988" t="s">
        <v>7959</v>
      </c>
    </row>
    <row r="4989" spans="1:5" x14ac:dyDescent="0.3">
      <c r="A4989" t="s">
        <v>16244</v>
      </c>
      <c r="B4989" t="s">
        <v>7977</v>
      </c>
      <c r="C4989" t="s">
        <v>16245</v>
      </c>
      <c r="D4989" t="s">
        <v>7994</v>
      </c>
      <c r="E4989" t="s">
        <v>7956</v>
      </c>
    </row>
    <row r="4990" spans="1:5" x14ac:dyDescent="0.3">
      <c r="A4990" t="s">
        <v>16246</v>
      </c>
      <c r="B4990" t="s">
        <v>7977</v>
      </c>
      <c r="C4990" t="s">
        <v>16247</v>
      </c>
      <c r="D4990" t="s">
        <v>7994</v>
      </c>
      <c r="E4990" t="s">
        <v>7962</v>
      </c>
    </row>
    <row r="4991" spans="1:5" x14ac:dyDescent="0.3">
      <c r="A4991" t="s">
        <v>16248</v>
      </c>
      <c r="B4991" t="s">
        <v>7977</v>
      </c>
      <c r="C4991" t="s">
        <v>16249</v>
      </c>
      <c r="D4991" t="s">
        <v>8050</v>
      </c>
      <c r="E4991" t="s">
        <v>7956</v>
      </c>
    </row>
    <row r="4992" spans="1:5" x14ac:dyDescent="0.3">
      <c r="A4992" t="s">
        <v>16250</v>
      </c>
      <c r="B4992" t="s">
        <v>7977</v>
      </c>
      <c r="C4992" t="s">
        <v>16251</v>
      </c>
      <c r="D4992" t="s">
        <v>7985</v>
      </c>
      <c r="E4992" t="s">
        <v>7958</v>
      </c>
    </row>
    <row r="4993" spans="1:5" x14ac:dyDescent="0.3">
      <c r="A4993" t="s">
        <v>16252</v>
      </c>
      <c r="B4993" t="s">
        <v>7977</v>
      </c>
      <c r="C4993" t="s">
        <v>16253</v>
      </c>
      <c r="D4993" t="s">
        <v>7982</v>
      </c>
      <c r="E4993" t="s">
        <v>7967</v>
      </c>
    </row>
    <row r="4994" spans="1:5" x14ac:dyDescent="0.3">
      <c r="A4994" t="s">
        <v>16254</v>
      </c>
      <c r="B4994" t="s">
        <v>7977</v>
      </c>
      <c r="C4994" t="s">
        <v>16255</v>
      </c>
      <c r="D4994" t="s">
        <v>7997</v>
      </c>
      <c r="E4994" t="s">
        <v>7957</v>
      </c>
    </row>
    <row r="4995" spans="1:5" x14ac:dyDescent="0.3">
      <c r="A4995" t="s">
        <v>16256</v>
      </c>
      <c r="B4995" t="s">
        <v>8047</v>
      </c>
      <c r="C4995" t="s">
        <v>16257</v>
      </c>
      <c r="D4995" t="s">
        <v>7982</v>
      </c>
      <c r="E4995" t="s">
        <v>7958</v>
      </c>
    </row>
    <row r="4996" spans="1:5" x14ac:dyDescent="0.3">
      <c r="A4996" t="s">
        <v>16258</v>
      </c>
      <c r="B4996" t="s">
        <v>7977</v>
      </c>
      <c r="C4996" t="s">
        <v>16259</v>
      </c>
      <c r="D4996" t="s">
        <v>7979</v>
      </c>
      <c r="E4996" t="s">
        <v>7964</v>
      </c>
    </row>
    <row r="4997" spans="1:5" x14ac:dyDescent="0.3">
      <c r="A4997" t="s">
        <v>16260</v>
      </c>
      <c r="B4997" t="s">
        <v>7977</v>
      </c>
      <c r="C4997" t="s">
        <v>16261</v>
      </c>
      <c r="D4997" t="s">
        <v>8014</v>
      </c>
      <c r="E4997" t="s">
        <v>7956</v>
      </c>
    </row>
    <row r="4998" spans="1:5" x14ac:dyDescent="0.3">
      <c r="A4998" t="s">
        <v>16262</v>
      </c>
      <c r="B4998" t="s">
        <v>8065</v>
      </c>
      <c r="C4998" t="s">
        <v>16263</v>
      </c>
      <c r="D4998" t="s">
        <v>8020</v>
      </c>
      <c r="E4998" t="s">
        <v>7965</v>
      </c>
    </row>
    <row r="4999" spans="1:5" x14ac:dyDescent="0.3">
      <c r="A4999" t="s">
        <v>16264</v>
      </c>
      <c r="B4999" t="s">
        <v>7977</v>
      </c>
      <c r="C4999" t="s">
        <v>16265</v>
      </c>
      <c r="D4999" t="s">
        <v>8020</v>
      </c>
      <c r="E4999" t="s">
        <v>7956</v>
      </c>
    </row>
    <row r="5000" spans="1:5" x14ac:dyDescent="0.3">
      <c r="A5000" t="s">
        <v>16266</v>
      </c>
      <c r="B5000" t="s">
        <v>7977</v>
      </c>
      <c r="C5000" t="s">
        <v>16267</v>
      </c>
      <c r="D5000" t="s">
        <v>7979</v>
      </c>
      <c r="E5000" t="s">
        <v>7956</v>
      </c>
    </row>
    <row r="5001" spans="1:5" x14ac:dyDescent="0.3">
      <c r="A5001" t="s">
        <v>16268</v>
      </c>
      <c r="B5001" t="s">
        <v>8065</v>
      </c>
      <c r="C5001" t="s">
        <v>16269</v>
      </c>
      <c r="D5001" t="s">
        <v>8050</v>
      </c>
      <c r="E5001" t="s">
        <v>7961</v>
      </c>
    </row>
    <row r="5002" spans="1:5" x14ac:dyDescent="0.3">
      <c r="A5002" t="s">
        <v>16270</v>
      </c>
      <c r="B5002" t="s">
        <v>7977</v>
      </c>
      <c r="C5002" t="s">
        <v>16271</v>
      </c>
      <c r="D5002" t="s">
        <v>8043</v>
      </c>
      <c r="E5002" t="s">
        <v>7956</v>
      </c>
    </row>
    <row r="5003" spans="1:5" x14ac:dyDescent="0.3">
      <c r="A5003" t="s">
        <v>16272</v>
      </c>
      <c r="B5003" t="s">
        <v>7977</v>
      </c>
      <c r="C5003" t="s">
        <v>16273</v>
      </c>
      <c r="D5003" t="s">
        <v>7997</v>
      </c>
      <c r="E5003" t="s">
        <v>7965</v>
      </c>
    </row>
    <row r="5004" spans="1:5" x14ac:dyDescent="0.3">
      <c r="A5004" t="s">
        <v>16274</v>
      </c>
      <c r="B5004" t="s">
        <v>7977</v>
      </c>
      <c r="C5004" t="s">
        <v>16275</v>
      </c>
      <c r="D5004" t="s">
        <v>8014</v>
      </c>
      <c r="E5004" t="s">
        <v>7956</v>
      </c>
    </row>
    <row r="5005" spans="1:5" x14ac:dyDescent="0.3">
      <c r="A5005" t="s">
        <v>16276</v>
      </c>
      <c r="B5005" t="s">
        <v>8047</v>
      </c>
      <c r="C5005" t="s">
        <v>16277</v>
      </c>
      <c r="D5005" t="s">
        <v>7994</v>
      </c>
      <c r="E5005" t="s">
        <v>7966</v>
      </c>
    </row>
    <row r="5006" spans="1:5" x14ac:dyDescent="0.3">
      <c r="A5006" t="s">
        <v>16278</v>
      </c>
      <c r="B5006" t="s">
        <v>7977</v>
      </c>
      <c r="C5006" t="s">
        <v>16279</v>
      </c>
      <c r="D5006" t="s">
        <v>7982</v>
      </c>
      <c r="E5006" t="s">
        <v>8004</v>
      </c>
    </row>
    <row r="5007" spans="1:5" x14ac:dyDescent="0.3">
      <c r="A5007" t="s">
        <v>16280</v>
      </c>
      <c r="B5007" t="s">
        <v>8065</v>
      </c>
      <c r="C5007" t="s">
        <v>16281</v>
      </c>
      <c r="D5007" t="s">
        <v>7982</v>
      </c>
      <c r="E5007" t="s">
        <v>7958</v>
      </c>
    </row>
    <row r="5008" spans="1:5" x14ac:dyDescent="0.3">
      <c r="A5008" t="s">
        <v>16282</v>
      </c>
      <c r="B5008" t="s">
        <v>8065</v>
      </c>
      <c r="C5008" t="s">
        <v>16283</v>
      </c>
      <c r="D5008" t="s">
        <v>8050</v>
      </c>
      <c r="E5008" t="s">
        <v>7961</v>
      </c>
    </row>
    <row r="5009" spans="1:5" x14ac:dyDescent="0.3">
      <c r="A5009" t="s">
        <v>16284</v>
      </c>
      <c r="B5009" t="s">
        <v>7977</v>
      </c>
      <c r="C5009" t="s">
        <v>16285</v>
      </c>
      <c r="D5009" t="s">
        <v>8020</v>
      </c>
      <c r="E5009" t="s">
        <v>7965</v>
      </c>
    </row>
    <row r="5010" spans="1:5" x14ac:dyDescent="0.3">
      <c r="A5010" t="s">
        <v>16286</v>
      </c>
      <c r="B5010" t="s">
        <v>7977</v>
      </c>
      <c r="C5010" t="s">
        <v>16287</v>
      </c>
      <c r="D5010" t="s">
        <v>7979</v>
      </c>
      <c r="E5010" t="s">
        <v>7962</v>
      </c>
    </row>
    <row r="5011" spans="1:5" x14ac:dyDescent="0.3">
      <c r="A5011" t="s">
        <v>16288</v>
      </c>
      <c r="B5011" t="s">
        <v>8047</v>
      </c>
      <c r="C5011" t="s">
        <v>16289</v>
      </c>
      <c r="D5011" t="s">
        <v>7985</v>
      </c>
      <c r="E5011" t="s">
        <v>7964</v>
      </c>
    </row>
    <row r="5012" spans="1:5" x14ac:dyDescent="0.3">
      <c r="A5012" t="s">
        <v>16290</v>
      </c>
      <c r="B5012" t="s">
        <v>7977</v>
      </c>
      <c r="C5012" t="s">
        <v>16291</v>
      </c>
      <c r="D5012" t="s">
        <v>7979</v>
      </c>
      <c r="E5012" t="s">
        <v>7966</v>
      </c>
    </row>
    <row r="5013" spans="1:5" x14ac:dyDescent="0.3">
      <c r="A5013" t="s">
        <v>16292</v>
      </c>
      <c r="B5013" t="s">
        <v>8065</v>
      </c>
      <c r="C5013" t="s">
        <v>16293</v>
      </c>
      <c r="D5013" t="s">
        <v>7979</v>
      </c>
      <c r="E5013" t="s">
        <v>7964</v>
      </c>
    </row>
    <row r="5014" spans="1:5" x14ac:dyDescent="0.3">
      <c r="A5014" t="s">
        <v>16294</v>
      </c>
      <c r="B5014" t="s">
        <v>7977</v>
      </c>
      <c r="C5014" t="s">
        <v>16295</v>
      </c>
      <c r="D5014" t="s">
        <v>7985</v>
      </c>
      <c r="E5014" t="s">
        <v>7966</v>
      </c>
    </row>
    <row r="5015" spans="1:5" x14ac:dyDescent="0.3">
      <c r="A5015" t="s">
        <v>16296</v>
      </c>
      <c r="B5015" t="s">
        <v>7977</v>
      </c>
      <c r="C5015" t="s">
        <v>16295</v>
      </c>
      <c r="D5015" t="s">
        <v>8014</v>
      </c>
      <c r="E5015" t="s">
        <v>7966</v>
      </c>
    </row>
    <row r="5016" spans="1:5" x14ac:dyDescent="0.3">
      <c r="A5016" t="s">
        <v>16297</v>
      </c>
      <c r="B5016" t="s">
        <v>7977</v>
      </c>
      <c r="C5016" t="s">
        <v>16298</v>
      </c>
      <c r="D5016" t="s">
        <v>7994</v>
      </c>
      <c r="E5016" t="s">
        <v>7957</v>
      </c>
    </row>
    <row r="5017" spans="1:5" x14ac:dyDescent="0.3">
      <c r="A5017" t="s">
        <v>16299</v>
      </c>
      <c r="B5017" t="s">
        <v>8065</v>
      </c>
      <c r="C5017" t="s">
        <v>16300</v>
      </c>
      <c r="D5017" t="s">
        <v>8020</v>
      </c>
      <c r="E5017" t="s">
        <v>7956</v>
      </c>
    </row>
    <row r="5018" spans="1:5" x14ac:dyDescent="0.3">
      <c r="A5018" t="s">
        <v>16301</v>
      </c>
      <c r="B5018" t="s">
        <v>8065</v>
      </c>
      <c r="C5018" t="s">
        <v>16302</v>
      </c>
      <c r="D5018" t="s">
        <v>7994</v>
      </c>
      <c r="E5018" t="s">
        <v>7961</v>
      </c>
    </row>
    <row r="5019" spans="1:5" x14ac:dyDescent="0.3">
      <c r="A5019" t="s">
        <v>16303</v>
      </c>
      <c r="B5019" t="s">
        <v>7977</v>
      </c>
      <c r="C5019" t="s">
        <v>16304</v>
      </c>
      <c r="D5019" t="s">
        <v>7991</v>
      </c>
      <c r="E5019" t="s">
        <v>8004</v>
      </c>
    </row>
    <row r="5020" spans="1:5" x14ac:dyDescent="0.3">
      <c r="A5020" t="s">
        <v>16305</v>
      </c>
      <c r="B5020" t="s">
        <v>8047</v>
      </c>
      <c r="C5020" t="s">
        <v>16306</v>
      </c>
      <c r="D5020" t="s">
        <v>7985</v>
      </c>
      <c r="E5020" t="s">
        <v>7958</v>
      </c>
    </row>
    <row r="5021" spans="1:5" x14ac:dyDescent="0.3">
      <c r="A5021" t="s">
        <v>16307</v>
      </c>
      <c r="B5021" t="s">
        <v>7977</v>
      </c>
      <c r="C5021" t="s">
        <v>16308</v>
      </c>
      <c r="D5021" t="s">
        <v>8020</v>
      </c>
      <c r="E5021" t="s">
        <v>7961</v>
      </c>
    </row>
    <row r="5022" spans="1:5" x14ac:dyDescent="0.3">
      <c r="A5022" t="s">
        <v>16309</v>
      </c>
      <c r="B5022" t="s">
        <v>7977</v>
      </c>
      <c r="C5022" t="s">
        <v>16310</v>
      </c>
      <c r="D5022" t="s">
        <v>8043</v>
      </c>
      <c r="E5022" t="s">
        <v>8004</v>
      </c>
    </row>
    <row r="5023" spans="1:5" x14ac:dyDescent="0.3">
      <c r="A5023" t="s">
        <v>16311</v>
      </c>
      <c r="B5023" t="s">
        <v>8047</v>
      </c>
      <c r="C5023" t="s">
        <v>16312</v>
      </c>
      <c r="D5023" t="s">
        <v>8020</v>
      </c>
      <c r="E5023" t="s">
        <v>7964</v>
      </c>
    </row>
    <row r="5024" spans="1:5" x14ac:dyDescent="0.3">
      <c r="A5024" t="s">
        <v>16313</v>
      </c>
      <c r="B5024" t="s">
        <v>7977</v>
      </c>
      <c r="C5024" t="s">
        <v>16314</v>
      </c>
      <c r="D5024" t="s">
        <v>7985</v>
      </c>
      <c r="E5024" t="s">
        <v>7956</v>
      </c>
    </row>
    <row r="5025" spans="1:5" x14ac:dyDescent="0.3">
      <c r="A5025" t="s">
        <v>16315</v>
      </c>
      <c r="B5025" t="s">
        <v>7977</v>
      </c>
      <c r="C5025" t="s">
        <v>16316</v>
      </c>
      <c r="D5025" t="s">
        <v>7985</v>
      </c>
      <c r="E5025" t="s">
        <v>7960</v>
      </c>
    </row>
    <row r="5026" spans="1:5" x14ac:dyDescent="0.3">
      <c r="A5026" t="s">
        <v>16317</v>
      </c>
      <c r="B5026" t="s">
        <v>7977</v>
      </c>
      <c r="C5026" t="s">
        <v>16318</v>
      </c>
      <c r="D5026" t="s">
        <v>8020</v>
      </c>
      <c r="E5026" t="s">
        <v>7960</v>
      </c>
    </row>
    <row r="5027" spans="1:5" x14ac:dyDescent="0.3">
      <c r="A5027" t="s">
        <v>16319</v>
      </c>
      <c r="B5027" t="s">
        <v>7977</v>
      </c>
      <c r="C5027" t="s">
        <v>16320</v>
      </c>
      <c r="D5027" t="s">
        <v>7994</v>
      </c>
      <c r="E5027" t="s">
        <v>7961</v>
      </c>
    </row>
    <row r="5028" spans="1:5" x14ac:dyDescent="0.3">
      <c r="A5028" t="s">
        <v>16321</v>
      </c>
      <c r="B5028" t="s">
        <v>8047</v>
      </c>
      <c r="C5028" t="s">
        <v>16322</v>
      </c>
      <c r="D5028" t="s">
        <v>7994</v>
      </c>
      <c r="E5028" t="s">
        <v>7965</v>
      </c>
    </row>
    <row r="5029" spans="1:5" x14ac:dyDescent="0.3">
      <c r="A5029" t="s">
        <v>16323</v>
      </c>
      <c r="B5029" t="s">
        <v>7977</v>
      </c>
      <c r="C5029" t="s">
        <v>16324</v>
      </c>
      <c r="D5029" t="s">
        <v>8014</v>
      </c>
      <c r="E5029" t="s">
        <v>8004</v>
      </c>
    </row>
    <row r="5030" spans="1:5" x14ac:dyDescent="0.3">
      <c r="A5030" t="s">
        <v>16325</v>
      </c>
      <c r="B5030" t="s">
        <v>7977</v>
      </c>
      <c r="C5030" t="s">
        <v>16326</v>
      </c>
      <c r="D5030" t="s">
        <v>8020</v>
      </c>
      <c r="E5030" t="s">
        <v>7966</v>
      </c>
    </row>
    <row r="5031" spans="1:5" x14ac:dyDescent="0.3">
      <c r="A5031" t="s">
        <v>16327</v>
      </c>
      <c r="B5031" t="s">
        <v>7977</v>
      </c>
      <c r="C5031" t="s">
        <v>16328</v>
      </c>
      <c r="D5031" t="s">
        <v>8020</v>
      </c>
      <c r="E5031" t="s">
        <v>7957</v>
      </c>
    </row>
    <row r="5032" spans="1:5" x14ac:dyDescent="0.3">
      <c r="A5032" t="s">
        <v>16329</v>
      </c>
      <c r="B5032" t="s">
        <v>7977</v>
      </c>
      <c r="C5032" t="s">
        <v>16330</v>
      </c>
      <c r="D5032" t="s">
        <v>8014</v>
      </c>
      <c r="E5032" t="s">
        <v>7958</v>
      </c>
    </row>
    <row r="5033" spans="1:5" x14ac:dyDescent="0.3">
      <c r="A5033" t="s">
        <v>16331</v>
      </c>
      <c r="B5033" t="s">
        <v>7977</v>
      </c>
      <c r="C5033" t="s">
        <v>16332</v>
      </c>
      <c r="D5033" t="s">
        <v>8014</v>
      </c>
      <c r="E5033" t="s">
        <v>7958</v>
      </c>
    </row>
    <row r="5034" spans="1:5" x14ac:dyDescent="0.3">
      <c r="A5034" t="s">
        <v>16333</v>
      </c>
      <c r="B5034" t="s">
        <v>7977</v>
      </c>
      <c r="C5034" t="s">
        <v>16334</v>
      </c>
      <c r="D5034" t="s">
        <v>7982</v>
      </c>
      <c r="E5034" t="s">
        <v>7967</v>
      </c>
    </row>
    <row r="5035" spans="1:5" x14ac:dyDescent="0.3">
      <c r="A5035" t="s">
        <v>16335</v>
      </c>
      <c r="B5035" t="s">
        <v>8065</v>
      </c>
      <c r="C5035" t="s">
        <v>16336</v>
      </c>
      <c r="D5035" t="s">
        <v>8020</v>
      </c>
      <c r="E5035" t="s">
        <v>7964</v>
      </c>
    </row>
    <row r="5036" spans="1:5" x14ac:dyDescent="0.3">
      <c r="A5036" t="s">
        <v>16337</v>
      </c>
      <c r="B5036" t="s">
        <v>7977</v>
      </c>
      <c r="C5036" t="s">
        <v>16338</v>
      </c>
      <c r="D5036" t="s">
        <v>8050</v>
      </c>
      <c r="E5036" t="s">
        <v>7965</v>
      </c>
    </row>
    <row r="5037" spans="1:5" x14ac:dyDescent="0.3">
      <c r="A5037" t="s">
        <v>16339</v>
      </c>
      <c r="B5037" t="s">
        <v>7977</v>
      </c>
      <c r="C5037" t="s">
        <v>16340</v>
      </c>
      <c r="D5037" t="s">
        <v>7991</v>
      </c>
      <c r="E5037" t="s">
        <v>7956</v>
      </c>
    </row>
    <row r="5038" spans="1:5" x14ac:dyDescent="0.3">
      <c r="A5038" t="s">
        <v>16341</v>
      </c>
      <c r="B5038" t="s">
        <v>8065</v>
      </c>
      <c r="C5038" t="s">
        <v>16342</v>
      </c>
      <c r="D5038" t="s">
        <v>8014</v>
      </c>
      <c r="E5038" t="s">
        <v>7960</v>
      </c>
    </row>
    <row r="5039" spans="1:5" x14ac:dyDescent="0.3">
      <c r="A5039" t="s">
        <v>16343</v>
      </c>
      <c r="B5039" t="s">
        <v>7977</v>
      </c>
      <c r="C5039" t="s">
        <v>16344</v>
      </c>
      <c r="D5039" t="s">
        <v>7997</v>
      </c>
      <c r="E5039" t="s">
        <v>7961</v>
      </c>
    </row>
    <row r="5040" spans="1:5" x14ac:dyDescent="0.3">
      <c r="A5040" t="s">
        <v>16345</v>
      </c>
      <c r="B5040" t="s">
        <v>7977</v>
      </c>
      <c r="C5040" t="s">
        <v>16346</v>
      </c>
      <c r="D5040" t="s">
        <v>7997</v>
      </c>
      <c r="E5040" t="s">
        <v>7962</v>
      </c>
    </row>
    <row r="5041" spans="1:5" x14ac:dyDescent="0.3">
      <c r="A5041" t="s">
        <v>16347</v>
      </c>
      <c r="B5041" t="s">
        <v>7977</v>
      </c>
      <c r="C5041" t="s">
        <v>16348</v>
      </c>
      <c r="D5041" t="s">
        <v>7997</v>
      </c>
      <c r="E5041" t="s">
        <v>7967</v>
      </c>
    </row>
    <row r="5042" spans="1:5" x14ac:dyDescent="0.3">
      <c r="A5042" t="s">
        <v>16349</v>
      </c>
      <c r="B5042" t="s">
        <v>8047</v>
      </c>
      <c r="C5042" t="s">
        <v>16348</v>
      </c>
      <c r="D5042" t="s">
        <v>7979</v>
      </c>
      <c r="E5042" t="s">
        <v>7956</v>
      </c>
    </row>
    <row r="5043" spans="1:5" x14ac:dyDescent="0.3">
      <c r="A5043" t="s">
        <v>16350</v>
      </c>
      <c r="B5043" t="s">
        <v>8065</v>
      </c>
      <c r="C5043" t="s">
        <v>16351</v>
      </c>
      <c r="D5043" t="s">
        <v>7997</v>
      </c>
      <c r="E5043" t="s">
        <v>7961</v>
      </c>
    </row>
    <row r="5044" spans="1:5" x14ac:dyDescent="0.3">
      <c r="A5044" t="s">
        <v>16352</v>
      </c>
      <c r="B5044" t="s">
        <v>7977</v>
      </c>
      <c r="C5044" t="s">
        <v>16353</v>
      </c>
      <c r="D5044" t="s">
        <v>7997</v>
      </c>
      <c r="E5044" t="s">
        <v>7964</v>
      </c>
    </row>
    <row r="5045" spans="1:5" x14ac:dyDescent="0.3">
      <c r="A5045" t="s">
        <v>16354</v>
      </c>
      <c r="B5045" t="s">
        <v>7977</v>
      </c>
      <c r="C5045" t="s">
        <v>16355</v>
      </c>
      <c r="D5045" t="s">
        <v>8020</v>
      </c>
      <c r="E5045" t="s">
        <v>8004</v>
      </c>
    </row>
    <row r="5046" spans="1:5" x14ac:dyDescent="0.3">
      <c r="A5046" t="s">
        <v>16356</v>
      </c>
      <c r="B5046" t="s">
        <v>8065</v>
      </c>
      <c r="C5046" t="s">
        <v>16357</v>
      </c>
      <c r="D5046" t="s">
        <v>7997</v>
      </c>
      <c r="E5046" t="s">
        <v>7961</v>
      </c>
    </row>
    <row r="5047" spans="1:5" x14ac:dyDescent="0.3">
      <c r="A5047" t="s">
        <v>16358</v>
      </c>
      <c r="B5047" t="s">
        <v>8047</v>
      </c>
      <c r="C5047" t="s">
        <v>16359</v>
      </c>
      <c r="D5047" t="s">
        <v>8014</v>
      </c>
      <c r="E5047" t="s">
        <v>7957</v>
      </c>
    </row>
    <row r="5048" spans="1:5" x14ac:dyDescent="0.3">
      <c r="A5048" t="s">
        <v>16360</v>
      </c>
      <c r="B5048" t="s">
        <v>8047</v>
      </c>
      <c r="C5048" t="s">
        <v>16361</v>
      </c>
      <c r="D5048" t="s">
        <v>8020</v>
      </c>
      <c r="E5048" t="s">
        <v>7965</v>
      </c>
    </row>
    <row r="5049" spans="1:5" x14ac:dyDescent="0.3">
      <c r="A5049" t="s">
        <v>16362</v>
      </c>
      <c r="B5049" t="s">
        <v>7977</v>
      </c>
      <c r="C5049" t="s">
        <v>16363</v>
      </c>
      <c r="D5049" t="s">
        <v>8014</v>
      </c>
      <c r="E5049" t="s">
        <v>7959</v>
      </c>
    </row>
    <row r="5050" spans="1:5" x14ac:dyDescent="0.3">
      <c r="A5050" t="s">
        <v>16364</v>
      </c>
      <c r="B5050" t="s">
        <v>7977</v>
      </c>
      <c r="C5050" t="s">
        <v>16365</v>
      </c>
      <c r="D5050" t="s">
        <v>8014</v>
      </c>
      <c r="E5050" t="s">
        <v>7962</v>
      </c>
    </row>
    <row r="5051" spans="1:5" x14ac:dyDescent="0.3">
      <c r="A5051" t="s">
        <v>16366</v>
      </c>
      <c r="B5051" t="s">
        <v>7977</v>
      </c>
      <c r="C5051" t="s">
        <v>16367</v>
      </c>
      <c r="D5051" t="s">
        <v>7997</v>
      </c>
      <c r="E5051" t="s">
        <v>7958</v>
      </c>
    </row>
    <row r="5052" spans="1:5" x14ac:dyDescent="0.3">
      <c r="A5052" t="s">
        <v>16368</v>
      </c>
      <c r="B5052" t="s">
        <v>7977</v>
      </c>
      <c r="C5052" t="s">
        <v>16369</v>
      </c>
      <c r="D5052" t="s">
        <v>7997</v>
      </c>
      <c r="E5052" t="s">
        <v>7956</v>
      </c>
    </row>
    <row r="5053" spans="1:5" x14ac:dyDescent="0.3">
      <c r="A5053" t="s">
        <v>16370</v>
      </c>
      <c r="B5053" t="s">
        <v>7977</v>
      </c>
      <c r="C5053" t="s">
        <v>16371</v>
      </c>
      <c r="D5053" t="s">
        <v>7982</v>
      </c>
      <c r="E5053" t="s">
        <v>7961</v>
      </c>
    </row>
    <row r="5054" spans="1:5" x14ac:dyDescent="0.3">
      <c r="A5054" t="s">
        <v>16372</v>
      </c>
      <c r="B5054" t="s">
        <v>7977</v>
      </c>
      <c r="C5054" t="s">
        <v>16373</v>
      </c>
      <c r="D5054" t="s">
        <v>8050</v>
      </c>
      <c r="E5054" t="s">
        <v>7965</v>
      </c>
    </row>
    <row r="5055" spans="1:5" x14ac:dyDescent="0.3">
      <c r="A5055" t="s">
        <v>16374</v>
      </c>
      <c r="B5055" t="s">
        <v>7977</v>
      </c>
      <c r="C5055" t="s">
        <v>16375</v>
      </c>
      <c r="D5055" t="s">
        <v>8050</v>
      </c>
      <c r="E5055" t="s">
        <v>7962</v>
      </c>
    </row>
    <row r="5056" spans="1:5" x14ac:dyDescent="0.3">
      <c r="A5056" t="s">
        <v>16376</v>
      </c>
      <c r="B5056" t="s">
        <v>7977</v>
      </c>
      <c r="C5056" t="s">
        <v>16377</v>
      </c>
      <c r="D5056" t="s">
        <v>8043</v>
      </c>
      <c r="E5056" t="s">
        <v>7964</v>
      </c>
    </row>
    <row r="5057" spans="1:5" x14ac:dyDescent="0.3">
      <c r="A5057" t="s">
        <v>16378</v>
      </c>
      <c r="B5057" t="s">
        <v>7977</v>
      </c>
      <c r="C5057" t="s">
        <v>16379</v>
      </c>
      <c r="D5057" t="s">
        <v>7991</v>
      </c>
      <c r="E5057" t="s">
        <v>7966</v>
      </c>
    </row>
    <row r="5058" spans="1:5" x14ac:dyDescent="0.3">
      <c r="A5058" t="s">
        <v>16380</v>
      </c>
      <c r="B5058" t="s">
        <v>8047</v>
      </c>
      <c r="C5058" t="s">
        <v>16381</v>
      </c>
      <c r="D5058" t="s">
        <v>7979</v>
      </c>
      <c r="E5058" t="s">
        <v>7964</v>
      </c>
    </row>
    <row r="5059" spans="1:5" x14ac:dyDescent="0.3">
      <c r="A5059" t="s">
        <v>16382</v>
      </c>
      <c r="B5059" t="s">
        <v>7977</v>
      </c>
      <c r="C5059" t="s">
        <v>16383</v>
      </c>
      <c r="D5059" t="s">
        <v>7997</v>
      </c>
      <c r="E5059" t="s">
        <v>7958</v>
      </c>
    </row>
    <row r="5060" spans="1:5" x14ac:dyDescent="0.3">
      <c r="A5060" t="s">
        <v>16384</v>
      </c>
      <c r="B5060" t="s">
        <v>7977</v>
      </c>
      <c r="C5060" t="s">
        <v>16385</v>
      </c>
      <c r="D5060" t="s">
        <v>7979</v>
      </c>
      <c r="E5060" t="s">
        <v>7964</v>
      </c>
    </row>
    <row r="5061" spans="1:5" x14ac:dyDescent="0.3">
      <c r="A5061" t="s">
        <v>16386</v>
      </c>
      <c r="B5061" t="s">
        <v>7977</v>
      </c>
      <c r="C5061" t="s">
        <v>16385</v>
      </c>
      <c r="D5061" t="s">
        <v>8014</v>
      </c>
      <c r="E5061" t="s">
        <v>8004</v>
      </c>
    </row>
    <row r="5062" spans="1:5" x14ac:dyDescent="0.3">
      <c r="A5062" t="s">
        <v>16387</v>
      </c>
      <c r="B5062" t="s">
        <v>7977</v>
      </c>
      <c r="C5062" t="s">
        <v>16388</v>
      </c>
      <c r="D5062" t="s">
        <v>7994</v>
      </c>
      <c r="E5062" t="s">
        <v>7959</v>
      </c>
    </row>
    <row r="5063" spans="1:5" x14ac:dyDescent="0.3">
      <c r="A5063" t="s">
        <v>16389</v>
      </c>
      <c r="B5063" t="s">
        <v>7977</v>
      </c>
      <c r="C5063" t="s">
        <v>16390</v>
      </c>
      <c r="D5063" t="s">
        <v>8043</v>
      </c>
      <c r="E5063" t="s">
        <v>7962</v>
      </c>
    </row>
    <row r="5064" spans="1:5" x14ac:dyDescent="0.3">
      <c r="A5064" t="s">
        <v>16391</v>
      </c>
      <c r="B5064" t="s">
        <v>8047</v>
      </c>
      <c r="C5064" t="s">
        <v>16392</v>
      </c>
      <c r="D5064" t="s">
        <v>7979</v>
      </c>
      <c r="E5064" t="s">
        <v>7961</v>
      </c>
    </row>
    <row r="5065" spans="1:5" x14ac:dyDescent="0.3">
      <c r="A5065" t="s">
        <v>16393</v>
      </c>
      <c r="B5065" t="s">
        <v>7977</v>
      </c>
      <c r="C5065" t="s">
        <v>16394</v>
      </c>
      <c r="D5065" t="s">
        <v>7985</v>
      </c>
      <c r="E5065" t="s">
        <v>7956</v>
      </c>
    </row>
    <row r="5066" spans="1:5" x14ac:dyDescent="0.3">
      <c r="A5066" t="s">
        <v>16395</v>
      </c>
      <c r="B5066" t="s">
        <v>8065</v>
      </c>
      <c r="C5066" t="s">
        <v>16394</v>
      </c>
      <c r="D5066" t="s">
        <v>8050</v>
      </c>
      <c r="E5066" t="s">
        <v>7967</v>
      </c>
    </row>
    <row r="5067" spans="1:5" x14ac:dyDescent="0.3">
      <c r="A5067" t="s">
        <v>16396</v>
      </c>
      <c r="B5067" t="s">
        <v>7977</v>
      </c>
      <c r="C5067" t="s">
        <v>16397</v>
      </c>
      <c r="D5067" t="s">
        <v>8020</v>
      </c>
      <c r="E5067" t="s">
        <v>7960</v>
      </c>
    </row>
    <row r="5068" spans="1:5" x14ac:dyDescent="0.3">
      <c r="A5068" t="s">
        <v>16398</v>
      </c>
      <c r="B5068" t="s">
        <v>8065</v>
      </c>
      <c r="C5068" t="s">
        <v>16397</v>
      </c>
      <c r="D5068" t="s">
        <v>7985</v>
      </c>
      <c r="E5068" t="s">
        <v>7967</v>
      </c>
    </row>
    <row r="5069" spans="1:5" x14ac:dyDescent="0.3">
      <c r="A5069" t="s">
        <v>16399</v>
      </c>
      <c r="B5069" t="s">
        <v>8065</v>
      </c>
      <c r="C5069" t="s">
        <v>16400</v>
      </c>
      <c r="D5069" t="s">
        <v>7991</v>
      </c>
      <c r="E5069" t="s">
        <v>7958</v>
      </c>
    </row>
    <row r="5070" spans="1:5" x14ac:dyDescent="0.3">
      <c r="A5070" t="s">
        <v>16401</v>
      </c>
      <c r="B5070" t="s">
        <v>7977</v>
      </c>
      <c r="C5070" t="s">
        <v>16402</v>
      </c>
      <c r="D5070" t="s">
        <v>7994</v>
      </c>
      <c r="E5070" t="s">
        <v>7962</v>
      </c>
    </row>
    <row r="5071" spans="1:5" x14ac:dyDescent="0.3">
      <c r="A5071" t="s">
        <v>16403</v>
      </c>
      <c r="B5071" t="s">
        <v>7977</v>
      </c>
      <c r="C5071" t="s">
        <v>16404</v>
      </c>
      <c r="D5071" t="s">
        <v>7991</v>
      </c>
      <c r="E5071" t="s">
        <v>7957</v>
      </c>
    </row>
    <row r="5072" spans="1:5" x14ac:dyDescent="0.3">
      <c r="A5072" t="s">
        <v>16405</v>
      </c>
      <c r="B5072" t="s">
        <v>8065</v>
      </c>
      <c r="C5072" t="s">
        <v>16404</v>
      </c>
      <c r="D5072" t="s">
        <v>8014</v>
      </c>
      <c r="E5072" t="s">
        <v>7966</v>
      </c>
    </row>
    <row r="5073" spans="1:5" x14ac:dyDescent="0.3">
      <c r="A5073" t="s">
        <v>16406</v>
      </c>
      <c r="B5073" t="s">
        <v>7977</v>
      </c>
      <c r="C5073" t="s">
        <v>16407</v>
      </c>
      <c r="D5073" t="s">
        <v>7982</v>
      </c>
      <c r="E5073" t="s">
        <v>7962</v>
      </c>
    </row>
    <row r="5074" spans="1:5" x14ac:dyDescent="0.3">
      <c r="A5074" t="s">
        <v>16408</v>
      </c>
      <c r="B5074" t="s">
        <v>7977</v>
      </c>
      <c r="C5074" t="s">
        <v>16409</v>
      </c>
      <c r="D5074" t="s">
        <v>8043</v>
      </c>
      <c r="E5074" t="s">
        <v>7967</v>
      </c>
    </row>
    <row r="5075" spans="1:5" x14ac:dyDescent="0.3">
      <c r="A5075" t="s">
        <v>16410</v>
      </c>
      <c r="B5075" t="s">
        <v>8047</v>
      </c>
      <c r="C5075" t="s">
        <v>16411</v>
      </c>
      <c r="D5075" t="s">
        <v>8043</v>
      </c>
      <c r="E5075" t="s">
        <v>7958</v>
      </c>
    </row>
    <row r="5076" spans="1:5" x14ac:dyDescent="0.3">
      <c r="A5076" t="s">
        <v>16412</v>
      </c>
      <c r="B5076" t="s">
        <v>7977</v>
      </c>
      <c r="C5076" t="s">
        <v>16413</v>
      </c>
      <c r="D5076" t="s">
        <v>7991</v>
      </c>
      <c r="E5076" t="s">
        <v>8004</v>
      </c>
    </row>
    <row r="5077" spans="1:5" x14ac:dyDescent="0.3">
      <c r="A5077" t="s">
        <v>16414</v>
      </c>
      <c r="B5077" t="s">
        <v>7977</v>
      </c>
      <c r="C5077" t="s">
        <v>16415</v>
      </c>
      <c r="D5077" t="s">
        <v>8020</v>
      </c>
      <c r="E5077" t="s">
        <v>7957</v>
      </c>
    </row>
    <row r="5078" spans="1:5" x14ac:dyDescent="0.3">
      <c r="A5078" t="s">
        <v>16416</v>
      </c>
      <c r="B5078" t="s">
        <v>8047</v>
      </c>
      <c r="C5078" t="s">
        <v>16417</v>
      </c>
      <c r="D5078" t="s">
        <v>8043</v>
      </c>
      <c r="E5078" t="s">
        <v>7958</v>
      </c>
    </row>
    <row r="5079" spans="1:5" x14ac:dyDescent="0.3">
      <c r="A5079" t="s">
        <v>16418</v>
      </c>
      <c r="B5079" t="s">
        <v>7977</v>
      </c>
      <c r="C5079" t="s">
        <v>16419</v>
      </c>
      <c r="D5079" t="s">
        <v>7985</v>
      </c>
      <c r="E5079" t="s">
        <v>7966</v>
      </c>
    </row>
    <row r="5080" spans="1:5" x14ac:dyDescent="0.3">
      <c r="A5080" t="s">
        <v>16420</v>
      </c>
      <c r="B5080" t="s">
        <v>8047</v>
      </c>
      <c r="C5080" t="s">
        <v>16421</v>
      </c>
      <c r="D5080" t="s">
        <v>7982</v>
      </c>
      <c r="E5080" t="s">
        <v>7958</v>
      </c>
    </row>
    <row r="5081" spans="1:5" x14ac:dyDescent="0.3">
      <c r="A5081" t="s">
        <v>16422</v>
      </c>
      <c r="B5081" t="s">
        <v>7977</v>
      </c>
      <c r="C5081" t="s">
        <v>16423</v>
      </c>
      <c r="D5081" t="s">
        <v>7994</v>
      </c>
      <c r="E5081" t="s">
        <v>7967</v>
      </c>
    </row>
    <row r="5082" spans="1:5" x14ac:dyDescent="0.3">
      <c r="A5082" t="s">
        <v>16424</v>
      </c>
      <c r="B5082" t="s">
        <v>7977</v>
      </c>
      <c r="C5082" t="s">
        <v>16425</v>
      </c>
      <c r="D5082" t="s">
        <v>8014</v>
      </c>
      <c r="E5082" t="s">
        <v>7962</v>
      </c>
    </row>
    <row r="5083" spans="1:5" x14ac:dyDescent="0.3">
      <c r="A5083" t="s">
        <v>16426</v>
      </c>
      <c r="B5083" t="s">
        <v>7977</v>
      </c>
      <c r="C5083" t="s">
        <v>16427</v>
      </c>
      <c r="D5083" t="s">
        <v>7982</v>
      </c>
      <c r="E5083" t="s">
        <v>7967</v>
      </c>
    </row>
    <row r="5084" spans="1:5" x14ac:dyDescent="0.3">
      <c r="A5084" t="s">
        <v>16428</v>
      </c>
      <c r="B5084" t="s">
        <v>8065</v>
      </c>
      <c r="C5084" t="s">
        <v>16427</v>
      </c>
      <c r="D5084" t="s">
        <v>7985</v>
      </c>
      <c r="E5084" t="s">
        <v>7964</v>
      </c>
    </row>
    <row r="5085" spans="1:5" x14ac:dyDescent="0.3">
      <c r="A5085" t="s">
        <v>16429</v>
      </c>
      <c r="B5085" t="s">
        <v>7977</v>
      </c>
      <c r="C5085" t="s">
        <v>16430</v>
      </c>
      <c r="D5085" t="s">
        <v>8014</v>
      </c>
      <c r="E5085" t="s">
        <v>7958</v>
      </c>
    </row>
    <row r="5086" spans="1:5" x14ac:dyDescent="0.3">
      <c r="A5086" t="s">
        <v>16431</v>
      </c>
      <c r="B5086" t="s">
        <v>7977</v>
      </c>
      <c r="C5086" t="s">
        <v>16432</v>
      </c>
      <c r="D5086" t="s">
        <v>7985</v>
      </c>
      <c r="E5086" t="s">
        <v>7967</v>
      </c>
    </row>
    <row r="5087" spans="1:5" x14ac:dyDescent="0.3">
      <c r="A5087" t="s">
        <v>16433</v>
      </c>
      <c r="B5087" t="s">
        <v>7977</v>
      </c>
      <c r="C5087" t="s">
        <v>16434</v>
      </c>
      <c r="D5087" t="s">
        <v>8014</v>
      </c>
      <c r="E5087" t="s">
        <v>7962</v>
      </c>
    </row>
    <row r="5088" spans="1:5" x14ac:dyDescent="0.3">
      <c r="A5088" t="s">
        <v>16435</v>
      </c>
      <c r="B5088" t="s">
        <v>7977</v>
      </c>
      <c r="C5088" t="s">
        <v>16436</v>
      </c>
      <c r="D5088" t="s">
        <v>8050</v>
      </c>
      <c r="E5088" t="s">
        <v>7961</v>
      </c>
    </row>
    <row r="5089" spans="1:5" x14ac:dyDescent="0.3">
      <c r="A5089" t="s">
        <v>16437</v>
      </c>
      <c r="B5089" t="s">
        <v>7977</v>
      </c>
      <c r="C5089" t="s">
        <v>16438</v>
      </c>
      <c r="D5089" t="s">
        <v>7997</v>
      </c>
      <c r="E5089" t="s">
        <v>7962</v>
      </c>
    </row>
    <row r="5090" spans="1:5" x14ac:dyDescent="0.3">
      <c r="A5090" t="s">
        <v>16439</v>
      </c>
      <c r="B5090" t="s">
        <v>7977</v>
      </c>
      <c r="C5090" t="s">
        <v>16440</v>
      </c>
      <c r="D5090" t="s">
        <v>8020</v>
      </c>
      <c r="E5090" t="s">
        <v>7959</v>
      </c>
    </row>
    <row r="5091" spans="1:5" x14ac:dyDescent="0.3">
      <c r="A5091" t="s">
        <v>16441</v>
      </c>
      <c r="B5091" t="s">
        <v>8065</v>
      </c>
      <c r="C5091" t="s">
        <v>16442</v>
      </c>
      <c r="D5091" t="s">
        <v>7982</v>
      </c>
      <c r="E5091" t="s">
        <v>7961</v>
      </c>
    </row>
    <row r="5092" spans="1:5" x14ac:dyDescent="0.3">
      <c r="A5092" t="s">
        <v>16443</v>
      </c>
      <c r="B5092" t="s">
        <v>8065</v>
      </c>
      <c r="C5092" t="s">
        <v>16444</v>
      </c>
      <c r="D5092" t="s">
        <v>8050</v>
      </c>
      <c r="E5092" t="s">
        <v>7962</v>
      </c>
    </row>
    <row r="5093" spans="1:5" x14ac:dyDescent="0.3">
      <c r="A5093" t="s">
        <v>16445</v>
      </c>
      <c r="B5093" t="s">
        <v>7977</v>
      </c>
      <c r="C5093" t="s">
        <v>16446</v>
      </c>
      <c r="D5093" t="s">
        <v>7985</v>
      </c>
      <c r="E5093" t="s">
        <v>7965</v>
      </c>
    </row>
    <row r="5094" spans="1:5" x14ac:dyDescent="0.3">
      <c r="A5094" t="s">
        <v>16447</v>
      </c>
      <c r="B5094" t="s">
        <v>7977</v>
      </c>
      <c r="C5094" t="s">
        <v>16448</v>
      </c>
      <c r="D5094" t="s">
        <v>8014</v>
      </c>
      <c r="E5094" t="s">
        <v>7956</v>
      </c>
    </row>
    <row r="5095" spans="1:5" x14ac:dyDescent="0.3">
      <c r="A5095" t="s">
        <v>16449</v>
      </c>
      <c r="B5095" t="s">
        <v>8065</v>
      </c>
      <c r="C5095" t="s">
        <v>16450</v>
      </c>
      <c r="D5095" t="s">
        <v>7997</v>
      </c>
      <c r="E5095" t="s">
        <v>7959</v>
      </c>
    </row>
    <row r="5096" spans="1:5" x14ac:dyDescent="0.3">
      <c r="A5096" t="s">
        <v>16451</v>
      </c>
      <c r="B5096" t="s">
        <v>8065</v>
      </c>
      <c r="C5096" t="s">
        <v>16452</v>
      </c>
      <c r="D5096" t="s">
        <v>8014</v>
      </c>
      <c r="E5096" t="s">
        <v>7962</v>
      </c>
    </row>
    <row r="5097" spans="1:5" x14ac:dyDescent="0.3">
      <c r="A5097" t="s">
        <v>16453</v>
      </c>
      <c r="B5097" t="s">
        <v>8065</v>
      </c>
      <c r="C5097" t="s">
        <v>16454</v>
      </c>
      <c r="D5097" t="s">
        <v>7982</v>
      </c>
      <c r="E5097" t="s">
        <v>7957</v>
      </c>
    </row>
    <row r="5098" spans="1:5" x14ac:dyDescent="0.3">
      <c r="A5098" t="s">
        <v>16455</v>
      </c>
      <c r="B5098" t="s">
        <v>7977</v>
      </c>
      <c r="C5098" t="s">
        <v>16456</v>
      </c>
      <c r="D5098" t="s">
        <v>7994</v>
      </c>
      <c r="E5098" t="s">
        <v>7961</v>
      </c>
    </row>
    <row r="5099" spans="1:5" x14ac:dyDescent="0.3">
      <c r="A5099" t="s">
        <v>16457</v>
      </c>
      <c r="B5099" t="s">
        <v>7977</v>
      </c>
      <c r="C5099" t="s">
        <v>16458</v>
      </c>
      <c r="D5099" t="s">
        <v>8043</v>
      </c>
      <c r="E5099" t="s">
        <v>7961</v>
      </c>
    </row>
    <row r="5100" spans="1:5" x14ac:dyDescent="0.3">
      <c r="A5100" t="s">
        <v>16459</v>
      </c>
      <c r="B5100" t="s">
        <v>7977</v>
      </c>
      <c r="C5100" t="s">
        <v>16460</v>
      </c>
      <c r="D5100" t="s">
        <v>7994</v>
      </c>
      <c r="E5100" t="s">
        <v>7962</v>
      </c>
    </row>
    <row r="5101" spans="1:5" x14ac:dyDescent="0.3">
      <c r="A5101" t="s">
        <v>16461</v>
      </c>
      <c r="B5101" t="s">
        <v>8065</v>
      </c>
      <c r="C5101" t="s">
        <v>16460</v>
      </c>
      <c r="D5101" t="s">
        <v>7997</v>
      </c>
      <c r="E5101" t="s">
        <v>7957</v>
      </c>
    </row>
    <row r="5102" spans="1:5" x14ac:dyDescent="0.3">
      <c r="A5102" t="s">
        <v>16462</v>
      </c>
      <c r="B5102" t="s">
        <v>7977</v>
      </c>
      <c r="C5102" t="s">
        <v>16463</v>
      </c>
      <c r="D5102" t="s">
        <v>7979</v>
      </c>
      <c r="E5102" t="s">
        <v>7964</v>
      </c>
    </row>
    <row r="5103" spans="1:5" x14ac:dyDescent="0.3">
      <c r="A5103" t="s">
        <v>16464</v>
      </c>
      <c r="B5103" t="s">
        <v>7977</v>
      </c>
      <c r="C5103" t="s">
        <v>16465</v>
      </c>
      <c r="D5103" t="s">
        <v>7979</v>
      </c>
      <c r="E5103" t="s">
        <v>7957</v>
      </c>
    </row>
    <row r="5104" spans="1:5" x14ac:dyDescent="0.3">
      <c r="A5104" t="s">
        <v>16466</v>
      </c>
      <c r="B5104" t="s">
        <v>8065</v>
      </c>
      <c r="C5104" t="s">
        <v>16467</v>
      </c>
      <c r="D5104" t="s">
        <v>7994</v>
      </c>
      <c r="E5104" t="s">
        <v>7966</v>
      </c>
    </row>
    <row r="5105" spans="1:5" x14ac:dyDescent="0.3">
      <c r="A5105" t="s">
        <v>16468</v>
      </c>
      <c r="B5105" t="s">
        <v>7977</v>
      </c>
      <c r="C5105" t="s">
        <v>16469</v>
      </c>
      <c r="D5105" t="s">
        <v>7991</v>
      </c>
      <c r="E5105" t="s">
        <v>7964</v>
      </c>
    </row>
    <row r="5106" spans="1:5" x14ac:dyDescent="0.3">
      <c r="A5106" t="s">
        <v>16470</v>
      </c>
      <c r="B5106" t="s">
        <v>8065</v>
      </c>
      <c r="C5106" t="s">
        <v>16471</v>
      </c>
      <c r="D5106" t="s">
        <v>8020</v>
      </c>
      <c r="E5106" t="s">
        <v>7958</v>
      </c>
    </row>
    <row r="5107" spans="1:5" x14ac:dyDescent="0.3">
      <c r="A5107" t="s">
        <v>16472</v>
      </c>
      <c r="B5107" t="s">
        <v>7977</v>
      </c>
      <c r="C5107" t="s">
        <v>16473</v>
      </c>
      <c r="D5107" t="s">
        <v>7991</v>
      </c>
      <c r="E5107" t="s">
        <v>7960</v>
      </c>
    </row>
    <row r="5108" spans="1:5" x14ac:dyDescent="0.3">
      <c r="A5108" t="s">
        <v>16474</v>
      </c>
      <c r="B5108" t="s">
        <v>7977</v>
      </c>
      <c r="C5108" t="s">
        <v>16475</v>
      </c>
      <c r="D5108" t="s">
        <v>8050</v>
      </c>
      <c r="E5108" t="s">
        <v>8004</v>
      </c>
    </row>
    <row r="5109" spans="1:5" x14ac:dyDescent="0.3">
      <c r="A5109" t="s">
        <v>16476</v>
      </c>
      <c r="B5109" t="s">
        <v>7977</v>
      </c>
      <c r="C5109" t="s">
        <v>16477</v>
      </c>
      <c r="D5109" t="s">
        <v>7985</v>
      </c>
      <c r="E5109" t="s">
        <v>7958</v>
      </c>
    </row>
    <row r="5110" spans="1:5" x14ac:dyDescent="0.3">
      <c r="A5110" t="s">
        <v>16478</v>
      </c>
      <c r="B5110" t="s">
        <v>7977</v>
      </c>
      <c r="C5110" t="s">
        <v>16479</v>
      </c>
      <c r="D5110" t="s">
        <v>8050</v>
      </c>
      <c r="E5110" t="s">
        <v>7965</v>
      </c>
    </row>
    <row r="5111" spans="1:5" x14ac:dyDescent="0.3">
      <c r="A5111" t="s">
        <v>16480</v>
      </c>
      <c r="B5111" t="s">
        <v>8065</v>
      </c>
      <c r="C5111" t="s">
        <v>16481</v>
      </c>
      <c r="D5111" t="s">
        <v>7979</v>
      </c>
      <c r="E5111" t="s">
        <v>7967</v>
      </c>
    </row>
    <row r="5112" spans="1:5" x14ac:dyDescent="0.3">
      <c r="A5112" t="s">
        <v>16482</v>
      </c>
      <c r="B5112" t="s">
        <v>8065</v>
      </c>
      <c r="C5112" t="s">
        <v>16483</v>
      </c>
      <c r="D5112" t="s">
        <v>7982</v>
      </c>
      <c r="E5112" t="s">
        <v>7961</v>
      </c>
    </row>
    <row r="5113" spans="1:5" x14ac:dyDescent="0.3">
      <c r="A5113" t="s">
        <v>16484</v>
      </c>
      <c r="B5113" t="s">
        <v>8065</v>
      </c>
      <c r="C5113" t="s">
        <v>16485</v>
      </c>
      <c r="D5113" t="s">
        <v>8043</v>
      </c>
      <c r="E5113" t="s">
        <v>7964</v>
      </c>
    </row>
    <row r="5114" spans="1:5" x14ac:dyDescent="0.3">
      <c r="A5114" t="s">
        <v>16486</v>
      </c>
      <c r="B5114" t="s">
        <v>8065</v>
      </c>
      <c r="C5114" t="s">
        <v>16487</v>
      </c>
      <c r="D5114" t="s">
        <v>7994</v>
      </c>
      <c r="E5114" t="s">
        <v>7956</v>
      </c>
    </row>
    <row r="5115" spans="1:5" x14ac:dyDescent="0.3">
      <c r="A5115" t="s">
        <v>16488</v>
      </c>
      <c r="B5115" t="s">
        <v>8065</v>
      </c>
      <c r="C5115" t="s">
        <v>16489</v>
      </c>
      <c r="D5115" t="s">
        <v>8050</v>
      </c>
      <c r="E5115" t="s">
        <v>7961</v>
      </c>
    </row>
    <row r="5116" spans="1:5" x14ac:dyDescent="0.3">
      <c r="A5116" t="s">
        <v>16490</v>
      </c>
      <c r="B5116" t="s">
        <v>8047</v>
      </c>
      <c r="C5116" t="s">
        <v>16491</v>
      </c>
      <c r="D5116" t="s">
        <v>7985</v>
      </c>
      <c r="E5116" t="s">
        <v>7961</v>
      </c>
    </row>
    <row r="5117" spans="1:5" x14ac:dyDescent="0.3">
      <c r="A5117" t="s">
        <v>16492</v>
      </c>
      <c r="B5117" t="s">
        <v>7977</v>
      </c>
      <c r="C5117" t="s">
        <v>16493</v>
      </c>
      <c r="D5117" t="s">
        <v>7982</v>
      </c>
      <c r="E5117" t="s">
        <v>7958</v>
      </c>
    </row>
    <row r="5118" spans="1:5" x14ac:dyDescent="0.3">
      <c r="A5118" t="s">
        <v>16494</v>
      </c>
      <c r="B5118" t="s">
        <v>7977</v>
      </c>
      <c r="C5118" t="s">
        <v>16495</v>
      </c>
      <c r="D5118" t="s">
        <v>7982</v>
      </c>
      <c r="E5118" t="s">
        <v>7958</v>
      </c>
    </row>
    <row r="5119" spans="1:5" x14ac:dyDescent="0.3">
      <c r="A5119" t="s">
        <v>16496</v>
      </c>
      <c r="B5119" t="s">
        <v>8065</v>
      </c>
      <c r="C5119" t="s">
        <v>16497</v>
      </c>
      <c r="D5119" t="s">
        <v>7985</v>
      </c>
      <c r="E5119" t="s">
        <v>8004</v>
      </c>
    </row>
    <row r="5120" spans="1:5" x14ac:dyDescent="0.3">
      <c r="A5120" t="s">
        <v>16498</v>
      </c>
      <c r="B5120" t="s">
        <v>7977</v>
      </c>
      <c r="C5120" t="s">
        <v>16499</v>
      </c>
      <c r="D5120" t="s">
        <v>8050</v>
      </c>
      <c r="E5120" t="s">
        <v>7957</v>
      </c>
    </row>
    <row r="5121" spans="1:5" x14ac:dyDescent="0.3">
      <c r="A5121" t="s">
        <v>16500</v>
      </c>
      <c r="B5121" t="s">
        <v>8065</v>
      </c>
      <c r="C5121" t="s">
        <v>16499</v>
      </c>
      <c r="D5121" t="s">
        <v>7979</v>
      </c>
      <c r="E5121" t="s">
        <v>7960</v>
      </c>
    </row>
    <row r="5122" spans="1:5" x14ac:dyDescent="0.3">
      <c r="A5122" t="s">
        <v>16501</v>
      </c>
      <c r="B5122" t="s">
        <v>8065</v>
      </c>
      <c r="C5122" t="s">
        <v>16502</v>
      </c>
      <c r="D5122" t="s">
        <v>7982</v>
      </c>
      <c r="E5122" t="s">
        <v>8004</v>
      </c>
    </row>
    <row r="5123" spans="1:5" x14ac:dyDescent="0.3">
      <c r="A5123" t="s">
        <v>16503</v>
      </c>
      <c r="B5123" t="s">
        <v>8065</v>
      </c>
      <c r="C5123" t="s">
        <v>16504</v>
      </c>
      <c r="D5123" t="s">
        <v>8050</v>
      </c>
      <c r="E5123" t="s">
        <v>8004</v>
      </c>
    </row>
    <row r="5124" spans="1:5" x14ac:dyDescent="0.3">
      <c r="A5124" t="s">
        <v>16505</v>
      </c>
      <c r="B5124" t="s">
        <v>7977</v>
      </c>
      <c r="C5124" t="s">
        <v>16506</v>
      </c>
      <c r="D5124" t="s">
        <v>7994</v>
      </c>
      <c r="E5124" t="s">
        <v>7956</v>
      </c>
    </row>
    <row r="5125" spans="1:5" x14ac:dyDescent="0.3">
      <c r="A5125" t="s">
        <v>16507</v>
      </c>
      <c r="B5125" t="s">
        <v>7977</v>
      </c>
      <c r="C5125" t="s">
        <v>16508</v>
      </c>
      <c r="D5125" t="s">
        <v>7997</v>
      </c>
      <c r="E5125" t="s">
        <v>7958</v>
      </c>
    </row>
    <row r="5126" spans="1:5" x14ac:dyDescent="0.3">
      <c r="A5126" t="s">
        <v>16509</v>
      </c>
      <c r="B5126" t="s">
        <v>7977</v>
      </c>
      <c r="C5126" t="s">
        <v>16510</v>
      </c>
      <c r="D5126" t="s">
        <v>8020</v>
      </c>
      <c r="E5126" t="s">
        <v>8004</v>
      </c>
    </row>
    <row r="5127" spans="1:5" x14ac:dyDescent="0.3">
      <c r="A5127" t="s">
        <v>16511</v>
      </c>
      <c r="B5127" t="s">
        <v>8065</v>
      </c>
      <c r="C5127" t="s">
        <v>16512</v>
      </c>
      <c r="D5127" t="s">
        <v>8050</v>
      </c>
      <c r="E5127" t="s">
        <v>7965</v>
      </c>
    </row>
    <row r="5128" spans="1:5" x14ac:dyDescent="0.3">
      <c r="A5128" t="s">
        <v>16513</v>
      </c>
      <c r="B5128" t="s">
        <v>7977</v>
      </c>
      <c r="C5128" t="s">
        <v>16514</v>
      </c>
      <c r="D5128" t="s">
        <v>8014</v>
      </c>
      <c r="E5128" t="s">
        <v>7967</v>
      </c>
    </row>
    <row r="5129" spans="1:5" x14ac:dyDescent="0.3">
      <c r="A5129" t="s">
        <v>16515</v>
      </c>
      <c r="B5129" t="s">
        <v>8065</v>
      </c>
      <c r="C5129" t="s">
        <v>16516</v>
      </c>
      <c r="D5129" t="s">
        <v>8043</v>
      </c>
      <c r="E5129" t="s">
        <v>7956</v>
      </c>
    </row>
    <row r="5130" spans="1:5" x14ac:dyDescent="0.3">
      <c r="A5130" t="s">
        <v>16517</v>
      </c>
      <c r="B5130" t="s">
        <v>7977</v>
      </c>
      <c r="C5130" t="s">
        <v>16518</v>
      </c>
      <c r="D5130" t="s">
        <v>8050</v>
      </c>
      <c r="E5130" t="s">
        <v>7961</v>
      </c>
    </row>
    <row r="5131" spans="1:5" x14ac:dyDescent="0.3">
      <c r="A5131" t="s">
        <v>16519</v>
      </c>
      <c r="B5131" t="s">
        <v>8047</v>
      </c>
      <c r="C5131" t="s">
        <v>16520</v>
      </c>
      <c r="D5131" t="s">
        <v>7985</v>
      </c>
      <c r="E5131" t="s">
        <v>7957</v>
      </c>
    </row>
    <row r="5132" spans="1:5" x14ac:dyDescent="0.3">
      <c r="A5132" t="s">
        <v>16521</v>
      </c>
      <c r="B5132" t="s">
        <v>7977</v>
      </c>
      <c r="C5132" t="s">
        <v>16522</v>
      </c>
      <c r="D5132" t="s">
        <v>8043</v>
      </c>
      <c r="E5132" t="s">
        <v>8004</v>
      </c>
    </row>
    <row r="5133" spans="1:5" x14ac:dyDescent="0.3">
      <c r="A5133" t="s">
        <v>16523</v>
      </c>
      <c r="B5133" t="s">
        <v>7977</v>
      </c>
      <c r="C5133" t="s">
        <v>16524</v>
      </c>
      <c r="D5133" t="s">
        <v>8014</v>
      </c>
      <c r="E5133" t="s">
        <v>7956</v>
      </c>
    </row>
    <row r="5134" spans="1:5" x14ac:dyDescent="0.3">
      <c r="A5134" t="s">
        <v>16525</v>
      </c>
      <c r="B5134" t="s">
        <v>7977</v>
      </c>
      <c r="C5134" t="s">
        <v>16526</v>
      </c>
      <c r="D5134" t="s">
        <v>7991</v>
      </c>
      <c r="E5134" t="s">
        <v>7967</v>
      </c>
    </row>
    <row r="5135" spans="1:5" x14ac:dyDescent="0.3">
      <c r="A5135" t="s">
        <v>16527</v>
      </c>
      <c r="B5135" t="s">
        <v>8047</v>
      </c>
      <c r="C5135" t="s">
        <v>16528</v>
      </c>
      <c r="D5135" t="s">
        <v>7979</v>
      </c>
      <c r="E5135" t="s">
        <v>7956</v>
      </c>
    </row>
    <row r="5136" spans="1:5" x14ac:dyDescent="0.3">
      <c r="A5136" t="s">
        <v>16529</v>
      </c>
      <c r="B5136" t="s">
        <v>7977</v>
      </c>
      <c r="C5136" t="s">
        <v>16530</v>
      </c>
      <c r="D5136" t="s">
        <v>8020</v>
      </c>
      <c r="E5136" t="s">
        <v>7957</v>
      </c>
    </row>
    <row r="5137" spans="1:5" x14ac:dyDescent="0.3">
      <c r="A5137" t="s">
        <v>16531</v>
      </c>
      <c r="B5137" t="s">
        <v>8047</v>
      </c>
      <c r="C5137" t="s">
        <v>16532</v>
      </c>
      <c r="D5137" t="s">
        <v>8043</v>
      </c>
      <c r="E5137" t="s">
        <v>7958</v>
      </c>
    </row>
    <row r="5138" spans="1:5" x14ac:dyDescent="0.3">
      <c r="A5138" t="s">
        <v>16533</v>
      </c>
      <c r="B5138" t="s">
        <v>7977</v>
      </c>
      <c r="C5138" t="s">
        <v>16534</v>
      </c>
      <c r="D5138" t="s">
        <v>7991</v>
      </c>
      <c r="E5138" t="s">
        <v>8004</v>
      </c>
    </row>
    <row r="5139" spans="1:5" x14ac:dyDescent="0.3">
      <c r="A5139" t="s">
        <v>16535</v>
      </c>
      <c r="B5139" t="s">
        <v>7977</v>
      </c>
      <c r="C5139" t="s">
        <v>16536</v>
      </c>
      <c r="D5139" t="s">
        <v>8020</v>
      </c>
      <c r="E5139" t="s">
        <v>7961</v>
      </c>
    </row>
    <row r="5140" spans="1:5" x14ac:dyDescent="0.3">
      <c r="A5140" t="s">
        <v>16537</v>
      </c>
      <c r="B5140" t="s">
        <v>7977</v>
      </c>
      <c r="C5140" t="s">
        <v>16538</v>
      </c>
      <c r="D5140" t="s">
        <v>7991</v>
      </c>
      <c r="E5140" t="s">
        <v>7967</v>
      </c>
    </row>
    <row r="5141" spans="1:5" x14ac:dyDescent="0.3">
      <c r="A5141" t="s">
        <v>16539</v>
      </c>
      <c r="B5141" t="s">
        <v>7977</v>
      </c>
      <c r="C5141" t="s">
        <v>16538</v>
      </c>
      <c r="D5141" t="s">
        <v>8020</v>
      </c>
      <c r="E5141" t="s">
        <v>7958</v>
      </c>
    </row>
    <row r="5142" spans="1:5" x14ac:dyDescent="0.3">
      <c r="A5142" t="s">
        <v>16540</v>
      </c>
      <c r="B5142" t="s">
        <v>7977</v>
      </c>
      <c r="C5142" t="s">
        <v>16541</v>
      </c>
      <c r="D5142" t="s">
        <v>7985</v>
      </c>
      <c r="E5142" t="s">
        <v>7959</v>
      </c>
    </row>
    <row r="5143" spans="1:5" x14ac:dyDescent="0.3">
      <c r="A5143" t="s">
        <v>16542</v>
      </c>
      <c r="B5143" t="s">
        <v>7977</v>
      </c>
      <c r="C5143" t="s">
        <v>16543</v>
      </c>
      <c r="D5143" t="s">
        <v>8050</v>
      </c>
      <c r="E5143" t="s">
        <v>7962</v>
      </c>
    </row>
    <row r="5144" spans="1:5" x14ac:dyDescent="0.3">
      <c r="A5144" t="s">
        <v>16544</v>
      </c>
      <c r="B5144" t="s">
        <v>7977</v>
      </c>
      <c r="C5144" t="s">
        <v>16545</v>
      </c>
      <c r="D5144" t="s">
        <v>8020</v>
      </c>
      <c r="E5144" t="s">
        <v>7966</v>
      </c>
    </row>
    <row r="5145" spans="1:5" x14ac:dyDescent="0.3">
      <c r="A5145" t="s">
        <v>16546</v>
      </c>
      <c r="B5145" t="s">
        <v>7977</v>
      </c>
      <c r="C5145" t="s">
        <v>16547</v>
      </c>
      <c r="D5145" t="s">
        <v>7982</v>
      </c>
      <c r="E5145" t="s">
        <v>7967</v>
      </c>
    </row>
    <row r="5146" spans="1:5" x14ac:dyDescent="0.3">
      <c r="A5146" t="s">
        <v>16548</v>
      </c>
      <c r="B5146" t="s">
        <v>8047</v>
      </c>
      <c r="C5146" t="s">
        <v>16547</v>
      </c>
      <c r="D5146" t="s">
        <v>8043</v>
      </c>
      <c r="E5146" t="s">
        <v>7962</v>
      </c>
    </row>
    <row r="5147" spans="1:5" x14ac:dyDescent="0.3">
      <c r="A5147" t="s">
        <v>16549</v>
      </c>
      <c r="B5147" t="s">
        <v>7977</v>
      </c>
      <c r="C5147" t="s">
        <v>16550</v>
      </c>
      <c r="D5147" t="s">
        <v>7994</v>
      </c>
      <c r="E5147" t="s">
        <v>7957</v>
      </c>
    </row>
    <row r="5148" spans="1:5" x14ac:dyDescent="0.3">
      <c r="A5148" t="s">
        <v>16551</v>
      </c>
      <c r="B5148" t="s">
        <v>7977</v>
      </c>
      <c r="C5148" t="s">
        <v>16552</v>
      </c>
      <c r="D5148" t="s">
        <v>7997</v>
      </c>
      <c r="E5148" t="s">
        <v>7956</v>
      </c>
    </row>
    <row r="5149" spans="1:5" x14ac:dyDescent="0.3">
      <c r="A5149" t="s">
        <v>16553</v>
      </c>
      <c r="B5149" t="s">
        <v>7977</v>
      </c>
      <c r="C5149" t="s">
        <v>16554</v>
      </c>
      <c r="D5149" t="s">
        <v>7982</v>
      </c>
      <c r="E5149" t="s">
        <v>7957</v>
      </c>
    </row>
    <row r="5150" spans="1:5" x14ac:dyDescent="0.3">
      <c r="A5150" t="s">
        <v>16555</v>
      </c>
      <c r="B5150" t="s">
        <v>7977</v>
      </c>
      <c r="C5150" t="s">
        <v>16556</v>
      </c>
      <c r="D5150" t="s">
        <v>7997</v>
      </c>
      <c r="E5150" t="s">
        <v>7961</v>
      </c>
    </row>
    <row r="5151" spans="1:5" x14ac:dyDescent="0.3">
      <c r="A5151" t="s">
        <v>16557</v>
      </c>
      <c r="B5151" t="s">
        <v>7977</v>
      </c>
      <c r="C5151" t="s">
        <v>16558</v>
      </c>
      <c r="D5151" t="s">
        <v>7991</v>
      </c>
      <c r="E5151" t="s">
        <v>7960</v>
      </c>
    </row>
    <row r="5152" spans="1:5" x14ac:dyDescent="0.3">
      <c r="A5152" t="s">
        <v>16559</v>
      </c>
      <c r="B5152" t="s">
        <v>7977</v>
      </c>
      <c r="C5152" t="s">
        <v>16558</v>
      </c>
      <c r="D5152" t="s">
        <v>7997</v>
      </c>
      <c r="E5152" t="s">
        <v>7958</v>
      </c>
    </row>
    <row r="5153" spans="1:5" x14ac:dyDescent="0.3">
      <c r="A5153" t="s">
        <v>16560</v>
      </c>
      <c r="B5153" t="s">
        <v>7977</v>
      </c>
      <c r="C5153" t="s">
        <v>16561</v>
      </c>
      <c r="D5153" t="s">
        <v>8014</v>
      </c>
      <c r="E5153" t="s">
        <v>7958</v>
      </c>
    </row>
    <row r="5154" spans="1:5" x14ac:dyDescent="0.3">
      <c r="A5154" t="s">
        <v>16562</v>
      </c>
      <c r="B5154" t="s">
        <v>7977</v>
      </c>
      <c r="C5154" t="s">
        <v>16563</v>
      </c>
      <c r="D5154" t="s">
        <v>7997</v>
      </c>
      <c r="E5154" t="s">
        <v>7967</v>
      </c>
    </row>
    <row r="5155" spans="1:5" x14ac:dyDescent="0.3">
      <c r="A5155" t="s">
        <v>16564</v>
      </c>
      <c r="B5155" t="s">
        <v>7977</v>
      </c>
      <c r="C5155" t="s">
        <v>16565</v>
      </c>
      <c r="D5155" t="s">
        <v>7994</v>
      </c>
      <c r="E5155" t="s">
        <v>8004</v>
      </c>
    </row>
    <row r="5156" spans="1:5" x14ac:dyDescent="0.3">
      <c r="A5156" t="s">
        <v>16566</v>
      </c>
      <c r="B5156" t="s">
        <v>8065</v>
      </c>
      <c r="C5156" t="s">
        <v>16567</v>
      </c>
      <c r="D5156" t="s">
        <v>8050</v>
      </c>
      <c r="E5156" t="s">
        <v>7957</v>
      </c>
    </row>
    <row r="5157" spans="1:5" x14ac:dyDescent="0.3">
      <c r="A5157" t="s">
        <v>16568</v>
      </c>
      <c r="B5157" t="s">
        <v>7977</v>
      </c>
      <c r="C5157" t="s">
        <v>16569</v>
      </c>
      <c r="D5157" t="s">
        <v>7982</v>
      </c>
      <c r="E5157" t="s">
        <v>7956</v>
      </c>
    </row>
    <row r="5158" spans="1:5" x14ac:dyDescent="0.3">
      <c r="A5158" t="s">
        <v>16570</v>
      </c>
      <c r="B5158" t="s">
        <v>7977</v>
      </c>
      <c r="C5158" t="s">
        <v>16571</v>
      </c>
      <c r="D5158" t="s">
        <v>7979</v>
      </c>
      <c r="E5158" t="s">
        <v>7957</v>
      </c>
    </row>
    <row r="5159" spans="1:5" x14ac:dyDescent="0.3">
      <c r="A5159" t="s">
        <v>16572</v>
      </c>
      <c r="B5159" t="s">
        <v>8047</v>
      </c>
      <c r="C5159" t="s">
        <v>16573</v>
      </c>
      <c r="D5159" t="s">
        <v>7985</v>
      </c>
      <c r="E5159" t="s">
        <v>7957</v>
      </c>
    </row>
    <row r="5160" spans="1:5" x14ac:dyDescent="0.3">
      <c r="A5160" t="s">
        <v>16574</v>
      </c>
      <c r="B5160" t="s">
        <v>7977</v>
      </c>
      <c r="C5160" t="s">
        <v>16575</v>
      </c>
      <c r="D5160" t="s">
        <v>7979</v>
      </c>
      <c r="E5160" t="s">
        <v>7965</v>
      </c>
    </row>
    <row r="5161" spans="1:5" x14ac:dyDescent="0.3">
      <c r="A5161" t="s">
        <v>16576</v>
      </c>
      <c r="B5161" t="s">
        <v>7977</v>
      </c>
      <c r="C5161" t="s">
        <v>16577</v>
      </c>
      <c r="D5161" t="s">
        <v>7985</v>
      </c>
      <c r="E5161" t="s">
        <v>7959</v>
      </c>
    </row>
    <row r="5162" spans="1:5" x14ac:dyDescent="0.3">
      <c r="A5162" t="s">
        <v>16578</v>
      </c>
      <c r="B5162" t="s">
        <v>7977</v>
      </c>
      <c r="C5162" t="s">
        <v>16579</v>
      </c>
      <c r="D5162" t="s">
        <v>8043</v>
      </c>
      <c r="E5162" t="s">
        <v>7965</v>
      </c>
    </row>
    <row r="5163" spans="1:5" x14ac:dyDescent="0.3">
      <c r="A5163" t="s">
        <v>16580</v>
      </c>
      <c r="B5163" t="s">
        <v>7977</v>
      </c>
      <c r="C5163" t="s">
        <v>16581</v>
      </c>
      <c r="D5163" t="s">
        <v>7994</v>
      </c>
      <c r="E5163" t="s">
        <v>7957</v>
      </c>
    </row>
    <row r="5164" spans="1:5" x14ac:dyDescent="0.3">
      <c r="A5164" t="s">
        <v>16582</v>
      </c>
      <c r="B5164" t="s">
        <v>7977</v>
      </c>
      <c r="C5164" t="s">
        <v>16583</v>
      </c>
      <c r="D5164" t="s">
        <v>8014</v>
      </c>
      <c r="E5164" t="s">
        <v>8004</v>
      </c>
    </row>
    <row r="5165" spans="1:5" x14ac:dyDescent="0.3">
      <c r="A5165" t="s">
        <v>16584</v>
      </c>
      <c r="B5165" t="s">
        <v>8065</v>
      </c>
      <c r="C5165" t="s">
        <v>16585</v>
      </c>
      <c r="D5165" t="s">
        <v>7979</v>
      </c>
      <c r="E5165" t="s">
        <v>7960</v>
      </c>
    </row>
    <row r="5166" spans="1:5" x14ac:dyDescent="0.3">
      <c r="A5166" t="s">
        <v>16586</v>
      </c>
      <c r="B5166" t="s">
        <v>7977</v>
      </c>
      <c r="C5166" t="s">
        <v>16587</v>
      </c>
      <c r="D5166" t="s">
        <v>8014</v>
      </c>
      <c r="E5166" t="s">
        <v>7959</v>
      </c>
    </row>
    <row r="5167" spans="1:5" x14ac:dyDescent="0.3">
      <c r="A5167" t="s">
        <v>16588</v>
      </c>
      <c r="B5167" t="s">
        <v>7977</v>
      </c>
      <c r="C5167" t="s">
        <v>16587</v>
      </c>
      <c r="D5167" t="s">
        <v>8043</v>
      </c>
      <c r="E5167" t="s">
        <v>7964</v>
      </c>
    </row>
    <row r="5168" spans="1:5" x14ac:dyDescent="0.3">
      <c r="A5168" t="s">
        <v>16589</v>
      </c>
      <c r="B5168" t="s">
        <v>7977</v>
      </c>
      <c r="C5168" t="s">
        <v>16590</v>
      </c>
      <c r="D5168" t="s">
        <v>7994</v>
      </c>
      <c r="E5168" t="s">
        <v>7957</v>
      </c>
    </row>
    <row r="5169" spans="1:5" x14ac:dyDescent="0.3">
      <c r="A5169" t="s">
        <v>16591</v>
      </c>
      <c r="B5169" t="s">
        <v>7977</v>
      </c>
      <c r="C5169" t="s">
        <v>16592</v>
      </c>
      <c r="D5169" t="s">
        <v>7982</v>
      </c>
      <c r="E5169" t="s">
        <v>7964</v>
      </c>
    </row>
    <row r="5170" spans="1:5" x14ac:dyDescent="0.3">
      <c r="A5170" t="s">
        <v>16593</v>
      </c>
      <c r="B5170" t="s">
        <v>8047</v>
      </c>
      <c r="C5170" t="s">
        <v>16594</v>
      </c>
      <c r="D5170" t="s">
        <v>7994</v>
      </c>
      <c r="E5170" t="s">
        <v>7966</v>
      </c>
    </row>
    <row r="5171" spans="1:5" x14ac:dyDescent="0.3">
      <c r="A5171" t="s">
        <v>16595</v>
      </c>
      <c r="B5171" t="s">
        <v>7977</v>
      </c>
      <c r="C5171" t="s">
        <v>16596</v>
      </c>
      <c r="D5171" t="s">
        <v>7994</v>
      </c>
      <c r="E5171" t="s">
        <v>7961</v>
      </c>
    </row>
    <row r="5172" spans="1:5" x14ac:dyDescent="0.3">
      <c r="A5172" t="s">
        <v>16597</v>
      </c>
      <c r="B5172" t="s">
        <v>7977</v>
      </c>
      <c r="C5172" t="s">
        <v>16598</v>
      </c>
      <c r="D5172" t="s">
        <v>8050</v>
      </c>
      <c r="E5172" t="s">
        <v>7960</v>
      </c>
    </row>
    <row r="5173" spans="1:5" x14ac:dyDescent="0.3">
      <c r="A5173" t="s">
        <v>16599</v>
      </c>
      <c r="B5173" t="s">
        <v>7977</v>
      </c>
      <c r="C5173" t="s">
        <v>16600</v>
      </c>
      <c r="D5173" t="s">
        <v>8043</v>
      </c>
      <c r="E5173" t="s">
        <v>8004</v>
      </c>
    </row>
    <row r="5174" spans="1:5" x14ac:dyDescent="0.3">
      <c r="A5174" t="s">
        <v>16601</v>
      </c>
      <c r="B5174" t="s">
        <v>7977</v>
      </c>
      <c r="C5174" t="s">
        <v>16600</v>
      </c>
      <c r="D5174" t="s">
        <v>8020</v>
      </c>
      <c r="E5174" t="s">
        <v>7966</v>
      </c>
    </row>
    <row r="5175" spans="1:5" x14ac:dyDescent="0.3">
      <c r="A5175" t="s">
        <v>16602</v>
      </c>
      <c r="B5175" t="s">
        <v>7977</v>
      </c>
      <c r="C5175" t="s">
        <v>16603</v>
      </c>
      <c r="D5175" t="s">
        <v>7991</v>
      </c>
      <c r="E5175" t="s">
        <v>7965</v>
      </c>
    </row>
    <row r="5176" spans="1:5" x14ac:dyDescent="0.3">
      <c r="A5176" t="s">
        <v>16604</v>
      </c>
      <c r="B5176" t="s">
        <v>8065</v>
      </c>
      <c r="C5176" t="s">
        <v>16605</v>
      </c>
      <c r="D5176" t="s">
        <v>7997</v>
      </c>
      <c r="E5176" t="s">
        <v>7959</v>
      </c>
    </row>
    <row r="5177" spans="1:5" x14ac:dyDescent="0.3">
      <c r="A5177" t="s">
        <v>16606</v>
      </c>
      <c r="B5177" t="s">
        <v>8065</v>
      </c>
      <c r="C5177" t="s">
        <v>16607</v>
      </c>
      <c r="D5177" t="s">
        <v>7982</v>
      </c>
      <c r="E5177" t="s">
        <v>7960</v>
      </c>
    </row>
    <row r="5178" spans="1:5" x14ac:dyDescent="0.3">
      <c r="A5178" t="s">
        <v>16608</v>
      </c>
      <c r="B5178" t="s">
        <v>7977</v>
      </c>
      <c r="C5178" t="s">
        <v>16609</v>
      </c>
      <c r="D5178" t="s">
        <v>7982</v>
      </c>
      <c r="E5178" t="s">
        <v>7966</v>
      </c>
    </row>
    <row r="5179" spans="1:5" x14ac:dyDescent="0.3">
      <c r="A5179" t="s">
        <v>16610</v>
      </c>
      <c r="B5179" t="s">
        <v>8065</v>
      </c>
      <c r="C5179" t="s">
        <v>16611</v>
      </c>
      <c r="D5179" t="s">
        <v>8014</v>
      </c>
      <c r="E5179" t="s">
        <v>7957</v>
      </c>
    </row>
    <row r="5180" spans="1:5" x14ac:dyDescent="0.3">
      <c r="A5180" t="s">
        <v>16612</v>
      </c>
      <c r="B5180" t="s">
        <v>7977</v>
      </c>
      <c r="C5180" t="s">
        <v>16613</v>
      </c>
      <c r="D5180" t="s">
        <v>8014</v>
      </c>
      <c r="E5180" t="s">
        <v>7957</v>
      </c>
    </row>
    <row r="5181" spans="1:5" x14ac:dyDescent="0.3">
      <c r="A5181" t="s">
        <v>16614</v>
      </c>
      <c r="B5181" t="s">
        <v>7977</v>
      </c>
      <c r="C5181" t="s">
        <v>16615</v>
      </c>
      <c r="D5181" t="s">
        <v>7994</v>
      </c>
      <c r="E5181" t="s">
        <v>7964</v>
      </c>
    </row>
    <row r="5182" spans="1:5" x14ac:dyDescent="0.3">
      <c r="A5182" t="s">
        <v>16616</v>
      </c>
      <c r="B5182" t="s">
        <v>7977</v>
      </c>
      <c r="C5182" t="s">
        <v>16617</v>
      </c>
      <c r="D5182" t="s">
        <v>7985</v>
      </c>
      <c r="E5182" t="s">
        <v>7965</v>
      </c>
    </row>
    <row r="5183" spans="1:5" x14ac:dyDescent="0.3">
      <c r="A5183" t="s">
        <v>16618</v>
      </c>
      <c r="B5183" t="s">
        <v>7977</v>
      </c>
      <c r="C5183" t="s">
        <v>16617</v>
      </c>
      <c r="D5183" t="s">
        <v>7982</v>
      </c>
      <c r="E5183" t="s">
        <v>7957</v>
      </c>
    </row>
    <row r="5184" spans="1:5" x14ac:dyDescent="0.3">
      <c r="A5184" t="s">
        <v>16619</v>
      </c>
      <c r="B5184" t="s">
        <v>8047</v>
      </c>
      <c r="C5184" t="s">
        <v>16620</v>
      </c>
      <c r="D5184" t="s">
        <v>7979</v>
      </c>
      <c r="E5184" t="s">
        <v>7964</v>
      </c>
    </row>
    <row r="5185" spans="1:5" x14ac:dyDescent="0.3">
      <c r="A5185" t="s">
        <v>16621</v>
      </c>
      <c r="B5185" t="s">
        <v>7977</v>
      </c>
      <c r="C5185" t="s">
        <v>16622</v>
      </c>
      <c r="D5185" t="s">
        <v>8020</v>
      </c>
      <c r="E5185" t="s">
        <v>7956</v>
      </c>
    </row>
    <row r="5186" spans="1:5" x14ac:dyDescent="0.3">
      <c r="A5186" t="s">
        <v>16623</v>
      </c>
      <c r="B5186" t="s">
        <v>7977</v>
      </c>
      <c r="C5186" t="s">
        <v>16624</v>
      </c>
      <c r="D5186" t="s">
        <v>7982</v>
      </c>
      <c r="E5186" t="s">
        <v>7957</v>
      </c>
    </row>
    <row r="5187" spans="1:5" x14ac:dyDescent="0.3">
      <c r="A5187" t="s">
        <v>16625</v>
      </c>
      <c r="B5187" t="s">
        <v>7977</v>
      </c>
      <c r="C5187" t="s">
        <v>16624</v>
      </c>
      <c r="D5187" t="s">
        <v>8050</v>
      </c>
      <c r="E5187" t="s">
        <v>7960</v>
      </c>
    </row>
    <row r="5188" spans="1:5" x14ac:dyDescent="0.3">
      <c r="A5188" t="s">
        <v>16626</v>
      </c>
      <c r="B5188" t="s">
        <v>7977</v>
      </c>
      <c r="C5188" t="s">
        <v>16627</v>
      </c>
      <c r="D5188" t="s">
        <v>8043</v>
      </c>
      <c r="E5188" t="s">
        <v>7966</v>
      </c>
    </row>
    <row r="5189" spans="1:5" x14ac:dyDescent="0.3">
      <c r="A5189" t="s">
        <v>16628</v>
      </c>
      <c r="B5189" t="s">
        <v>7977</v>
      </c>
      <c r="C5189" t="s">
        <v>16629</v>
      </c>
      <c r="D5189" t="s">
        <v>8014</v>
      </c>
      <c r="E5189" t="s">
        <v>7961</v>
      </c>
    </row>
    <row r="5190" spans="1:5" x14ac:dyDescent="0.3">
      <c r="A5190" t="s">
        <v>16630</v>
      </c>
      <c r="B5190" t="s">
        <v>8047</v>
      </c>
      <c r="C5190" t="s">
        <v>16631</v>
      </c>
      <c r="D5190" t="s">
        <v>8050</v>
      </c>
      <c r="E5190" t="s">
        <v>7957</v>
      </c>
    </row>
    <row r="5191" spans="1:5" x14ac:dyDescent="0.3">
      <c r="A5191" t="s">
        <v>16632</v>
      </c>
      <c r="B5191" t="s">
        <v>8047</v>
      </c>
      <c r="C5191" t="s">
        <v>16633</v>
      </c>
      <c r="D5191" t="s">
        <v>8020</v>
      </c>
      <c r="E5191" t="s">
        <v>7960</v>
      </c>
    </row>
    <row r="5192" spans="1:5" x14ac:dyDescent="0.3">
      <c r="A5192" t="s">
        <v>16634</v>
      </c>
      <c r="B5192" t="s">
        <v>7977</v>
      </c>
      <c r="C5192" t="s">
        <v>16635</v>
      </c>
      <c r="D5192" t="s">
        <v>7991</v>
      </c>
      <c r="E5192" t="s">
        <v>7960</v>
      </c>
    </row>
    <row r="5193" spans="1:5" x14ac:dyDescent="0.3">
      <c r="A5193" t="s">
        <v>16636</v>
      </c>
      <c r="B5193" t="s">
        <v>8047</v>
      </c>
      <c r="C5193" t="s">
        <v>16637</v>
      </c>
      <c r="D5193" t="s">
        <v>7997</v>
      </c>
      <c r="E5193" t="s">
        <v>7959</v>
      </c>
    </row>
    <row r="5194" spans="1:5" x14ac:dyDescent="0.3">
      <c r="A5194" t="s">
        <v>16638</v>
      </c>
      <c r="B5194" t="s">
        <v>8065</v>
      </c>
      <c r="C5194" t="s">
        <v>16639</v>
      </c>
      <c r="D5194" t="s">
        <v>7979</v>
      </c>
      <c r="E5194" t="s">
        <v>7960</v>
      </c>
    </row>
    <row r="5195" spans="1:5" x14ac:dyDescent="0.3">
      <c r="A5195" t="s">
        <v>16640</v>
      </c>
      <c r="B5195" t="s">
        <v>7977</v>
      </c>
      <c r="C5195" t="s">
        <v>16641</v>
      </c>
      <c r="D5195" t="s">
        <v>7979</v>
      </c>
      <c r="E5195" t="s">
        <v>7960</v>
      </c>
    </row>
    <row r="5196" spans="1:5" x14ac:dyDescent="0.3">
      <c r="A5196" t="s">
        <v>16642</v>
      </c>
      <c r="B5196" t="s">
        <v>8047</v>
      </c>
      <c r="C5196" t="s">
        <v>16643</v>
      </c>
      <c r="D5196" t="s">
        <v>7985</v>
      </c>
      <c r="E5196" t="s">
        <v>7960</v>
      </c>
    </row>
    <row r="5197" spans="1:5" x14ac:dyDescent="0.3">
      <c r="A5197" t="s">
        <v>16644</v>
      </c>
      <c r="B5197" t="s">
        <v>7977</v>
      </c>
      <c r="C5197" t="s">
        <v>16645</v>
      </c>
      <c r="D5197" t="s">
        <v>7991</v>
      </c>
      <c r="E5197" t="s">
        <v>8004</v>
      </c>
    </row>
    <row r="5198" spans="1:5" x14ac:dyDescent="0.3">
      <c r="A5198" t="s">
        <v>16646</v>
      </c>
      <c r="B5198" t="s">
        <v>7977</v>
      </c>
      <c r="C5198" t="s">
        <v>16645</v>
      </c>
      <c r="D5198" t="s">
        <v>7979</v>
      </c>
      <c r="E5198" t="s">
        <v>7964</v>
      </c>
    </row>
    <row r="5199" spans="1:5" x14ac:dyDescent="0.3">
      <c r="A5199" t="s">
        <v>16647</v>
      </c>
      <c r="B5199" t="s">
        <v>7977</v>
      </c>
      <c r="C5199" t="s">
        <v>16648</v>
      </c>
      <c r="D5199" t="s">
        <v>7994</v>
      </c>
      <c r="E5199" t="s">
        <v>7962</v>
      </c>
    </row>
    <row r="5200" spans="1:5" x14ac:dyDescent="0.3">
      <c r="A5200" t="s">
        <v>16649</v>
      </c>
      <c r="B5200" t="s">
        <v>7977</v>
      </c>
      <c r="C5200" t="s">
        <v>16648</v>
      </c>
      <c r="D5200" t="s">
        <v>8050</v>
      </c>
      <c r="E5200" t="s">
        <v>7956</v>
      </c>
    </row>
    <row r="5201" spans="1:5" x14ac:dyDescent="0.3">
      <c r="A5201" t="s">
        <v>16650</v>
      </c>
      <c r="B5201" t="s">
        <v>7977</v>
      </c>
      <c r="C5201" t="s">
        <v>16651</v>
      </c>
      <c r="D5201" t="s">
        <v>8014</v>
      </c>
      <c r="E5201" t="s">
        <v>7960</v>
      </c>
    </row>
    <row r="5202" spans="1:5" x14ac:dyDescent="0.3">
      <c r="A5202" t="s">
        <v>16652</v>
      </c>
      <c r="B5202" t="s">
        <v>7977</v>
      </c>
      <c r="C5202" t="s">
        <v>16653</v>
      </c>
      <c r="D5202" t="s">
        <v>7994</v>
      </c>
      <c r="E5202" t="s">
        <v>7958</v>
      </c>
    </row>
    <row r="5203" spans="1:5" x14ac:dyDescent="0.3">
      <c r="A5203" t="s">
        <v>16654</v>
      </c>
      <c r="B5203" t="s">
        <v>8065</v>
      </c>
      <c r="C5203" t="s">
        <v>16655</v>
      </c>
      <c r="D5203" t="s">
        <v>7997</v>
      </c>
      <c r="E5203" t="s">
        <v>7965</v>
      </c>
    </row>
    <row r="5204" spans="1:5" x14ac:dyDescent="0.3">
      <c r="A5204" t="s">
        <v>16656</v>
      </c>
      <c r="B5204" t="s">
        <v>8065</v>
      </c>
      <c r="C5204" t="s">
        <v>16657</v>
      </c>
      <c r="D5204" t="s">
        <v>7985</v>
      </c>
      <c r="E5204" t="s">
        <v>7962</v>
      </c>
    </row>
    <row r="5205" spans="1:5" x14ac:dyDescent="0.3">
      <c r="A5205" t="s">
        <v>16658</v>
      </c>
      <c r="B5205" t="s">
        <v>8065</v>
      </c>
      <c r="C5205" t="s">
        <v>16659</v>
      </c>
      <c r="D5205" t="s">
        <v>7982</v>
      </c>
      <c r="E5205" t="s">
        <v>7967</v>
      </c>
    </row>
    <row r="5206" spans="1:5" x14ac:dyDescent="0.3">
      <c r="A5206" t="s">
        <v>16660</v>
      </c>
      <c r="B5206" t="s">
        <v>7977</v>
      </c>
      <c r="C5206" t="s">
        <v>16661</v>
      </c>
      <c r="D5206" t="s">
        <v>7985</v>
      </c>
      <c r="E5206" t="s">
        <v>7964</v>
      </c>
    </row>
    <row r="5207" spans="1:5" x14ac:dyDescent="0.3">
      <c r="A5207" t="s">
        <v>16662</v>
      </c>
      <c r="B5207" t="s">
        <v>7977</v>
      </c>
      <c r="C5207" t="s">
        <v>16661</v>
      </c>
      <c r="D5207" t="s">
        <v>7979</v>
      </c>
      <c r="E5207" t="s">
        <v>7966</v>
      </c>
    </row>
    <row r="5208" spans="1:5" x14ac:dyDescent="0.3">
      <c r="A5208" t="s">
        <v>16663</v>
      </c>
      <c r="B5208" t="s">
        <v>8065</v>
      </c>
      <c r="C5208" t="s">
        <v>16664</v>
      </c>
      <c r="D5208" t="s">
        <v>8020</v>
      </c>
      <c r="E5208" t="s">
        <v>7965</v>
      </c>
    </row>
    <row r="5209" spans="1:5" x14ac:dyDescent="0.3">
      <c r="A5209" t="s">
        <v>16665</v>
      </c>
      <c r="B5209" t="s">
        <v>7977</v>
      </c>
      <c r="C5209" t="s">
        <v>16666</v>
      </c>
      <c r="D5209" t="s">
        <v>7997</v>
      </c>
      <c r="E5209" t="s">
        <v>7959</v>
      </c>
    </row>
    <row r="5210" spans="1:5" x14ac:dyDescent="0.3">
      <c r="A5210" t="s">
        <v>16667</v>
      </c>
      <c r="B5210" t="s">
        <v>7977</v>
      </c>
      <c r="C5210" t="s">
        <v>16668</v>
      </c>
      <c r="D5210" t="s">
        <v>7991</v>
      </c>
      <c r="E5210" t="s">
        <v>7961</v>
      </c>
    </row>
    <row r="5211" spans="1:5" x14ac:dyDescent="0.3">
      <c r="A5211" t="s">
        <v>16669</v>
      </c>
      <c r="B5211" t="s">
        <v>8047</v>
      </c>
      <c r="C5211" t="s">
        <v>16670</v>
      </c>
      <c r="D5211" t="s">
        <v>7982</v>
      </c>
      <c r="E5211" t="s">
        <v>7956</v>
      </c>
    </row>
    <row r="5212" spans="1:5" x14ac:dyDescent="0.3">
      <c r="A5212" t="s">
        <v>16671</v>
      </c>
      <c r="B5212" t="s">
        <v>7977</v>
      </c>
      <c r="C5212" t="s">
        <v>16672</v>
      </c>
      <c r="D5212" t="s">
        <v>7991</v>
      </c>
      <c r="E5212" t="s">
        <v>7966</v>
      </c>
    </row>
    <row r="5213" spans="1:5" x14ac:dyDescent="0.3">
      <c r="A5213" t="s">
        <v>16673</v>
      </c>
      <c r="B5213" t="s">
        <v>7977</v>
      </c>
      <c r="C5213" t="s">
        <v>16674</v>
      </c>
      <c r="D5213" t="s">
        <v>8043</v>
      </c>
      <c r="E5213" t="s">
        <v>7967</v>
      </c>
    </row>
    <row r="5214" spans="1:5" x14ac:dyDescent="0.3">
      <c r="A5214" t="s">
        <v>16675</v>
      </c>
      <c r="B5214" t="s">
        <v>7977</v>
      </c>
      <c r="C5214" t="s">
        <v>16674</v>
      </c>
      <c r="D5214" t="s">
        <v>7997</v>
      </c>
      <c r="E5214" t="s">
        <v>7957</v>
      </c>
    </row>
    <row r="5215" spans="1:5" x14ac:dyDescent="0.3">
      <c r="A5215" t="s">
        <v>16676</v>
      </c>
      <c r="B5215" t="s">
        <v>7977</v>
      </c>
      <c r="C5215" t="s">
        <v>16677</v>
      </c>
      <c r="D5215" t="s">
        <v>7979</v>
      </c>
      <c r="E5215" t="s">
        <v>7960</v>
      </c>
    </row>
    <row r="5216" spans="1:5" x14ac:dyDescent="0.3">
      <c r="A5216" t="s">
        <v>16678</v>
      </c>
      <c r="B5216" t="s">
        <v>8047</v>
      </c>
      <c r="C5216" t="s">
        <v>16679</v>
      </c>
      <c r="D5216" t="s">
        <v>7985</v>
      </c>
      <c r="E5216" t="s">
        <v>7961</v>
      </c>
    </row>
    <row r="5217" spans="1:5" x14ac:dyDescent="0.3">
      <c r="A5217" t="s">
        <v>16680</v>
      </c>
      <c r="B5217" t="s">
        <v>7977</v>
      </c>
      <c r="C5217" t="s">
        <v>16681</v>
      </c>
      <c r="D5217" t="s">
        <v>8014</v>
      </c>
      <c r="E5217" t="s">
        <v>7967</v>
      </c>
    </row>
    <row r="5218" spans="1:5" x14ac:dyDescent="0.3">
      <c r="A5218" t="s">
        <v>16682</v>
      </c>
      <c r="B5218" t="s">
        <v>8065</v>
      </c>
      <c r="C5218" t="s">
        <v>16681</v>
      </c>
      <c r="D5218" t="s">
        <v>8043</v>
      </c>
      <c r="E5218" t="s">
        <v>7960</v>
      </c>
    </row>
    <row r="5219" spans="1:5" x14ac:dyDescent="0.3">
      <c r="A5219" t="s">
        <v>16683</v>
      </c>
      <c r="B5219" t="s">
        <v>8065</v>
      </c>
      <c r="C5219" t="s">
        <v>16684</v>
      </c>
      <c r="D5219" t="s">
        <v>7994</v>
      </c>
      <c r="E5219" t="s">
        <v>7957</v>
      </c>
    </row>
    <row r="5220" spans="1:5" x14ac:dyDescent="0.3">
      <c r="A5220" t="s">
        <v>16685</v>
      </c>
      <c r="B5220" t="s">
        <v>8065</v>
      </c>
      <c r="C5220" t="s">
        <v>16686</v>
      </c>
      <c r="D5220" t="s">
        <v>7994</v>
      </c>
      <c r="E5220" t="s">
        <v>7958</v>
      </c>
    </row>
    <row r="5221" spans="1:5" x14ac:dyDescent="0.3">
      <c r="A5221" t="s">
        <v>16687</v>
      </c>
      <c r="B5221" t="s">
        <v>8065</v>
      </c>
      <c r="C5221" t="s">
        <v>16688</v>
      </c>
      <c r="D5221" t="s">
        <v>7994</v>
      </c>
      <c r="E5221" t="s">
        <v>7959</v>
      </c>
    </row>
    <row r="5222" spans="1:5" x14ac:dyDescent="0.3">
      <c r="A5222" t="s">
        <v>16689</v>
      </c>
      <c r="B5222" t="s">
        <v>8047</v>
      </c>
      <c r="C5222" t="s">
        <v>16690</v>
      </c>
      <c r="D5222" t="s">
        <v>7985</v>
      </c>
      <c r="E5222" t="s">
        <v>7967</v>
      </c>
    </row>
    <row r="5223" spans="1:5" x14ac:dyDescent="0.3">
      <c r="A5223" t="s">
        <v>16691</v>
      </c>
      <c r="B5223" t="s">
        <v>7977</v>
      </c>
      <c r="C5223" t="s">
        <v>16692</v>
      </c>
      <c r="D5223" t="s">
        <v>7991</v>
      </c>
      <c r="E5223" t="s">
        <v>7962</v>
      </c>
    </row>
    <row r="5224" spans="1:5" x14ac:dyDescent="0.3">
      <c r="A5224" t="s">
        <v>16693</v>
      </c>
      <c r="B5224" t="s">
        <v>8065</v>
      </c>
      <c r="C5224" t="s">
        <v>16694</v>
      </c>
      <c r="D5224" t="s">
        <v>8014</v>
      </c>
      <c r="E5224" t="s">
        <v>7967</v>
      </c>
    </row>
    <row r="5225" spans="1:5" x14ac:dyDescent="0.3">
      <c r="A5225" t="s">
        <v>16695</v>
      </c>
      <c r="B5225" t="s">
        <v>7977</v>
      </c>
      <c r="C5225" t="s">
        <v>16696</v>
      </c>
      <c r="D5225" t="s">
        <v>8050</v>
      </c>
      <c r="E5225" t="s">
        <v>7967</v>
      </c>
    </row>
    <row r="5226" spans="1:5" x14ac:dyDescent="0.3">
      <c r="A5226" t="s">
        <v>16697</v>
      </c>
      <c r="B5226" t="s">
        <v>7977</v>
      </c>
      <c r="C5226" t="s">
        <v>16696</v>
      </c>
      <c r="D5226" t="s">
        <v>8020</v>
      </c>
      <c r="E5226" t="s">
        <v>7962</v>
      </c>
    </row>
    <row r="5227" spans="1:5" x14ac:dyDescent="0.3">
      <c r="A5227" t="s">
        <v>16698</v>
      </c>
      <c r="B5227" t="s">
        <v>7977</v>
      </c>
      <c r="C5227" t="s">
        <v>16699</v>
      </c>
      <c r="D5227" t="s">
        <v>7991</v>
      </c>
      <c r="E5227" t="s">
        <v>7959</v>
      </c>
    </row>
    <row r="5228" spans="1:5" x14ac:dyDescent="0.3">
      <c r="A5228" t="s">
        <v>16700</v>
      </c>
      <c r="B5228" t="s">
        <v>8065</v>
      </c>
      <c r="C5228" t="s">
        <v>16699</v>
      </c>
      <c r="D5228" t="s">
        <v>8020</v>
      </c>
      <c r="E5228" t="s">
        <v>7962</v>
      </c>
    </row>
    <row r="5229" spans="1:5" x14ac:dyDescent="0.3">
      <c r="A5229" t="s">
        <v>16701</v>
      </c>
      <c r="B5229" t="s">
        <v>7977</v>
      </c>
      <c r="C5229" t="s">
        <v>16702</v>
      </c>
      <c r="D5229" t="s">
        <v>7979</v>
      </c>
      <c r="E5229" t="s">
        <v>7959</v>
      </c>
    </row>
    <row r="5230" spans="1:5" x14ac:dyDescent="0.3">
      <c r="A5230" t="s">
        <v>16703</v>
      </c>
      <c r="B5230" t="s">
        <v>7977</v>
      </c>
      <c r="C5230" t="s">
        <v>16704</v>
      </c>
      <c r="D5230" t="s">
        <v>7991</v>
      </c>
      <c r="E5230" t="s">
        <v>7964</v>
      </c>
    </row>
    <row r="5231" spans="1:5" x14ac:dyDescent="0.3">
      <c r="A5231" t="s">
        <v>16705</v>
      </c>
      <c r="B5231" t="s">
        <v>8065</v>
      </c>
      <c r="C5231" t="s">
        <v>16706</v>
      </c>
      <c r="D5231" t="s">
        <v>8020</v>
      </c>
      <c r="E5231" t="s">
        <v>8004</v>
      </c>
    </row>
    <row r="5232" spans="1:5" x14ac:dyDescent="0.3">
      <c r="A5232" t="s">
        <v>16707</v>
      </c>
      <c r="B5232" t="s">
        <v>8047</v>
      </c>
      <c r="C5232" t="s">
        <v>16708</v>
      </c>
      <c r="D5232" t="s">
        <v>7985</v>
      </c>
      <c r="E5232" t="s">
        <v>7964</v>
      </c>
    </row>
    <row r="5233" spans="1:5" x14ac:dyDescent="0.3">
      <c r="A5233" t="s">
        <v>16709</v>
      </c>
      <c r="B5233" t="s">
        <v>7977</v>
      </c>
      <c r="C5233" t="s">
        <v>16710</v>
      </c>
      <c r="D5233" t="s">
        <v>8043</v>
      </c>
      <c r="E5233" t="s">
        <v>7961</v>
      </c>
    </row>
    <row r="5234" spans="1:5" x14ac:dyDescent="0.3">
      <c r="A5234" t="s">
        <v>16711</v>
      </c>
      <c r="B5234" t="s">
        <v>7977</v>
      </c>
      <c r="C5234" t="s">
        <v>16712</v>
      </c>
      <c r="D5234" t="s">
        <v>8043</v>
      </c>
      <c r="E5234" t="s">
        <v>7959</v>
      </c>
    </row>
    <row r="5235" spans="1:5" x14ac:dyDescent="0.3">
      <c r="A5235" t="s">
        <v>16713</v>
      </c>
      <c r="B5235" t="s">
        <v>7977</v>
      </c>
      <c r="C5235" t="s">
        <v>16714</v>
      </c>
      <c r="D5235" t="s">
        <v>7982</v>
      </c>
      <c r="E5235" t="s">
        <v>7960</v>
      </c>
    </row>
    <row r="5236" spans="1:5" x14ac:dyDescent="0.3">
      <c r="A5236" t="s">
        <v>16715</v>
      </c>
      <c r="B5236" t="s">
        <v>8065</v>
      </c>
      <c r="C5236" t="s">
        <v>16716</v>
      </c>
      <c r="D5236" t="s">
        <v>7985</v>
      </c>
      <c r="E5236" t="s">
        <v>8004</v>
      </c>
    </row>
    <row r="5237" spans="1:5" x14ac:dyDescent="0.3">
      <c r="A5237" t="s">
        <v>16717</v>
      </c>
      <c r="B5237" t="s">
        <v>8065</v>
      </c>
      <c r="C5237" t="s">
        <v>16718</v>
      </c>
      <c r="D5237" t="s">
        <v>7994</v>
      </c>
      <c r="E5237" t="s">
        <v>7964</v>
      </c>
    </row>
    <row r="5238" spans="1:5" x14ac:dyDescent="0.3">
      <c r="A5238" t="s">
        <v>16719</v>
      </c>
      <c r="B5238" t="s">
        <v>8047</v>
      </c>
      <c r="C5238" t="s">
        <v>16720</v>
      </c>
      <c r="D5238" t="s">
        <v>7985</v>
      </c>
      <c r="E5238" t="s">
        <v>8004</v>
      </c>
    </row>
    <row r="5239" spans="1:5" x14ac:dyDescent="0.3">
      <c r="A5239" t="s">
        <v>16721</v>
      </c>
      <c r="B5239" t="s">
        <v>7977</v>
      </c>
      <c r="C5239" t="s">
        <v>16722</v>
      </c>
      <c r="D5239" t="s">
        <v>7985</v>
      </c>
      <c r="E5239" t="s">
        <v>7962</v>
      </c>
    </row>
    <row r="5240" spans="1:5" x14ac:dyDescent="0.3">
      <c r="A5240" t="s">
        <v>16723</v>
      </c>
      <c r="B5240" t="s">
        <v>8065</v>
      </c>
      <c r="C5240" t="s">
        <v>16724</v>
      </c>
      <c r="D5240" t="s">
        <v>8050</v>
      </c>
      <c r="E5240" t="s">
        <v>7962</v>
      </c>
    </row>
    <row r="5241" spans="1:5" x14ac:dyDescent="0.3">
      <c r="A5241" t="s">
        <v>16725</v>
      </c>
      <c r="B5241" t="s">
        <v>7977</v>
      </c>
      <c r="C5241" t="s">
        <v>16726</v>
      </c>
      <c r="D5241" t="s">
        <v>7991</v>
      </c>
      <c r="E5241" t="s">
        <v>8004</v>
      </c>
    </row>
    <row r="5242" spans="1:5" x14ac:dyDescent="0.3">
      <c r="A5242" t="s">
        <v>16727</v>
      </c>
      <c r="B5242" t="s">
        <v>7977</v>
      </c>
      <c r="C5242" t="s">
        <v>16728</v>
      </c>
      <c r="D5242" t="s">
        <v>7979</v>
      </c>
      <c r="E5242" t="s">
        <v>7962</v>
      </c>
    </row>
    <row r="5243" spans="1:5" x14ac:dyDescent="0.3">
      <c r="A5243" t="s">
        <v>16729</v>
      </c>
      <c r="B5243" t="s">
        <v>7977</v>
      </c>
      <c r="C5243" t="s">
        <v>16730</v>
      </c>
      <c r="D5243" t="s">
        <v>7997</v>
      </c>
      <c r="E5243" t="s">
        <v>7964</v>
      </c>
    </row>
    <row r="5244" spans="1:5" x14ac:dyDescent="0.3">
      <c r="A5244" t="s">
        <v>16731</v>
      </c>
      <c r="B5244" t="s">
        <v>7977</v>
      </c>
      <c r="C5244" t="s">
        <v>16732</v>
      </c>
      <c r="D5244" t="s">
        <v>7991</v>
      </c>
      <c r="E5244" t="s">
        <v>7958</v>
      </c>
    </row>
    <row r="5245" spans="1:5" x14ac:dyDescent="0.3">
      <c r="A5245" t="s">
        <v>16733</v>
      </c>
      <c r="B5245" t="s">
        <v>7977</v>
      </c>
      <c r="C5245" t="s">
        <v>16734</v>
      </c>
      <c r="D5245" t="s">
        <v>7997</v>
      </c>
      <c r="E5245" t="s">
        <v>7956</v>
      </c>
    </row>
    <row r="5246" spans="1:5" x14ac:dyDescent="0.3">
      <c r="A5246" t="s">
        <v>16735</v>
      </c>
      <c r="B5246" t="s">
        <v>7977</v>
      </c>
      <c r="C5246" t="s">
        <v>16736</v>
      </c>
      <c r="D5246" t="s">
        <v>8050</v>
      </c>
      <c r="E5246" t="s">
        <v>7960</v>
      </c>
    </row>
    <row r="5247" spans="1:5" x14ac:dyDescent="0.3">
      <c r="A5247" t="s">
        <v>16737</v>
      </c>
      <c r="B5247" t="s">
        <v>8047</v>
      </c>
      <c r="C5247" t="s">
        <v>16738</v>
      </c>
      <c r="D5247" t="s">
        <v>7985</v>
      </c>
      <c r="E5247" t="s">
        <v>7957</v>
      </c>
    </row>
    <row r="5248" spans="1:5" x14ac:dyDescent="0.3">
      <c r="A5248" t="s">
        <v>16739</v>
      </c>
      <c r="B5248" t="s">
        <v>7977</v>
      </c>
      <c r="C5248" t="s">
        <v>16740</v>
      </c>
      <c r="D5248" t="s">
        <v>8020</v>
      </c>
      <c r="E5248" t="s">
        <v>7961</v>
      </c>
    </row>
    <row r="5249" spans="1:5" x14ac:dyDescent="0.3">
      <c r="A5249" t="s">
        <v>16741</v>
      </c>
      <c r="B5249" t="s">
        <v>7977</v>
      </c>
      <c r="C5249" t="s">
        <v>16742</v>
      </c>
      <c r="D5249" t="s">
        <v>7994</v>
      </c>
      <c r="E5249" t="s">
        <v>7965</v>
      </c>
    </row>
    <row r="5250" spans="1:5" x14ac:dyDescent="0.3">
      <c r="A5250" t="s">
        <v>16743</v>
      </c>
      <c r="B5250" t="s">
        <v>7977</v>
      </c>
      <c r="C5250" t="s">
        <v>16744</v>
      </c>
      <c r="D5250" t="s">
        <v>7997</v>
      </c>
      <c r="E5250" t="s">
        <v>7966</v>
      </c>
    </row>
    <row r="5251" spans="1:5" x14ac:dyDescent="0.3">
      <c r="A5251" t="s">
        <v>16745</v>
      </c>
      <c r="B5251" t="s">
        <v>7977</v>
      </c>
      <c r="C5251" t="s">
        <v>16746</v>
      </c>
      <c r="D5251" t="s">
        <v>8050</v>
      </c>
      <c r="E5251" t="s">
        <v>7958</v>
      </c>
    </row>
    <row r="5252" spans="1:5" x14ac:dyDescent="0.3">
      <c r="A5252" t="s">
        <v>16747</v>
      </c>
      <c r="B5252" t="s">
        <v>8065</v>
      </c>
      <c r="C5252" t="s">
        <v>16746</v>
      </c>
      <c r="D5252" t="s">
        <v>7994</v>
      </c>
      <c r="E5252" t="s">
        <v>7959</v>
      </c>
    </row>
    <row r="5253" spans="1:5" x14ac:dyDescent="0.3">
      <c r="A5253" t="s">
        <v>16748</v>
      </c>
      <c r="B5253" t="s">
        <v>7977</v>
      </c>
      <c r="C5253" t="s">
        <v>16749</v>
      </c>
      <c r="D5253" t="s">
        <v>8043</v>
      </c>
      <c r="E5253" t="s">
        <v>7965</v>
      </c>
    </row>
    <row r="5254" spans="1:5" x14ac:dyDescent="0.3">
      <c r="A5254" t="s">
        <v>16750</v>
      </c>
      <c r="B5254" t="s">
        <v>7977</v>
      </c>
      <c r="C5254" t="s">
        <v>16751</v>
      </c>
      <c r="D5254" t="s">
        <v>8050</v>
      </c>
      <c r="E5254" t="s">
        <v>7958</v>
      </c>
    </row>
    <row r="5255" spans="1:5" x14ac:dyDescent="0.3">
      <c r="A5255" t="s">
        <v>16752</v>
      </c>
      <c r="B5255" t="s">
        <v>7977</v>
      </c>
      <c r="C5255" t="s">
        <v>16753</v>
      </c>
      <c r="D5255" t="s">
        <v>7994</v>
      </c>
      <c r="E5255" t="s">
        <v>7966</v>
      </c>
    </row>
    <row r="5256" spans="1:5" x14ac:dyDescent="0.3">
      <c r="A5256" t="s">
        <v>16754</v>
      </c>
      <c r="B5256" t="s">
        <v>7977</v>
      </c>
      <c r="C5256" t="s">
        <v>16755</v>
      </c>
      <c r="D5256" t="s">
        <v>7985</v>
      </c>
      <c r="E5256" t="s">
        <v>7959</v>
      </c>
    </row>
    <row r="5257" spans="1:5" x14ac:dyDescent="0.3">
      <c r="A5257" t="s">
        <v>16756</v>
      </c>
      <c r="B5257" t="s">
        <v>7977</v>
      </c>
      <c r="C5257" t="s">
        <v>16757</v>
      </c>
      <c r="D5257" t="s">
        <v>8043</v>
      </c>
      <c r="E5257" t="s">
        <v>8004</v>
      </c>
    </row>
    <row r="5258" spans="1:5" x14ac:dyDescent="0.3">
      <c r="A5258" t="s">
        <v>16758</v>
      </c>
      <c r="B5258" t="s">
        <v>8065</v>
      </c>
      <c r="C5258" t="s">
        <v>16759</v>
      </c>
      <c r="D5258" t="s">
        <v>8050</v>
      </c>
      <c r="E5258" t="s">
        <v>7966</v>
      </c>
    </row>
    <row r="5259" spans="1:5" x14ac:dyDescent="0.3">
      <c r="A5259" t="s">
        <v>16760</v>
      </c>
      <c r="B5259" t="s">
        <v>8047</v>
      </c>
      <c r="C5259" t="s">
        <v>16761</v>
      </c>
      <c r="D5259" t="s">
        <v>7985</v>
      </c>
      <c r="E5259" t="s">
        <v>7962</v>
      </c>
    </row>
    <row r="5260" spans="1:5" x14ac:dyDescent="0.3">
      <c r="A5260" t="s">
        <v>16762</v>
      </c>
      <c r="B5260" t="s">
        <v>7977</v>
      </c>
      <c r="C5260" t="s">
        <v>16763</v>
      </c>
      <c r="D5260" t="s">
        <v>7979</v>
      </c>
      <c r="E5260" t="s">
        <v>7967</v>
      </c>
    </row>
    <row r="5261" spans="1:5" x14ac:dyDescent="0.3">
      <c r="A5261" t="s">
        <v>16764</v>
      </c>
      <c r="B5261" t="s">
        <v>7977</v>
      </c>
      <c r="C5261" t="s">
        <v>16765</v>
      </c>
      <c r="D5261" t="s">
        <v>7994</v>
      </c>
      <c r="E5261" t="s">
        <v>7964</v>
      </c>
    </row>
    <row r="5262" spans="1:5" x14ac:dyDescent="0.3">
      <c r="A5262" t="s">
        <v>16766</v>
      </c>
      <c r="B5262" t="s">
        <v>7977</v>
      </c>
      <c r="C5262" t="s">
        <v>16767</v>
      </c>
      <c r="D5262" t="s">
        <v>7991</v>
      </c>
      <c r="E5262" t="s">
        <v>7958</v>
      </c>
    </row>
    <row r="5263" spans="1:5" x14ac:dyDescent="0.3">
      <c r="A5263" t="s">
        <v>16768</v>
      </c>
      <c r="B5263" t="s">
        <v>8065</v>
      </c>
      <c r="C5263" t="s">
        <v>16769</v>
      </c>
      <c r="D5263" t="s">
        <v>8050</v>
      </c>
      <c r="E5263" t="s">
        <v>8004</v>
      </c>
    </row>
    <row r="5264" spans="1:5" x14ac:dyDescent="0.3">
      <c r="A5264" t="s">
        <v>16770</v>
      </c>
      <c r="B5264" t="s">
        <v>7977</v>
      </c>
      <c r="C5264" t="s">
        <v>16771</v>
      </c>
      <c r="D5264" t="s">
        <v>7979</v>
      </c>
      <c r="E5264" t="s">
        <v>7960</v>
      </c>
    </row>
    <row r="5265" spans="1:5" x14ac:dyDescent="0.3">
      <c r="A5265" t="s">
        <v>16772</v>
      </c>
      <c r="B5265" t="s">
        <v>7977</v>
      </c>
      <c r="C5265" t="s">
        <v>16773</v>
      </c>
      <c r="D5265" t="s">
        <v>7991</v>
      </c>
      <c r="E5265" t="s">
        <v>7960</v>
      </c>
    </row>
    <row r="5266" spans="1:5" x14ac:dyDescent="0.3">
      <c r="A5266" t="s">
        <v>16774</v>
      </c>
      <c r="B5266" t="s">
        <v>7977</v>
      </c>
      <c r="C5266" t="s">
        <v>16775</v>
      </c>
      <c r="D5266" t="s">
        <v>7982</v>
      </c>
      <c r="E5266" t="s">
        <v>7961</v>
      </c>
    </row>
    <row r="5267" spans="1:5" x14ac:dyDescent="0.3">
      <c r="A5267" t="s">
        <v>16776</v>
      </c>
      <c r="B5267" t="s">
        <v>7977</v>
      </c>
      <c r="C5267" t="s">
        <v>16777</v>
      </c>
      <c r="D5267" t="s">
        <v>8020</v>
      </c>
      <c r="E5267" t="s">
        <v>7962</v>
      </c>
    </row>
    <row r="5268" spans="1:5" x14ac:dyDescent="0.3">
      <c r="A5268" t="s">
        <v>16778</v>
      </c>
      <c r="B5268" t="s">
        <v>7977</v>
      </c>
      <c r="C5268" t="s">
        <v>16779</v>
      </c>
      <c r="D5268" t="s">
        <v>8014</v>
      </c>
      <c r="E5268" t="s">
        <v>8004</v>
      </c>
    </row>
    <row r="5269" spans="1:5" x14ac:dyDescent="0.3">
      <c r="A5269" t="s">
        <v>16780</v>
      </c>
      <c r="B5269" t="s">
        <v>8065</v>
      </c>
      <c r="C5269" t="s">
        <v>16781</v>
      </c>
      <c r="D5269" t="s">
        <v>8020</v>
      </c>
      <c r="E5269" t="s">
        <v>7965</v>
      </c>
    </row>
    <row r="5270" spans="1:5" x14ac:dyDescent="0.3">
      <c r="A5270" t="s">
        <v>16782</v>
      </c>
      <c r="B5270" t="s">
        <v>7977</v>
      </c>
      <c r="C5270" t="s">
        <v>16783</v>
      </c>
      <c r="D5270" t="s">
        <v>8014</v>
      </c>
      <c r="E5270" t="s">
        <v>7960</v>
      </c>
    </row>
    <row r="5271" spans="1:5" x14ac:dyDescent="0.3">
      <c r="A5271" t="s">
        <v>16784</v>
      </c>
      <c r="B5271" t="s">
        <v>7977</v>
      </c>
      <c r="C5271" t="s">
        <v>16785</v>
      </c>
      <c r="D5271" t="s">
        <v>8043</v>
      </c>
      <c r="E5271" t="s">
        <v>7961</v>
      </c>
    </row>
    <row r="5272" spans="1:5" x14ac:dyDescent="0.3">
      <c r="A5272" t="s">
        <v>16786</v>
      </c>
      <c r="B5272" t="s">
        <v>7977</v>
      </c>
      <c r="C5272" t="s">
        <v>16787</v>
      </c>
      <c r="D5272" t="s">
        <v>7994</v>
      </c>
      <c r="E5272" t="s">
        <v>7960</v>
      </c>
    </row>
    <row r="5273" spans="1:5" x14ac:dyDescent="0.3">
      <c r="A5273" t="s">
        <v>16788</v>
      </c>
      <c r="B5273" t="s">
        <v>7977</v>
      </c>
      <c r="C5273" t="s">
        <v>16789</v>
      </c>
      <c r="D5273" t="s">
        <v>8020</v>
      </c>
      <c r="E5273" t="s">
        <v>7956</v>
      </c>
    </row>
    <row r="5274" spans="1:5" x14ac:dyDescent="0.3">
      <c r="A5274" t="s">
        <v>16790</v>
      </c>
      <c r="B5274" t="s">
        <v>7977</v>
      </c>
      <c r="C5274" t="s">
        <v>16791</v>
      </c>
      <c r="D5274" t="s">
        <v>8014</v>
      </c>
      <c r="E5274" t="s">
        <v>7965</v>
      </c>
    </row>
    <row r="5275" spans="1:5" x14ac:dyDescent="0.3">
      <c r="A5275" t="s">
        <v>16792</v>
      </c>
      <c r="B5275" t="s">
        <v>7977</v>
      </c>
      <c r="C5275" t="s">
        <v>16793</v>
      </c>
      <c r="D5275" t="s">
        <v>7991</v>
      </c>
      <c r="E5275" t="s">
        <v>7958</v>
      </c>
    </row>
    <row r="5276" spans="1:5" x14ac:dyDescent="0.3">
      <c r="A5276" t="s">
        <v>16794</v>
      </c>
      <c r="B5276" t="s">
        <v>7977</v>
      </c>
      <c r="C5276" t="s">
        <v>16795</v>
      </c>
      <c r="D5276" t="s">
        <v>8020</v>
      </c>
      <c r="E5276" t="s">
        <v>7961</v>
      </c>
    </row>
    <row r="5277" spans="1:5" x14ac:dyDescent="0.3">
      <c r="A5277" t="s">
        <v>16796</v>
      </c>
      <c r="B5277" t="s">
        <v>7977</v>
      </c>
      <c r="C5277" t="s">
        <v>16795</v>
      </c>
      <c r="D5277" t="s">
        <v>8043</v>
      </c>
      <c r="E5277" t="s">
        <v>7959</v>
      </c>
    </row>
    <row r="5278" spans="1:5" x14ac:dyDescent="0.3">
      <c r="A5278" t="s">
        <v>16797</v>
      </c>
      <c r="B5278" t="s">
        <v>7977</v>
      </c>
      <c r="C5278" t="s">
        <v>16798</v>
      </c>
      <c r="D5278" t="s">
        <v>7985</v>
      </c>
      <c r="E5278" t="s">
        <v>7959</v>
      </c>
    </row>
    <row r="5279" spans="1:5" x14ac:dyDescent="0.3">
      <c r="A5279" t="s">
        <v>16799</v>
      </c>
      <c r="B5279" t="s">
        <v>8065</v>
      </c>
      <c r="C5279" t="s">
        <v>16798</v>
      </c>
      <c r="D5279" t="s">
        <v>7982</v>
      </c>
      <c r="E5279" t="s">
        <v>7962</v>
      </c>
    </row>
    <row r="5280" spans="1:5" x14ac:dyDescent="0.3">
      <c r="A5280" t="s">
        <v>16800</v>
      </c>
      <c r="B5280" t="s">
        <v>7977</v>
      </c>
      <c r="C5280" t="s">
        <v>16801</v>
      </c>
      <c r="D5280" t="s">
        <v>7991</v>
      </c>
      <c r="E5280" t="s">
        <v>7957</v>
      </c>
    </row>
    <row r="5281" spans="1:5" x14ac:dyDescent="0.3">
      <c r="A5281" t="s">
        <v>16802</v>
      </c>
      <c r="B5281" t="s">
        <v>7977</v>
      </c>
      <c r="C5281" t="s">
        <v>16803</v>
      </c>
      <c r="D5281" t="s">
        <v>7979</v>
      </c>
      <c r="E5281" t="s">
        <v>8004</v>
      </c>
    </row>
    <row r="5282" spans="1:5" x14ac:dyDescent="0.3">
      <c r="A5282" t="s">
        <v>16804</v>
      </c>
      <c r="B5282" t="s">
        <v>7977</v>
      </c>
      <c r="C5282" t="s">
        <v>16805</v>
      </c>
      <c r="D5282" t="s">
        <v>8050</v>
      </c>
      <c r="E5282" t="s">
        <v>7960</v>
      </c>
    </row>
    <row r="5283" spans="1:5" x14ac:dyDescent="0.3">
      <c r="A5283" t="s">
        <v>16806</v>
      </c>
      <c r="B5283" t="s">
        <v>7977</v>
      </c>
      <c r="C5283" t="s">
        <v>16807</v>
      </c>
      <c r="D5283" t="s">
        <v>7994</v>
      </c>
      <c r="E5283" t="s">
        <v>7956</v>
      </c>
    </row>
    <row r="5284" spans="1:5" x14ac:dyDescent="0.3">
      <c r="A5284" t="s">
        <v>16808</v>
      </c>
      <c r="B5284" t="s">
        <v>7977</v>
      </c>
      <c r="C5284" t="s">
        <v>16809</v>
      </c>
      <c r="D5284" t="s">
        <v>8014</v>
      </c>
      <c r="E5284" t="s">
        <v>7958</v>
      </c>
    </row>
    <row r="5285" spans="1:5" x14ac:dyDescent="0.3">
      <c r="A5285" t="s">
        <v>16810</v>
      </c>
      <c r="B5285" t="s">
        <v>7977</v>
      </c>
      <c r="C5285" t="s">
        <v>16811</v>
      </c>
      <c r="D5285" t="s">
        <v>7982</v>
      </c>
      <c r="E5285" t="s">
        <v>7958</v>
      </c>
    </row>
    <row r="5286" spans="1:5" x14ac:dyDescent="0.3">
      <c r="A5286" t="s">
        <v>16812</v>
      </c>
      <c r="B5286" t="s">
        <v>7977</v>
      </c>
      <c r="C5286" t="s">
        <v>16813</v>
      </c>
      <c r="D5286" t="s">
        <v>7994</v>
      </c>
      <c r="E5286" t="s">
        <v>7957</v>
      </c>
    </row>
    <row r="5287" spans="1:5" x14ac:dyDescent="0.3">
      <c r="A5287" t="s">
        <v>16814</v>
      </c>
      <c r="B5287" t="s">
        <v>7977</v>
      </c>
      <c r="C5287" t="s">
        <v>16815</v>
      </c>
      <c r="D5287" t="s">
        <v>8043</v>
      </c>
      <c r="E5287" t="s">
        <v>7957</v>
      </c>
    </row>
    <row r="5288" spans="1:5" x14ac:dyDescent="0.3">
      <c r="A5288" t="s">
        <v>16816</v>
      </c>
      <c r="B5288" t="s">
        <v>7977</v>
      </c>
      <c r="C5288" t="s">
        <v>16817</v>
      </c>
      <c r="D5288" t="s">
        <v>7994</v>
      </c>
      <c r="E5288" t="s">
        <v>7958</v>
      </c>
    </row>
    <row r="5289" spans="1:5" x14ac:dyDescent="0.3">
      <c r="A5289" t="s">
        <v>16818</v>
      </c>
      <c r="B5289" t="s">
        <v>7977</v>
      </c>
      <c r="C5289" t="s">
        <v>16819</v>
      </c>
      <c r="D5289" t="s">
        <v>8043</v>
      </c>
      <c r="E5289" t="s">
        <v>7958</v>
      </c>
    </row>
    <row r="5290" spans="1:5" x14ac:dyDescent="0.3">
      <c r="A5290" t="s">
        <v>16820</v>
      </c>
      <c r="B5290" t="s">
        <v>8065</v>
      </c>
      <c r="C5290" t="s">
        <v>16821</v>
      </c>
      <c r="D5290" t="s">
        <v>7991</v>
      </c>
      <c r="E5290" t="s">
        <v>7959</v>
      </c>
    </row>
    <row r="5291" spans="1:5" x14ac:dyDescent="0.3">
      <c r="A5291" t="s">
        <v>16822</v>
      </c>
      <c r="B5291" t="s">
        <v>8065</v>
      </c>
      <c r="C5291" t="s">
        <v>16823</v>
      </c>
      <c r="D5291" t="s">
        <v>8043</v>
      </c>
      <c r="E5291" t="s">
        <v>7965</v>
      </c>
    </row>
    <row r="5292" spans="1:5" x14ac:dyDescent="0.3">
      <c r="A5292" t="s">
        <v>16824</v>
      </c>
      <c r="B5292" t="s">
        <v>8065</v>
      </c>
      <c r="C5292" t="s">
        <v>16825</v>
      </c>
      <c r="D5292" t="s">
        <v>7991</v>
      </c>
      <c r="E5292" t="s">
        <v>7966</v>
      </c>
    </row>
    <row r="5293" spans="1:5" x14ac:dyDescent="0.3">
      <c r="A5293" t="s">
        <v>16826</v>
      </c>
      <c r="B5293" t="s">
        <v>7977</v>
      </c>
      <c r="C5293" t="s">
        <v>16827</v>
      </c>
      <c r="D5293" t="s">
        <v>7991</v>
      </c>
      <c r="E5293" t="s">
        <v>7957</v>
      </c>
    </row>
    <row r="5294" spans="1:5" x14ac:dyDescent="0.3">
      <c r="A5294" t="s">
        <v>16828</v>
      </c>
      <c r="B5294" t="s">
        <v>7977</v>
      </c>
      <c r="C5294" t="s">
        <v>16829</v>
      </c>
      <c r="D5294" t="s">
        <v>8014</v>
      </c>
      <c r="E5294" t="s">
        <v>7960</v>
      </c>
    </row>
    <row r="5295" spans="1:5" x14ac:dyDescent="0.3">
      <c r="A5295" t="s">
        <v>16830</v>
      </c>
      <c r="B5295" t="s">
        <v>8065</v>
      </c>
      <c r="C5295" t="s">
        <v>16831</v>
      </c>
      <c r="D5295" t="s">
        <v>8020</v>
      </c>
      <c r="E5295" t="s">
        <v>7956</v>
      </c>
    </row>
    <row r="5296" spans="1:5" x14ac:dyDescent="0.3">
      <c r="A5296" t="s">
        <v>16832</v>
      </c>
      <c r="B5296" t="s">
        <v>7977</v>
      </c>
      <c r="C5296" t="s">
        <v>16833</v>
      </c>
      <c r="D5296" t="s">
        <v>7979</v>
      </c>
      <c r="E5296" t="s">
        <v>7962</v>
      </c>
    </row>
    <row r="5297" spans="1:5" x14ac:dyDescent="0.3">
      <c r="A5297" t="s">
        <v>16834</v>
      </c>
      <c r="B5297" t="s">
        <v>8047</v>
      </c>
      <c r="C5297" t="s">
        <v>16835</v>
      </c>
      <c r="D5297" t="s">
        <v>7991</v>
      </c>
      <c r="E5297" t="s">
        <v>7959</v>
      </c>
    </row>
    <row r="5298" spans="1:5" x14ac:dyDescent="0.3">
      <c r="A5298" t="s">
        <v>16836</v>
      </c>
      <c r="B5298" t="s">
        <v>8065</v>
      </c>
      <c r="C5298" t="s">
        <v>16837</v>
      </c>
      <c r="D5298" t="s">
        <v>7979</v>
      </c>
      <c r="E5298" t="s">
        <v>8004</v>
      </c>
    </row>
    <row r="5299" spans="1:5" x14ac:dyDescent="0.3">
      <c r="A5299" t="s">
        <v>16838</v>
      </c>
      <c r="B5299" t="s">
        <v>7977</v>
      </c>
      <c r="C5299" t="s">
        <v>16839</v>
      </c>
      <c r="D5299" t="s">
        <v>7997</v>
      </c>
      <c r="E5299" t="s">
        <v>7956</v>
      </c>
    </row>
    <row r="5300" spans="1:5" x14ac:dyDescent="0.3">
      <c r="A5300" t="s">
        <v>16840</v>
      </c>
      <c r="B5300" t="s">
        <v>7977</v>
      </c>
      <c r="C5300" t="s">
        <v>16841</v>
      </c>
      <c r="D5300" t="s">
        <v>7991</v>
      </c>
      <c r="E5300" t="s">
        <v>7961</v>
      </c>
    </row>
    <row r="5301" spans="1:5" x14ac:dyDescent="0.3">
      <c r="A5301" t="s">
        <v>16842</v>
      </c>
      <c r="B5301" t="s">
        <v>7977</v>
      </c>
      <c r="C5301" t="s">
        <v>16843</v>
      </c>
      <c r="D5301" t="s">
        <v>7997</v>
      </c>
      <c r="E5301" t="s">
        <v>7957</v>
      </c>
    </row>
    <row r="5302" spans="1:5" x14ac:dyDescent="0.3">
      <c r="A5302" t="s">
        <v>16844</v>
      </c>
      <c r="B5302" t="s">
        <v>7977</v>
      </c>
      <c r="C5302" t="s">
        <v>16845</v>
      </c>
      <c r="D5302" t="s">
        <v>8050</v>
      </c>
      <c r="E5302" t="s">
        <v>7957</v>
      </c>
    </row>
    <row r="5303" spans="1:5" x14ac:dyDescent="0.3">
      <c r="A5303" t="s">
        <v>16846</v>
      </c>
      <c r="B5303" t="s">
        <v>7977</v>
      </c>
      <c r="C5303" t="s">
        <v>16847</v>
      </c>
      <c r="D5303" t="s">
        <v>7994</v>
      </c>
      <c r="E5303" t="s">
        <v>7956</v>
      </c>
    </row>
    <row r="5304" spans="1:5" x14ac:dyDescent="0.3">
      <c r="A5304" t="s">
        <v>16848</v>
      </c>
      <c r="B5304" t="s">
        <v>7977</v>
      </c>
      <c r="C5304" t="s">
        <v>16849</v>
      </c>
      <c r="D5304" t="s">
        <v>8014</v>
      </c>
      <c r="E5304" t="s">
        <v>7965</v>
      </c>
    </row>
    <row r="5305" spans="1:5" x14ac:dyDescent="0.3">
      <c r="A5305" t="s">
        <v>16850</v>
      </c>
      <c r="B5305" t="s">
        <v>7977</v>
      </c>
      <c r="C5305" t="s">
        <v>16851</v>
      </c>
      <c r="D5305" t="s">
        <v>8020</v>
      </c>
      <c r="E5305" t="s">
        <v>7956</v>
      </c>
    </row>
    <row r="5306" spans="1:5" x14ac:dyDescent="0.3">
      <c r="A5306" t="s">
        <v>16852</v>
      </c>
      <c r="B5306" t="s">
        <v>7977</v>
      </c>
      <c r="C5306" t="s">
        <v>16853</v>
      </c>
      <c r="D5306" t="s">
        <v>7997</v>
      </c>
      <c r="E5306" t="s">
        <v>7965</v>
      </c>
    </row>
    <row r="5307" spans="1:5" x14ac:dyDescent="0.3">
      <c r="A5307" t="s">
        <v>16854</v>
      </c>
      <c r="B5307" t="s">
        <v>8047</v>
      </c>
      <c r="C5307" t="s">
        <v>16855</v>
      </c>
      <c r="D5307" t="s">
        <v>7985</v>
      </c>
      <c r="E5307" t="s">
        <v>7967</v>
      </c>
    </row>
    <row r="5308" spans="1:5" x14ac:dyDescent="0.3">
      <c r="A5308" t="s">
        <v>16856</v>
      </c>
      <c r="B5308" t="s">
        <v>7977</v>
      </c>
      <c r="C5308" t="s">
        <v>16857</v>
      </c>
      <c r="D5308" t="s">
        <v>8043</v>
      </c>
      <c r="E5308" t="s">
        <v>7956</v>
      </c>
    </row>
    <row r="5309" spans="1:5" x14ac:dyDescent="0.3">
      <c r="A5309" t="s">
        <v>16858</v>
      </c>
      <c r="B5309" t="s">
        <v>8065</v>
      </c>
      <c r="C5309" t="s">
        <v>16859</v>
      </c>
      <c r="D5309" t="s">
        <v>7979</v>
      </c>
      <c r="E5309" t="s">
        <v>7964</v>
      </c>
    </row>
    <row r="5310" spans="1:5" x14ac:dyDescent="0.3">
      <c r="A5310" t="s">
        <v>16860</v>
      </c>
      <c r="B5310" t="s">
        <v>7977</v>
      </c>
      <c r="C5310" t="s">
        <v>16861</v>
      </c>
      <c r="D5310" t="s">
        <v>8050</v>
      </c>
      <c r="E5310" t="s">
        <v>7966</v>
      </c>
    </row>
    <row r="5311" spans="1:5" x14ac:dyDescent="0.3">
      <c r="A5311" t="s">
        <v>16862</v>
      </c>
      <c r="B5311" t="s">
        <v>7977</v>
      </c>
      <c r="C5311" t="s">
        <v>16863</v>
      </c>
      <c r="D5311" t="s">
        <v>7994</v>
      </c>
      <c r="E5311" t="s">
        <v>7966</v>
      </c>
    </row>
    <row r="5312" spans="1:5" x14ac:dyDescent="0.3">
      <c r="A5312" t="s">
        <v>16864</v>
      </c>
      <c r="B5312" t="s">
        <v>7977</v>
      </c>
      <c r="C5312" t="s">
        <v>16865</v>
      </c>
      <c r="D5312" t="s">
        <v>7997</v>
      </c>
      <c r="E5312" t="s">
        <v>7964</v>
      </c>
    </row>
    <row r="5313" spans="1:5" x14ac:dyDescent="0.3">
      <c r="A5313" t="s">
        <v>16866</v>
      </c>
      <c r="B5313" t="s">
        <v>7977</v>
      </c>
      <c r="C5313" t="s">
        <v>16867</v>
      </c>
      <c r="D5313" t="s">
        <v>8014</v>
      </c>
      <c r="E5313" t="s">
        <v>7957</v>
      </c>
    </row>
    <row r="5314" spans="1:5" x14ac:dyDescent="0.3">
      <c r="A5314" t="s">
        <v>16868</v>
      </c>
      <c r="B5314" t="s">
        <v>7977</v>
      </c>
      <c r="C5314" t="s">
        <v>16869</v>
      </c>
      <c r="D5314" t="s">
        <v>8020</v>
      </c>
      <c r="E5314" t="s">
        <v>7964</v>
      </c>
    </row>
    <row r="5315" spans="1:5" x14ac:dyDescent="0.3">
      <c r="A5315" t="s">
        <v>16870</v>
      </c>
      <c r="B5315" t="s">
        <v>8065</v>
      </c>
      <c r="C5315" t="s">
        <v>16871</v>
      </c>
      <c r="D5315" t="s">
        <v>8043</v>
      </c>
      <c r="E5315" t="s">
        <v>7967</v>
      </c>
    </row>
    <row r="5316" spans="1:5" x14ac:dyDescent="0.3">
      <c r="A5316" t="s">
        <v>16872</v>
      </c>
      <c r="B5316" t="s">
        <v>8047</v>
      </c>
      <c r="C5316" t="s">
        <v>16873</v>
      </c>
      <c r="D5316" t="s">
        <v>7979</v>
      </c>
      <c r="E5316" t="s">
        <v>7962</v>
      </c>
    </row>
    <row r="5317" spans="1:5" x14ac:dyDescent="0.3">
      <c r="A5317" t="s">
        <v>16874</v>
      </c>
      <c r="B5317" t="s">
        <v>8047</v>
      </c>
      <c r="C5317" t="s">
        <v>16875</v>
      </c>
      <c r="D5317" t="s">
        <v>7979</v>
      </c>
      <c r="E5317" t="s">
        <v>7956</v>
      </c>
    </row>
    <row r="5318" spans="1:5" x14ac:dyDescent="0.3">
      <c r="A5318" t="s">
        <v>16876</v>
      </c>
      <c r="B5318" t="s">
        <v>7977</v>
      </c>
      <c r="C5318" t="s">
        <v>16877</v>
      </c>
      <c r="D5318" t="s">
        <v>7979</v>
      </c>
      <c r="E5318" t="s">
        <v>7962</v>
      </c>
    </row>
    <row r="5319" spans="1:5" x14ac:dyDescent="0.3">
      <c r="A5319" t="s">
        <v>16878</v>
      </c>
      <c r="B5319" t="s">
        <v>7977</v>
      </c>
      <c r="C5319" t="s">
        <v>16879</v>
      </c>
      <c r="D5319" t="s">
        <v>7982</v>
      </c>
      <c r="E5319" t="s">
        <v>7957</v>
      </c>
    </row>
    <row r="5320" spans="1:5" x14ac:dyDescent="0.3">
      <c r="A5320" t="s">
        <v>16880</v>
      </c>
      <c r="B5320" t="s">
        <v>8065</v>
      </c>
      <c r="C5320" t="s">
        <v>16881</v>
      </c>
      <c r="D5320" t="s">
        <v>7994</v>
      </c>
      <c r="E5320" t="s">
        <v>7964</v>
      </c>
    </row>
    <row r="5321" spans="1:5" x14ac:dyDescent="0.3">
      <c r="A5321" t="s">
        <v>16882</v>
      </c>
      <c r="B5321" t="s">
        <v>8065</v>
      </c>
      <c r="C5321" t="s">
        <v>16883</v>
      </c>
      <c r="D5321" t="s">
        <v>7994</v>
      </c>
      <c r="E5321" t="s">
        <v>7957</v>
      </c>
    </row>
    <row r="5322" spans="1:5" x14ac:dyDescent="0.3">
      <c r="A5322" t="s">
        <v>16884</v>
      </c>
      <c r="B5322" t="s">
        <v>7977</v>
      </c>
      <c r="C5322" t="s">
        <v>16885</v>
      </c>
      <c r="D5322" t="s">
        <v>7991</v>
      </c>
      <c r="E5322" t="s">
        <v>7960</v>
      </c>
    </row>
    <row r="5323" spans="1:5" x14ac:dyDescent="0.3">
      <c r="A5323" t="s">
        <v>16886</v>
      </c>
      <c r="B5323" t="s">
        <v>7977</v>
      </c>
      <c r="C5323" t="s">
        <v>16887</v>
      </c>
      <c r="D5323" t="s">
        <v>7997</v>
      </c>
      <c r="E5323" t="s">
        <v>7959</v>
      </c>
    </row>
    <row r="5324" spans="1:5" x14ac:dyDescent="0.3">
      <c r="A5324" t="s">
        <v>16888</v>
      </c>
      <c r="B5324" t="s">
        <v>8047</v>
      </c>
      <c r="C5324" t="s">
        <v>16887</v>
      </c>
      <c r="D5324" t="s">
        <v>8020</v>
      </c>
      <c r="E5324" t="s">
        <v>7967</v>
      </c>
    </row>
    <row r="5325" spans="1:5" x14ac:dyDescent="0.3">
      <c r="A5325" t="s">
        <v>16889</v>
      </c>
      <c r="B5325" t="s">
        <v>8065</v>
      </c>
      <c r="C5325" t="s">
        <v>16890</v>
      </c>
      <c r="D5325" t="s">
        <v>7979</v>
      </c>
      <c r="E5325" t="s">
        <v>7967</v>
      </c>
    </row>
    <row r="5326" spans="1:5" x14ac:dyDescent="0.3">
      <c r="A5326" t="s">
        <v>16891</v>
      </c>
      <c r="B5326" t="s">
        <v>8047</v>
      </c>
      <c r="C5326" t="s">
        <v>16892</v>
      </c>
      <c r="D5326" t="s">
        <v>7985</v>
      </c>
      <c r="E5326" t="s">
        <v>7965</v>
      </c>
    </row>
    <row r="5327" spans="1:5" x14ac:dyDescent="0.3">
      <c r="A5327" t="s">
        <v>16893</v>
      </c>
      <c r="B5327" t="s">
        <v>7977</v>
      </c>
      <c r="C5327" t="s">
        <v>16894</v>
      </c>
      <c r="D5327" t="s">
        <v>7979</v>
      </c>
      <c r="E5327" t="s">
        <v>7959</v>
      </c>
    </row>
    <row r="5328" spans="1:5" x14ac:dyDescent="0.3">
      <c r="A5328" t="s">
        <v>16895</v>
      </c>
      <c r="B5328" t="s">
        <v>7977</v>
      </c>
      <c r="C5328" t="s">
        <v>16896</v>
      </c>
      <c r="D5328" t="s">
        <v>7985</v>
      </c>
      <c r="E5328" t="s">
        <v>7957</v>
      </c>
    </row>
    <row r="5329" spans="1:5" x14ac:dyDescent="0.3">
      <c r="A5329" t="s">
        <v>16897</v>
      </c>
      <c r="B5329" t="s">
        <v>7977</v>
      </c>
      <c r="C5329" t="s">
        <v>16898</v>
      </c>
      <c r="D5329" t="s">
        <v>8020</v>
      </c>
      <c r="E5329" t="s">
        <v>7958</v>
      </c>
    </row>
    <row r="5330" spans="1:5" x14ac:dyDescent="0.3">
      <c r="A5330" t="s">
        <v>16899</v>
      </c>
      <c r="B5330" t="s">
        <v>7977</v>
      </c>
      <c r="C5330" t="s">
        <v>16900</v>
      </c>
      <c r="D5330" t="s">
        <v>7994</v>
      </c>
      <c r="E5330" t="s">
        <v>7967</v>
      </c>
    </row>
    <row r="5331" spans="1:5" x14ac:dyDescent="0.3">
      <c r="A5331" t="s">
        <v>16901</v>
      </c>
      <c r="B5331" t="s">
        <v>7977</v>
      </c>
      <c r="C5331" t="s">
        <v>16902</v>
      </c>
      <c r="D5331" t="s">
        <v>8014</v>
      </c>
      <c r="E5331" t="s">
        <v>7965</v>
      </c>
    </row>
    <row r="5332" spans="1:5" x14ac:dyDescent="0.3">
      <c r="A5332" t="s">
        <v>16903</v>
      </c>
      <c r="B5332" t="s">
        <v>7977</v>
      </c>
      <c r="C5332" t="s">
        <v>16904</v>
      </c>
      <c r="D5332" t="s">
        <v>7985</v>
      </c>
      <c r="E5332" t="s">
        <v>7964</v>
      </c>
    </row>
    <row r="5333" spans="1:5" x14ac:dyDescent="0.3">
      <c r="A5333" t="s">
        <v>16905</v>
      </c>
      <c r="B5333" t="s">
        <v>7977</v>
      </c>
      <c r="C5333" t="s">
        <v>16906</v>
      </c>
      <c r="D5333" t="s">
        <v>8020</v>
      </c>
      <c r="E5333" t="s">
        <v>7956</v>
      </c>
    </row>
    <row r="5334" spans="1:5" x14ac:dyDescent="0.3">
      <c r="A5334" t="s">
        <v>16907</v>
      </c>
      <c r="B5334" t="s">
        <v>7977</v>
      </c>
      <c r="C5334" t="s">
        <v>16908</v>
      </c>
      <c r="D5334" t="s">
        <v>8043</v>
      </c>
      <c r="E5334" t="s">
        <v>7959</v>
      </c>
    </row>
    <row r="5335" spans="1:5" x14ac:dyDescent="0.3">
      <c r="A5335" t="s">
        <v>16909</v>
      </c>
      <c r="B5335" t="s">
        <v>7977</v>
      </c>
      <c r="C5335" t="s">
        <v>16910</v>
      </c>
      <c r="D5335" t="s">
        <v>7991</v>
      </c>
      <c r="E5335" t="s">
        <v>7965</v>
      </c>
    </row>
    <row r="5336" spans="1:5" x14ac:dyDescent="0.3">
      <c r="A5336" t="s">
        <v>16911</v>
      </c>
      <c r="B5336" t="s">
        <v>7977</v>
      </c>
      <c r="C5336" t="s">
        <v>16912</v>
      </c>
      <c r="D5336" t="s">
        <v>8020</v>
      </c>
      <c r="E5336" t="s">
        <v>7960</v>
      </c>
    </row>
    <row r="5337" spans="1:5" x14ac:dyDescent="0.3">
      <c r="A5337" t="s">
        <v>16913</v>
      </c>
      <c r="B5337" t="s">
        <v>7977</v>
      </c>
      <c r="C5337" t="s">
        <v>16914</v>
      </c>
      <c r="D5337" t="s">
        <v>8014</v>
      </c>
      <c r="E5337" t="s">
        <v>7964</v>
      </c>
    </row>
    <row r="5338" spans="1:5" x14ac:dyDescent="0.3">
      <c r="A5338" t="s">
        <v>16915</v>
      </c>
      <c r="B5338" t="s">
        <v>7977</v>
      </c>
      <c r="C5338" t="s">
        <v>16916</v>
      </c>
      <c r="D5338" t="s">
        <v>8043</v>
      </c>
      <c r="E5338" t="s">
        <v>7956</v>
      </c>
    </row>
    <row r="5339" spans="1:5" x14ac:dyDescent="0.3">
      <c r="A5339" t="s">
        <v>16917</v>
      </c>
      <c r="B5339" t="s">
        <v>7977</v>
      </c>
      <c r="C5339" t="s">
        <v>16918</v>
      </c>
      <c r="D5339" t="s">
        <v>7997</v>
      </c>
      <c r="E5339" t="s">
        <v>7967</v>
      </c>
    </row>
    <row r="5340" spans="1:5" x14ac:dyDescent="0.3">
      <c r="A5340" t="s">
        <v>16919</v>
      </c>
      <c r="B5340" t="s">
        <v>8065</v>
      </c>
      <c r="C5340" t="s">
        <v>16920</v>
      </c>
      <c r="D5340" t="s">
        <v>8020</v>
      </c>
      <c r="E5340" t="s">
        <v>7967</v>
      </c>
    </row>
    <row r="5341" spans="1:5" x14ac:dyDescent="0.3">
      <c r="A5341" t="s">
        <v>16921</v>
      </c>
      <c r="B5341" t="s">
        <v>8065</v>
      </c>
      <c r="C5341" t="s">
        <v>16922</v>
      </c>
      <c r="D5341" t="s">
        <v>8043</v>
      </c>
      <c r="E5341" t="s">
        <v>7967</v>
      </c>
    </row>
    <row r="5342" spans="1:5" x14ac:dyDescent="0.3">
      <c r="A5342" t="s">
        <v>16923</v>
      </c>
      <c r="B5342" t="s">
        <v>7977</v>
      </c>
      <c r="C5342" t="s">
        <v>16924</v>
      </c>
      <c r="D5342" t="s">
        <v>8050</v>
      </c>
      <c r="E5342" t="s">
        <v>7957</v>
      </c>
    </row>
    <row r="5343" spans="1:5" x14ac:dyDescent="0.3">
      <c r="A5343" t="s">
        <v>16925</v>
      </c>
      <c r="B5343" t="s">
        <v>7977</v>
      </c>
      <c r="C5343" t="s">
        <v>16926</v>
      </c>
      <c r="D5343" t="s">
        <v>7982</v>
      </c>
      <c r="E5343" t="s">
        <v>7960</v>
      </c>
    </row>
    <row r="5344" spans="1:5" x14ac:dyDescent="0.3">
      <c r="A5344" t="s">
        <v>16927</v>
      </c>
      <c r="B5344" t="s">
        <v>8047</v>
      </c>
      <c r="C5344" t="s">
        <v>16928</v>
      </c>
      <c r="D5344" t="s">
        <v>7979</v>
      </c>
      <c r="E5344" t="s">
        <v>8004</v>
      </c>
    </row>
    <row r="5345" spans="1:5" x14ac:dyDescent="0.3">
      <c r="A5345" t="s">
        <v>16929</v>
      </c>
      <c r="B5345" t="s">
        <v>8047</v>
      </c>
      <c r="C5345" t="s">
        <v>16930</v>
      </c>
      <c r="D5345" t="s">
        <v>7979</v>
      </c>
      <c r="E5345" t="s">
        <v>7961</v>
      </c>
    </row>
    <row r="5346" spans="1:5" x14ac:dyDescent="0.3">
      <c r="A5346" t="s">
        <v>16931</v>
      </c>
      <c r="B5346" t="s">
        <v>7977</v>
      </c>
      <c r="C5346" t="s">
        <v>16932</v>
      </c>
      <c r="D5346" t="s">
        <v>7997</v>
      </c>
      <c r="E5346" t="s">
        <v>7958</v>
      </c>
    </row>
    <row r="5347" spans="1:5" x14ac:dyDescent="0.3">
      <c r="A5347" t="s">
        <v>16933</v>
      </c>
      <c r="B5347" t="s">
        <v>7977</v>
      </c>
      <c r="C5347" t="s">
        <v>16934</v>
      </c>
      <c r="D5347" t="s">
        <v>7982</v>
      </c>
      <c r="E5347" t="s">
        <v>7964</v>
      </c>
    </row>
    <row r="5348" spans="1:5" x14ac:dyDescent="0.3">
      <c r="A5348" t="s">
        <v>16935</v>
      </c>
      <c r="B5348" t="s">
        <v>7977</v>
      </c>
      <c r="C5348" t="s">
        <v>16936</v>
      </c>
      <c r="D5348" t="s">
        <v>8050</v>
      </c>
      <c r="E5348" t="s">
        <v>8004</v>
      </c>
    </row>
    <row r="5349" spans="1:5" x14ac:dyDescent="0.3">
      <c r="A5349" t="s">
        <v>16937</v>
      </c>
      <c r="B5349" t="s">
        <v>8047</v>
      </c>
      <c r="C5349" t="s">
        <v>16938</v>
      </c>
      <c r="D5349" t="s">
        <v>8043</v>
      </c>
      <c r="E5349" t="s">
        <v>7966</v>
      </c>
    </row>
    <row r="5350" spans="1:5" x14ac:dyDescent="0.3">
      <c r="A5350" t="s">
        <v>16939</v>
      </c>
      <c r="B5350" t="s">
        <v>7977</v>
      </c>
      <c r="C5350" t="s">
        <v>16940</v>
      </c>
      <c r="D5350" t="s">
        <v>8043</v>
      </c>
      <c r="E5350" t="s">
        <v>7961</v>
      </c>
    </row>
    <row r="5351" spans="1:5" x14ac:dyDescent="0.3">
      <c r="A5351" t="s">
        <v>16941</v>
      </c>
      <c r="B5351" t="s">
        <v>7977</v>
      </c>
      <c r="C5351" t="s">
        <v>16942</v>
      </c>
      <c r="D5351" t="s">
        <v>7991</v>
      </c>
      <c r="E5351" t="s">
        <v>8004</v>
      </c>
    </row>
    <row r="5352" spans="1:5" x14ac:dyDescent="0.3">
      <c r="A5352" t="s">
        <v>16943</v>
      </c>
      <c r="B5352" t="s">
        <v>7977</v>
      </c>
      <c r="C5352" t="s">
        <v>16944</v>
      </c>
      <c r="D5352" t="s">
        <v>7982</v>
      </c>
      <c r="E5352" t="s">
        <v>7964</v>
      </c>
    </row>
    <row r="5353" spans="1:5" x14ac:dyDescent="0.3">
      <c r="A5353" t="s">
        <v>16945</v>
      </c>
      <c r="B5353" t="s">
        <v>7977</v>
      </c>
      <c r="C5353" t="s">
        <v>16946</v>
      </c>
      <c r="D5353" t="s">
        <v>8043</v>
      </c>
      <c r="E5353" t="s">
        <v>7964</v>
      </c>
    </row>
    <row r="5354" spans="1:5" x14ac:dyDescent="0.3">
      <c r="A5354" t="s">
        <v>16947</v>
      </c>
      <c r="B5354" t="s">
        <v>8065</v>
      </c>
      <c r="C5354" t="s">
        <v>16946</v>
      </c>
      <c r="D5354" t="s">
        <v>8043</v>
      </c>
      <c r="E5354" t="s">
        <v>7957</v>
      </c>
    </row>
    <row r="5355" spans="1:5" x14ac:dyDescent="0.3">
      <c r="A5355" t="s">
        <v>16948</v>
      </c>
      <c r="B5355" t="s">
        <v>7977</v>
      </c>
      <c r="C5355" t="s">
        <v>16949</v>
      </c>
      <c r="D5355" t="s">
        <v>8043</v>
      </c>
      <c r="E5355" t="s">
        <v>7964</v>
      </c>
    </row>
    <row r="5356" spans="1:5" x14ac:dyDescent="0.3">
      <c r="A5356" t="s">
        <v>16950</v>
      </c>
      <c r="B5356" t="s">
        <v>7977</v>
      </c>
      <c r="C5356" t="s">
        <v>16951</v>
      </c>
      <c r="D5356" t="s">
        <v>7982</v>
      </c>
      <c r="E5356" t="s">
        <v>7964</v>
      </c>
    </row>
    <row r="5357" spans="1:5" x14ac:dyDescent="0.3">
      <c r="A5357" t="s">
        <v>16952</v>
      </c>
      <c r="B5357" t="s">
        <v>7977</v>
      </c>
      <c r="C5357" t="s">
        <v>16953</v>
      </c>
      <c r="D5357" t="s">
        <v>7985</v>
      </c>
      <c r="E5357" t="s">
        <v>7958</v>
      </c>
    </row>
    <row r="5358" spans="1:5" x14ac:dyDescent="0.3">
      <c r="A5358" t="s">
        <v>16954</v>
      </c>
      <c r="B5358" t="s">
        <v>8047</v>
      </c>
      <c r="C5358" t="s">
        <v>16955</v>
      </c>
      <c r="D5358" t="s">
        <v>8014</v>
      </c>
      <c r="E5358" t="s">
        <v>7957</v>
      </c>
    </row>
    <row r="5359" spans="1:5" x14ac:dyDescent="0.3">
      <c r="A5359" t="s">
        <v>16956</v>
      </c>
      <c r="B5359" t="s">
        <v>7977</v>
      </c>
      <c r="C5359" t="s">
        <v>16957</v>
      </c>
      <c r="D5359" t="s">
        <v>7979</v>
      </c>
      <c r="E5359" t="s">
        <v>7962</v>
      </c>
    </row>
    <row r="5360" spans="1:5" x14ac:dyDescent="0.3">
      <c r="A5360" t="s">
        <v>16958</v>
      </c>
      <c r="B5360" t="s">
        <v>8047</v>
      </c>
      <c r="C5360" t="s">
        <v>16959</v>
      </c>
      <c r="D5360" t="s">
        <v>7982</v>
      </c>
      <c r="E5360" t="s">
        <v>7960</v>
      </c>
    </row>
    <row r="5361" spans="1:5" x14ac:dyDescent="0.3">
      <c r="A5361" t="s">
        <v>16960</v>
      </c>
      <c r="B5361" t="s">
        <v>7977</v>
      </c>
      <c r="C5361" t="s">
        <v>16961</v>
      </c>
      <c r="D5361" t="s">
        <v>8020</v>
      </c>
      <c r="E5361" t="s">
        <v>7956</v>
      </c>
    </row>
    <row r="5362" spans="1:5" x14ac:dyDescent="0.3">
      <c r="A5362" t="s">
        <v>16962</v>
      </c>
      <c r="B5362" t="s">
        <v>8047</v>
      </c>
      <c r="C5362" t="s">
        <v>16961</v>
      </c>
      <c r="D5362" t="s">
        <v>8014</v>
      </c>
      <c r="E5362" t="s">
        <v>7964</v>
      </c>
    </row>
    <row r="5363" spans="1:5" x14ac:dyDescent="0.3">
      <c r="A5363" t="s">
        <v>16963</v>
      </c>
      <c r="B5363" t="s">
        <v>8047</v>
      </c>
      <c r="C5363" t="s">
        <v>16964</v>
      </c>
      <c r="D5363" t="s">
        <v>7997</v>
      </c>
      <c r="E5363" t="s">
        <v>7965</v>
      </c>
    </row>
    <row r="5364" spans="1:5" x14ac:dyDescent="0.3">
      <c r="A5364" t="s">
        <v>16965</v>
      </c>
      <c r="B5364" t="s">
        <v>7977</v>
      </c>
      <c r="C5364" t="s">
        <v>16966</v>
      </c>
      <c r="D5364" t="s">
        <v>7994</v>
      </c>
      <c r="E5364" t="s">
        <v>7959</v>
      </c>
    </row>
    <row r="5365" spans="1:5" x14ac:dyDescent="0.3">
      <c r="A5365" t="s">
        <v>16967</v>
      </c>
      <c r="B5365" t="s">
        <v>8047</v>
      </c>
      <c r="C5365" t="s">
        <v>16968</v>
      </c>
      <c r="D5365" t="s">
        <v>8020</v>
      </c>
      <c r="E5365" t="s">
        <v>7959</v>
      </c>
    </row>
    <row r="5366" spans="1:5" x14ac:dyDescent="0.3">
      <c r="A5366" t="s">
        <v>16969</v>
      </c>
      <c r="B5366" t="s">
        <v>7977</v>
      </c>
      <c r="C5366" t="s">
        <v>16970</v>
      </c>
      <c r="D5366" t="s">
        <v>8014</v>
      </c>
      <c r="E5366" t="s">
        <v>7956</v>
      </c>
    </row>
    <row r="5367" spans="1:5" x14ac:dyDescent="0.3">
      <c r="A5367" t="s">
        <v>16971</v>
      </c>
      <c r="B5367" t="s">
        <v>7977</v>
      </c>
      <c r="C5367" t="s">
        <v>16972</v>
      </c>
      <c r="D5367" t="s">
        <v>7985</v>
      </c>
      <c r="E5367" t="s">
        <v>7961</v>
      </c>
    </row>
    <row r="5368" spans="1:5" x14ac:dyDescent="0.3">
      <c r="A5368" t="s">
        <v>16973</v>
      </c>
      <c r="B5368" t="s">
        <v>7977</v>
      </c>
      <c r="C5368" t="s">
        <v>16974</v>
      </c>
      <c r="D5368" t="s">
        <v>7982</v>
      </c>
      <c r="E5368" t="s">
        <v>7962</v>
      </c>
    </row>
    <row r="5369" spans="1:5" x14ac:dyDescent="0.3">
      <c r="A5369" t="s">
        <v>16975</v>
      </c>
      <c r="B5369" t="s">
        <v>7977</v>
      </c>
      <c r="C5369" t="s">
        <v>16976</v>
      </c>
      <c r="D5369" t="s">
        <v>7979</v>
      </c>
      <c r="E5369" t="s">
        <v>7964</v>
      </c>
    </row>
    <row r="5370" spans="1:5" x14ac:dyDescent="0.3">
      <c r="A5370" t="s">
        <v>16977</v>
      </c>
      <c r="B5370" t="s">
        <v>7977</v>
      </c>
      <c r="C5370" t="s">
        <v>16978</v>
      </c>
      <c r="D5370" t="s">
        <v>7991</v>
      </c>
      <c r="E5370" t="s">
        <v>7967</v>
      </c>
    </row>
    <row r="5371" spans="1:5" x14ac:dyDescent="0.3">
      <c r="A5371" t="s">
        <v>16979</v>
      </c>
      <c r="B5371" t="s">
        <v>7977</v>
      </c>
      <c r="C5371" t="s">
        <v>16980</v>
      </c>
      <c r="D5371" t="s">
        <v>7985</v>
      </c>
      <c r="E5371" t="s">
        <v>7965</v>
      </c>
    </row>
    <row r="5372" spans="1:5" x14ac:dyDescent="0.3">
      <c r="A5372" t="s">
        <v>16981</v>
      </c>
      <c r="B5372" t="s">
        <v>7977</v>
      </c>
      <c r="C5372" t="s">
        <v>16982</v>
      </c>
      <c r="D5372" t="s">
        <v>8050</v>
      </c>
      <c r="E5372" t="s">
        <v>7967</v>
      </c>
    </row>
    <row r="5373" spans="1:5" x14ac:dyDescent="0.3">
      <c r="A5373" t="s">
        <v>16983</v>
      </c>
      <c r="B5373" t="s">
        <v>8047</v>
      </c>
      <c r="C5373" t="s">
        <v>16984</v>
      </c>
      <c r="D5373" t="s">
        <v>7982</v>
      </c>
      <c r="E5373" t="s">
        <v>7959</v>
      </c>
    </row>
    <row r="5374" spans="1:5" x14ac:dyDescent="0.3">
      <c r="A5374" t="s">
        <v>16985</v>
      </c>
      <c r="B5374" t="s">
        <v>7977</v>
      </c>
      <c r="C5374" t="s">
        <v>16986</v>
      </c>
      <c r="D5374" t="s">
        <v>8020</v>
      </c>
      <c r="E5374" t="s">
        <v>7959</v>
      </c>
    </row>
    <row r="5375" spans="1:5" x14ac:dyDescent="0.3">
      <c r="A5375" t="s">
        <v>16987</v>
      </c>
      <c r="B5375" t="s">
        <v>7977</v>
      </c>
      <c r="C5375" t="s">
        <v>16988</v>
      </c>
      <c r="D5375" t="s">
        <v>8050</v>
      </c>
      <c r="E5375" t="s">
        <v>7960</v>
      </c>
    </row>
    <row r="5376" spans="1:5" x14ac:dyDescent="0.3">
      <c r="A5376" t="s">
        <v>16989</v>
      </c>
      <c r="B5376" t="s">
        <v>7977</v>
      </c>
      <c r="C5376" t="s">
        <v>16990</v>
      </c>
      <c r="D5376" t="s">
        <v>7991</v>
      </c>
      <c r="E5376" t="s">
        <v>7964</v>
      </c>
    </row>
    <row r="5377" spans="1:5" x14ac:dyDescent="0.3">
      <c r="A5377" t="s">
        <v>16991</v>
      </c>
      <c r="B5377" t="s">
        <v>8065</v>
      </c>
      <c r="C5377" t="s">
        <v>16992</v>
      </c>
      <c r="D5377" t="s">
        <v>7982</v>
      </c>
      <c r="E5377" t="s">
        <v>7960</v>
      </c>
    </row>
    <row r="5378" spans="1:5" x14ac:dyDescent="0.3">
      <c r="A5378" t="s">
        <v>16993</v>
      </c>
      <c r="B5378" t="s">
        <v>7977</v>
      </c>
      <c r="C5378" t="s">
        <v>16994</v>
      </c>
      <c r="D5378" t="s">
        <v>7982</v>
      </c>
      <c r="E5378" t="s">
        <v>8004</v>
      </c>
    </row>
    <row r="5379" spans="1:5" x14ac:dyDescent="0.3">
      <c r="A5379" t="s">
        <v>16995</v>
      </c>
      <c r="B5379" t="s">
        <v>7977</v>
      </c>
      <c r="C5379" t="s">
        <v>16994</v>
      </c>
      <c r="D5379" t="s">
        <v>8020</v>
      </c>
      <c r="E5379" t="s">
        <v>7964</v>
      </c>
    </row>
    <row r="5380" spans="1:5" x14ac:dyDescent="0.3">
      <c r="A5380" t="s">
        <v>16996</v>
      </c>
      <c r="B5380" t="s">
        <v>8047</v>
      </c>
      <c r="C5380" t="s">
        <v>16997</v>
      </c>
      <c r="D5380" t="s">
        <v>8050</v>
      </c>
      <c r="E5380" t="s">
        <v>7962</v>
      </c>
    </row>
    <row r="5381" spans="1:5" x14ac:dyDescent="0.3">
      <c r="A5381" t="s">
        <v>16998</v>
      </c>
      <c r="B5381" t="s">
        <v>7977</v>
      </c>
      <c r="C5381" t="s">
        <v>16999</v>
      </c>
      <c r="D5381" t="s">
        <v>8014</v>
      </c>
      <c r="E5381" t="s">
        <v>8004</v>
      </c>
    </row>
    <row r="5382" spans="1:5" x14ac:dyDescent="0.3">
      <c r="A5382" t="s">
        <v>17000</v>
      </c>
      <c r="B5382" t="s">
        <v>7977</v>
      </c>
      <c r="C5382" t="s">
        <v>17001</v>
      </c>
      <c r="D5382" t="s">
        <v>7997</v>
      </c>
      <c r="E5382" t="s">
        <v>7967</v>
      </c>
    </row>
    <row r="5383" spans="1:5" x14ac:dyDescent="0.3">
      <c r="A5383" t="s">
        <v>17002</v>
      </c>
      <c r="B5383" t="s">
        <v>8047</v>
      </c>
      <c r="C5383" t="s">
        <v>17003</v>
      </c>
      <c r="D5383" t="s">
        <v>8043</v>
      </c>
      <c r="E5383" t="s">
        <v>7965</v>
      </c>
    </row>
    <row r="5384" spans="1:5" x14ac:dyDescent="0.3">
      <c r="A5384" t="s">
        <v>17004</v>
      </c>
      <c r="B5384" t="s">
        <v>7977</v>
      </c>
      <c r="C5384" t="s">
        <v>17005</v>
      </c>
      <c r="D5384" t="s">
        <v>8050</v>
      </c>
      <c r="E5384" t="s">
        <v>7962</v>
      </c>
    </row>
    <row r="5385" spans="1:5" x14ac:dyDescent="0.3">
      <c r="A5385" t="s">
        <v>17006</v>
      </c>
      <c r="B5385" t="s">
        <v>8065</v>
      </c>
      <c r="C5385" t="s">
        <v>17007</v>
      </c>
      <c r="D5385" t="s">
        <v>7979</v>
      </c>
      <c r="E5385" t="s">
        <v>7956</v>
      </c>
    </row>
    <row r="5386" spans="1:5" x14ac:dyDescent="0.3">
      <c r="A5386" t="s">
        <v>17008</v>
      </c>
      <c r="B5386" t="s">
        <v>8047</v>
      </c>
      <c r="C5386" t="s">
        <v>17009</v>
      </c>
      <c r="D5386" t="s">
        <v>8014</v>
      </c>
      <c r="E5386" t="s">
        <v>7967</v>
      </c>
    </row>
    <row r="5387" spans="1:5" x14ac:dyDescent="0.3">
      <c r="A5387" t="s">
        <v>17010</v>
      </c>
      <c r="B5387" t="s">
        <v>7977</v>
      </c>
      <c r="C5387" t="s">
        <v>17011</v>
      </c>
      <c r="D5387" t="s">
        <v>8014</v>
      </c>
      <c r="E5387" t="s">
        <v>7961</v>
      </c>
    </row>
    <row r="5388" spans="1:5" x14ac:dyDescent="0.3">
      <c r="A5388" t="s">
        <v>17012</v>
      </c>
      <c r="B5388" t="s">
        <v>7977</v>
      </c>
      <c r="C5388" t="s">
        <v>17013</v>
      </c>
      <c r="D5388" t="s">
        <v>7991</v>
      </c>
      <c r="E5388" t="s">
        <v>7962</v>
      </c>
    </row>
    <row r="5389" spans="1:5" x14ac:dyDescent="0.3">
      <c r="A5389" t="s">
        <v>17014</v>
      </c>
      <c r="B5389" t="s">
        <v>7977</v>
      </c>
      <c r="C5389" t="s">
        <v>17015</v>
      </c>
      <c r="D5389" t="s">
        <v>7982</v>
      </c>
      <c r="E5389" t="s">
        <v>7962</v>
      </c>
    </row>
    <row r="5390" spans="1:5" x14ac:dyDescent="0.3">
      <c r="A5390" t="s">
        <v>17016</v>
      </c>
      <c r="B5390" t="s">
        <v>8047</v>
      </c>
      <c r="C5390" t="s">
        <v>17017</v>
      </c>
      <c r="D5390" t="s">
        <v>7982</v>
      </c>
      <c r="E5390" t="s">
        <v>8004</v>
      </c>
    </row>
    <row r="5391" spans="1:5" x14ac:dyDescent="0.3">
      <c r="A5391" t="s">
        <v>17018</v>
      </c>
      <c r="B5391" t="s">
        <v>7977</v>
      </c>
      <c r="C5391" t="s">
        <v>17019</v>
      </c>
      <c r="D5391" t="s">
        <v>8020</v>
      </c>
      <c r="E5391" t="s">
        <v>7959</v>
      </c>
    </row>
    <row r="5392" spans="1:5" x14ac:dyDescent="0.3">
      <c r="A5392" t="s">
        <v>17020</v>
      </c>
      <c r="B5392" t="s">
        <v>8065</v>
      </c>
      <c r="C5392" t="s">
        <v>17021</v>
      </c>
      <c r="D5392" t="s">
        <v>8014</v>
      </c>
      <c r="E5392" t="s">
        <v>7962</v>
      </c>
    </row>
    <row r="5393" spans="1:5" x14ac:dyDescent="0.3">
      <c r="A5393" t="s">
        <v>17022</v>
      </c>
      <c r="B5393" t="s">
        <v>7977</v>
      </c>
      <c r="C5393" t="s">
        <v>17023</v>
      </c>
      <c r="D5393" t="s">
        <v>8014</v>
      </c>
      <c r="E5393" t="s">
        <v>7957</v>
      </c>
    </row>
    <row r="5394" spans="1:5" x14ac:dyDescent="0.3">
      <c r="A5394" t="s">
        <v>17024</v>
      </c>
      <c r="B5394" t="s">
        <v>8065</v>
      </c>
      <c r="C5394" t="s">
        <v>17025</v>
      </c>
      <c r="D5394" t="s">
        <v>7997</v>
      </c>
      <c r="E5394" t="s">
        <v>7965</v>
      </c>
    </row>
    <row r="5395" spans="1:5" x14ac:dyDescent="0.3">
      <c r="A5395" t="s">
        <v>17026</v>
      </c>
      <c r="B5395" t="s">
        <v>7977</v>
      </c>
      <c r="C5395" t="s">
        <v>17027</v>
      </c>
      <c r="D5395" t="s">
        <v>8050</v>
      </c>
      <c r="E5395" t="s">
        <v>8004</v>
      </c>
    </row>
    <row r="5396" spans="1:5" x14ac:dyDescent="0.3">
      <c r="A5396" t="s">
        <v>17028</v>
      </c>
      <c r="B5396" t="s">
        <v>7977</v>
      </c>
      <c r="C5396" t="s">
        <v>17029</v>
      </c>
      <c r="D5396" t="s">
        <v>8050</v>
      </c>
      <c r="E5396" t="s">
        <v>7960</v>
      </c>
    </row>
    <row r="5397" spans="1:5" x14ac:dyDescent="0.3">
      <c r="A5397" t="s">
        <v>17030</v>
      </c>
      <c r="B5397" t="s">
        <v>7977</v>
      </c>
      <c r="C5397" t="s">
        <v>17031</v>
      </c>
      <c r="D5397" t="s">
        <v>8020</v>
      </c>
      <c r="E5397" t="s">
        <v>7957</v>
      </c>
    </row>
    <row r="5398" spans="1:5" x14ac:dyDescent="0.3">
      <c r="A5398" t="s">
        <v>17032</v>
      </c>
      <c r="B5398" t="s">
        <v>8065</v>
      </c>
      <c r="C5398" t="s">
        <v>17033</v>
      </c>
      <c r="D5398" t="s">
        <v>8050</v>
      </c>
      <c r="E5398" t="s">
        <v>7958</v>
      </c>
    </row>
    <row r="5399" spans="1:5" x14ac:dyDescent="0.3">
      <c r="A5399" t="s">
        <v>17034</v>
      </c>
      <c r="B5399" t="s">
        <v>8047</v>
      </c>
      <c r="C5399" t="s">
        <v>17035</v>
      </c>
      <c r="D5399" t="s">
        <v>7994</v>
      </c>
      <c r="E5399" t="s">
        <v>7964</v>
      </c>
    </row>
    <row r="5400" spans="1:5" x14ac:dyDescent="0.3">
      <c r="A5400" t="s">
        <v>17036</v>
      </c>
      <c r="B5400" t="s">
        <v>8065</v>
      </c>
      <c r="C5400" t="s">
        <v>17037</v>
      </c>
      <c r="D5400" t="s">
        <v>7982</v>
      </c>
      <c r="E5400" t="s">
        <v>8004</v>
      </c>
    </row>
    <row r="5401" spans="1:5" x14ac:dyDescent="0.3">
      <c r="A5401" t="s">
        <v>17038</v>
      </c>
      <c r="B5401" t="s">
        <v>7977</v>
      </c>
      <c r="C5401" t="s">
        <v>17039</v>
      </c>
      <c r="D5401" t="s">
        <v>7982</v>
      </c>
      <c r="E5401" t="s">
        <v>7962</v>
      </c>
    </row>
    <row r="5402" spans="1:5" x14ac:dyDescent="0.3">
      <c r="A5402" t="s">
        <v>17040</v>
      </c>
      <c r="B5402" t="s">
        <v>7977</v>
      </c>
      <c r="C5402" t="s">
        <v>17041</v>
      </c>
      <c r="D5402" t="s">
        <v>7994</v>
      </c>
      <c r="E5402" t="s">
        <v>7958</v>
      </c>
    </row>
    <row r="5403" spans="1:5" x14ac:dyDescent="0.3">
      <c r="A5403" t="s">
        <v>17042</v>
      </c>
      <c r="B5403" t="s">
        <v>8047</v>
      </c>
      <c r="C5403" t="s">
        <v>17043</v>
      </c>
      <c r="D5403" t="s">
        <v>8020</v>
      </c>
      <c r="E5403" t="s">
        <v>7959</v>
      </c>
    </row>
    <row r="5404" spans="1:5" x14ac:dyDescent="0.3">
      <c r="A5404" t="s">
        <v>17044</v>
      </c>
      <c r="B5404" t="s">
        <v>7977</v>
      </c>
      <c r="C5404" t="s">
        <v>17045</v>
      </c>
      <c r="D5404" t="s">
        <v>7985</v>
      </c>
      <c r="E5404" t="s">
        <v>7965</v>
      </c>
    </row>
    <row r="5405" spans="1:5" x14ac:dyDescent="0.3">
      <c r="A5405" t="s">
        <v>17046</v>
      </c>
      <c r="B5405" t="s">
        <v>7977</v>
      </c>
      <c r="C5405" t="s">
        <v>17047</v>
      </c>
      <c r="D5405" t="s">
        <v>7991</v>
      </c>
      <c r="E5405" t="s">
        <v>7967</v>
      </c>
    </row>
    <row r="5406" spans="1:5" x14ac:dyDescent="0.3">
      <c r="A5406" t="s">
        <v>17048</v>
      </c>
      <c r="B5406" t="s">
        <v>8047</v>
      </c>
      <c r="C5406" t="s">
        <v>17049</v>
      </c>
      <c r="D5406" t="s">
        <v>7982</v>
      </c>
      <c r="E5406" t="s">
        <v>7966</v>
      </c>
    </row>
    <row r="5407" spans="1:5" x14ac:dyDescent="0.3">
      <c r="A5407" t="s">
        <v>17050</v>
      </c>
      <c r="B5407" t="s">
        <v>7977</v>
      </c>
      <c r="C5407" t="s">
        <v>17051</v>
      </c>
      <c r="D5407" t="s">
        <v>7985</v>
      </c>
      <c r="E5407" t="s">
        <v>7966</v>
      </c>
    </row>
    <row r="5408" spans="1:5" x14ac:dyDescent="0.3">
      <c r="A5408" t="s">
        <v>17052</v>
      </c>
      <c r="B5408" t="s">
        <v>8047</v>
      </c>
      <c r="C5408" t="s">
        <v>17053</v>
      </c>
      <c r="D5408" t="s">
        <v>7997</v>
      </c>
      <c r="E5408" t="s">
        <v>7967</v>
      </c>
    </row>
    <row r="5409" spans="1:5" x14ac:dyDescent="0.3">
      <c r="A5409" t="s">
        <v>17054</v>
      </c>
      <c r="B5409" t="s">
        <v>8047</v>
      </c>
      <c r="C5409" t="s">
        <v>17055</v>
      </c>
      <c r="D5409" t="s">
        <v>7991</v>
      </c>
      <c r="E5409" t="s">
        <v>7965</v>
      </c>
    </row>
    <row r="5410" spans="1:5" x14ac:dyDescent="0.3">
      <c r="A5410" t="s">
        <v>17056</v>
      </c>
      <c r="B5410" t="s">
        <v>7977</v>
      </c>
      <c r="C5410" t="s">
        <v>17057</v>
      </c>
      <c r="D5410" t="s">
        <v>8020</v>
      </c>
      <c r="E5410" t="s">
        <v>7962</v>
      </c>
    </row>
    <row r="5411" spans="1:5" x14ac:dyDescent="0.3">
      <c r="A5411" t="s">
        <v>17058</v>
      </c>
      <c r="B5411" t="s">
        <v>7977</v>
      </c>
      <c r="C5411" t="s">
        <v>17059</v>
      </c>
      <c r="D5411" t="s">
        <v>8043</v>
      </c>
      <c r="E5411" t="s">
        <v>8004</v>
      </c>
    </row>
    <row r="5412" spans="1:5" x14ac:dyDescent="0.3">
      <c r="A5412" t="s">
        <v>17060</v>
      </c>
      <c r="B5412" t="s">
        <v>8047</v>
      </c>
      <c r="C5412" t="s">
        <v>17059</v>
      </c>
      <c r="D5412" t="s">
        <v>8014</v>
      </c>
      <c r="E5412" t="s">
        <v>7967</v>
      </c>
    </row>
    <row r="5413" spans="1:5" x14ac:dyDescent="0.3">
      <c r="A5413" t="s">
        <v>17061</v>
      </c>
      <c r="B5413" t="s">
        <v>7977</v>
      </c>
      <c r="C5413" t="s">
        <v>17062</v>
      </c>
      <c r="D5413" t="s">
        <v>7982</v>
      </c>
      <c r="E5413" t="s">
        <v>7964</v>
      </c>
    </row>
    <row r="5414" spans="1:5" x14ac:dyDescent="0.3">
      <c r="A5414" t="s">
        <v>17063</v>
      </c>
      <c r="B5414" t="s">
        <v>8065</v>
      </c>
      <c r="C5414" t="s">
        <v>17062</v>
      </c>
      <c r="D5414" t="s">
        <v>8014</v>
      </c>
      <c r="E5414" t="s">
        <v>7959</v>
      </c>
    </row>
    <row r="5415" spans="1:5" x14ac:dyDescent="0.3">
      <c r="A5415" t="s">
        <v>17064</v>
      </c>
      <c r="B5415" t="s">
        <v>8047</v>
      </c>
      <c r="C5415" t="s">
        <v>17065</v>
      </c>
      <c r="D5415" t="s">
        <v>7997</v>
      </c>
      <c r="E5415" t="s">
        <v>7965</v>
      </c>
    </row>
    <row r="5416" spans="1:5" x14ac:dyDescent="0.3">
      <c r="A5416" t="s">
        <v>17066</v>
      </c>
      <c r="B5416" t="s">
        <v>8047</v>
      </c>
      <c r="C5416" t="s">
        <v>17067</v>
      </c>
      <c r="D5416" t="s">
        <v>8014</v>
      </c>
      <c r="E5416" t="s">
        <v>7959</v>
      </c>
    </row>
    <row r="5417" spans="1:5" x14ac:dyDescent="0.3">
      <c r="A5417" t="s">
        <v>17068</v>
      </c>
      <c r="B5417" t="s">
        <v>8065</v>
      </c>
      <c r="C5417" t="s">
        <v>17069</v>
      </c>
      <c r="D5417" t="s">
        <v>7997</v>
      </c>
      <c r="E5417" t="s">
        <v>8004</v>
      </c>
    </row>
    <row r="5418" spans="1:5" x14ac:dyDescent="0.3">
      <c r="A5418" t="s">
        <v>17070</v>
      </c>
      <c r="B5418" t="s">
        <v>7977</v>
      </c>
      <c r="C5418" t="s">
        <v>17071</v>
      </c>
      <c r="D5418" t="s">
        <v>7994</v>
      </c>
      <c r="E5418" t="s">
        <v>7966</v>
      </c>
    </row>
    <row r="5419" spans="1:5" x14ac:dyDescent="0.3">
      <c r="A5419" t="s">
        <v>17072</v>
      </c>
      <c r="B5419" t="s">
        <v>7977</v>
      </c>
      <c r="C5419" t="s">
        <v>17073</v>
      </c>
      <c r="D5419" t="s">
        <v>8043</v>
      </c>
      <c r="E5419" t="s">
        <v>8004</v>
      </c>
    </row>
    <row r="5420" spans="1:5" x14ac:dyDescent="0.3">
      <c r="A5420" t="s">
        <v>17074</v>
      </c>
      <c r="B5420" t="s">
        <v>7977</v>
      </c>
      <c r="C5420" t="s">
        <v>17075</v>
      </c>
      <c r="D5420" t="s">
        <v>7979</v>
      </c>
      <c r="E5420" t="s">
        <v>7967</v>
      </c>
    </row>
    <row r="5421" spans="1:5" x14ac:dyDescent="0.3">
      <c r="A5421" t="s">
        <v>17076</v>
      </c>
      <c r="B5421" t="s">
        <v>7977</v>
      </c>
      <c r="C5421" t="s">
        <v>17077</v>
      </c>
      <c r="D5421" t="s">
        <v>8050</v>
      </c>
      <c r="E5421" t="s">
        <v>7960</v>
      </c>
    </row>
    <row r="5422" spans="1:5" x14ac:dyDescent="0.3">
      <c r="A5422" t="s">
        <v>17078</v>
      </c>
      <c r="B5422" t="s">
        <v>8047</v>
      </c>
      <c r="C5422" t="s">
        <v>17079</v>
      </c>
      <c r="D5422" t="s">
        <v>7994</v>
      </c>
      <c r="E5422" t="s">
        <v>7958</v>
      </c>
    </row>
    <row r="5423" spans="1:5" x14ac:dyDescent="0.3">
      <c r="A5423" t="s">
        <v>17080</v>
      </c>
      <c r="B5423" t="s">
        <v>7977</v>
      </c>
      <c r="C5423" t="s">
        <v>17081</v>
      </c>
      <c r="D5423" t="s">
        <v>7991</v>
      </c>
      <c r="E5423" t="s">
        <v>7960</v>
      </c>
    </row>
    <row r="5424" spans="1:5" x14ac:dyDescent="0.3">
      <c r="A5424" t="s">
        <v>17082</v>
      </c>
      <c r="B5424" t="s">
        <v>7977</v>
      </c>
      <c r="C5424" t="s">
        <v>17083</v>
      </c>
      <c r="D5424" t="s">
        <v>7985</v>
      </c>
      <c r="E5424" t="s">
        <v>7956</v>
      </c>
    </row>
    <row r="5425" spans="1:5" x14ac:dyDescent="0.3">
      <c r="A5425" t="s">
        <v>17084</v>
      </c>
      <c r="B5425" t="s">
        <v>7977</v>
      </c>
      <c r="C5425" t="s">
        <v>17085</v>
      </c>
      <c r="D5425" t="s">
        <v>7991</v>
      </c>
      <c r="E5425" t="s">
        <v>7958</v>
      </c>
    </row>
    <row r="5426" spans="1:5" x14ac:dyDescent="0.3">
      <c r="A5426" t="s">
        <v>17086</v>
      </c>
      <c r="B5426" t="s">
        <v>7977</v>
      </c>
      <c r="C5426" t="s">
        <v>17087</v>
      </c>
      <c r="D5426" t="s">
        <v>8014</v>
      </c>
      <c r="E5426" t="s">
        <v>7962</v>
      </c>
    </row>
    <row r="5427" spans="1:5" x14ac:dyDescent="0.3">
      <c r="A5427" t="s">
        <v>17088</v>
      </c>
      <c r="B5427" t="s">
        <v>8065</v>
      </c>
      <c r="C5427" t="s">
        <v>17087</v>
      </c>
      <c r="D5427" t="s">
        <v>7994</v>
      </c>
      <c r="E5427" t="s">
        <v>8004</v>
      </c>
    </row>
    <row r="5428" spans="1:5" x14ac:dyDescent="0.3">
      <c r="A5428" t="s">
        <v>17089</v>
      </c>
      <c r="B5428" t="s">
        <v>8047</v>
      </c>
      <c r="C5428" t="s">
        <v>17090</v>
      </c>
      <c r="D5428" t="s">
        <v>8050</v>
      </c>
      <c r="E5428" t="s">
        <v>7957</v>
      </c>
    </row>
    <row r="5429" spans="1:5" x14ac:dyDescent="0.3">
      <c r="A5429" t="s">
        <v>17091</v>
      </c>
      <c r="B5429" t="s">
        <v>7977</v>
      </c>
      <c r="C5429" t="s">
        <v>17092</v>
      </c>
      <c r="D5429" t="s">
        <v>8050</v>
      </c>
      <c r="E5429" t="s">
        <v>7964</v>
      </c>
    </row>
    <row r="5430" spans="1:5" x14ac:dyDescent="0.3">
      <c r="A5430" t="s">
        <v>17093</v>
      </c>
      <c r="B5430" t="s">
        <v>8065</v>
      </c>
      <c r="C5430" t="s">
        <v>17094</v>
      </c>
      <c r="D5430" t="s">
        <v>7979</v>
      </c>
      <c r="E5430" t="s">
        <v>7960</v>
      </c>
    </row>
    <row r="5431" spans="1:5" x14ac:dyDescent="0.3">
      <c r="A5431" t="s">
        <v>17095</v>
      </c>
      <c r="B5431" t="s">
        <v>7977</v>
      </c>
      <c r="C5431" t="s">
        <v>17096</v>
      </c>
      <c r="D5431" t="s">
        <v>7979</v>
      </c>
      <c r="E5431" t="s">
        <v>7956</v>
      </c>
    </row>
    <row r="5432" spans="1:5" x14ac:dyDescent="0.3">
      <c r="A5432" t="s">
        <v>17097</v>
      </c>
      <c r="B5432" t="s">
        <v>7977</v>
      </c>
      <c r="C5432" t="s">
        <v>17098</v>
      </c>
      <c r="D5432" t="s">
        <v>7994</v>
      </c>
      <c r="E5432" t="s">
        <v>7957</v>
      </c>
    </row>
    <row r="5433" spans="1:5" x14ac:dyDescent="0.3">
      <c r="A5433" t="s">
        <v>17099</v>
      </c>
      <c r="B5433" t="s">
        <v>7977</v>
      </c>
      <c r="C5433" t="s">
        <v>17100</v>
      </c>
      <c r="D5433" t="s">
        <v>8020</v>
      </c>
      <c r="E5433" t="s">
        <v>7960</v>
      </c>
    </row>
    <row r="5434" spans="1:5" x14ac:dyDescent="0.3">
      <c r="A5434" t="s">
        <v>17101</v>
      </c>
      <c r="B5434" t="s">
        <v>7977</v>
      </c>
      <c r="C5434" t="s">
        <v>17102</v>
      </c>
      <c r="D5434" t="s">
        <v>8020</v>
      </c>
      <c r="E5434" t="s">
        <v>7967</v>
      </c>
    </row>
    <row r="5435" spans="1:5" x14ac:dyDescent="0.3">
      <c r="A5435" t="s">
        <v>17103</v>
      </c>
      <c r="B5435" t="s">
        <v>7977</v>
      </c>
      <c r="C5435" t="s">
        <v>17104</v>
      </c>
      <c r="D5435" t="s">
        <v>8014</v>
      </c>
      <c r="E5435" t="s">
        <v>7965</v>
      </c>
    </row>
    <row r="5436" spans="1:5" x14ac:dyDescent="0.3">
      <c r="A5436" t="s">
        <v>17105</v>
      </c>
      <c r="B5436" t="s">
        <v>7977</v>
      </c>
      <c r="C5436" t="s">
        <v>17106</v>
      </c>
      <c r="D5436" t="s">
        <v>8043</v>
      </c>
      <c r="E5436" t="s">
        <v>7959</v>
      </c>
    </row>
    <row r="5437" spans="1:5" x14ac:dyDescent="0.3">
      <c r="A5437" t="s">
        <v>17107</v>
      </c>
      <c r="B5437" t="s">
        <v>7977</v>
      </c>
      <c r="C5437" t="s">
        <v>17108</v>
      </c>
      <c r="D5437" t="s">
        <v>7982</v>
      </c>
      <c r="E5437" t="s">
        <v>7967</v>
      </c>
    </row>
    <row r="5438" spans="1:5" x14ac:dyDescent="0.3">
      <c r="A5438" t="s">
        <v>17109</v>
      </c>
      <c r="B5438" t="s">
        <v>8065</v>
      </c>
      <c r="C5438" t="s">
        <v>17110</v>
      </c>
      <c r="D5438" t="s">
        <v>7997</v>
      </c>
      <c r="E5438" t="s">
        <v>7964</v>
      </c>
    </row>
    <row r="5439" spans="1:5" x14ac:dyDescent="0.3">
      <c r="A5439" t="s">
        <v>17111</v>
      </c>
      <c r="B5439" t="s">
        <v>7977</v>
      </c>
      <c r="C5439" t="s">
        <v>17112</v>
      </c>
      <c r="D5439" t="s">
        <v>7982</v>
      </c>
      <c r="E5439" t="s">
        <v>8004</v>
      </c>
    </row>
    <row r="5440" spans="1:5" x14ac:dyDescent="0.3">
      <c r="A5440" t="s">
        <v>17113</v>
      </c>
      <c r="B5440" t="s">
        <v>7977</v>
      </c>
      <c r="C5440" t="s">
        <v>17114</v>
      </c>
      <c r="D5440" t="s">
        <v>7994</v>
      </c>
      <c r="E5440" t="s">
        <v>7959</v>
      </c>
    </row>
    <row r="5441" spans="1:5" x14ac:dyDescent="0.3">
      <c r="A5441" t="s">
        <v>17115</v>
      </c>
      <c r="B5441" t="s">
        <v>7977</v>
      </c>
      <c r="C5441" t="s">
        <v>17116</v>
      </c>
      <c r="D5441" t="s">
        <v>7985</v>
      </c>
      <c r="E5441" t="s">
        <v>7960</v>
      </c>
    </row>
    <row r="5442" spans="1:5" x14ac:dyDescent="0.3">
      <c r="A5442" t="s">
        <v>17117</v>
      </c>
      <c r="B5442" t="s">
        <v>7977</v>
      </c>
      <c r="C5442" t="s">
        <v>17118</v>
      </c>
      <c r="D5442" t="s">
        <v>7991</v>
      </c>
      <c r="E5442" t="s">
        <v>7960</v>
      </c>
    </row>
    <row r="5443" spans="1:5" x14ac:dyDescent="0.3">
      <c r="A5443" t="s">
        <v>17119</v>
      </c>
      <c r="B5443" t="s">
        <v>7977</v>
      </c>
      <c r="C5443" t="s">
        <v>17120</v>
      </c>
      <c r="D5443" t="s">
        <v>7991</v>
      </c>
      <c r="E5443" t="s">
        <v>7956</v>
      </c>
    </row>
    <row r="5444" spans="1:5" x14ac:dyDescent="0.3">
      <c r="A5444" t="s">
        <v>17121</v>
      </c>
      <c r="B5444" t="s">
        <v>8065</v>
      </c>
      <c r="C5444" t="s">
        <v>17122</v>
      </c>
      <c r="D5444" t="s">
        <v>7979</v>
      </c>
      <c r="E5444" t="s">
        <v>7958</v>
      </c>
    </row>
    <row r="5445" spans="1:5" x14ac:dyDescent="0.3">
      <c r="A5445" t="s">
        <v>17123</v>
      </c>
      <c r="B5445" t="s">
        <v>7977</v>
      </c>
      <c r="C5445" t="s">
        <v>17124</v>
      </c>
      <c r="D5445" t="s">
        <v>8050</v>
      </c>
      <c r="E5445" t="s">
        <v>7962</v>
      </c>
    </row>
    <row r="5446" spans="1:5" x14ac:dyDescent="0.3">
      <c r="A5446" t="s">
        <v>17125</v>
      </c>
      <c r="B5446" t="s">
        <v>7977</v>
      </c>
      <c r="C5446" t="s">
        <v>17126</v>
      </c>
      <c r="D5446" t="s">
        <v>7982</v>
      </c>
      <c r="E5446" t="s">
        <v>7958</v>
      </c>
    </row>
    <row r="5447" spans="1:5" x14ac:dyDescent="0.3">
      <c r="A5447" t="s">
        <v>17127</v>
      </c>
      <c r="B5447" t="s">
        <v>8047</v>
      </c>
      <c r="C5447" t="s">
        <v>17128</v>
      </c>
      <c r="D5447" t="s">
        <v>8014</v>
      </c>
      <c r="E5447" t="s">
        <v>7962</v>
      </c>
    </row>
    <row r="5448" spans="1:5" x14ac:dyDescent="0.3">
      <c r="A5448" t="s">
        <v>17129</v>
      </c>
      <c r="B5448" t="s">
        <v>7977</v>
      </c>
      <c r="C5448" t="s">
        <v>17130</v>
      </c>
      <c r="D5448" t="s">
        <v>8043</v>
      </c>
      <c r="E5448" t="s">
        <v>7966</v>
      </c>
    </row>
    <row r="5449" spans="1:5" x14ac:dyDescent="0.3">
      <c r="A5449" t="s">
        <v>17131</v>
      </c>
      <c r="B5449" t="s">
        <v>7977</v>
      </c>
      <c r="C5449" t="s">
        <v>17132</v>
      </c>
      <c r="D5449" t="s">
        <v>7985</v>
      </c>
      <c r="E5449" t="s">
        <v>7965</v>
      </c>
    </row>
    <row r="5450" spans="1:5" x14ac:dyDescent="0.3">
      <c r="A5450" t="s">
        <v>17133</v>
      </c>
      <c r="B5450" t="s">
        <v>7977</v>
      </c>
      <c r="C5450" t="s">
        <v>17134</v>
      </c>
      <c r="D5450" t="s">
        <v>8014</v>
      </c>
      <c r="E5450" t="s">
        <v>8004</v>
      </c>
    </row>
    <row r="5451" spans="1:5" x14ac:dyDescent="0.3">
      <c r="A5451" t="s">
        <v>17135</v>
      </c>
      <c r="B5451" t="s">
        <v>7977</v>
      </c>
      <c r="C5451" t="s">
        <v>17136</v>
      </c>
      <c r="D5451" t="s">
        <v>7985</v>
      </c>
      <c r="E5451" t="s">
        <v>7957</v>
      </c>
    </row>
    <row r="5452" spans="1:5" x14ac:dyDescent="0.3">
      <c r="A5452" t="s">
        <v>17137</v>
      </c>
      <c r="B5452" t="s">
        <v>7977</v>
      </c>
      <c r="C5452" t="s">
        <v>17138</v>
      </c>
      <c r="D5452" t="s">
        <v>7979</v>
      </c>
      <c r="E5452" t="s">
        <v>7960</v>
      </c>
    </row>
    <row r="5453" spans="1:5" x14ac:dyDescent="0.3">
      <c r="A5453" t="s">
        <v>17139</v>
      </c>
      <c r="B5453" t="s">
        <v>8065</v>
      </c>
      <c r="C5453" t="s">
        <v>17140</v>
      </c>
      <c r="D5453" t="s">
        <v>8020</v>
      </c>
      <c r="E5453" t="s">
        <v>7967</v>
      </c>
    </row>
    <row r="5454" spans="1:5" x14ac:dyDescent="0.3">
      <c r="A5454" t="s">
        <v>17141</v>
      </c>
      <c r="B5454" t="s">
        <v>7977</v>
      </c>
      <c r="C5454" t="s">
        <v>17142</v>
      </c>
      <c r="D5454" t="s">
        <v>7991</v>
      </c>
      <c r="E5454" t="s">
        <v>7961</v>
      </c>
    </row>
    <row r="5455" spans="1:5" x14ac:dyDescent="0.3">
      <c r="A5455" t="s">
        <v>17143</v>
      </c>
      <c r="B5455" t="s">
        <v>8047</v>
      </c>
      <c r="C5455" t="s">
        <v>17144</v>
      </c>
      <c r="D5455" t="s">
        <v>7985</v>
      </c>
      <c r="E5455" t="s">
        <v>7964</v>
      </c>
    </row>
    <row r="5456" spans="1:5" x14ac:dyDescent="0.3">
      <c r="A5456" t="s">
        <v>17145</v>
      </c>
      <c r="B5456" t="s">
        <v>7977</v>
      </c>
      <c r="C5456" t="s">
        <v>17146</v>
      </c>
      <c r="D5456" t="s">
        <v>7985</v>
      </c>
      <c r="E5456" t="s">
        <v>8004</v>
      </c>
    </row>
    <row r="5457" spans="1:5" x14ac:dyDescent="0.3">
      <c r="A5457" t="s">
        <v>17147</v>
      </c>
      <c r="B5457" t="s">
        <v>8065</v>
      </c>
      <c r="C5457" t="s">
        <v>17148</v>
      </c>
      <c r="D5457" t="s">
        <v>7991</v>
      </c>
      <c r="E5457" t="s">
        <v>7958</v>
      </c>
    </row>
    <row r="5458" spans="1:5" x14ac:dyDescent="0.3">
      <c r="A5458" t="s">
        <v>17149</v>
      </c>
      <c r="B5458" t="s">
        <v>7977</v>
      </c>
      <c r="C5458" t="s">
        <v>17150</v>
      </c>
      <c r="D5458" t="s">
        <v>7991</v>
      </c>
      <c r="E5458" t="s">
        <v>7957</v>
      </c>
    </row>
    <row r="5459" spans="1:5" x14ac:dyDescent="0.3">
      <c r="A5459" t="s">
        <v>17151</v>
      </c>
      <c r="B5459" t="s">
        <v>8065</v>
      </c>
      <c r="C5459" t="s">
        <v>17150</v>
      </c>
      <c r="D5459" t="s">
        <v>8043</v>
      </c>
      <c r="E5459" t="s">
        <v>7961</v>
      </c>
    </row>
    <row r="5460" spans="1:5" x14ac:dyDescent="0.3">
      <c r="A5460" t="s">
        <v>17152</v>
      </c>
      <c r="B5460" t="s">
        <v>8047</v>
      </c>
      <c r="C5460" t="s">
        <v>17153</v>
      </c>
      <c r="D5460" t="s">
        <v>7982</v>
      </c>
      <c r="E5460" t="s">
        <v>7965</v>
      </c>
    </row>
    <row r="5461" spans="1:5" x14ac:dyDescent="0.3">
      <c r="A5461" t="s">
        <v>17154</v>
      </c>
      <c r="B5461" t="s">
        <v>7977</v>
      </c>
      <c r="C5461" t="s">
        <v>17155</v>
      </c>
      <c r="D5461" t="s">
        <v>8014</v>
      </c>
      <c r="E5461" t="s">
        <v>7956</v>
      </c>
    </row>
    <row r="5462" spans="1:5" x14ac:dyDescent="0.3">
      <c r="A5462" t="s">
        <v>17156</v>
      </c>
      <c r="B5462" t="s">
        <v>7977</v>
      </c>
      <c r="C5462" t="s">
        <v>17157</v>
      </c>
      <c r="D5462" t="s">
        <v>8043</v>
      </c>
      <c r="E5462" t="s">
        <v>7958</v>
      </c>
    </row>
    <row r="5463" spans="1:5" x14ac:dyDescent="0.3">
      <c r="A5463" t="s">
        <v>17158</v>
      </c>
      <c r="B5463" t="s">
        <v>7977</v>
      </c>
      <c r="C5463" t="s">
        <v>17159</v>
      </c>
      <c r="D5463" t="s">
        <v>7997</v>
      </c>
      <c r="E5463" t="s">
        <v>8004</v>
      </c>
    </row>
    <row r="5464" spans="1:5" x14ac:dyDescent="0.3">
      <c r="A5464" t="s">
        <v>17160</v>
      </c>
      <c r="B5464" t="s">
        <v>8047</v>
      </c>
      <c r="C5464" t="s">
        <v>17161</v>
      </c>
      <c r="D5464" t="s">
        <v>7991</v>
      </c>
      <c r="E5464" t="s">
        <v>7961</v>
      </c>
    </row>
    <row r="5465" spans="1:5" x14ac:dyDescent="0.3">
      <c r="A5465" t="s">
        <v>17162</v>
      </c>
      <c r="B5465" t="s">
        <v>7977</v>
      </c>
      <c r="C5465" t="s">
        <v>17163</v>
      </c>
      <c r="D5465" t="s">
        <v>7994</v>
      </c>
      <c r="E5465" t="s">
        <v>8004</v>
      </c>
    </row>
    <row r="5466" spans="1:5" x14ac:dyDescent="0.3">
      <c r="A5466" t="s">
        <v>17164</v>
      </c>
      <c r="B5466" t="s">
        <v>7977</v>
      </c>
      <c r="C5466" t="s">
        <v>17165</v>
      </c>
      <c r="D5466" t="s">
        <v>8050</v>
      </c>
      <c r="E5466" t="s">
        <v>7958</v>
      </c>
    </row>
    <row r="5467" spans="1:5" x14ac:dyDescent="0.3">
      <c r="A5467" t="s">
        <v>17166</v>
      </c>
      <c r="B5467" t="s">
        <v>7977</v>
      </c>
      <c r="C5467" t="s">
        <v>17167</v>
      </c>
      <c r="D5467" t="s">
        <v>7991</v>
      </c>
      <c r="E5467" t="s">
        <v>7967</v>
      </c>
    </row>
    <row r="5468" spans="1:5" x14ac:dyDescent="0.3">
      <c r="A5468" t="s">
        <v>17168</v>
      </c>
      <c r="B5468" t="s">
        <v>7977</v>
      </c>
      <c r="C5468" t="s">
        <v>17167</v>
      </c>
      <c r="D5468" t="s">
        <v>8020</v>
      </c>
      <c r="E5468" t="s">
        <v>7964</v>
      </c>
    </row>
    <row r="5469" spans="1:5" x14ac:dyDescent="0.3">
      <c r="A5469" t="s">
        <v>17169</v>
      </c>
      <c r="B5469" t="s">
        <v>7977</v>
      </c>
      <c r="C5469" t="s">
        <v>17170</v>
      </c>
      <c r="D5469" t="s">
        <v>8043</v>
      </c>
      <c r="E5469" t="s">
        <v>7960</v>
      </c>
    </row>
    <row r="5470" spans="1:5" x14ac:dyDescent="0.3">
      <c r="A5470" t="s">
        <v>17171</v>
      </c>
      <c r="B5470" t="s">
        <v>8047</v>
      </c>
      <c r="C5470" t="s">
        <v>17172</v>
      </c>
      <c r="D5470" t="s">
        <v>8043</v>
      </c>
      <c r="E5470" t="s">
        <v>7959</v>
      </c>
    </row>
    <row r="5471" spans="1:5" x14ac:dyDescent="0.3">
      <c r="A5471" t="s">
        <v>17173</v>
      </c>
      <c r="B5471" t="s">
        <v>7977</v>
      </c>
      <c r="C5471" t="s">
        <v>17174</v>
      </c>
      <c r="D5471" t="s">
        <v>7994</v>
      </c>
      <c r="E5471" t="s">
        <v>7956</v>
      </c>
    </row>
    <row r="5472" spans="1:5" x14ac:dyDescent="0.3">
      <c r="A5472" t="s">
        <v>17175</v>
      </c>
      <c r="B5472" t="s">
        <v>7977</v>
      </c>
      <c r="C5472" t="s">
        <v>17176</v>
      </c>
      <c r="D5472" t="s">
        <v>7982</v>
      </c>
      <c r="E5472" t="s">
        <v>7960</v>
      </c>
    </row>
    <row r="5473" spans="1:5" x14ac:dyDescent="0.3">
      <c r="A5473" t="s">
        <v>17177</v>
      </c>
      <c r="B5473" t="s">
        <v>7977</v>
      </c>
      <c r="C5473" t="s">
        <v>17178</v>
      </c>
      <c r="D5473" t="s">
        <v>7991</v>
      </c>
      <c r="E5473" t="s">
        <v>7961</v>
      </c>
    </row>
    <row r="5474" spans="1:5" x14ac:dyDescent="0.3">
      <c r="A5474" t="s">
        <v>17179</v>
      </c>
      <c r="B5474" t="s">
        <v>8065</v>
      </c>
      <c r="C5474" t="s">
        <v>17180</v>
      </c>
      <c r="D5474" t="s">
        <v>8043</v>
      </c>
      <c r="E5474" t="s">
        <v>7956</v>
      </c>
    </row>
    <row r="5475" spans="1:5" x14ac:dyDescent="0.3">
      <c r="A5475" t="s">
        <v>17181</v>
      </c>
      <c r="B5475" t="s">
        <v>8065</v>
      </c>
      <c r="C5475" t="s">
        <v>17182</v>
      </c>
      <c r="D5475" t="s">
        <v>7979</v>
      </c>
      <c r="E5475" t="s">
        <v>7956</v>
      </c>
    </row>
    <row r="5476" spans="1:5" x14ac:dyDescent="0.3">
      <c r="A5476" t="s">
        <v>17183</v>
      </c>
      <c r="B5476" t="s">
        <v>8047</v>
      </c>
      <c r="C5476" t="s">
        <v>17182</v>
      </c>
      <c r="D5476" t="s">
        <v>7985</v>
      </c>
      <c r="E5476" t="s">
        <v>7960</v>
      </c>
    </row>
    <row r="5477" spans="1:5" x14ac:dyDescent="0.3">
      <c r="A5477" t="s">
        <v>17184</v>
      </c>
      <c r="B5477" t="s">
        <v>7977</v>
      </c>
      <c r="C5477" t="s">
        <v>17185</v>
      </c>
      <c r="D5477" t="s">
        <v>7982</v>
      </c>
      <c r="E5477" t="s">
        <v>7961</v>
      </c>
    </row>
    <row r="5478" spans="1:5" x14ac:dyDescent="0.3">
      <c r="A5478" t="s">
        <v>17186</v>
      </c>
      <c r="B5478" t="s">
        <v>7977</v>
      </c>
      <c r="C5478" t="s">
        <v>17187</v>
      </c>
      <c r="D5478" t="s">
        <v>8050</v>
      </c>
      <c r="E5478" t="s">
        <v>7965</v>
      </c>
    </row>
    <row r="5479" spans="1:5" x14ac:dyDescent="0.3">
      <c r="A5479" t="s">
        <v>17188</v>
      </c>
      <c r="B5479" t="s">
        <v>7977</v>
      </c>
      <c r="C5479" t="s">
        <v>17189</v>
      </c>
      <c r="D5479" t="s">
        <v>7994</v>
      </c>
      <c r="E5479" t="s">
        <v>7960</v>
      </c>
    </row>
    <row r="5480" spans="1:5" x14ac:dyDescent="0.3">
      <c r="A5480" t="s">
        <v>17190</v>
      </c>
      <c r="B5480" t="s">
        <v>8065</v>
      </c>
      <c r="C5480" t="s">
        <v>17191</v>
      </c>
      <c r="D5480" t="s">
        <v>8050</v>
      </c>
      <c r="E5480" t="s">
        <v>7964</v>
      </c>
    </row>
    <row r="5481" spans="1:5" x14ac:dyDescent="0.3">
      <c r="A5481" t="s">
        <v>17192</v>
      </c>
      <c r="B5481" t="s">
        <v>7977</v>
      </c>
      <c r="C5481" t="s">
        <v>17193</v>
      </c>
      <c r="D5481" t="s">
        <v>7985</v>
      </c>
      <c r="E5481" t="s">
        <v>7965</v>
      </c>
    </row>
    <row r="5482" spans="1:5" x14ac:dyDescent="0.3">
      <c r="A5482" t="s">
        <v>17194</v>
      </c>
      <c r="B5482" t="s">
        <v>7977</v>
      </c>
      <c r="C5482" t="s">
        <v>17195</v>
      </c>
      <c r="D5482" t="s">
        <v>7991</v>
      </c>
      <c r="E5482" t="s">
        <v>7957</v>
      </c>
    </row>
    <row r="5483" spans="1:5" x14ac:dyDescent="0.3">
      <c r="A5483" t="s">
        <v>17196</v>
      </c>
      <c r="B5483" t="s">
        <v>7977</v>
      </c>
      <c r="C5483" t="s">
        <v>17197</v>
      </c>
      <c r="D5483" t="s">
        <v>8050</v>
      </c>
      <c r="E5483" t="s">
        <v>7961</v>
      </c>
    </row>
    <row r="5484" spans="1:5" x14ac:dyDescent="0.3">
      <c r="A5484" t="s">
        <v>17198</v>
      </c>
      <c r="B5484" t="s">
        <v>8047</v>
      </c>
      <c r="C5484" t="s">
        <v>17199</v>
      </c>
      <c r="D5484" t="s">
        <v>7985</v>
      </c>
      <c r="E5484" t="s">
        <v>7964</v>
      </c>
    </row>
    <row r="5485" spans="1:5" x14ac:dyDescent="0.3">
      <c r="A5485" t="s">
        <v>17200</v>
      </c>
      <c r="B5485" t="s">
        <v>8065</v>
      </c>
      <c r="C5485" t="s">
        <v>17201</v>
      </c>
      <c r="D5485" t="s">
        <v>7979</v>
      </c>
      <c r="E5485" t="s">
        <v>7961</v>
      </c>
    </row>
    <row r="5486" spans="1:5" x14ac:dyDescent="0.3">
      <c r="A5486" t="s">
        <v>17202</v>
      </c>
      <c r="B5486" t="s">
        <v>8065</v>
      </c>
      <c r="C5486" t="s">
        <v>17203</v>
      </c>
      <c r="D5486" t="s">
        <v>7982</v>
      </c>
      <c r="E5486" t="s">
        <v>7966</v>
      </c>
    </row>
    <row r="5487" spans="1:5" x14ac:dyDescent="0.3">
      <c r="A5487" t="s">
        <v>17204</v>
      </c>
      <c r="B5487" t="s">
        <v>8065</v>
      </c>
      <c r="C5487" t="s">
        <v>17205</v>
      </c>
      <c r="D5487" t="s">
        <v>7979</v>
      </c>
      <c r="E5487" t="s">
        <v>7967</v>
      </c>
    </row>
    <row r="5488" spans="1:5" x14ac:dyDescent="0.3">
      <c r="A5488" t="s">
        <v>17206</v>
      </c>
      <c r="B5488" t="s">
        <v>8047</v>
      </c>
      <c r="C5488" t="s">
        <v>17207</v>
      </c>
      <c r="D5488" t="s">
        <v>7994</v>
      </c>
      <c r="E5488" t="s">
        <v>7956</v>
      </c>
    </row>
    <row r="5489" spans="1:5" x14ac:dyDescent="0.3">
      <c r="A5489" t="s">
        <v>17208</v>
      </c>
      <c r="B5489" t="s">
        <v>7977</v>
      </c>
      <c r="C5489" t="s">
        <v>17209</v>
      </c>
      <c r="D5489" t="s">
        <v>7991</v>
      </c>
      <c r="E5489" t="s">
        <v>7957</v>
      </c>
    </row>
    <row r="5490" spans="1:5" x14ac:dyDescent="0.3">
      <c r="A5490" t="s">
        <v>17210</v>
      </c>
      <c r="B5490" t="s">
        <v>7977</v>
      </c>
      <c r="C5490" t="s">
        <v>17211</v>
      </c>
      <c r="D5490" t="s">
        <v>7997</v>
      </c>
      <c r="E5490" t="s">
        <v>7956</v>
      </c>
    </row>
    <row r="5491" spans="1:5" x14ac:dyDescent="0.3">
      <c r="A5491" t="s">
        <v>17212</v>
      </c>
      <c r="B5491" t="s">
        <v>8065</v>
      </c>
      <c r="C5491" t="s">
        <v>17213</v>
      </c>
      <c r="D5491" t="s">
        <v>7979</v>
      </c>
      <c r="E5491" t="s">
        <v>7965</v>
      </c>
    </row>
    <row r="5492" spans="1:5" x14ac:dyDescent="0.3">
      <c r="A5492" t="s">
        <v>17214</v>
      </c>
      <c r="B5492" t="s">
        <v>8065</v>
      </c>
      <c r="C5492" t="s">
        <v>17213</v>
      </c>
      <c r="D5492" t="s">
        <v>7982</v>
      </c>
      <c r="E5492" t="s">
        <v>7956</v>
      </c>
    </row>
    <row r="5493" spans="1:5" x14ac:dyDescent="0.3">
      <c r="A5493" t="s">
        <v>17215</v>
      </c>
      <c r="B5493" t="s">
        <v>7977</v>
      </c>
      <c r="C5493" t="s">
        <v>17216</v>
      </c>
      <c r="D5493" t="s">
        <v>7979</v>
      </c>
      <c r="E5493" t="s">
        <v>8004</v>
      </c>
    </row>
    <row r="5494" spans="1:5" x14ac:dyDescent="0.3">
      <c r="A5494" t="s">
        <v>17217</v>
      </c>
      <c r="B5494" t="s">
        <v>7977</v>
      </c>
      <c r="C5494" t="s">
        <v>17218</v>
      </c>
      <c r="D5494" t="s">
        <v>7985</v>
      </c>
      <c r="E5494" t="s">
        <v>7962</v>
      </c>
    </row>
    <row r="5495" spans="1:5" x14ac:dyDescent="0.3">
      <c r="A5495" t="s">
        <v>17219</v>
      </c>
      <c r="B5495" t="s">
        <v>7977</v>
      </c>
      <c r="C5495" t="s">
        <v>17220</v>
      </c>
      <c r="D5495" t="s">
        <v>8050</v>
      </c>
      <c r="E5495" t="s">
        <v>7959</v>
      </c>
    </row>
    <row r="5496" spans="1:5" x14ac:dyDescent="0.3">
      <c r="A5496" t="s">
        <v>17221</v>
      </c>
      <c r="B5496" t="s">
        <v>8065</v>
      </c>
      <c r="C5496" t="s">
        <v>17222</v>
      </c>
      <c r="D5496" t="s">
        <v>7997</v>
      </c>
      <c r="E5496" t="s">
        <v>7964</v>
      </c>
    </row>
    <row r="5497" spans="1:5" x14ac:dyDescent="0.3">
      <c r="A5497" t="s">
        <v>17223</v>
      </c>
      <c r="B5497" t="s">
        <v>8065</v>
      </c>
      <c r="C5497" t="s">
        <v>17224</v>
      </c>
      <c r="D5497" t="s">
        <v>7991</v>
      </c>
      <c r="E5497" t="s">
        <v>7966</v>
      </c>
    </row>
    <row r="5498" spans="1:5" x14ac:dyDescent="0.3">
      <c r="A5498" t="s">
        <v>17225</v>
      </c>
      <c r="B5498" t="s">
        <v>8065</v>
      </c>
      <c r="C5498" t="s">
        <v>17226</v>
      </c>
      <c r="D5498" t="s">
        <v>7994</v>
      </c>
      <c r="E5498" t="s">
        <v>7960</v>
      </c>
    </row>
    <row r="5499" spans="1:5" x14ac:dyDescent="0.3">
      <c r="A5499" t="s">
        <v>17227</v>
      </c>
      <c r="B5499" t="s">
        <v>7977</v>
      </c>
      <c r="C5499" t="s">
        <v>17228</v>
      </c>
      <c r="D5499" t="s">
        <v>7994</v>
      </c>
      <c r="E5499" t="s">
        <v>7965</v>
      </c>
    </row>
    <row r="5500" spans="1:5" x14ac:dyDescent="0.3">
      <c r="A5500" t="s">
        <v>17229</v>
      </c>
      <c r="B5500" t="s">
        <v>7977</v>
      </c>
      <c r="C5500" t="s">
        <v>17228</v>
      </c>
      <c r="D5500" t="s">
        <v>8043</v>
      </c>
      <c r="E5500" t="s">
        <v>8004</v>
      </c>
    </row>
    <row r="5501" spans="1:5" x14ac:dyDescent="0.3">
      <c r="A5501" t="s">
        <v>17230</v>
      </c>
      <c r="B5501" t="s">
        <v>7977</v>
      </c>
      <c r="C5501" t="s">
        <v>17231</v>
      </c>
      <c r="D5501" t="s">
        <v>7985</v>
      </c>
      <c r="E5501" t="s">
        <v>7960</v>
      </c>
    </row>
    <row r="5502" spans="1:5" x14ac:dyDescent="0.3">
      <c r="A5502" t="s">
        <v>17232</v>
      </c>
      <c r="B5502" t="s">
        <v>7977</v>
      </c>
      <c r="C5502" t="s">
        <v>17233</v>
      </c>
      <c r="D5502" t="s">
        <v>7997</v>
      </c>
      <c r="E5502" t="s">
        <v>7956</v>
      </c>
    </row>
    <row r="5503" spans="1:5" x14ac:dyDescent="0.3">
      <c r="A5503" t="s">
        <v>17234</v>
      </c>
      <c r="B5503" t="s">
        <v>7977</v>
      </c>
      <c r="C5503" t="s">
        <v>17235</v>
      </c>
      <c r="D5503" t="s">
        <v>8043</v>
      </c>
      <c r="E5503" t="s">
        <v>7956</v>
      </c>
    </row>
    <row r="5504" spans="1:5" x14ac:dyDescent="0.3">
      <c r="A5504" t="s">
        <v>17236</v>
      </c>
      <c r="B5504" t="s">
        <v>7977</v>
      </c>
      <c r="C5504" t="s">
        <v>17237</v>
      </c>
      <c r="D5504" t="s">
        <v>8014</v>
      </c>
      <c r="E5504" t="s">
        <v>7967</v>
      </c>
    </row>
    <row r="5505" spans="1:5" x14ac:dyDescent="0.3">
      <c r="A5505" t="s">
        <v>17238</v>
      </c>
      <c r="B5505" t="s">
        <v>7977</v>
      </c>
      <c r="C5505" t="s">
        <v>17239</v>
      </c>
      <c r="D5505" t="s">
        <v>8043</v>
      </c>
      <c r="E5505" t="s">
        <v>7966</v>
      </c>
    </row>
    <row r="5506" spans="1:5" x14ac:dyDescent="0.3">
      <c r="A5506" t="s">
        <v>17240</v>
      </c>
      <c r="B5506" t="s">
        <v>7977</v>
      </c>
      <c r="C5506" t="s">
        <v>17241</v>
      </c>
      <c r="D5506" t="s">
        <v>7997</v>
      </c>
      <c r="E5506" t="s">
        <v>8004</v>
      </c>
    </row>
    <row r="5507" spans="1:5" x14ac:dyDescent="0.3">
      <c r="A5507" t="s">
        <v>17242</v>
      </c>
      <c r="B5507" t="s">
        <v>7977</v>
      </c>
      <c r="C5507" t="s">
        <v>17243</v>
      </c>
      <c r="D5507" t="s">
        <v>7982</v>
      </c>
      <c r="E5507" t="s">
        <v>7961</v>
      </c>
    </row>
    <row r="5508" spans="1:5" x14ac:dyDescent="0.3">
      <c r="A5508" t="s">
        <v>17244</v>
      </c>
      <c r="B5508" t="s">
        <v>7977</v>
      </c>
      <c r="C5508" t="s">
        <v>17245</v>
      </c>
      <c r="D5508" t="s">
        <v>7979</v>
      </c>
      <c r="E5508" t="s">
        <v>7966</v>
      </c>
    </row>
    <row r="5509" spans="1:5" x14ac:dyDescent="0.3">
      <c r="A5509" t="s">
        <v>17246</v>
      </c>
      <c r="B5509" t="s">
        <v>7977</v>
      </c>
      <c r="C5509" t="s">
        <v>17247</v>
      </c>
      <c r="D5509" t="s">
        <v>7994</v>
      </c>
      <c r="E5509" t="s">
        <v>7961</v>
      </c>
    </row>
    <row r="5510" spans="1:5" x14ac:dyDescent="0.3">
      <c r="A5510" t="s">
        <v>17248</v>
      </c>
      <c r="B5510" t="s">
        <v>7977</v>
      </c>
      <c r="C5510" t="s">
        <v>17249</v>
      </c>
      <c r="D5510" t="s">
        <v>8014</v>
      </c>
      <c r="E5510" t="s">
        <v>7961</v>
      </c>
    </row>
    <row r="5511" spans="1:5" x14ac:dyDescent="0.3">
      <c r="A5511" t="s">
        <v>17250</v>
      </c>
      <c r="B5511" t="s">
        <v>8047</v>
      </c>
      <c r="C5511" t="s">
        <v>17251</v>
      </c>
      <c r="D5511" t="s">
        <v>8014</v>
      </c>
      <c r="E5511" t="s">
        <v>8004</v>
      </c>
    </row>
    <row r="5512" spans="1:5" x14ac:dyDescent="0.3">
      <c r="A5512" t="s">
        <v>17252</v>
      </c>
      <c r="B5512" t="s">
        <v>7977</v>
      </c>
      <c r="C5512" t="s">
        <v>17253</v>
      </c>
      <c r="D5512" t="s">
        <v>7982</v>
      </c>
      <c r="E5512" t="s">
        <v>8004</v>
      </c>
    </row>
    <row r="5513" spans="1:5" x14ac:dyDescent="0.3">
      <c r="A5513" t="s">
        <v>17254</v>
      </c>
      <c r="B5513" t="s">
        <v>7977</v>
      </c>
      <c r="C5513" t="s">
        <v>17255</v>
      </c>
      <c r="D5513" t="s">
        <v>8050</v>
      </c>
      <c r="E5513" t="s">
        <v>7960</v>
      </c>
    </row>
    <row r="5514" spans="1:5" x14ac:dyDescent="0.3">
      <c r="A5514" t="s">
        <v>17256</v>
      </c>
      <c r="B5514" t="s">
        <v>8047</v>
      </c>
      <c r="C5514" t="s">
        <v>17257</v>
      </c>
      <c r="D5514" t="s">
        <v>7997</v>
      </c>
      <c r="E5514" t="s">
        <v>7964</v>
      </c>
    </row>
    <row r="5515" spans="1:5" x14ac:dyDescent="0.3">
      <c r="A5515" t="s">
        <v>17258</v>
      </c>
      <c r="B5515" t="s">
        <v>8047</v>
      </c>
      <c r="C5515" t="s">
        <v>17259</v>
      </c>
      <c r="D5515" t="s">
        <v>7982</v>
      </c>
      <c r="E5515" t="s">
        <v>7961</v>
      </c>
    </row>
    <row r="5516" spans="1:5" x14ac:dyDescent="0.3">
      <c r="A5516" t="s">
        <v>17260</v>
      </c>
      <c r="B5516" t="s">
        <v>8047</v>
      </c>
      <c r="C5516" t="s">
        <v>17261</v>
      </c>
      <c r="D5516" t="s">
        <v>8043</v>
      </c>
      <c r="E5516" t="s">
        <v>7958</v>
      </c>
    </row>
    <row r="5517" spans="1:5" x14ac:dyDescent="0.3">
      <c r="A5517" t="s">
        <v>17262</v>
      </c>
      <c r="B5517" t="s">
        <v>8065</v>
      </c>
      <c r="C5517" t="s">
        <v>17263</v>
      </c>
      <c r="D5517" t="s">
        <v>7985</v>
      </c>
      <c r="E5517" t="s">
        <v>8004</v>
      </c>
    </row>
    <row r="5518" spans="1:5" x14ac:dyDescent="0.3">
      <c r="A5518" t="s">
        <v>17264</v>
      </c>
      <c r="B5518" t="s">
        <v>7977</v>
      </c>
      <c r="C5518" t="s">
        <v>17265</v>
      </c>
      <c r="D5518" t="s">
        <v>7991</v>
      </c>
      <c r="E5518" t="s">
        <v>7956</v>
      </c>
    </row>
    <row r="5519" spans="1:5" x14ac:dyDescent="0.3">
      <c r="A5519" t="s">
        <v>17266</v>
      </c>
      <c r="B5519" t="s">
        <v>7977</v>
      </c>
      <c r="C5519" t="s">
        <v>17267</v>
      </c>
      <c r="D5519" t="s">
        <v>7985</v>
      </c>
      <c r="E5519" t="s">
        <v>7959</v>
      </c>
    </row>
    <row r="5520" spans="1:5" x14ac:dyDescent="0.3">
      <c r="A5520" t="s">
        <v>17268</v>
      </c>
      <c r="B5520" t="s">
        <v>7977</v>
      </c>
      <c r="C5520" t="s">
        <v>17269</v>
      </c>
      <c r="D5520" t="s">
        <v>7985</v>
      </c>
      <c r="E5520" t="s">
        <v>7967</v>
      </c>
    </row>
    <row r="5521" spans="1:5" x14ac:dyDescent="0.3">
      <c r="A5521" t="s">
        <v>17270</v>
      </c>
      <c r="B5521" t="s">
        <v>8065</v>
      </c>
      <c r="C5521" t="s">
        <v>17271</v>
      </c>
      <c r="D5521" t="s">
        <v>8020</v>
      </c>
      <c r="E5521" t="s">
        <v>7959</v>
      </c>
    </row>
    <row r="5522" spans="1:5" x14ac:dyDescent="0.3">
      <c r="A5522" t="s">
        <v>17272</v>
      </c>
      <c r="B5522" t="s">
        <v>7977</v>
      </c>
      <c r="C5522" t="s">
        <v>17273</v>
      </c>
      <c r="D5522" t="s">
        <v>7991</v>
      </c>
      <c r="E5522" t="s">
        <v>7959</v>
      </c>
    </row>
    <row r="5523" spans="1:5" x14ac:dyDescent="0.3">
      <c r="A5523" t="s">
        <v>17274</v>
      </c>
      <c r="B5523" t="s">
        <v>8065</v>
      </c>
      <c r="C5523" t="s">
        <v>17275</v>
      </c>
      <c r="D5523" t="s">
        <v>7991</v>
      </c>
      <c r="E5523" t="s">
        <v>7960</v>
      </c>
    </row>
    <row r="5524" spans="1:5" x14ac:dyDescent="0.3">
      <c r="A5524" t="s">
        <v>17276</v>
      </c>
      <c r="B5524" t="s">
        <v>8047</v>
      </c>
      <c r="C5524" t="s">
        <v>17277</v>
      </c>
      <c r="D5524" t="s">
        <v>7979</v>
      </c>
      <c r="E5524" t="s">
        <v>8004</v>
      </c>
    </row>
    <row r="5525" spans="1:5" x14ac:dyDescent="0.3">
      <c r="A5525" t="s">
        <v>17278</v>
      </c>
      <c r="B5525" t="s">
        <v>8065</v>
      </c>
      <c r="C5525" t="s">
        <v>17279</v>
      </c>
      <c r="D5525" t="s">
        <v>8014</v>
      </c>
      <c r="E5525" t="s">
        <v>7964</v>
      </c>
    </row>
    <row r="5526" spans="1:5" x14ac:dyDescent="0.3">
      <c r="A5526" t="s">
        <v>17280</v>
      </c>
      <c r="B5526" t="s">
        <v>7977</v>
      </c>
      <c r="C5526" t="s">
        <v>17281</v>
      </c>
      <c r="D5526" t="s">
        <v>7985</v>
      </c>
      <c r="E5526" t="s">
        <v>7960</v>
      </c>
    </row>
    <row r="5527" spans="1:5" x14ac:dyDescent="0.3">
      <c r="A5527" t="s">
        <v>17282</v>
      </c>
      <c r="B5527" t="s">
        <v>7977</v>
      </c>
      <c r="C5527" t="s">
        <v>17283</v>
      </c>
      <c r="D5527" t="s">
        <v>7985</v>
      </c>
      <c r="E5527" t="s">
        <v>7957</v>
      </c>
    </row>
    <row r="5528" spans="1:5" x14ac:dyDescent="0.3">
      <c r="A5528" t="s">
        <v>17284</v>
      </c>
      <c r="B5528" t="s">
        <v>8047</v>
      </c>
      <c r="C5528" t="s">
        <v>17285</v>
      </c>
      <c r="D5528" t="s">
        <v>8014</v>
      </c>
      <c r="E5528" t="s">
        <v>7961</v>
      </c>
    </row>
    <row r="5529" spans="1:5" x14ac:dyDescent="0.3">
      <c r="A5529" t="s">
        <v>17286</v>
      </c>
      <c r="B5529" t="s">
        <v>7977</v>
      </c>
      <c r="C5529" t="s">
        <v>17287</v>
      </c>
      <c r="D5529" t="s">
        <v>8050</v>
      </c>
      <c r="E5529" t="s">
        <v>7966</v>
      </c>
    </row>
    <row r="5530" spans="1:5" x14ac:dyDescent="0.3">
      <c r="A5530" t="s">
        <v>17288</v>
      </c>
      <c r="B5530" t="s">
        <v>7977</v>
      </c>
      <c r="C5530" t="s">
        <v>17289</v>
      </c>
      <c r="D5530" t="s">
        <v>8020</v>
      </c>
      <c r="E5530" t="s">
        <v>7956</v>
      </c>
    </row>
    <row r="5531" spans="1:5" x14ac:dyDescent="0.3">
      <c r="A5531" t="s">
        <v>17290</v>
      </c>
      <c r="B5531" t="s">
        <v>7977</v>
      </c>
      <c r="C5531" t="s">
        <v>17291</v>
      </c>
      <c r="D5531" t="s">
        <v>7982</v>
      </c>
      <c r="E5531" t="s">
        <v>7960</v>
      </c>
    </row>
    <row r="5532" spans="1:5" x14ac:dyDescent="0.3">
      <c r="A5532" t="s">
        <v>17292</v>
      </c>
      <c r="B5532" t="s">
        <v>8065</v>
      </c>
      <c r="C5532" t="s">
        <v>17293</v>
      </c>
      <c r="D5532" t="s">
        <v>7985</v>
      </c>
      <c r="E5532" t="s">
        <v>7967</v>
      </c>
    </row>
    <row r="5533" spans="1:5" x14ac:dyDescent="0.3">
      <c r="A5533" t="s">
        <v>17294</v>
      </c>
      <c r="B5533" t="s">
        <v>8065</v>
      </c>
      <c r="C5533" t="s">
        <v>17295</v>
      </c>
      <c r="D5533" t="s">
        <v>7982</v>
      </c>
      <c r="E5533" t="s">
        <v>7964</v>
      </c>
    </row>
    <row r="5534" spans="1:5" x14ac:dyDescent="0.3">
      <c r="A5534" t="s">
        <v>17296</v>
      </c>
      <c r="B5534" t="s">
        <v>7977</v>
      </c>
      <c r="C5534" t="s">
        <v>17297</v>
      </c>
      <c r="D5534" t="s">
        <v>8043</v>
      </c>
      <c r="E5534" t="s">
        <v>8004</v>
      </c>
    </row>
    <row r="5535" spans="1:5" x14ac:dyDescent="0.3">
      <c r="A5535" t="s">
        <v>17298</v>
      </c>
      <c r="B5535" t="s">
        <v>7977</v>
      </c>
      <c r="C5535" t="s">
        <v>17299</v>
      </c>
      <c r="D5535" t="s">
        <v>7991</v>
      </c>
      <c r="E5535" t="s">
        <v>7958</v>
      </c>
    </row>
    <row r="5536" spans="1:5" x14ac:dyDescent="0.3">
      <c r="A5536" t="s">
        <v>17300</v>
      </c>
      <c r="B5536" t="s">
        <v>7977</v>
      </c>
      <c r="C5536" t="s">
        <v>17301</v>
      </c>
      <c r="D5536" t="s">
        <v>8020</v>
      </c>
      <c r="E5536" t="s">
        <v>7965</v>
      </c>
    </row>
    <row r="5537" spans="1:5" x14ac:dyDescent="0.3">
      <c r="A5537" t="s">
        <v>17302</v>
      </c>
      <c r="B5537" t="s">
        <v>7977</v>
      </c>
      <c r="C5537" t="s">
        <v>17303</v>
      </c>
      <c r="D5537" t="s">
        <v>8043</v>
      </c>
      <c r="E5537" t="s">
        <v>7965</v>
      </c>
    </row>
    <row r="5538" spans="1:5" x14ac:dyDescent="0.3">
      <c r="A5538" t="s">
        <v>17304</v>
      </c>
      <c r="B5538" t="s">
        <v>7977</v>
      </c>
      <c r="C5538" t="s">
        <v>17305</v>
      </c>
      <c r="D5538" t="s">
        <v>8050</v>
      </c>
      <c r="E5538" t="s">
        <v>7962</v>
      </c>
    </row>
    <row r="5539" spans="1:5" x14ac:dyDescent="0.3">
      <c r="A5539" t="s">
        <v>17306</v>
      </c>
      <c r="B5539" t="s">
        <v>8065</v>
      </c>
      <c r="C5539" t="s">
        <v>17307</v>
      </c>
      <c r="D5539" t="s">
        <v>7979</v>
      </c>
      <c r="E5539" t="s">
        <v>7965</v>
      </c>
    </row>
    <row r="5540" spans="1:5" x14ac:dyDescent="0.3">
      <c r="A5540" t="s">
        <v>17308</v>
      </c>
      <c r="B5540" t="s">
        <v>8047</v>
      </c>
      <c r="C5540" t="s">
        <v>17309</v>
      </c>
      <c r="D5540" t="s">
        <v>7985</v>
      </c>
      <c r="E5540" t="s">
        <v>7959</v>
      </c>
    </row>
    <row r="5541" spans="1:5" x14ac:dyDescent="0.3">
      <c r="A5541" t="s">
        <v>17310</v>
      </c>
      <c r="B5541" t="s">
        <v>8047</v>
      </c>
      <c r="C5541" t="s">
        <v>17311</v>
      </c>
      <c r="D5541" t="s">
        <v>7991</v>
      </c>
      <c r="E5541" t="s">
        <v>8004</v>
      </c>
    </row>
    <row r="5542" spans="1:5" x14ac:dyDescent="0.3">
      <c r="A5542" t="s">
        <v>17312</v>
      </c>
      <c r="B5542" t="s">
        <v>7977</v>
      </c>
      <c r="C5542" t="s">
        <v>17313</v>
      </c>
      <c r="D5542" t="s">
        <v>7994</v>
      </c>
      <c r="E5542" t="s">
        <v>7958</v>
      </c>
    </row>
    <row r="5543" spans="1:5" x14ac:dyDescent="0.3">
      <c r="A5543" t="s">
        <v>17314</v>
      </c>
      <c r="B5543" t="s">
        <v>8065</v>
      </c>
      <c r="C5543" t="s">
        <v>17315</v>
      </c>
      <c r="D5543" t="s">
        <v>8043</v>
      </c>
      <c r="E5543" t="s">
        <v>7966</v>
      </c>
    </row>
    <row r="5544" spans="1:5" x14ac:dyDescent="0.3">
      <c r="A5544" t="s">
        <v>17316</v>
      </c>
      <c r="B5544" t="s">
        <v>7977</v>
      </c>
      <c r="C5544" t="s">
        <v>17317</v>
      </c>
      <c r="D5544" t="s">
        <v>8043</v>
      </c>
      <c r="E5544" t="s">
        <v>7961</v>
      </c>
    </row>
    <row r="5545" spans="1:5" x14ac:dyDescent="0.3">
      <c r="A5545" t="s">
        <v>17318</v>
      </c>
      <c r="B5545" t="s">
        <v>8065</v>
      </c>
      <c r="C5545" t="s">
        <v>17319</v>
      </c>
      <c r="D5545" t="s">
        <v>7982</v>
      </c>
      <c r="E5545" t="s">
        <v>7956</v>
      </c>
    </row>
    <row r="5546" spans="1:5" x14ac:dyDescent="0.3">
      <c r="A5546" t="s">
        <v>17320</v>
      </c>
      <c r="B5546" t="s">
        <v>8065</v>
      </c>
      <c r="C5546" t="s">
        <v>17321</v>
      </c>
      <c r="D5546" t="s">
        <v>8043</v>
      </c>
      <c r="E5546" t="s">
        <v>7956</v>
      </c>
    </row>
    <row r="5547" spans="1:5" x14ac:dyDescent="0.3">
      <c r="A5547" t="s">
        <v>17322</v>
      </c>
      <c r="B5547" t="s">
        <v>7977</v>
      </c>
      <c r="C5547" t="s">
        <v>17323</v>
      </c>
      <c r="D5547" t="s">
        <v>7997</v>
      </c>
      <c r="E5547" t="s">
        <v>7965</v>
      </c>
    </row>
    <row r="5548" spans="1:5" x14ac:dyDescent="0.3">
      <c r="A5548" t="s">
        <v>17324</v>
      </c>
      <c r="B5548" t="s">
        <v>8065</v>
      </c>
      <c r="C5548" t="s">
        <v>17325</v>
      </c>
      <c r="D5548" t="s">
        <v>7982</v>
      </c>
      <c r="E5548" t="s">
        <v>8004</v>
      </c>
    </row>
    <row r="5549" spans="1:5" x14ac:dyDescent="0.3">
      <c r="A5549" t="s">
        <v>17326</v>
      </c>
      <c r="B5549" t="s">
        <v>8065</v>
      </c>
      <c r="C5549" t="s">
        <v>17327</v>
      </c>
      <c r="D5549" t="s">
        <v>8020</v>
      </c>
      <c r="E5549" t="s">
        <v>7959</v>
      </c>
    </row>
    <row r="5550" spans="1:5" x14ac:dyDescent="0.3">
      <c r="A5550" t="s">
        <v>17328</v>
      </c>
      <c r="B5550" t="s">
        <v>7977</v>
      </c>
      <c r="C5550" t="s">
        <v>17329</v>
      </c>
      <c r="D5550" t="s">
        <v>8014</v>
      </c>
      <c r="E5550" t="s">
        <v>7966</v>
      </c>
    </row>
    <row r="5551" spans="1:5" x14ac:dyDescent="0.3">
      <c r="A5551" t="s">
        <v>17330</v>
      </c>
      <c r="B5551" t="s">
        <v>7977</v>
      </c>
      <c r="C5551" t="s">
        <v>17331</v>
      </c>
      <c r="D5551" t="s">
        <v>7997</v>
      </c>
      <c r="E5551" t="s">
        <v>7967</v>
      </c>
    </row>
    <row r="5552" spans="1:5" x14ac:dyDescent="0.3">
      <c r="A5552" t="s">
        <v>17332</v>
      </c>
      <c r="B5552" t="s">
        <v>7977</v>
      </c>
      <c r="C5552" t="s">
        <v>17331</v>
      </c>
      <c r="D5552" t="s">
        <v>7997</v>
      </c>
      <c r="E5552" t="s">
        <v>7965</v>
      </c>
    </row>
    <row r="5553" spans="1:5" x14ac:dyDescent="0.3">
      <c r="A5553" t="s">
        <v>17333</v>
      </c>
      <c r="B5553" t="s">
        <v>8065</v>
      </c>
      <c r="C5553" t="s">
        <v>17334</v>
      </c>
      <c r="D5553" t="s">
        <v>8050</v>
      </c>
      <c r="E5553" t="s">
        <v>7964</v>
      </c>
    </row>
    <row r="5554" spans="1:5" x14ac:dyDescent="0.3">
      <c r="A5554" t="s">
        <v>17335</v>
      </c>
      <c r="B5554" t="s">
        <v>8047</v>
      </c>
      <c r="C5554" t="s">
        <v>17336</v>
      </c>
      <c r="D5554" t="s">
        <v>7997</v>
      </c>
      <c r="E5554" t="s">
        <v>7961</v>
      </c>
    </row>
    <row r="5555" spans="1:5" x14ac:dyDescent="0.3">
      <c r="A5555" t="s">
        <v>17337</v>
      </c>
      <c r="B5555" t="s">
        <v>8047</v>
      </c>
      <c r="C5555" t="s">
        <v>17338</v>
      </c>
      <c r="D5555" t="s">
        <v>7982</v>
      </c>
      <c r="E5555" t="s">
        <v>7958</v>
      </c>
    </row>
    <row r="5556" spans="1:5" x14ac:dyDescent="0.3">
      <c r="A5556" t="s">
        <v>17339</v>
      </c>
      <c r="B5556" t="s">
        <v>8065</v>
      </c>
      <c r="C5556" t="s">
        <v>17340</v>
      </c>
      <c r="D5556" t="s">
        <v>7994</v>
      </c>
      <c r="E5556" t="s">
        <v>7964</v>
      </c>
    </row>
    <row r="5557" spans="1:5" x14ac:dyDescent="0.3">
      <c r="A5557" t="s">
        <v>17341</v>
      </c>
      <c r="B5557" t="s">
        <v>7977</v>
      </c>
      <c r="C5557" t="s">
        <v>17342</v>
      </c>
      <c r="D5557" t="s">
        <v>7985</v>
      </c>
      <c r="E5557" t="s">
        <v>7958</v>
      </c>
    </row>
    <row r="5558" spans="1:5" x14ac:dyDescent="0.3">
      <c r="A5558" t="s">
        <v>17343</v>
      </c>
      <c r="B5558" t="s">
        <v>7977</v>
      </c>
      <c r="C5558" t="s">
        <v>17344</v>
      </c>
      <c r="D5558" t="s">
        <v>7997</v>
      </c>
      <c r="E5558" t="s">
        <v>7967</v>
      </c>
    </row>
    <row r="5559" spans="1:5" x14ac:dyDescent="0.3">
      <c r="A5559" t="s">
        <v>17345</v>
      </c>
      <c r="B5559" t="s">
        <v>7977</v>
      </c>
      <c r="C5559" t="s">
        <v>17346</v>
      </c>
      <c r="D5559" t="s">
        <v>8043</v>
      </c>
      <c r="E5559" t="s">
        <v>7959</v>
      </c>
    </row>
    <row r="5560" spans="1:5" x14ac:dyDescent="0.3">
      <c r="A5560" t="s">
        <v>17347</v>
      </c>
      <c r="B5560" t="s">
        <v>7977</v>
      </c>
      <c r="C5560" t="s">
        <v>17348</v>
      </c>
      <c r="D5560" t="s">
        <v>8043</v>
      </c>
      <c r="E5560" t="s">
        <v>7958</v>
      </c>
    </row>
    <row r="5561" spans="1:5" x14ac:dyDescent="0.3">
      <c r="A5561" t="s">
        <v>17349</v>
      </c>
      <c r="B5561" t="s">
        <v>7977</v>
      </c>
      <c r="C5561" t="s">
        <v>17350</v>
      </c>
      <c r="D5561" t="s">
        <v>7982</v>
      </c>
      <c r="E5561" t="s">
        <v>7967</v>
      </c>
    </row>
    <row r="5562" spans="1:5" x14ac:dyDescent="0.3">
      <c r="A5562" t="s">
        <v>17351</v>
      </c>
      <c r="B5562" t="s">
        <v>7977</v>
      </c>
      <c r="C5562" t="s">
        <v>17352</v>
      </c>
      <c r="D5562" t="s">
        <v>8050</v>
      </c>
      <c r="E5562" t="s">
        <v>7957</v>
      </c>
    </row>
    <row r="5563" spans="1:5" x14ac:dyDescent="0.3">
      <c r="A5563" t="s">
        <v>17353</v>
      </c>
      <c r="B5563" t="s">
        <v>7977</v>
      </c>
      <c r="C5563" t="s">
        <v>17354</v>
      </c>
      <c r="D5563" t="s">
        <v>8050</v>
      </c>
      <c r="E5563" t="s">
        <v>7956</v>
      </c>
    </row>
    <row r="5564" spans="1:5" x14ac:dyDescent="0.3">
      <c r="A5564" t="s">
        <v>17355</v>
      </c>
      <c r="B5564" t="s">
        <v>8065</v>
      </c>
      <c r="C5564" t="s">
        <v>17356</v>
      </c>
      <c r="D5564" t="s">
        <v>7991</v>
      </c>
      <c r="E5564" t="s">
        <v>7961</v>
      </c>
    </row>
    <row r="5565" spans="1:5" x14ac:dyDescent="0.3">
      <c r="A5565" t="s">
        <v>17357</v>
      </c>
      <c r="B5565" t="s">
        <v>7977</v>
      </c>
      <c r="C5565" t="s">
        <v>17358</v>
      </c>
      <c r="D5565" t="s">
        <v>7997</v>
      </c>
      <c r="E5565" t="s">
        <v>7959</v>
      </c>
    </row>
    <row r="5566" spans="1:5" x14ac:dyDescent="0.3">
      <c r="A5566" t="s">
        <v>17359</v>
      </c>
      <c r="B5566" t="s">
        <v>7977</v>
      </c>
      <c r="C5566" t="s">
        <v>17360</v>
      </c>
      <c r="D5566" t="s">
        <v>7994</v>
      </c>
      <c r="E5566" t="s">
        <v>7959</v>
      </c>
    </row>
    <row r="5567" spans="1:5" x14ac:dyDescent="0.3">
      <c r="A5567" t="s">
        <v>17361</v>
      </c>
      <c r="B5567" t="s">
        <v>7977</v>
      </c>
      <c r="C5567" t="s">
        <v>17362</v>
      </c>
      <c r="D5567" t="s">
        <v>7979</v>
      </c>
      <c r="E5567" t="s">
        <v>7957</v>
      </c>
    </row>
    <row r="5568" spans="1:5" x14ac:dyDescent="0.3">
      <c r="A5568" t="s">
        <v>17363</v>
      </c>
      <c r="B5568" t="s">
        <v>7977</v>
      </c>
      <c r="C5568" t="s">
        <v>17364</v>
      </c>
      <c r="D5568" t="s">
        <v>7982</v>
      </c>
      <c r="E5568" t="s">
        <v>7964</v>
      </c>
    </row>
    <row r="5569" spans="1:5" x14ac:dyDescent="0.3">
      <c r="A5569" t="s">
        <v>17365</v>
      </c>
      <c r="B5569" t="s">
        <v>7977</v>
      </c>
      <c r="C5569" t="s">
        <v>17366</v>
      </c>
      <c r="D5569" t="s">
        <v>8014</v>
      </c>
      <c r="E5569" t="s">
        <v>7962</v>
      </c>
    </row>
    <row r="5570" spans="1:5" x14ac:dyDescent="0.3">
      <c r="A5570" t="s">
        <v>17367</v>
      </c>
      <c r="B5570" t="s">
        <v>7977</v>
      </c>
      <c r="C5570" t="s">
        <v>17368</v>
      </c>
      <c r="D5570" t="s">
        <v>8043</v>
      </c>
      <c r="E5570" t="s">
        <v>7965</v>
      </c>
    </row>
    <row r="5571" spans="1:5" x14ac:dyDescent="0.3">
      <c r="A5571" t="s">
        <v>17369</v>
      </c>
      <c r="B5571" t="s">
        <v>7977</v>
      </c>
      <c r="C5571" t="s">
        <v>17370</v>
      </c>
      <c r="D5571" t="s">
        <v>8043</v>
      </c>
      <c r="E5571" t="s">
        <v>7957</v>
      </c>
    </row>
    <row r="5572" spans="1:5" x14ac:dyDescent="0.3">
      <c r="A5572" t="s">
        <v>17371</v>
      </c>
      <c r="B5572" t="s">
        <v>8065</v>
      </c>
      <c r="C5572" t="s">
        <v>17372</v>
      </c>
      <c r="D5572" t="s">
        <v>7991</v>
      </c>
      <c r="E5572" t="s">
        <v>7967</v>
      </c>
    </row>
    <row r="5573" spans="1:5" x14ac:dyDescent="0.3">
      <c r="A5573" t="s">
        <v>17373</v>
      </c>
      <c r="B5573" t="s">
        <v>8065</v>
      </c>
      <c r="C5573" t="s">
        <v>17374</v>
      </c>
      <c r="D5573" t="s">
        <v>7985</v>
      </c>
      <c r="E5573" t="s">
        <v>7964</v>
      </c>
    </row>
    <row r="5574" spans="1:5" x14ac:dyDescent="0.3">
      <c r="A5574" t="s">
        <v>17375</v>
      </c>
      <c r="B5574" t="s">
        <v>7977</v>
      </c>
      <c r="C5574" t="s">
        <v>17376</v>
      </c>
      <c r="D5574" t="s">
        <v>7994</v>
      </c>
      <c r="E5574" t="s">
        <v>7959</v>
      </c>
    </row>
    <row r="5575" spans="1:5" x14ac:dyDescent="0.3">
      <c r="A5575" t="s">
        <v>17377</v>
      </c>
      <c r="B5575" t="s">
        <v>8047</v>
      </c>
      <c r="C5575" t="s">
        <v>17378</v>
      </c>
      <c r="D5575" t="s">
        <v>7991</v>
      </c>
      <c r="E5575" t="s">
        <v>7964</v>
      </c>
    </row>
    <row r="5576" spans="1:5" x14ac:dyDescent="0.3">
      <c r="A5576" t="s">
        <v>17379</v>
      </c>
      <c r="B5576" t="s">
        <v>8065</v>
      </c>
      <c r="C5576" t="s">
        <v>17380</v>
      </c>
      <c r="D5576" t="s">
        <v>8043</v>
      </c>
      <c r="E5576" t="s">
        <v>7964</v>
      </c>
    </row>
    <row r="5577" spans="1:5" x14ac:dyDescent="0.3">
      <c r="A5577" t="s">
        <v>17381</v>
      </c>
      <c r="B5577" t="s">
        <v>8065</v>
      </c>
      <c r="C5577" t="s">
        <v>17382</v>
      </c>
      <c r="D5577" t="s">
        <v>7979</v>
      </c>
      <c r="E5577" t="s">
        <v>7959</v>
      </c>
    </row>
    <row r="5578" spans="1:5" x14ac:dyDescent="0.3">
      <c r="A5578" t="s">
        <v>17383</v>
      </c>
      <c r="B5578" t="s">
        <v>7977</v>
      </c>
      <c r="C5578" t="s">
        <v>17384</v>
      </c>
      <c r="D5578" t="s">
        <v>8014</v>
      </c>
      <c r="E5578" t="s">
        <v>7960</v>
      </c>
    </row>
    <row r="5579" spans="1:5" x14ac:dyDescent="0.3">
      <c r="A5579" t="s">
        <v>17385</v>
      </c>
      <c r="B5579" t="s">
        <v>8047</v>
      </c>
      <c r="C5579" t="s">
        <v>17386</v>
      </c>
      <c r="D5579" t="s">
        <v>7982</v>
      </c>
      <c r="E5579" t="s">
        <v>7956</v>
      </c>
    </row>
    <row r="5580" spans="1:5" x14ac:dyDescent="0.3">
      <c r="A5580" t="s">
        <v>17387</v>
      </c>
      <c r="B5580" t="s">
        <v>8065</v>
      </c>
      <c r="C5580" t="s">
        <v>17388</v>
      </c>
      <c r="D5580" t="s">
        <v>8014</v>
      </c>
      <c r="E5580" t="s">
        <v>7961</v>
      </c>
    </row>
    <row r="5581" spans="1:5" x14ac:dyDescent="0.3">
      <c r="A5581" t="s">
        <v>17389</v>
      </c>
      <c r="B5581" t="s">
        <v>7977</v>
      </c>
      <c r="C5581" t="s">
        <v>17390</v>
      </c>
      <c r="D5581" t="s">
        <v>7982</v>
      </c>
      <c r="E5581" t="s">
        <v>7965</v>
      </c>
    </row>
    <row r="5582" spans="1:5" x14ac:dyDescent="0.3">
      <c r="A5582" t="s">
        <v>17391</v>
      </c>
      <c r="B5582" t="s">
        <v>7977</v>
      </c>
      <c r="C5582" t="s">
        <v>17392</v>
      </c>
      <c r="D5582" t="s">
        <v>8043</v>
      </c>
      <c r="E5582" t="s">
        <v>7966</v>
      </c>
    </row>
    <row r="5583" spans="1:5" x14ac:dyDescent="0.3">
      <c r="A5583" t="s">
        <v>17393</v>
      </c>
      <c r="B5583" t="s">
        <v>8065</v>
      </c>
      <c r="C5583" t="s">
        <v>17394</v>
      </c>
      <c r="D5583" t="s">
        <v>7991</v>
      </c>
      <c r="E5583" t="s">
        <v>7961</v>
      </c>
    </row>
    <row r="5584" spans="1:5" x14ac:dyDescent="0.3">
      <c r="A5584" t="s">
        <v>17395</v>
      </c>
      <c r="B5584" t="s">
        <v>7977</v>
      </c>
      <c r="C5584" t="s">
        <v>17396</v>
      </c>
      <c r="D5584" t="s">
        <v>8043</v>
      </c>
      <c r="E5584" t="s">
        <v>7957</v>
      </c>
    </row>
    <row r="5585" spans="1:5" x14ac:dyDescent="0.3">
      <c r="A5585" t="s">
        <v>17397</v>
      </c>
      <c r="B5585" t="s">
        <v>7977</v>
      </c>
      <c r="C5585" t="s">
        <v>17398</v>
      </c>
      <c r="D5585" t="s">
        <v>7997</v>
      </c>
      <c r="E5585" t="s">
        <v>7958</v>
      </c>
    </row>
    <row r="5586" spans="1:5" x14ac:dyDescent="0.3">
      <c r="A5586" t="s">
        <v>17399</v>
      </c>
      <c r="B5586" t="s">
        <v>8047</v>
      </c>
      <c r="C5586" t="s">
        <v>17400</v>
      </c>
      <c r="D5586" t="s">
        <v>7994</v>
      </c>
      <c r="E5586" t="s">
        <v>7958</v>
      </c>
    </row>
    <row r="5587" spans="1:5" x14ac:dyDescent="0.3">
      <c r="A5587" t="s">
        <v>17401</v>
      </c>
      <c r="B5587" t="s">
        <v>8047</v>
      </c>
      <c r="C5587" t="s">
        <v>17402</v>
      </c>
      <c r="D5587" t="s">
        <v>8050</v>
      </c>
      <c r="E5587" t="s">
        <v>7961</v>
      </c>
    </row>
    <row r="5588" spans="1:5" x14ac:dyDescent="0.3">
      <c r="A5588" t="s">
        <v>17403</v>
      </c>
      <c r="B5588" t="s">
        <v>7977</v>
      </c>
      <c r="C5588" t="s">
        <v>17404</v>
      </c>
      <c r="D5588" t="s">
        <v>7994</v>
      </c>
      <c r="E5588" t="s">
        <v>7962</v>
      </c>
    </row>
    <row r="5589" spans="1:5" x14ac:dyDescent="0.3">
      <c r="A5589" t="s">
        <v>17405</v>
      </c>
      <c r="B5589" t="s">
        <v>8065</v>
      </c>
      <c r="C5589" t="s">
        <v>17406</v>
      </c>
      <c r="D5589" t="s">
        <v>7997</v>
      </c>
      <c r="E5589" t="s">
        <v>7956</v>
      </c>
    </row>
    <row r="5590" spans="1:5" x14ac:dyDescent="0.3">
      <c r="A5590" t="s">
        <v>17407</v>
      </c>
      <c r="B5590" t="s">
        <v>8065</v>
      </c>
      <c r="C5590" t="s">
        <v>17408</v>
      </c>
      <c r="D5590" t="s">
        <v>7982</v>
      </c>
      <c r="E5590" t="s">
        <v>7962</v>
      </c>
    </row>
    <row r="5591" spans="1:5" x14ac:dyDescent="0.3">
      <c r="A5591" t="s">
        <v>17409</v>
      </c>
      <c r="B5591" t="s">
        <v>7977</v>
      </c>
      <c r="C5591" t="s">
        <v>17410</v>
      </c>
      <c r="D5591" t="s">
        <v>8043</v>
      </c>
      <c r="E5591" t="s">
        <v>8004</v>
      </c>
    </row>
    <row r="5592" spans="1:5" x14ac:dyDescent="0.3">
      <c r="A5592" t="s">
        <v>17411</v>
      </c>
      <c r="B5592" t="s">
        <v>7977</v>
      </c>
      <c r="C5592" t="s">
        <v>17412</v>
      </c>
      <c r="D5592" t="s">
        <v>7982</v>
      </c>
      <c r="E5592" t="s">
        <v>7965</v>
      </c>
    </row>
    <row r="5593" spans="1:5" x14ac:dyDescent="0.3">
      <c r="A5593" t="s">
        <v>17413</v>
      </c>
      <c r="B5593" t="s">
        <v>7977</v>
      </c>
      <c r="C5593" t="s">
        <v>17414</v>
      </c>
      <c r="D5593" t="s">
        <v>7979</v>
      </c>
      <c r="E5593" t="s">
        <v>8004</v>
      </c>
    </row>
    <row r="5594" spans="1:5" x14ac:dyDescent="0.3">
      <c r="A5594" t="s">
        <v>17415</v>
      </c>
      <c r="B5594" t="s">
        <v>8065</v>
      </c>
      <c r="C5594" t="s">
        <v>17416</v>
      </c>
      <c r="D5594" t="s">
        <v>8020</v>
      </c>
      <c r="E5594" t="s">
        <v>7961</v>
      </c>
    </row>
    <row r="5595" spans="1:5" x14ac:dyDescent="0.3">
      <c r="A5595" t="s">
        <v>17417</v>
      </c>
      <c r="B5595" t="s">
        <v>7977</v>
      </c>
      <c r="C5595" t="s">
        <v>17418</v>
      </c>
      <c r="D5595" t="s">
        <v>8043</v>
      </c>
      <c r="E5595" t="s">
        <v>7964</v>
      </c>
    </row>
    <row r="5596" spans="1:5" x14ac:dyDescent="0.3">
      <c r="A5596" t="s">
        <v>17419</v>
      </c>
      <c r="B5596" t="s">
        <v>8065</v>
      </c>
      <c r="C5596" t="s">
        <v>17420</v>
      </c>
      <c r="D5596" t="s">
        <v>7985</v>
      </c>
      <c r="E5596" t="s">
        <v>7959</v>
      </c>
    </row>
    <row r="5597" spans="1:5" x14ac:dyDescent="0.3">
      <c r="A5597" t="s">
        <v>17421</v>
      </c>
      <c r="B5597" t="s">
        <v>7977</v>
      </c>
      <c r="C5597" t="s">
        <v>17422</v>
      </c>
      <c r="D5597" t="s">
        <v>7982</v>
      </c>
      <c r="E5597" t="s">
        <v>7964</v>
      </c>
    </row>
    <row r="5598" spans="1:5" x14ac:dyDescent="0.3">
      <c r="A5598" t="s">
        <v>17423</v>
      </c>
      <c r="B5598" t="s">
        <v>7977</v>
      </c>
      <c r="C5598" t="s">
        <v>17424</v>
      </c>
      <c r="D5598" t="s">
        <v>7997</v>
      </c>
      <c r="E5598" t="s">
        <v>7958</v>
      </c>
    </row>
    <row r="5599" spans="1:5" x14ac:dyDescent="0.3">
      <c r="A5599" t="s">
        <v>17425</v>
      </c>
      <c r="B5599" t="s">
        <v>7977</v>
      </c>
      <c r="C5599" t="s">
        <v>17426</v>
      </c>
      <c r="D5599" t="s">
        <v>7994</v>
      </c>
      <c r="E5599" t="s">
        <v>7965</v>
      </c>
    </row>
    <row r="5600" spans="1:5" x14ac:dyDescent="0.3">
      <c r="A5600" t="s">
        <v>17427</v>
      </c>
      <c r="B5600" t="s">
        <v>7977</v>
      </c>
      <c r="C5600" t="s">
        <v>17428</v>
      </c>
      <c r="D5600" t="s">
        <v>7985</v>
      </c>
      <c r="E5600" t="s">
        <v>7962</v>
      </c>
    </row>
    <row r="5601" spans="1:5" x14ac:dyDescent="0.3">
      <c r="A5601" t="s">
        <v>17429</v>
      </c>
      <c r="B5601" t="s">
        <v>7977</v>
      </c>
      <c r="C5601" t="s">
        <v>17430</v>
      </c>
      <c r="D5601" t="s">
        <v>8050</v>
      </c>
      <c r="E5601" t="s">
        <v>7964</v>
      </c>
    </row>
    <row r="5602" spans="1:5" x14ac:dyDescent="0.3">
      <c r="A5602" t="s">
        <v>17431</v>
      </c>
      <c r="B5602" t="s">
        <v>7977</v>
      </c>
      <c r="C5602" t="s">
        <v>17430</v>
      </c>
      <c r="D5602" t="s">
        <v>8043</v>
      </c>
      <c r="E5602" t="s">
        <v>7966</v>
      </c>
    </row>
    <row r="5603" spans="1:5" x14ac:dyDescent="0.3">
      <c r="A5603" t="s">
        <v>17432</v>
      </c>
      <c r="B5603" t="s">
        <v>7977</v>
      </c>
      <c r="C5603" t="s">
        <v>17433</v>
      </c>
      <c r="D5603" t="s">
        <v>7985</v>
      </c>
      <c r="E5603" t="s">
        <v>7961</v>
      </c>
    </row>
    <row r="5604" spans="1:5" x14ac:dyDescent="0.3">
      <c r="A5604" t="s">
        <v>17434</v>
      </c>
      <c r="B5604" t="s">
        <v>8047</v>
      </c>
      <c r="C5604" t="s">
        <v>17435</v>
      </c>
      <c r="D5604" t="s">
        <v>7997</v>
      </c>
      <c r="E5604" t="s">
        <v>7956</v>
      </c>
    </row>
    <row r="5605" spans="1:5" x14ac:dyDescent="0.3">
      <c r="A5605" t="s">
        <v>17436</v>
      </c>
      <c r="B5605" t="s">
        <v>7977</v>
      </c>
      <c r="C5605" t="s">
        <v>17437</v>
      </c>
      <c r="D5605" t="s">
        <v>8050</v>
      </c>
      <c r="E5605" t="s">
        <v>7962</v>
      </c>
    </row>
    <row r="5606" spans="1:5" x14ac:dyDescent="0.3">
      <c r="A5606" t="s">
        <v>17438</v>
      </c>
      <c r="B5606" t="s">
        <v>8065</v>
      </c>
      <c r="C5606" t="s">
        <v>17439</v>
      </c>
      <c r="D5606" t="s">
        <v>7994</v>
      </c>
      <c r="E5606" t="s">
        <v>7959</v>
      </c>
    </row>
    <row r="5607" spans="1:5" x14ac:dyDescent="0.3">
      <c r="A5607" t="s">
        <v>17440</v>
      </c>
      <c r="B5607" t="s">
        <v>7977</v>
      </c>
      <c r="C5607" t="s">
        <v>17441</v>
      </c>
      <c r="D5607" t="s">
        <v>7982</v>
      </c>
      <c r="E5607" t="s">
        <v>7960</v>
      </c>
    </row>
    <row r="5608" spans="1:5" x14ac:dyDescent="0.3">
      <c r="A5608" t="s">
        <v>17442</v>
      </c>
      <c r="B5608" t="s">
        <v>7977</v>
      </c>
      <c r="C5608" t="s">
        <v>17443</v>
      </c>
      <c r="D5608" t="s">
        <v>7985</v>
      </c>
      <c r="E5608" t="s">
        <v>7962</v>
      </c>
    </row>
    <row r="5609" spans="1:5" x14ac:dyDescent="0.3">
      <c r="A5609" t="s">
        <v>17444</v>
      </c>
      <c r="B5609" t="s">
        <v>8047</v>
      </c>
      <c r="C5609" t="s">
        <v>17445</v>
      </c>
      <c r="D5609" t="s">
        <v>8050</v>
      </c>
      <c r="E5609" t="s">
        <v>7957</v>
      </c>
    </row>
    <row r="5610" spans="1:5" x14ac:dyDescent="0.3">
      <c r="A5610" t="s">
        <v>17446</v>
      </c>
      <c r="B5610" t="s">
        <v>7977</v>
      </c>
      <c r="C5610" t="s">
        <v>17447</v>
      </c>
      <c r="D5610" t="s">
        <v>7994</v>
      </c>
      <c r="E5610" t="s">
        <v>7962</v>
      </c>
    </row>
    <row r="5611" spans="1:5" x14ac:dyDescent="0.3">
      <c r="A5611" t="s">
        <v>17448</v>
      </c>
      <c r="B5611" t="s">
        <v>8047</v>
      </c>
      <c r="C5611" t="s">
        <v>17449</v>
      </c>
      <c r="D5611" t="s">
        <v>8014</v>
      </c>
      <c r="E5611" t="s">
        <v>7966</v>
      </c>
    </row>
    <row r="5612" spans="1:5" x14ac:dyDescent="0.3">
      <c r="A5612" t="s">
        <v>17450</v>
      </c>
      <c r="B5612" t="s">
        <v>7977</v>
      </c>
      <c r="C5612" t="s">
        <v>17451</v>
      </c>
      <c r="D5612" t="s">
        <v>7982</v>
      </c>
      <c r="E5612" t="s">
        <v>8004</v>
      </c>
    </row>
    <row r="5613" spans="1:5" x14ac:dyDescent="0.3">
      <c r="A5613" t="s">
        <v>17452</v>
      </c>
      <c r="B5613" t="s">
        <v>7977</v>
      </c>
      <c r="C5613" t="s">
        <v>17453</v>
      </c>
      <c r="D5613" t="s">
        <v>8014</v>
      </c>
      <c r="E5613" t="s">
        <v>7967</v>
      </c>
    </row>
    <row r="5614" spans="1:5" x14ac:dyDescent="0.3">
      <c r="A5614" t="s">
        <v>17454</v>
      </c>
      <c r="B5614" t="s">
        <v>8047</v>
      </c>
      <c r="C5614" t="s">
        <v>17453</v>
      </c>
      <c r="D5614" t="s">
        <v>8050</v>
      </c>
      <c r="E5614" t="s">
        <v>7957</v>
      </c>
    </row>
    <row r="5615" spans="1:5" x14ac:dyDescent="0.3">
      <c r="A5615" t="s">
        <v>17455</v>
      </c>
      <c r="B5615" t="s">
        <v>7977</v>
      </c>
      <c r="C5615" t="s">
        <v>17456</v>
      </c>
      <c r="D5615" t="s">
        <v>8043</v>
      </c>
      <c r="E5615" t="s">
        <v>7957</v>
      </c>
    </row>
    <row r="5616" spans="1:5" x14ac:dyDescent="0.3">
      <c r="A5616" t="s">
        <v>17457</v>
      </c>
      <c r="B5616" t="s">
        <v>8047</v>
      </c>
      <c r="C5616" t="s">
        <v>17458</v>
      </c>
      <c r="D5616" t="s">
        <v>8014</v>
      </c>
      <c r="E5616" t="s">
        <v>7957</v>
      </c>
    </row>
    <row r="5617" spans="1:5" x14ac:dyDescent="0.3">
      <c r="A5617" t="s">
        <v>17459</v>
      </c>
      <c r="B5617" t="s">
        <v>7977</v>
      </c>
      <c r="C5617" t="s">
        <v>17460</v>
      </c>
      <c r="D5617" t="s">
        <v>8014</v>
      </c>
      <c r="E5617" t="s">
        <v>7956</v>
      </c>
    </row>
    <row r="5618" spans="1:5" x14ac:dyDescent="0.3">
      <c r="A5618" t="s">
        <v>17461</v>
      </c>
      <c r="B5618" t="s">
        <v>7977</v>
      </c>
      <c r="C5618" t="s">
        <v>17462</v>
      </c>
      <c r="D5618" t="s">
        <v>7991</v>
      </c>
      <c r="E5618" t="s">
        <v>7961</v>
      </c>
    </row>
    <row r="5619" spans="1:5" x14ac:dyDescent="0.3">
      <c r="A5619" t="s">
        <v>17463</v>
      </c>
      <c r="B5619" t="s">
        <v>7977</v>
      </c>
      <c r="C5619" t="s">
        <v>17464</v>
      </c>
      <c r="D5619" t="s">
        <v>7982</v>
      </c>
      <c r="E5619" t="s">
        <v>8004</v>
      </c>
    </row>
    <row r="5620" spans="1:5" x14ac:dyDescent="0.3">
      <c r="A5620" t="s">
        <v>17465</v>
      </c>
      <c r="B5620" t="s">
        <v>7977</v>
      </c>
      <c r="C5620" t="s">
        <v>17466</v>
      </c>
      <c r="D5620" t="s">
        <v>7997</v>
      </c>
      <c r="E5620" t="s">
        <v>7965</v>
      </c>
    </row>
    <row r="5621" spans="1:5" x14ac:dyDescent="0.3">
      <c r="A5621" t="s">
        <v>17467</v>
      </c>
      <c r="B5621" t="s">
        <v>7977</v>
      </c>
      <c r="C5621" t="s">
        <v>17468</v>
      </c>
      <c r="D5621" t="s">
        <v>7982</v>
      </c>
      <c r="E5621" t="s">
        <v>8004</v>
      </c>
    </row>
    <row r="5622" spans="1:5" x14ac:dyDescent="0.3">
      <c r="A5622" t="s">
        <v>17469</v>
      </c>
      <c r="B5622" t="s">
        <v>7977</v>
      </c>
      <c r="C5622" t="s">
        <v>17470</v>
      </c>
      <c r="D5622" t="s">
        <v>7991</v>
      </c>
      <c r="E5622" t="s">
        <v>7965</v>
      </c>
    </row>
    <row r="5623" spans="1:5" x14ac:dyDescent="0.3">
      <c r="A5623" t="s">
        <v>17471</v>
      </c>
      <c r="B5623" t="s">
        <v>7977</v>
      </c>
      <c r="C5623" t="s">
        <v>17472</v>
      </c>
      <c r="D5623" t="s">
        <v>7985</v>
      </c>
      <c r="E5623" t="s">
        <v>7964</v>
      </c>
    </row>
    <row r="5624" spans="1:5" x14ac:dyDescent="0.3">
      <c r="A5624" t="s">
        <v>17473</v>
      </c>
      <c r="B5624" t="s">
        <v>7977</v>
      </c>
      <c r="C5624" t="s">
        <v>17474</v>
      </c>
      <c r="D5624" t="s">
        <v>8014</v>
      </c>
      <c r="E5624" t="s">
        <v>7961</v>
      </c>
    </row>
    <row r="5625" spans="1:5" x14ac:dyDescent="0.3">
      <c r="A5625" t="s">
        <v>17475</v>
      </c>
      <c r="B5625" t="s">
        <v>8065</v>
      </c>
      <c r="C5625" t="s">
        <v>17476</v>
      </c>
      <c r="D5625" t="s">
        <v>7997</v>
      </c>
      <c r="E5625" t="s">
        <v>7957</v>
      </c>
    </row>
    <row r="5626" spans="1:5" x14ac:dyDescent="0.3">
      <c r="A5626" t="s">
        <v>17477</v>
      </c>
      <c r="B5626" t="s">
        <v>8047</v>
      </c>
      <c r="C5626" t="s">
        <v>17478</v>
      </c>
      <c r="D5626" t="s">
        <v>7979</v>
      </c>
      <c r="E5626" t="s">
        <v>7959</v>
      </c>
    </row>
    <row r="5627" spans="1:5" x14ac:dyDescent="0.3">
      <c r="A5627" t="s">
        <v>17479</v>
      </c>
      <c r="B5627" t="s">
        <v>7977</v>
      </c>
      <c r="C5627" t="s">
        <v>17480</v>
      </c>
      <c r="D5627" t="s">
        <v>7997</v>
      </c>
      <c r="E5627" t="s">
        <v>7960</v>
      </c>
    </row>
    <row r="5628" spans="1:5" x14ac:dyDescent="0.3">
      <c r="A5628" t="s">
        <v>17481</v>
      </c>
      <c r="B5628" t="s">
        <v>7977</v>
      </c>
      <c r="C5628" t="s">
        <v>17482</v>
      </c>
      <c r="D5628" t="s">
        <v>7985</v>
      </c>
      <c r="E5628" t="s">
        <v>7957</v>
      </c>
    </row>
    <row r="5629" spans="1:5" x14ac:dyDescent="0.3">
      <c r="A5629" t="s">
        <v>17483</v>
      </c>
      <c r="B5629" t="s">
        <v>7977</v>
      </c>
      <c r="C5629" t="s">
        <v>17484</v>
      </c>
      <c r="D5629" t="s">
        <v>7979</v>
      </c>
      <c r="E5629" t="s">
        <v>7957</v>
      </c>
    </row>
    <row r="5630" spans="1:5" x14ac:dyDescent="0.3">
      <c r="A5630" t="s">
        <v>17485</v>
      </c>
      <c r="B5630" t="s">
        <v>8065</v>
      </c>
      <c r="C5630" t="s">
        <v>17486</v>
      </c>
      <c r="D5630" t="s">
        <v>8043</v>
      </c>
      <c r="E5630" t="s">
        <v>7962</v>
      </c>
    </row>
    <row r="5631" spans="1:5" x14ac:dyDescent="0.3">
      <c r="A5631" t="s">
        <v>17487</v>
      </c>
      <c r="B5631" t="s">
        <v>8065</v>
      </c>
      <c r="C5631" t="s">
        <v>17488</v>
      </c>
      <c r="D5631" t="s">
        <v>7985</v>
      </c>
      <c r="E5631" t="s">
        <v>7962</v>
      </c>
    </row>
    <row r="5632" spans="1:5" x14ac:dyDescent="0.3">
      <c r="A5632" t="s">
        <v>17489</v>
      </c>
      <c r="B5632" t="s">
        <v>7977</v>
      </c>
      <c r="C5632" t="s">
        <v>17490</v>
      </c>
      <c r="D5632" t="s">
        <v>7985</v>
      </c>
      <c r="E5632" t="s">
        <v>7958</v>
      </c>
    </row>
    <row r="5633" spans="1:5" x14ac:dyDescent="0.3">
      <c r="A5633" t="s">
        <v>17491</v>
      </c>
      <c r="B5633" t="s">
        <v>7977</v>
      </c>
      <c r="C5633" t="s">
        <v>17492</v>
      </c>
      <c r="D5633" t="s">
        <v>7985</v>
      </c>
      <c r="E5633" t="s">
        <v>7964</v>
      </c>
    </row>
    <row r="5634" spans="1:5" x14ac:dyDescent="0.3">
      <c r="A5634" t="s">
        <v>17493</v>
      </c>
      <c r="B5634" t="s">
        <v>7977</v>
      </c>
      <c r="C5634" t="s">
        <v>17494</v>
      </c>
      <c r="D5634" t="s">
        <v>7982</v>
      </c>
      <c r="E5634" t="s">
        <v>7967</v>
      </c>
    </row>
    <row r="5635" spans="1:5" x14ac:dyDescent="0.3">
      <c r="A5635" t="s">
        <v>17495</v>
      </c>
      <c r="B5635" t="s">
        <v>7977</v>
      </c>
      <c r="C5635" t="s">
        <v>17496</v>
      </c>
      <c r="D5635" t="s">
        <v>8043</v>
      </c>
      <c r="E5635" t="s">
        <v>7961</v>
      </c>
    </row>
    <row r="5636" spans="1:5" x14ac:dyDescent="0.3">
      <c r="A5636" t="s">
        <v>17497</v>
      </c>
      <c r="B5636" t="s">
        <v>7977</v>
      </c>
      <c r="C5636" t="s">
        <v>17498</v>
      </c>
      <c r="D5636" t="s">
        <v>8020</v>
      </c>
      <c r="E5636" t="s">
        <v>7965</v>
      </c>
    </row>
    <row r="5637" spans="1:5" x14ac:dyDescent="0.3">
      <c r="A5637" t="s">
        <v>17499</v>
      </c>
      <c r="B5637" t="s">
        <v>8065</v>
      </c>
      <c r="C5637" t="s">
        <v>17500</v>
      </c>
      <c r="D5637" t="s">
        <v>7991</v>
      </c>
      <c r="E5637" t="s">
        <v>7967</v>
      </c>
    </row>
    <row r="5638" spans="1:5" x14ac:dyDescent="0.3">
      <c r="A5638" t="s">
        <v>17501</v>
      </c>
      <c r="B5638" t="s">
        <v>7977</v>
      </c>
      <c r="C5638" t="s">
        <v>17502</v>
      </c>
      <c r="D5638" t="s">
        <v>8020</v>
      </c>
      <c r="E5638" t="s">
        <v>7959</v>
      </c>
    </row>
    <row r="5639" spans="1:5" x14ac:dyDescent="0.3">
      <c r="A5639" t="s">
        <v>17503</v>
      </c>
      <c r="B5639" t="s">
        <v>7977</v>
      </c>
      <c r="C5639" t="s">
        <v>17504</v>
      </c>
      <c r="D5639" t="s">
        <v>7985</v>
      </c>
      <c r="E5639" t="s">
        <v>7958</v>
      </c>
    </row>
    <row r="5640" spans="1:5" x14ac:dyDescent="0.3">
      <c r="A5640" t="s">
        <v>17505</v>
      </c>
      <c r="B5640" t="s">
        <v>7977</v>
      </c>
      <c r="C5640" t="s">
        <v>17506</v>
      </c>
      <c r="D5640" t="s">
        <v>7982</v>
      </c>
      <c r="E5640" t="s">
        <v>7960</v>
      </c>
    </row>
    <row r="5641" spans="1:5" x14ac:dyDescent="0.3">
      <c r="A5641" t="s">
        <v>17507</v>
      </c>
      <c r="B5641" t="s">
        <v>8065</v>
      </c>
      <c r="C5641" t="s">
        <v>17508</v>
      </c>
      <c r="D5641" t="s">
        <v>7994</v>
      </c>
      <c r="E5641" t="s">
        <v>7958</v>
      </c>
    </row>
    <row r="5642" spans="1:5" x14ac:dyDescent="0.3">
      <c r="A5642" t="s">
        <v>17509</v>
      </c>
      <c r="B5642" t="s">
        <v>7977</v>
      </c>
      <c r="C5642" t="s">
        <v>17510</v>
      </c>
      <c r="D5642" t="s">
        <v>8043</v>
      </c>
      <c r="E5642" t="s">
        <v>7964</v>
      </c>
    </row>
    <row r="5643" spans="1:5" x14ac:dyDescent="0.3">
      <c r="A5643" t="s">
        <v>17511</v>
      </c>
      <c r="B5643" t="s">
        <v>7977</v>
      </c>
      <c r="C5643" t="s">
        <v>17512</v>
      </c>
      <c r="D5643" t="s">
        <v>8014</v>
      </c>
      <c r="E5643" t="s">
        <v>7958</v>
      </c>
    </row>
    <row r="5644" spans="1:5" x14ac:dyDescent="0.3">
      <c r="A5644" t="s">
        <v>17513</v>
      </c>
      <c r="B5644" t="s">
        <v>8065</v>
      </c>
      <c r="C5644" t="s">
        <v>17514</v>
      </c>
      <c r="D5644" t="s">
        <v>8014</v>
      </c>
      <c r="E5644" t="s">
        <v>7967</v>
      </c>
    </row>
    <row r="5645" spans="1:5" x14ac:dyDescent="0.3">
      <c r="A5645" t="s">
        <v>17515</v>
      </c>
      <c r="B5645" t="s">
        <v>7977</v>
      </c>
      <c r="C5645" t="s">
        <v>17516</v>
      </c>
      <c r="D5645" t="s">
        <v>7985</v>
      </c>
      <c r="E5645" t="s">
        <v>7965</v>
      </c>
    </row>
    <row r="5646" spans="1:5" x14ac:dyDescent="0.3">
      <c r="A5646" t="s">
        <v>17517</v>
      </c>
      <c r="B5646" t="s">
        <v>7977</v>
      </c>
      <c r="C5646" t="s">
        <v>17518</v>
      </c>
      <c r="D5646" t="s">
        <v>7994</v>
      </c>
      <c r="E5646" t="s">
        <v>7957</v>
      </c>
    </row>
    <row r="5647" spans="1:5" x14ac:dyDescent="0.3">
      <c r="A5647" t="s">
        <v>17519</v>
      </c>
      <c r="B5647" t="s">
        <v>7977</v>
      </c>
      <c r="C5647" t="s">
        <v>17520</v>
      </c>
      <c r="D5647" t="s">
        <v>8014</v>
      </c>
      <c r="E5647" t="s">
        <v>7959</v>
      </c>
    </row>
    <row r="5648" spans="1:5" x14ac:dyDescent="0.3">
      <c r="A5648" t="s">
        <v>17521</v>
      </c>
      <c r="B5648" t="s">
        <v>7977</v>
      </c>
      <c r="C5648" t="s">
        <v>17522</v>
      </c>
      <c r="D5648" t="s">
        <v>7991</v>
      </c>
      <c r="E5648" t="s">
        <v>7957</v>
      </c>
    </row>
    <row r="5649" spans="1:5" x14ac:dyDescent="0.3">
      <c r="A5649" t="s">
        <v>17523</v>
      </c>
      <c r="B5649" t="s">
        <v>7977</v>
      </c>
      <c r="C5649" t="s">
        <v>17524</v>
      </c>
      <c r="D5649" t="s">
        <v>7985</v>
      </c>
      <c r="E5649" t="s">
        <v>7959</v>
      </c>
    </row>
    <row r="5650" spans="1:5" x14ac:dyDescent="0.3">
      <c r="A5650" t="s">
        <v>17525</v>
      </c>
      <c r="B5650" t="s">
        <v>8065</v>
      </c>
      <c r="C5650" t="s">
        <v>17526</v>
      </c>
      <c r="D5650" t="s">
        <v>7979</v>
      </c>
      <c r="E5650" t="s">
        <v>8004</v>
      </c>
    </row>
    <row r="5651" spans="1:5" x14ac:dyDescent="0.3">
      <c r="A5651" t="s">
        <v>17527</v>
      </c>
      <c r="B5651" t="s">
        <v>7977</v>
      </c>
      <c r="C5651" t="s">
        <v>17528</v>
      </c>
      <c r="D5651" t="s">
        <v>8050</v>
      </c>
      <c r="E5651" t="s">
        <v>7958</v>
      </c>
    </row>
    <row r="5652" spans="1:5" x14ac:dyDescent="0.3">
      <c r="A5652" t="s">
        <v>17529</v>
      </c>
      <c r="B5652" t="s">
        <v>7977</v>
      </c>
      <c r="C5652" t="s">
        <v>17530</v>
      </c>
      <c r="D5652" t="s">
        <v>7985</v>
      </c>
      <c r="E5652" t="s">
        <v>7960</v>
      </c>
    </row>
    <row r="5653" spans="1:5" x14ac:dyDescent="0.3">
      <c r="A5653" t="s">
        <v>17531</v>
      </c>
      <c r="B5653" t="s">
        <v>8047</v>
      </c>
      <c r="C5653" t="s">
        <v>17532</v>
      </c>
      <c r="D5653" t="s">
        <v>8020</v>
      </c>
      <c r="E5653" t="s">
        <v>7956</v>
      </c>
    </row>
    <row r="5654" spans="1:5" x14ac:dyDescent="0.3">
      <c r="A5654" t="s">
        <v>17533</v>
      </c>
      <c r="B5654" t="s">
        <v>7977</v>
      </c>
      <c r="C5654" t="s">
        <v>17534</v>
      </c>
      <c r="D5654" t="s">
        <v>7991</v>
      </c>
      <c r="E5654" t="s">
        <v>7967</v>
      </c>
    </row>
    <row r="5655" spans="1:5" x14ac:dyDescent="0.3">
      <c r="A5655" t="s">
        <v>17535</v>
      </c>
      <c r="B5655" t="s">
        <v>7977</v>
      </c>
      <c r="C5655" t="s">
        <v>17536</v>
      </c>
      <c r="D5655" t="s">
        <v>7994</v>
      </c>
      <c r="E5655" t="s">
        <v>7966</v>
      </c>
    </row>
    <row r="5656" spans="1:5" x14ac:dyDescent="0.3">
      <c r="A5656" t="s">
        <v>17537</v>
      </c>
      <c r="B5656" t="s">
        <v>7977</v>
      </c>
      <c r="C5656" t="s">
        <v>17538</v>
      </c>
      <c r="D5656" t="s">
        <v>7997</v>
      </c>
      <c r="E5656" t="s">
        <v>7960</v>
      </c>
    </row>
    <row r="5657" spans="1:5" x14ac:dyDescent="0.3">
      <c r="A5657" t="s">
        <v>17539</v>
      </c>
      <c r="B5657" t="s">
        <v>8065</v>
      </c>
      <c r="C5657" t="s">
        <v>17540</v>
      </c>
      <c r="D5657" t="s">
        <v>7985</v>
      </c>
      <c r="E5657" t="s">
        <v>7956</v>
      </c>
    </row>
    <row r="5658" spans="1:5" x14ac:dyDescent="0.3">
      <c r="A5658" t="s">
        <v>17541</v>
      </c>
      <c r="B5658" t="s">
        <v>7977</v>
      </c>
      <c r="C5658" t="s">
        <v>17542</v>
      </c>
      <c r="D5658" t="s">
        <v>7985</v>
      </c>
      <c r="E5658" t="s">
        <v>7960</v>
      </c>
    </row>
    <row r="5659" spans="1:5" x14ac:dyDescent="0.3">
      <c r="A5659" t="s">
        <v>17543</v>
      </c>
      <c r="B5659" t="s">
        <v>7977</v>
      </c>
      <c r="C5659" t="s">
        <v>17544</v>
      </c>
      <c r="D5659" t="s">
        <v>8043</v>
      </c>
      <c r="E5659" t="s">
        <v>7965</v>
      </c>
    </row>
    <row r="5660" spans="1:5" x14ac:dyDescent="0.3">
      <c r="A5660" t="s">
        <v>17545</v>
      </c>
      <c r="B5660" t="s">
        <v>8065</v>
      </c>
      <c r="C5660" t="s">
        <v>17546</v>
      </c>
      <c r="D5660" t="s">
        <v>8043</v>
      </c>
      <c r="E5660" t="s">
        <v>7958</v>
      </c>
    </row>
    <row r="5661" spans="1:5" x14ac:dyDescent="0.3">
      <c r="A5661" t="s">
        <v>17547</v>
      </c>
      <c r="B5661" t="s">
        <v>7977</v>
      </c>
      <c r="C5661" t="s">
        <v>17548</v>
      </c>
      <c r="D5661" t="s">
        <v>8043</v>
      </c>
      <c r="E5661" t="s">
        <v>7956</v>
      </c>
    </row>
    <row r="5662" spans="1:5" x14ac:dyDescent="0.3">
      <c r="A5662" t="s">
        <v>17549</v>
      </c>
      <c r="B5662" t="s">
        <v>7977</v>
      </c>
      <c r="C5662" t="s">
        <v>17550</v>
      </c>
      <c r="D5662" t="s">
        <v>7985</v>
      </c>
      <c r="E5662" t="s">
        <v>7959</v>
      </c>
    </row>
    <row r="5663" spans="1:5" x14ac:dyDescent="0.3">
      <c r="A5663" t="s">
        <v>17551</v>
      </c>
      <c r="B5663" t="s">
        <v>8065</v>
      </c>
      <c r="C5663" t="s">
        <v>17552</v>
      </c>
      <c r="D5663" t="s">
        <v>8043</v>
      </c>
      <c r="E5663" t="s">
        <v>7964</v>
      </c>
    </row>
    <row r="5664" spans="1:5" x14ac:dyDescent="0.3">
      <c r="A5664" t="s">
        <v>17553</v>
      </c>
      <c r="B5664" t="s">
        <v>8065</v>
      </c>
      <c r="C5664" t="s">
        <v>17554</v>
      </c>
      <c r="D5664" t="s">
        <v>7985</v>
      </c>
      <c r="E5664" t="s">
        <v>7966</v>
      </c>
    </row>
    <row r="5665" spans="1:5" x14ac:dyDescent="0.3">
      <c r="A5665" t="s">
        <v>17555</v>
      </c>
      <c r="B5665" t="s">
        <v>7977</v>
      </c>
      <c r="C5665" t="s">
        <v>17556</v>
      </c>
      <c r="D5665" t="s">
        <v>8020</v>
      </c>
      <c r="E5665" t="s">
        <v>7957</v>
      </c>
    </row>
    <row r="5666" spans="1:5" x14ac:dyDescent="0.3">
      <c r="A5666" t="s">
        <v>17557</v>
      </c>
      <c r="B5666" t="s">
        <v>8065</v>
      </c>
      <c r="C5666" t="s">
        <v>17558</v>
      </c>
      <c r="D5666" t="s">
        <v>8050</v>
      </c>
      <c r="E5666" t="s">
        <v>7966</v>
      </c>
    </row>
    <row r="5667" spans="1:5" x14ac:dyDescent="0.3">
      <c r="A5667" t="s">
        <v>17559</v>
      </c>
      <c r="B5667" t="s">
        <v>7977</v>
      </c>
      <c r="C5667" t="s">
        <v>17560</v>
      </c>
      <c r="D5667" t="s">
        <v>7994</v>
      </c>
      <c r="E5667" t="s">
        <v>7959</v>
      </c>
    </row>
    <row r="5668" spans="1:5" x14ac:dyDescent="0.3">
      <c r="A5668" t="s">
        <v>17561</v>
      </c>
      <c r="B5668" t="s">
        <v>7977</v>
      </c>
      <c r="C5668" t="s">
        <v>17562</v>
      </c>
      <c r="D5668" t="s">
        <v>7997</v>
      </c>
      <c r="E5668" t="s">
        <v>7957</v>
      </c>
    </row>
    <row r="5669" spans="1:5" x14ac:dyDescent="0.3">
      <c r="A5669" t="s">
        <v>17563</v>
      </c>
      <c r="B5669" t="s">
        <v>7977</v>
      </c>
      <c r="C5669" t="s">
        <v>17564</v>
      </c>
      <c r="D5669" t="s">
        <v>7994</v>
      </c>
      <c r="E5669" t="s">
        <v>7958</v>
      </c>
    </row>
    <row r="5670" spans="1:5" x14ac:dyDescent="0.3">
      <c r="A5670" t="s">
        <v>17565</v>
      </c>
      <c r="B5670" t="s">
        <v>7977</v>
      </c>
      <c r="C5670" t="s">
        <v>17566</v>
      </c>
      <c r="D5670" t="s">
        <v>8014</v>
      </c>
      <c r="E5670" t="s">
        <v>7960</v>
      </c>
    </row>
    <row r="5671" spans="1:5" x14ac:dyDescent="0.3">
      <c r="A5671" t="s">
        <v>17567</v>
      </c>
      <c r="B5671" t="s">
        <v>8065</v>
      </c>
      <c r="C5671" t="s">
        <v>17568</v>
      </c>
      <c r="D5671" t="s">
        <v>8050</v>
      </c>
      <c r="E5671" t="s">
        <v>7967</v>
      </c>
    </row>
    <row r="5672" spans="1:5" x14ac:dyDescent="0.3">
      <c r="A5672" t="s">
        <v>17569</v>
      </c>
      <c r="B5672" t="s">
        <v>7977</v>
      </c>
      <c r="C5672" t="s">
        <v>17570</v>
      </c>
      <c r="D5672" t="s">
        <v>8050</v>
      </c>
      <c r="E5672" t="s">
        <v>7966</v>
      </c>
    </row>
    <row r="5673" spans="1:5" x14ac:dyDescent="0.3">
      <c r="A5673" t="s">
        <v>17571</v>
      </c>
      <c r="B5673" t="s">
        <v>8065</v>
      </c>
      <c r="C5673" t="s">
        <v>17572</v>
      </c>
      <c r="D5673" t="s">
        <v>7982</v>
      </c>
      <c r="E5673" t="s">
        <v>7961</v>
      </c>
    </row>
    <row r="5674" spans="1:5" x14ac:dyDescent="0.3">
      <c r="A5674" t="s">
        <v>17573</v>
      </c>
      <c r="B5674" t="s">
        <v>8065</v>
      </c>
      <c r="C5674" t="s">
        <v>17574</v>
      </c>
      <c r="D5674" t="s">
        <v>7985</v>
      </c>
      <c r="E5674" t="s">
        <v>7967</v>
      </c>
    </row>
    <row r="5675" spans="1:5" x14ac:dyDescent="0.3">
      <c r="A5675" t="s">
        <v>17575</v>
      </c>
      <c r="B5675" t="s">
        <v>7977</v>
      </c>
      <c r="C5675" t="s">
        <v>17576</v>
      </c>
      <c r="D5675" t="s">
        <v>8014</v>
      </c>
      <c r="E5675" t="s">
        <v>7961</v>
      </c>
    </row>
    <row r="5676" spans="1:5" x14ac:dyDescent="0.3">
      <c r="A5676" t="s">
        <v>17577</v>
      </c>
      <c r="B5676" t="s">
        <v>7977</v>
      </c>
      <c r="C5676" t="s">
        <v>17578</v>
      </c>
      <c r="D5676" t="s">
        <v>7985</v>
      </c>
      <c r="E5676" t="s">
        <v>7958</v>
      </c>
    </row>
    <row r="5677" spans="1:5" x14ac:dyDescent="0.3">
      <c r="A5677" t="s">
        <v>17579</v>
      </c>
      <c r="B5677" t="s">
        <v>7977</v>
      </c>
      <c r="C5677" t="s">
        <v>17580</v>
      </c>
      <c r="D5677" t="s">
        <v>7994</v>
      </c>
      <c r="E5677" t="s">
        <v>7967</v>
      </c>
    </row>
    <row r="5678" spans="1:5" x14ac:dyDescent="0.3">
      <c r="A5678" t="s">
        <v>17581</v>
      </c>
      <c r="B5678" t="s">
        <v>7977</v>
      </c>
      <c r="C5678" t="s">
        <v>17582</v>
      </c>
      <c r="D5678" t="s">
        <v>7982</v>
      </c>
      <c r="E5678" t="s">
        <v>8004</v>
      </c>
    </row>
    <row r="5679" spans="1:5" x14ac:dyDescent="0.3">
      <c r="A5679" t="s">
        <v>17583</v>
      </c>
      <c r="B5679" t="s">
        <v>7977</v>
      </c>
      <c r="C5679" t="s">
        <v>17584</v>
      </c>
      <c r="D5679" t="s">
        <v>8014</v>
      </c>
      <c r="E5679" t="s">
        <v>7962</v>
      </c>
    </row>
    <row r="5680" spans="1:5" x14ac:dyDescent="0.3">
      <c r="A5680" t="s">
        <v>17585</v>
      </c>
      <c r="B5680" t="s">
        <v>7977</v>
      </c>
      <c r="C5680" t="s">
        <v>17586</v>
      </c>
      <c r="D5680" t="s">
        <v>7979</v>
      </c>
      <c r="E5680" t="s">
        <v>7959</v>
      </c>
    </row>
    <row r="5681" spans="1:5" x14ac:dyDescent="0.3">
      <c r="A5681" t="s">
        <v>17587</v>
      </c>
      <c r="B5681" t="s">
        <v>7977</v>
      </c>
      <c r="C5681" t="s">
        <v>17588</v>
      </c>
      <c r="D5681" t="s">
        <v>8043</v>
      </c>
      <c r="E5681" t="s">
        <v>7964</v>
      </c>
    </row>
    <row r="5682" spans="1:5" x14ac:dyDescent="0.3">
      <c r="A5682" t="s">
        <v>17589</v>
      </c>
      <c r="B5682" t="s">
        <v>8065</v>
      </c>
      <c r="C5682" t="s">
        <v>17590</v>
      </c>
      <c r="D5682" t="s">
        <v>7985</v>
      </c>
      <c r="E5682" t="s">
        <v>7960</v>
      </c>
    </row>
    <row r="5683" spans="1:5" x14ac:dyDescent="0.3">
      <c r="A5683" t="s">
        <v>17591</v>
      </c>
      <c r="B5683" t="s">
        <v>7977</v>
      </c>
      <c r="C5683" t="s">
        <v>17592</v>
      </c>
      <c r="D5683" t="s">
        <v>8014</v>
      </c>
      <c r="E5683" t="s">
        <v>7962</v>
      </c>
    </row>
    <row r="5684" spans="1:5" x14ac:dyDescent="0.3">
      <c r="A5684" t="s">
        <v>17593</v>
      </c>
      <c r="B5684" t="s">
        <v>7977</v>
      </c>
      <c r="C5684" t="s">
        <v>17594</v>
      </c>
      <c r="D5684" t="s">
        <v>7979</v>
      </c>
      <c r="E5684" t="s">
        <v>7964</v>
      </c>
    </row>
    <row r="5685" spans="1:5" x14ac:dyDescent="0.3">
      <c r="A5685" t="s">
        <v>17595</v>
      </c>
      <c r="B5685" t="s">
        <v>7977</v>
      </c>
      <c r="C5685" t="s">
        <v>17596</v>
      </c>
      <c r="D5685" t="s">
        <v>8014</v>
      </c>
      <c r="E5685" t="s">
        <v>7962</v>
      </c>
    </row>
    <row r="5686" spans="1:5" x14ac:dyDescent="0.3">
      <c r="A5686" t="s">
        <v>17597</v>
      </c>
      <c r="B5686" t="s">
        <v>8065</v>
      </c>
      <c r="C5686" t="s">
        <v>17598</v>
      </c>
      <c r="D5686" t="s">
        <v>8014</v>
      </c>
      <c r="E5686" t="s">
        <v>7965</v>
      </c>
    </row>
    <row r="5687" spans="1:5" x14ac:dyDescent="0.3">
      <c r="A5687" t="s">
        <v>17599</v>
      </c>
      <c r="B5687" t="s">
        <v>8065</v>
      </c>
      <c r="C5687" t="s">
        <v>17600</v>
      </c>
      <c r="D5687" t="s">
        <v>8043</v>
      </c>
      <c r="E5687" t="s">
        <v>7957</v>
      </c>
    </row>
    <row r="5688" spans="1:5" x14ac:dyDescent="0.3">
      <c r="A5688" t="s">
        <v>17601</v>
      </c>
      <c r="B5688" t="s">
        <v>7977</v>
      </c>
      <c r="C5688" t="s">
        <v>17602</v>
      </c>
      <c r="D5688" t="s">
        <v>7991</v>
      </c>
      <c r="E5688" t="s">
        <v>7965</v>
      </c>
    </row>
    <row r="5689" spans="1:5" x14ac:dyDescent="0.3">
      <c r="A5689" t="s">
        <v>17603</v>
      </c>
      <c r="B5689" t="s">
        <v>8065</v>
      </c>
      <c r="C5689" t="s">
        <v>17604</v>
      </c>
      <c r="D5689" t="s">
        <v>8014</v>
      </c>
      <c r="E5689" t="s">
        <v>7966</v>
      </c>
    </row>
    <row r="5690" spans="1:5" x14ac:dyDescent="0.3">
      <c r="A5690" t="s">
        <v>17605</v>
      </c>
      <c r="B5690" t="s">
        <v>8065</v>
      </c>
      <c r="C5690" t="s">
        <v>17606</v>
      </c>
      <c r="D5690" t="s">
        <v>8043</v>
      </c>
      <c r="E5690" t="s">
        <v>7960</v>
      </c>
    </row>
    <row r="5691" spans="1:5" x14ac:dyDescent="0.3">
      <c r="A5691" t="s">
        <v>17607</v>
      </c>
      <c r="B5691" t="s">
        <v>8065</v>
      </c>
      <c r="C5691" t="s">
        <v>17608</v>
      </c>
      <c r="D5691" t="s">
        <v>7982</v>
      </c>
      <c r="E5691" t="s">
        <v>7962</v>
      </c>
    </row>
    <row r="5692" spans="1:5" x14ac:dyDescent="0.3">
      <c r="A5692" t="s">
        <v>17609</v>
      </c>
      <c r="B5692" t="s">
        <v>7977</v>
      </c>
      <c r="C5692" t="s">
        <v>17610</v>
      </c>
      <c r="D5692" t="s">
        <v>7979</v>
      </c>
      <c r="E5692" t="s">
        <v>7962</v>
      </c>
    </row>
    <row r="5693" spans="1:5" x14ac:dyDescent="0.3">
      <c r="A5693" t="s">
        <v>17611</v>
      </c>
      <c r="B5693" t="s">
        <v>7977</v>
      </c>
      <c r="C5693" t="s">
        <v>17612</v>
      </c>
      <c r="D5693" t="s">
        <v>8014</v>
      </c>
      <c r="E5693" t="s">
        <v>7961</v>
      </c>
    </row>
    <row r="5694" spans="1:5" x14ac:dyDescent="0.3">
      <c r="A5694" t="s">
        <v>17613</v>
      </c>
      <c r="B5694" t="s">
        <v>7977</v>
      </c>
      <c r="C5694" t="s">
        <v>17614</v>
      </c>
      <c r="D5694" t="s">
        <v>8014</v>
      </c>
      <c r="E5694" t="s">
        <v>8004</v>
      </c>
    </row>
    <row r="5695" spans="1:5" x14ac:dyDescent="0.3">
      <c r="A5695" t="s">
        <v>17615</v>
      </c>
      <c r="B5695" t="s">
        <v>7977</v>
      </c>
      <c r="C5695" t="s">
        <v>17616</v>
      </c>
      <c r="D5695" t="s">
        <v>7997</v>
      </c>
      <c r="E5695" t="s">
        <v>7962</v>
      </c>
    </row>
    <row r="5696" spans="1:5" x14ac:dyDescent="0.3">
      <c r="A5696" t="s">
        <v>17617</v>
      </c>
      <c r="B5696" t="s">
        <v>7977</v>
      </c>
      <c r="C5696" t="s">
        <v>17618</v>
      </c>
      <c r="D5696" t="s">
        <v>7994</v>
      </c>
      <c r="E5696" t="s">
        <v>7960</v>
      </c>
    </row>
    <row r="5697" spans="1:5" x14ac:dyDescent="0.3">
      <c r="A5697" t="s">
        <v>17619</v>
      </c>
      <c r="B5697" t="s">
        <v>7977</v>
      </c>
      <c r="C5697" t="s">
        <v>17620</v>
      </c>
      <c r="D5697" t="s">
        <v>7997</v>
      </c>
      <c r="E5697" t="s">
        <v>7964</v>
      </c>
    </row>
    <row r="5698" spans="1:5" x14ac:dyDescent="0.3">
      <c r="A5698" t="s">
        <v>17621</v>
      </c>
      <c r="B5698" t="s">
        <v>7977</v>
      </c>
      <c r="C5698" t="s">
        <v>17622</v>
      </c>
      <c r="D5698" t="s">
        <v>7982</v>
      </c>
      <c r="E5698" t="s">
        <v>7961</v>
      </c>
    </row>
    <row r="5699" spans="1:5" x14ac:dyDescent="0.3">
      <c r="A5699" t="s">
        <v>17623</v>
      </c>
      <c r="B5699" t="s">
        <v>7977</v>
      </c>
      <c r="C5699" t="s">
        <v>17624</v>
      </c>
      <c r="D5699" t="s">
        <v>7994</v>
      </c>
      <c r="E5699" t="s">
        <v>7966</v>
      </c>
    </row>
    <row r="5700" spans="1:5" x14ac:dyDescent="0.3">
      <c r="A5700" t="s">
        <v>17625</v>
      </c>
      <c r="B5700" t="s">
        <v>7977</v>
      </c>
      <c r="C5700" t="s">
        <v>17626</v>
      </c>
      <c r="D5700" t="s">
        <v>7994</v>
      </c>
      <c r="E5700" t="s">
        <v>7959</v>
      </c>
    </row>
    <row r="5701" spans="1:5" x14ac:dyDescent="0.3">
      <c r="A5701" t="s">
        <v>17627</v>
      </c>
      <c r="B5701" t="s">
        <v>8065</v>
      </c>
      <c r="C5701" t="s">
        <v>17628</v>
      </c>
      <c r="D5701" t="s">
        <v>7979</v>
      </c>
      <c r="E5701" t="s">
        <v>8004</v>
      </c>
    </row>
    <row r="5702" spans="1:5" x14ac:dyDescent="0.3">
      <c r="A5702" t="s">
        <v>17629</v>
      </c>
      <c r="B5702" t="s">
        <v>7977</v>
      </c>
      <c r="C5702" t="s">
        <v>17630</v>
      </c>
      <c r="D5702" t="s">
        <v>8043</v>
      </c>
      <c r="E5702" t="s">
        <v>7958</v>
      </c>
    </row>
    <row r="5703" spans="1:5" x14ac:dyDescent="0.3">
      <c r="A5703" t="s">
        <v>17631</v>
      </c>
      <c r="B5703" t="s">
        <v>7977</v>
      </c>
      <c r="C5703" t="s">
        <v>17632</v>
      </c>
      <c r="D5703" t="s">
        <v>7991</v>
      </c>
      <c r="E5703" t="s">
        <v>7959</v>
      </c>
    </row>
    <row r="5704" spans="1:5" x14ac:dyDescent="0.3">
      <c r="A5704" t="s">
        <v>17633</v>
      </c>
      <c r="B5704" t="s">
        <v>8047</v>
      </c>
      <c r="C5704" t="s">
        <v>17634</v>
      </c>
      <c r="D5704" t="s">
        <v>8020</v>
      </c>
      <c r="E5704" t="s">
        <v>7961</v>
      </c>
    </row>
    <row r="5705" spans="1:5" x14ac:dyDescent="0.3">
      <c r="A5705" t="s">
        <v>17635</v>
      </c>
      <c r="B5705" t="s">
        <v>7977</v>
      </c>
      <c r="C5705" t="s">
        <v>17636</v>
      </c>
      <c r="D5705" t="s">
        <v>7982</v>
      </c>
      <c r="E5705" t="s">
        <v>7958</v>
      </c>
    </row>
    <row r="5706" spans="1:5" x14ac:dyDescent="0.3">
      <c r="A5706" t="s">
        <v>17637</v>
      </c>
      <c r="B5706" t="s">
        <v>7977</v>
      </c>
      <c r="C5706" t="s">
        <v>17638</v>
      </c>
      <c r="D5706" t="s">
        <v>8020</v>
      </c>
      <c r="E5706" t="s">
        <v>7960</v>
      </c>
    </row>
    <row r="5707" spans="1:5" x14ac:dyDescent="0.3">
      <c r="A5707" t="s">
        <v>17639</v>
      </c>
      <c r="B5707" t="s">
        <v>7977</v>
      </c>
      <c r="C5707" t="s">
        <v>17640</v>
      </c>
      <c r="D5707" t="s">
        <v>7979</v>
      </c>
      <c r="E5707" t="s">
        <v>7961</v>
      </c>
    </row>
    <row r="5708" spans="1:5" x14ac:dyDescent="0.3">
      <c r="A5708" t="s">
        <v>17641</v>
      </c>
      <c r="B5708" t="s">
        <v>7977</v>
      </c>
      <c r="C5708" t="s">
        <v>17642</v>
      </c>
      <c r="D5708" t="s">
        <v>8020</v>
      </c>
      <c r="E5708" t="s">
        <v>7965</v>
      </c>
    </row>
    <row r="5709" spans="1:5" x14ac:dyDescent="0.3">
      <c r="A5709" t="s">
        <v>17643</v>
      </c>
      <c r="B5709" t="s">
        <v>7977</v>
      </c>
      <c r="C5709" t="s">
        <v>17644</v>
      </c>
      <c r="D5709" t="s">
        <v>8050</v>
      </c>
      <c r="E5709" t="s">
        <v>7958</v>
      </c>
    </row>
    <row r="5710" spans="1:5" x14ac:dyDescent="0.3">
      <c r="A5710" t="s">
        <v>17645</v>
      </c>
      <c r="B5710" t="s">
        <v>8065</v>
      </c>
      <c r="C5710" t="s">
        <v>17646</v>
      </c>
      <c r="D5710" t="s">
        <v>7979</v>
      </c>
      <c r="E5710" t="s">
        <v>7960</v>
      </c>
    </row>
    <row r="5711" spans="1:5" x14ac:dyDescent="0.3">
      <c r="A5711" t="s">
        <v>17647</v>
      </c>
      <c r="B5711" t="s">
        <v>8065</v>
      </c>
      <c r="C5711" t="s">
        <v>17648</v>
      </c>
      <c r="D5711" t="s">
        <v>7991</v>
      </c>
      <c r="E5711" t="s">
        <v>7957</v>
      </c>
    </row>
    <row r="5712" spans="1:5" x14ac:dyDescent="0.3">
      <c r="A5712" t="s">
        <v>17649</v>
      </c>
      <c r="B5712" t="s">
        <v>7977</v>
      </c>
      <c r="C5712" t="s">
        <v>17650</v>
      </c>
      <c r="D5712" t="s">
        <v>8043</v>
      </c>
      <c r="E5712" t="s">
        <v>7958</v>
      </c>
    </row>
    <row r="5713" spans="1:5" x14ac:dyDescent="0.3">
      <c r="A5713" t="s">
        <v>17651</v>
      </c>
      <c r="B5713" t="s">
        <v>8047</v>
      </c>
      <c r="C5713" t="s">
        <v>17652</v>
      </c>
      <c r="D5713" t="s">
        <v>7997</v>
      </c>
      <c r="E5713" t="s">
        <v>7958</v>
      </c>
    </row>
    <row r="5714" spans="1:5" x14ac:dyDescent="0.3">
      <c r="A5714" t="s">
        <v>17653</v>
      </c>
      <c r="B5714" t="s">
        <v>7977</v>
      </c>
      <c r="C5714" t="s">
        <v>17654</v>
      </c>
      <c r="D5714" t="s">
        <v>7991</v>
      </c>
      <c r="E5714" t="s">
        <v>7957</v>
      </c>
    </row>
    <row r="5715" spans="1:5" x14ac:dyDescent="0.3">
      <c r="A5715" t="s">
        <v>17655</v>
      </c>
      <c r="B5715" t="s">
        <v>7977</v>
      </c>
      <c r="C5715" t="s">
        <v>17656</v>
      </c>
      <c r="D5715" t="s">
        <v>7982</v>
      </c>
      <c r="E5715" t="s">
        <v>7956</v>
      </c>
    </row>
    <row r="5716" spans="1:5" x14ac:dyDescent="0.3">
      <c r="A5716" t="s">
        <v>17657</v>
      </c>
      <c r="B5716" t="s">
        <v>8065</v>
      </c>
      <c r="C5716" t="s">
        <v>17658</v>
      </c>
      <c r="D5716" t="s">
        <v>7997</v>
      </c>
      <c r="E5716" t="s">
        <v>7960</v>
      </c>
    </row>
    <row r="5717" spans="1:5" x14ac:dyDescent="0.3">
      <c r="A5717" t="s">
        <v>17659</v>
      </c>
      <c r="B5717" t="s">
        <v>8047</v>
      </c>
      <c r="C5717" t="s">
        <v>17660</v>
      </c>
      <c r="D5717" t="s">
        <v>8020</v>
      </c>
      <c r="E5717" t="s">
        <v>7956</v>
      </c>
    </row>
    <row r="5718" spans="1:5" x14ac:dyDescent="0.3">
      <c r="A5718" t="s">
        <v>17661</v>
      </c>
      <c r="B5718" t="s">
        <v>7977</v>
      </c>
      <c r="C5718" t="s">
        <v>17662</v>
      </c>
      <c r="D5718" t="s">
        <v>7997</v>
      </c>
      <c r="E5718" t="s">
        <v>7959</v>
      </c>
    </row>
    <row r="5719" spans="1:5" x14ac:dyDescent="0.3">
      <c r="A5719" t="s">
        <v>17663</v>
      </c>
      <c r="B5719" t="s">
        <v>8065</v>
      </c>
      <c r="C5719" t="s">
        <v>17664</v>
      </c>
      <c r="D5719" t="s">
        <v>7985</v>
      </c>
      <c r="E5719" t="s">
        <v>8004</v>
      </c>
    </row>
    <row r="5720" spans="1:5" x14ac:dyDescent="0.3">
      <c r="A5720" t="s">
        <v>17665</v>
      </c>
      <c r="B5720" t="s">
        <v>7977</v>
      </c>
      <c r="C5720" t="s">
        <v>17666</v>
      </c>
      <c r="D5720" t="s">
        <v>7979</v>
      </c>
      <c r="E5720" t="s">
        <v>7956</v>
      </c>
    </row>
    <row r="5721" spans="1:5" x14ac:dyDescent="0.3">
      <c r="A5721" t="s">
        <v>17667</v>
      </c>
      <c r="B5721" t="s">
        <v>8065</v>
      </c>
      <c r="C5721" t="s">
        <v>17666</v>
      </c>
      <c r="D5721" t="s">
        <v>8050</v>
      </c>
      <c r="E5721" t="s">
        <v>7961</v>
      </c>
    </row>
    <row r="5722" spans="1:5" x14ac:dyDescent="0.3">
      <c r="A5722" t="s">
        <v>17668</v>
      </c>
      <c r="B5722" t="s">
        <v>7977</v>
      </c>
      <c r="C5722" t="s">
        <v>17669</v>
      </c>
      <c r="D5722" t="s">
        <v>8050</v>
      </c>
      <c r="E5722" t="s">
        <v>8004</v>
      </c>
    </row>
    <row r="5723" spans="1:5" x14ac:dyDescent="0.3">
      <c r="A5723" t="s">
        <v>17670</v>
      </c>
      <c r="B5723" t="s">
        <v>8065</v>
      </c>
      <c r="C5723" t="s">
        <v>17671</v>
      </c>
      <c r="D5723" t="s">
        <v>7997</v>
      </c>
      <c r="E5723" t="s">
        <v>7959</v>
      </c>
    </row>
    <row r="5724" spans="1:5" x14ac:dyDescent="0.3">
      <c r="A5724" t="s">
        <v>17672</v>
      </c>
      <c r="B5724" t="s">
        <v>7977</v>
      </c>
      <c r="C5724" t="s">
        <v>17673</v>
      </c>
      <c r="D5724" t="s">
        <v>7979</v>
      </c>
      <c r="E5724" t="s">
        <v>7967</v>
      </c>
    </row>
    <row r="5725" spans="1:5" x14ac:dyDescent="0.3">
      <c r="A5725" t="s">
        <v>17674</v>
      </c>
      <c r="B5725" t="s">
        <v>7977</v>
      </c>
      <c r="C5725" t="s">
        <v>17675</v>
      </c>
      <c r="D5725" t="s">
        <v>8050</v>
      </c>
      <c r="E5725" t="s">
        <v>7962</v>
      </c>
    </row>
    <row r="5726" spans="1:5" x14ac:dyDescent="0.3">
      <c r="A5726" t="s">
        <v>17676</v>
      </c>
      <c r="B5726" t="s">
        <v>8065</v>
      </c>
      <c r="C5726" t="s">
        <v>17677</v>
      </c>
      <c r="D5726" t="s">
        <v>7997</v>
      </c>
      <c r="E5726" t="s">
        <v>7959</v>
      </c>
    </row>
    <row r="5727" spans="1:5" x14ac:dyDescent="0.3">
      <c r="A5727" t="s">
        <v>17678</v>
      </c>
      <c r="B5727" t="s">
        <v>7977</v>
      </c>
      <c r="C5727" t="s">
        <v>17679</v>
      </c>
      <c r="D5727" t="s">
        <v>7994</v>
      </c>
      <c r="E5727" t="s">
        <v>7966</v>
      </c>
    </row>
    <row r="5728" spans="1:5" x14ac:dyDescent="0.3">
      <c r="A5728" t="s">
        <v>17680</v>
      </c>
      <c r="B5728" t="s">
        <v>7977</v>
      </c>
      <c r="C5728" t="s">
        <v>17681</v>
      </c>
      <c r="D5728" t="s">
        <v>8050</v>
      </c>
      <c r="E5728" t="s">
        <v>7961</v>
      </c>
    </row>
    <row r="5729" spans="1:5" x14ac:dyDescent="0.3">
      <c r="A5729" t="s">
        <v>17682</v>
      </c>
      <c r="B5729" t="s">
        <v>7977</v>
      </c>
      <c r="C5729" t="s">
        <v>17683</v>
      </c>
      <c r="D5729" t="s">
        <v>8050</v>
      </c>
      <c r="E5729" t="s">
        <v>7964</v>
      </c>
    </row>
    <row r="5730" spans="1:5" x14ac:dyDescent="0.3">
      <c r="A5730" t="s">
        <v>17684</v>
      </c>
      <c r="B5730" t="s">
        <v>8065</v>
      </c>
      <c r="C5730" t="s">
        <v>17685</v>
      </c>
      <c r="D5730" t="s">
        <v>8014</v>
      </c>
      <c r="E5730" t="s">
        <v>7961</v>
      </c>
    </row>
    <row r="5731" spans="1:5" x14ac:dyDescent="0.3">
      <c r="A5731" t="s">
        <v>17686</v>
      </c>
      <c r="B5731" t="s">
        <v>7977</v>
      </c>
      <c r="C5731" t="s">
        <v>17687</v>
      </c>
      <c r="D5731" t="s">
        <v>8043</v>
      </c>
      <c r="E5731" t="s">
        <v>7964</v>
      </c>
    </row>
    <row r="5732" spans="1:5" x14ac:dyDescent="0.3">
      <c r="A5732" t="s">
        <v>17688</v>
      </c>
      <c r="B5732" t="s">
        <v>7977</v>
      </c>
      <c r="C5732" t="s">
        <v>17689</v>
      </c>
      <c r="D5732" t="s">
        <v>7985</v>
      </c>
      <c r="E5732" t="s">
        <v>7961</v>
      </c>
    </row>
    <row r="5733" spans="1:5" x14ac:dyDescent="0.3">
      <c r="A5733" t="s">
        <v>17690</v>
      </c>
      <c r="B5733" t="s">
        <v>7977</v>
      </c>
      <c r="C5733" t="s">
        <v>17691</v>
      </c>
      <c r="D5733" t="s">
        <v>7982</v>
      </c>
      <c r="E5733" t="s">
        <v>7966</v>
      </c>
    </row>
    <row r="5734" spans="1:5" x14ac:dyDescent="0.3">
      <c r="A5734" t="s">
        <v>17692</v>
      </c>
      <c r="B5734" t="s">
        <v>7977</v>
      </c>
      <c r="C5734" t="s">
        <v>17693</v>
      </c>
      <c r="D5734" t="s">
        <v>7982</v>
      </c>
      <c r="E5734" t="s">
        <v>7962</v>
      </c>
    </row>
    <row r="5735" spans="1:5" x14ac:dyDescent="0.3">
      <c r="A5735" t="s">
        <v>17694</v>
      </c>
      <c r="B5735" t="s">
        <v>8047</v>
      </c>
      <c r="C5735" t="s">
        <v>17695</v>
      </c>
      <c r="D5735" t="s">
        <v>7997</v>
      </c>
      <c r="E5735" t="s">
        <v>7966</v>
      </c>
    </row>
    <row r="5736" spans="1:5" x14ac:dyDescent="0.3">
      <c r="A5736" t="s">
        <v>17696</v>
      </c>
      <c r="B5736" t="s">
        <v>7977</v>
      </c>
      <c r="C5736" t="s">
        <v>17697</v>
      </c>
      <c r="D5736" t="s">
        <v>8014</v>
      </c>
      <c r="E5736" t="s">
        <v>7957</v>
      </c>
    </row>
    <row r="5737" spans="1:5" x14ac:dyDescent="0.3">
      <c r="A5737" t="s">
        <v>17698</v>
      </c>
      <c r="B5737" t="s">
        <v>8047</v>
      </c>
      <c r="C5737" t="s">
        <v>17699</v>
      </c>
      <c r="D5737" t="s">
        <v>8050</v>
      </c>
      <c r="E5737" t="s">
        <v>7958</v>
      </c>
    </row>
    <row r="5738" spans="1:5" x14ac:dyDescent="0.3">
      <c r="A5738" t="s">
        <v>17700</v>
      </c>
      <c r="B5738" t="s">
        <v>7977</v>
      </c>
      <c r="C5738" t="s">
        <v>17701</v>
      </c>
      <c r="D5738" t="s">
        <v>7982</v>
      </c>
      <c r="E5738" t="s">
        <v>7967</v>
      </c>
    </row>
    <row r="5739" spans="1:5" x14ac:dyDescent="0.3">
      <c r="A5739" t="s">
        <v>17702</v>
      </c>
      <c r="B5739" t="s">
        <v>7977</v>
      </c>
      <c r="C5739" t="s">
        <v>17703</v>
      </c>
      <c r="D5739" t="s">
        <v>8050</v>
      </c>
      <c r="E5739" t="s">
        <v>7964</v>
      </c>
    </row>
    <row r="5740" spans="1:5" x14ac:dyDescent="0.3">
      <c r="A5740" t="s">
        <v>17704</v>
      </c>
      <c r="B5740" t="s">
        <v>8065</v>
      </c>
      <c r="C5740" t="s">
        <v>17705</v>
      </c>
      <c r="D5740" t="s">
        <v>7997</v>
      </c>
      <c r="E5740" t="s">
        <v>7966</v>
      </c>
    </row>
    <row r="5741" spans="1:5" x14ac:dyDescent="0.3">
      <c r="A5741" t="s">
        <v>17706</v>
      </c>
      <c r="B5741" t="s">
        <v>7977</v>
      </c>
      <c r="C5741" t="s">
        <v>17707</v>
      </c>
      <c r="D5741" t="s">
        <v>7997</v>
      </c>
      <c r="E5741" t="s">
        <v>7965</v>
      </c>
    </row>
    <row r="5742" spans="1:5" x14ac:dyDescent="0.3">
      <c r="A5742" t="s">
        <v>17708</v>
      </c>
      <c r="B5742" t="s">
        <v>8065</v>
      </c>
      <c r="C5742" t="s">
        <v>17707</v>
      </c>
      <c r="D5742" t="s">
        <v>7985</v>
      </c>
      <c r="E5742" t="s">
        <v>7967</v>
      </c>
    </row>
    <row r="5743" spans="1:5" x14ac:dyDescent="0.3">
      <c r="A5743" t="s">
        <v>17709</v>
      </c>
      <c r="B5743" t="s">
        <v>7977</v>
      </c>
      <c r="C5743" t="s">
        <v>17710</v>
      </c>
      <c r="D5743" t="s">
        <v>8043</v>
      </c>
      <c r="E5743" t="s">
        <v>7965</v>
      </c>
    </row>
    <row r="5744" spans="1:5" x14ac:dyDescent="0.3">
      <c r="A5744" t="s">
        <v>17711</v>
      </c>
      <c r="B5744" t="s">
        <v>8065</v>
      </c>
      <c r="C5744" t="s">
        <v>17712</v>
      </c>
      <c r="D5744" t="s">
        <v>7985</v>
      </c>
      <c r="E5744" t="s">
        <v>8004</v>
      </c>
    </row>
    <row r="5745" spans="1:5" x14ac:dyDescent="0.3">
      <c r="A5745" t="s">
        <v>17713</v>
      </c>
      <c r="B5745" t="s">
        <v>7977</v>
      </c>
      <c r="C5745" t="s">
        <v>17714</v>
      </c>
      <c r="D5745" t="s">
        <v>7997</v>
      </c>
      <c r="E5745" t="s">
        <v>7967</v>
      </c>
    </row>
    <row r="5746" spans="1:5" x14ac:dyDescent="0.3">
      <c r="A5746" t="s">
        <v>17715</v>
      </c>
      <c r="B5746" t="s">
        <v>7977</v>
      </c>
      <c r="C5746" t="s">
        <v>17716</v>
      </c>
      <c r="D5746" t="s">
        <v>8050</v>
      </c>
      <c r="E5746" t="s">
        <v>7965</v>
      </c>
    </row>
    <row r="5747" spans="1:5" x14ac:dyDescent="0.3">
      <c r="A5747" t="s">
        <v>17717</v>
      </c>
      <c r="B5747" t="s">
        <v>7977</v>
      </c>
      <c r="C5747" t="s">
        <v>17718</v>
      </c>
      <c r="D5747" t="s">
        <v>8020</v>
      </c>
      <c r="E5747" t="s">
        <v>7961</v>
      </c>
    </row>
    <row r="5748" spans="1:5" x14ac:dyDescent="0.3">
      <c r="A5748" t="s">
        <v>17719</v>
      </c>
      <c r="B5748" t="s">
        <v>7977</v>
      </c>
      <c r="C5748" t="s">
        <v>17720</v>
      </c>
      <c r="D5748" t="s">
        <v>7991</v>
      </c>
      <c r="E5748" t="s">
        <v>7966</v>
      </c>
    </row>
    <row r="5749" spans="1:5" x14ac:dyDescent="0.3">
      <c r="A5749" t="s">
        <v>17721</v>
      </c>
      <c r="B5749" t="s">
        <v>7977</v>
      </c>
      <c r="C5749" t="s">
        <v>17722</v>
      </c>
      <c r="D5749" t="s">
        <v>7991</v>
      </c>
      <c r="E5749" t="s">
        <v>7959</v>
      </c>
    </row>
    <row r="5750" spans="1:5" x14ac:dyDescent="0.3">
      <c r="A5750" t="s">
        <v>17723</v>
      </c>
      <c r="B5750" t="s">
        <v>8065</v>
      </c>
      <c r="C5750" t="s">
        <v>17724</v>
      </c>
      <c r="D5750" t="s">
        <v>7994</v>
      </c>
      <c r="E5750" t="s">
        <v>7959</v>
      </c>
    </row>
    <row r="5751" spans="1:5" x14ac:dyDescent="0.3">
      <c r="A5751" t="s">
        <v>17725</v>
      </c>
      <c r="B5751" t="s">
        <v>7977</v>
      </c>
      <c r="C5751" t="s">
        <v>17726</v>
      </c>
      <c r="D5751" t="s">
        <v>7991</v>
      </c>
      <c r="E5751" t="s">
        <v>7961</v>
      </c>
    </row>
    <row r="5752" spans="1:5" x14ac:dyDescent="0.3">
      <c r="A5752" t="s">
        <v>17727</v>
      </c>
      <c r="B5752" t="s">
        <v>8065</v>
      </c>
      <c r="C5752" t="s">
        <v>17728</v>
      </c>
      <c r="D5752" t="s">
        <v>7982</v>
      </c>
      <c r="E5752" t="s">
        <v>8004</v>
      </c>
    </row>
    <row r="5753" spans="1:5" x14ac:dyDescent="0.3">
      <c r="A5753" t="s">
        <v>17729</v>
      </c>
      <c r="B5753" t="s">
        <v>8047</v>
      </c>
      <c r="C5753" t="s">
        <v>17730</v>
      </c>
      <c r="D5753" t="s">
        <v>7994</v>
      </c>
      <c r="E5753" t="s">
        <v>7957</v>
      </c>
    </row>
    <row r="5754" spans="1:5" x14ac:dyDescent="0.3">
      <c r="A5754" t="s">
        <v>17731</v>
      </c>
      <c r="B5754" t="s">
        <v>7977</v>
      </c>
      <c r="C5754" t="s">
        <v>17732</v>
      </c>
      <c r="D5754" t="s">
        <v>8014</v>
      </c>
      <c r="E5754" t="s">
        <v>7957</v>
      </c>
    </row>
    <row r="5755" spans="1:5" x14ac:dyDescent="0.3">
      <c r="A5755" t="s">
        <v>17733</v>
      </c>
      <c r="B5755" t="s">
        <v>7977</v>
      </c>
      <c r="C5755" t="s">
        <v>17734</v>
      </c>
      <c r="D5755" t="s">
        <v>7982</v>
      </c>
      <c r="E5755" t="s">
        <v>7965</v>
      </c>
    </row>
    <row r="5756" spans="1:5" x14ac:dyDescent="0.3">
      <c r="A5756" t="s">
        <v>17735</v>
      </c>
      <c r="B5756" t="s">
        <v>7977</v>
      </c>
      <c r="C5756" t="s">
        <v>17736</v>
      </c>
      <c r="D5756" t="s">
        <v>7994</v>
      </c>
      <c r="E5756" t="s">
        <v>7967</v>
      </c>
    </row>
    <row r="5757" spans="1:5" x14ac:dyDescent="0.3">
      <c r="A5757" t="s">
        <v>17737</v>
      </c>
      <c r="B5757" t="s">
        <v>8047</v>
      </c>
      <c r="C5757" t="s">
        <v>17738</v>
      </c>
      <c r="D5757" t="s">
        <v>7991</v>
      </c>
      <c r="E5757" t="s">
        <v>7967</v>
      </c>
    </row>
    <row r="5758" spans="1:5" x14ac:dyDescent="0.3">
      <c r="A5758" t="s">
        <v>17739</v>
      </c>
      <c r="B5758" t="s">
        <v>7977</v>
      </c>
      <c r="C5758" t="s">
        <v>17740</v>
      </c>
      <c r="D5758" t="s">
        <v>7994</v>
      </c>
      <c r="E5758" t="s">
        <v>7958</v>
      </c>
    </row>
    <row r="5759" spans="1:5" x14ac:dyDescent="0.3">
      <c r="A5759" t="s">
        <v>17741</v>
      </c>
      <c r="B5759" t="s">
        <v>7977</v>
      </c>
      <c r="C5759" t="s">
        <v>17742</v>
      </c>
      <c r="D5759" t="s">
        <v>7982</v>
      </c>
      <c r="E5759" t="s">
        <v>7964</v>
      </c>
    </row>
    <row r="5760" spans="1:5" x14ac:dyDescent="0.3">
      <c r="A5760" t="s">
        <v>17743</v>
      </c>
      <c r="B5760" t="s">
        <v>7977</v>
      </c>
      <c r="C5760" t="s">
        <v>17744</v>
      </c>
      <c r="D5760" t="s">
        <v>7991</v>
      </c>
      <c r="E5760" t="s">
        <v>7957</v>
      </c>
    </row>
    <row r="5761" spans="1:5" x14ac:dyDescent="0.3">
      <c r="A5761" t="s">
        <v>17745</v>
      </c>
      <c r="B5761" t="s">
        <v>7977</v>
      </c>
      <c r="C5761" t="s">
        <v>17746</v>
      </c>
      <c r="D5761" t="s">
        <v>8050</v>
      </c>
      <c r="E5761" t="s">
        <v>7967</v>
      </c>
    </row>
    <row r="5762" spans="1:5" x14ac:dyDescent="0.3">
      <c r="A5762" t="s">
        <v>17747</v>
      </c>
      <c r="B5762" t="s">
        <v>7977</v>
      </c>
      <c r="C5762" t="s">
        <v>17748</v>
      </c>
      <c r="D5762" t="s">
        <v>7982</v>
      </c>
      <c r="E5762" t="s">
        <v>7957</v>
      </c>
    </row>
    <row r="5763" spans="1:5" x14ac:dyDescent="0.3">
      <c r="A5763" t="s">
        <v>17749</v>
      </c>
      <c r="B5763" t="s">
        <v>7977</v>
      </c>
      <c r="C5763" t="s">
        <v>17748</v>
      </c>
      <c r="D5763" t="s">
        <v>7997</v>
      </c>
      <c r="E5763" t="s">
        <v>7958</v>
      </c>
    </row>
    <row r="5764" spans="1:5" x14ac:dyDescent="0.3">
      <c r="A5764" t="s">
        <v>17750</v>
      </c>
      <c r="B5764" t="s">
        <v>8065</v>
      </c>
      <c r="C5764" t="s">
        <v>17751</v>
      </c>
      <c r="D5764" t="s">
        <v>7997</v>
      </c>
      <c r="E5764" t="s">
        <v>7962</v>
      </c>
    </row>
    <row r="5765" spans="1:5" x14ac:dyDescent="0.3">
      <c r="A5765" t="s">
        <v>17752</v>
      </c>
      <c r="B5765" t="s">
        <v>7977</v>
      </c>
      <c r="C5765" t="s">
        <v>17753</v>
      </c>
      <c r="D5765" t="s">
        <v>7991</v>
      </c>
      <c r="E5765" t="s">
        <v>7958</v>
      </c>
    </row>
    <row r="5766" spans="1:5" x14ac:dyDescent="0.3">
      <c r="A5766" t="s">
        <v>17754</v>
      </c>
      <c r="B5766" t="s">
        <v>7977</v>
      </c>
      <c r="C5766" t="s">
        <v>17755</v>
      </c>
      <c r="D5766" t="s">
        <v>8043</v>
      </c>
      <c r="E5766" t="s">
        <v>7956</v>
      </c>
    </row>
    <row r="5767" spans="1:5" x14ac:dyDescent="0.3">
      <c r="A5767" t="s">
        <v>17756</v>
      </c>
      <c r="B5767" t="s">
        <v>7977</v>
      </c>
      <c r="C5767" t="s">
        <v>17757</v>
      </c>
      <c r="D5767" t="s">
        <v>7985</v>
      </c>
      <c r="E5767" t="s">
        <v>7957</v>
      </c>
    </row>
    <row r="5768" spans="1:5" x14ac:dyDescent="0.3">
      <c r="A5768" t="s">
        <v>17758</v>
      </c>
      <c r="B5768" t="s">
        <v>8065</v>
      </c>
      <c r="C5768" t="s">
        <v>17759</v>
      </c>
      <c r="D5768" t="s">
        <v>7979</v>
      </c>
      <c r="E5768" t="s">
        <v>7966</v>
      </c>
    </row>
    <row r="5769" spans="1:5" x14ac:dyDescent="0.3">
      <c r="A5769" t="s">
        <v>17760</v>
      </c>
      <c r="B5769" t="s">
        <v>7977</v>
      </c>
      <c r="C5769" t="s">
        <v>17761</v>
      </c>
      <c r="D5769" t="s">
        <v>7997</v>
      </c>
      <c r="E5769" t="s">
        <v>7964</v>
      </c>
    </row>
    <row r="5770" spans="1:5" x14ac:dyDescent="0.3">
      <c r="A5770" t="s">
        <v>17762</v>
      </c>
      <c r="B5770" t="s">
        <v>8065</v>
      </c>
      <c r="C5770" t="s">
        <v>17763</v>
      </c>
      <c r="D5770" t="s">
        <v>7982</v>
      </c>
      <c r="E5770" t="s">
        <v>7958</v>
      </c>
    </row>
    <row r="5771" spans="1:5" x14ac:dyDescent="0.3">
      <c r="A5771" t="s">
        <v>17764</v>
      </c>
      <c r="B5771" t="s">
        <v>7977</v>
      </c>
      <c r="C5771" t="s">
        <v>17765</v>
      </c>
      <c r="D5771" t="s">
        <v>8020</v>
      </c>
      <c r="E5771" t="s">
        <v>7957</v>
      </c>
    </row>
    <row r="5772" spans="1:5" x14ac:dyDescent="0.3">
      <c r="A5772" t="s">
        <v>17766</v>
      </c>
      <c r="B5772" t="s">
        <v>7977</v>
      </c>
      <c r="C5772" t="s">
        <v>17767</v>
      </c>
      <c r="D5772" t="s">
        <v>7979</v>
      </c>
      <c r="E5772" t="s">
        <v>7956</v>
      </c>
    </row>
    <row r="5773" spans="1:5" x14ac:dyDescent="0.3">
      <c r="A5773" t="s">
        <v>17768</v>
      </c>
      <c r="B5773" t="s">
        <v>8065</v>
      </c>
      <c r="C5773" t="s">
        <v>17769</v>
      </c>
      <c r="D5773" t="s">
        <v>7985</v>
      </c>
      <c r="E5773" t="s">
        <v>7966</v>
      </c>
    </row>
    <row r="5774" spans="1:5" x14ac:dyDescent="0.3">
      <c r="A5774" t="s">
        <v>17770</v>
      </c>
      <c r="B5774" t="s">
        <v>8065</v>
      </c>
      <c r="C5774" t="s">
        <v>17771</v>
      </c>
      <c r="D5774" t="s">
        <v>8020</v>
      </c>
      <c r="E5774" t="s">
        <v>7958</v>
      </c>
    </row>
    <row r="5775" spans="1:5" x14ac:dyDescent="0.3">
      <c r="A5775" t="s">
        <v>17772</v>
      </c>
      <c r="B5775" t="s">
        <v>7977</v>
      </c>
      <c r="C5775" t="s">
        <v>17773</v>
      </c>
      <c r="D5775" t="s">
        <v>7994</v>
      </c>
      <c r="E5775" t="s">
        <v>7957</v>
      </c>
    </row>
    <row r="5776" spans="1:5" x14ac:dyDescent="0.3">
      <c r="A5776" t="s">
        <v>17774</v>
      </c>
      <c r="B5776" t="s">
        <v>8065</v>
      </c>
      <c r="C5776" t="s">
        <v>17775</v>
      </c>
      <c r="D5776" t="s">
        <v>8014</v>
      </c>
      <c r="E5776" t="s">
        <v>7966</v>
      </c>
    </row>
    <row r="5777" spans="1:5" x14ac:dyDescent="0.3">
      <c r="A5777" t="s">
        <v>17776</v>
      </c>
      <c r="B5777" t="s">
        <v>7977</v>
      </c>
      <c r="C5777" t="s">
        <v>17777</v>
      </c>
      <c r="D5777" t="s">
        <v>8014</v>
      </c>
      <c r="E5777" t="s">
        <v>7966</v>
      </c>
    </row>
    <row r="5778" spans="1:5" x14ac:dyDescent="0.3">
      <c r="A5778" t="s">
        <v>17778</v>
      </c>
      <c r="B5778" t="s">
        <v>7977</v>
      </c>
      <c r="C5778" t="s">
        <v>17779</v>
      </c>
      <c r="D5778" t="s">
        <v>7997</v>
      </c>
      <c r="E5778" t="s">
        <v>7959</v>
      </c>
    </row>
    <row r="5779" spans="1:5" x14ac:dyDescent="0.3">
      <c r="A5779" t="s">
        <v>17780</v>
      </c>
      <c r="B5779" t="s">
        <v>7977</v>
      </c>
      <c r="C5779" t="s">
        <v>17781</v>
      </c>
      <c r="D5779" t="s">
        <v>7982</v>
      </c>
      <c r="E5779" t="s">
        <v>7964</v>
      </c>
    </row>
    <row r="5780" spans="1:5" x14ac:dyDescent="0.3">
      <c r="A5780" t="s">
        <v>17782</v>
      </c>
      <c r="B5780" t="s">
        <v>8047</v>
      </c>
      <c r="C5780" t="s">
        <v>17783</v>
      </c>
      <c r="D5780" t="s">
        <v>8020</v>
      </c>
      <c r="E5780" t="s">
        <v>7959</v>
      </c>
    </row>
    <row r="5781" spans="1:5" x14ac:dyDescent="0.3">
      <c r="A5781" t="s">
        <v>17784</v>
      </c>
      <c r="B5781" t="s">
        <v>8065</v>
      </c>
      <c r="C5781" t="s">
        <v>17785</v>
      </c>
      <c r="D5781" t="s">
        <v>7997</v>
      </c>
      <c r="E5781" t="s">
        <v>8004</v>
      </c>
    </row>
    <row r="5782" spans="1:5" x14ac:dyDescent="0.3">
      <c r="A5782" t="s">
        <v>17786</v>
      </c>
      <c r="B5782" t="s">
        <v>7977</v>
      </c>
      <c r="C5782" t="s">
        <v>17787</v>
      </c>
      <c r="D5782" t="s">
        <v>8014</v>
      </c>
      <c r="E5782" t="s">
        <v>8004</v>
      </c>
    </row>
    <row r="5783" spans="1:5" x14ac:dyDescent="0.3">
      <c r="A5783" t="s">
        <v>17788</v>
      </c>
      <c r="B5783" t="s">
        <v>7977</v>
      </c>
      <c r="C5783" t="s">
        <v>17789</v>
      </c>
      <c r="D5783" t="s">
        <v>8043</v>
      </c>
      <c r="E5783" t="s">
        <v>8004</v>
      </c>
    </row>
    <row r="5784" spans="1:5" x14ac:dyDescent="0.3">
      <c r="A5784" t="s">
        <v>17790</v>
      </c>
      <c r="B5784" t="s">
        <v>7977</v>
      </c>
      <c r="C5784" t="s">
        <v>17791</v>
      </c>
      <c r="D5784" t="s">
        <v>7979</v>
      </c>
      <c r="E5784" t="s">
        <v>7965</v>
      </c>
    </row>
    <row r="5785" spans="1:5" x14ac:dyDescent="0.3">
      <c r="A5785" t="s">
        <v>17792</v>
      </c>
      <c r="B5785" t="s">
        <v>8065</v>
      </c>
      <c r="C5785" t="s">
        <v>17793</v>
      </c>
      <c r="D5785" t="s">
        <v>7982</v>
      </c>
      <c r="E5785" t="s">
        <v>8004</v>
      </c>
    </row>
    <row r="5786" spans="1:5" x14ac:dyDescent="0.3">
      <c r="A5786" t="s">
        <v>17794</v>
      </c>
      <c r="B5786" t="s">
        <v>7977</v>
      </c>
      <c r="C5786" t="s">
        <v>17795</v>
      </c>
      <c r="D5786" t="s">
        <v>7997</v>
      </c>
      <c r="E5786" t="s">
        <v>7958</v>
      </c>
    </row>
    <row r="5787" spans="1:5" x14ac:dyDescent="0.3">
      <c r="A5787" t="s">
        <v>17796</v>
      </c>
      <c r="B5787" t="s">
        <v>8047</v>
      </c>
      <c r="C5787" t="s">
        <v>17797</v>
      </c>
      <c r="D5787" t="s">
        <v>7982</v>
      </c>
      <c r="E5787" t="s">
        <v>7962</v>
      </c>
    </row>
    <row r="5788" spans="1:5" x14ac:dyDescent="0.3">
      <c r="A5788" t="s">
        <v>17798</v>
      </c>
      <c r="B5788" t="s">
        <v>7977</v>
      </c>
      <c r="C5788" t="s">
        <v>17799</v>
      </c>
      <c r="D5788" t="s">
        <v>7994</v>
      </c>
      <c r="E5788" t="s">
        <v>7965</v>
      </c>
    </row>
    <row r="5789" spans="1:5" x14ac:dyDescent="0.3">
      <c r="A5789" t="s">
        <v>17800</v>
      </c>
      <c r="B5789" t="s">
        <v>8047</v>
      </c>
      <c r="C5789" t="s">
        <v>17801</v>
      </c>
      <c r="D5789" t="s">
        <v>8020</v>
      </c>
      <c r="E5789" t="s">
        <v>7961</v>
      </c>
    </row>
    <row r="5790" spans="1:5" x14ac:dyDescent="0.3">
      <c r="A5790" t="s">
        <v>17802</v>
      </c>
      <c r="B5790" t="s">
        <v>7977</v>
      </c>
      <c r="C5790" t="s">
        <v>17803</v>
      </c>
      <c r="D5790" t="s">
        <v>7994</v>
      </c>
      <c r="E5790" t="s">
        <v>7962</v>
      </c>
    </row>
    <row r="5791" spans="1:5" x14ac:dyDescent="0.3">
      <c r="A5791" t="s">
        <v>17804</v>
      </c>
      <c r="B5791" t="s">
        <v>7977</v>
      </c>
      <c r="C5791" t="s">
        <v>17805</v>
      </c>
      <c r="D5791" t="s">
        <v>7997</v>
      </c>
      <c r="E5791" t="s">
        <v>7965</v>
      </c>
    </row>
    <row r="5792" spans="1:5" x14ac:dyDescent="0.3">
      <c r="A5792" t="s">
        <v>17806</v>
      </c>
      <c r="B5792" t="s">
        <v>8065</v>
      </c>
      <c r="C5792" t="s">
        <v>17807</v>
      </c>
      <c r="D5792" t="s">
        <v>8050</v>
      </c>
      <c r="E5792" t="s">
        <v>7957</v>
      </c>
    </row>
    <row r="5793" spans="1:5" x14ac:dyDescent="0.3">
      <c r="A5793" t="s">
        <v>17808</v>
      </c>
      <c r="B5793" t="s">
        <v>7977</v>
      </c>
      <c r="C5793" t="s">
        <v>17809</v>
      </c>
      <c r="D5793" t="s">
        <v>8014</v>
      </c>
      <c r="E5793" t="s">
        <v>7965</v>
      </c>
    </row>
    <row r="5794" spans="1:5" x14ac:dyDescent="0.3">
      <c r="A5794" t="s">
        <v>17810</v>
      </c>
      <c r="B5794" t="s">
        <v>8065</v>
      </c>
      <c r="C5794" t="s">
        <v>17809</v>
      </c>
      <c r="D5794" t="s">
        <v>8050</v>
      </c>
      <c r="E5794" t="s">
        <v>7956</v>
      </c>
    </row>
    <row r="5795" spans="1:5" x14ac:dyDescent="0.3">
      <c r="A5795" t="s">
        <v>17811</v>
      </c>
      <c r="B5795" t="s">
        <v>7977</v>
      </c>
      <c r="C5795" t="s">
        <v>17812</v>
      </c>
      <c r="D5795" t="s">
        <v>8050</v>
      </c>
      <c r="E5795" t="s">
        <v>7965</v>
      </c>
    </row>
    <row r="5796" spans="1:5" x14ac:dyDescent="0.3">
      <c r="A5796" t="s">
        <v>17813</v>
      </c>
      <c r="B5796" t="s">
        <v>7977</v>
      </c>
      <c r="C5796" t="s">
        <v>17814</v>
      </c>
      <c r="D5796" t="s">
        <v>7982</v>
      </c>
      <c r="E5796" t="s">
        <v>7967</v>
      </c>
    </row>
    <row r="5797" spans="1:5" x14ac:dyDescent="0.3">
      <c r="A5797" t="s">
        <v>17815</v>
      </c>
      <c r="B5797" t="s">
        <v>7977</v>
      </c>
      <c r="C5797" t="s">
        <v>17816</v>
      </c>
      <c r="D5797" t="s">
        <v>7991</v>
      </c>
      <c r="E5797" t="s">
        <v>8004</v>
      </c>
    </row>
    <row r="5798" spans="1:5" x14ac:dyDescent="0.3">
      <c r="A5798" t="s">
        <v>17817</v>
      </c>
      <c r="B5798" t="s">
        <v>8065</v>
      </c>
      <c r="C5798" t="s">
        <v>17818</v>
      </c>
      <c r="D5798" t="s">
        <v>8043</v>
      </c>
      <c r="E5798" t="s">
        <v>7956</v>
      </c>
    </row>
    <row r="5799" spans="1:5" x14ac:dyDescent="0.3">
      <c r="A5799" t="s">
        <v>17819</v>
      </c>
      <c r="B5799" t="s">
        <v>8047</v>
      </c>
      <c r="C5799" t="s">
        <v>17820</v>
      </c>
      <c r="D5799" t="s">
        <v>7982</v>
      </c>
      <c r="E5799" t="s">
        <v>7961</v>
      </c>
    </row>
    <row r="5800" spans="1:5" x14ac:dyDescent="0.3">
      <c r="A5800" t="s">
        <v>17821</v>
      </c>
      <c r="B5800" t="s">
        <v>7977</v>
      </c>
      <c r="C5800" t="s">
        <v>17822</v>
      </c>
      <c r="D5800" t="s">
        <v>8050</v>
      </c>
      <c r="E5800" t="s">
        <v>7956</v>
      </c>
    </row>
    <row r="5801" spans="1:5" x14ac:dyDescent="0.3">
      <c r="A5801" t="s">
        <v>17823</v>
      </c>
      <c r="B5801" t="s">
        <v>8047</v>
      </c>
      <c r="C5801" t="s">
        <v>17824</v>
      </c>
      <c r="D5801" t="s">
        <v>8050</v>
      </c>
      <c r="E5801" t="s">
        <v>7956</v>
      </c>
    </row>
    <row r="5802" spans="1:5" x14ac:dyDescent="0.3">
      <c r="A5802" t="s">
        <v>17825</v>
      </c>
      <c r="B5802" t="s">
        <v>7977</v>
      </c>
      <c r="C5802" t="s">
        <v>17826</v>
      </c>
      <c r="D5802" t="s">
        <v>7982</v>
      </c>
      <c r="E5802" t="s">
        <v>7965</v>
      </c>
    </row>
    <row r="5803" spans="1:5" x14ac:dyDescent="0.3">
      <c r="A5803" t="s">
        <v>17827</v>
      </c>
      <c r="B5803" t="s">
        <v>7977</v>
      </c>
      <c r="C5803" t="s">
        <v>17828</v>
      </c>
      <c r="D5803" t="s">
        <v>7994</v>
      </c>
      <c r="E5803" t="s">
        <v>7964</v>
      </c>
    </row>
    <row r="5804" spans="1:5" x14ac:dyDescent="0.3">
      <c r="A5804" t="s">
        <v>17829</v>
      </c>
      <c r="B5804" t="s">
        <v>7977</v>
      </c>
      <c r="C5804" t="s">
        <v>17830</v>
      </c>
      <c r="D5804" t="s">
        <v>7985</v>
      </c>
      <c r="E5804" t="s">
        <v>7966</v>
      </c>
    </row>
    <row r="5805" spans="1:5" x14ac:dyDescent="0.3">
      <c r="A5805" t="s">
        <v>17831</v>
      </c>
      <c r="B5805" t="s">
        <v>7977</v>
      </c>
      <c r="C5805" t="s">
        <v>17832</v>
      </c>
      <c r="D5805" t="s">
        <v>7994</v>
      </c>
      <c r="E5805" t="s">
        <v>7967</v>
      </c>
    </row>
    <row r="5806" spans="1:5" x14ac:dyDescent="0.3">
      <c r="A5806" t="s">
        <v>17833</v>
      </c>
      <c r="B5806" t="s">
        <v>7977</v>
      </c>
      <c r="C5806" t="s">
        <v>17834</v>
      </c>
      <c r="D5806" t="s">
        <v>7991</v>
      </c>
      <c r="E5806" t="s">
        <v>7956</v>
      </c>
    </row>
    <row r="5807" spans="1:5" x14ac:dyDescent="0.3">
      <c r="A5807" t="s">
        <v>17835</v>
      </c>
      <c r="B5807" t="s">
        <v>7977</v>
      </c>
      <c r="C5807" t="s">
        <v>17836</v>
      </c>
      <c r="D5807" t="s">
        <v>7982</v>
      </c>
      <c r="E5807" t="s">
        <v>7959</v>
      </c>
    </row>
    <row r="5808" spans="1:5" x14ac:dyDescent="0.3">
      <c r="A5808" t="s">
        <v>17837</v>
      </c>
      <c r="B5808" t="s">
        <v>8065</v>
      </c>
      <c r="C5808" t="s">
        <v>17836</v>
      </c>
      <c r="D5808" t="s">
        <v>7991</v>
      </c>
      <c r="E5808" t="s">
        <v>7964</v>
      </c>
    </row>
    <row r="5809" spans="1:5" x14ac:dyDescent="0.3">
      <c r="A5809" t="s">
        <v>17838</v>
      </c>
      <c r="B5809" t="s">
        <v>7977</v>
      </c>
      <c r="C5809" t="s">
        <v>17839</v>
      </c>
      <c r="D5809" t="s">
        <v>7982</v>
      </c>
      <c r="E5809" t="s">
        <v>7957</v>
      </c>
    </row>
    <row r="5810" spans="1:5" x14ac:dyDescent="0.3">
      <c r="A5810" t="s">
        <v>17840</v>
      </c>
      <c r="B5810" t="s">
        <v>7977</v>
      </c>
      <c r="C5810" t="s">
        <v>17841</v>
      </c>
      <c r="D5810" t="s">
        <v>8020</v>
      </c>
      <c r="E5810" t="s">
        <v>7967</v>
      </c>
    </row>
    <row r="5811" spans="1:5" x14ac:dyDescent="0.3">
      <c r="A5811" t="s">
        <v>17842</v>
      </c>
      <c r="B5811" t="s">
        <v>7977</v>
      </c>
      <c r="C5811" t="s">
        <v>17843</v>
      </c>
      <c r="D5811" t="s">
        <v>7985</v>
      </c>
      <c r="E5811" t="s">
        <v>7956</v>
      </c>
    </row>
    <row r="5812" spans="1:5" x14ac:dyDescent="0.3">
      <c r="A5812" t="s">
        <v>17844</v>
      </c>
      <c r="B5812" t="s">
        <v>8065</v>
      </c>
      <c r="C5812" t="s">
        <v>17845</v>
      </c>
      <c r="D5812" t="s">
        <v>7982</v>
      </c>
      <c r="E5812" t="s">
        <v>7958</v>
      </c>
    </row>
    <row r="5813" spans="1:5" x14ac:dyDescent="0.3">
      <c r="A5813" t="s">
        <v>17846</v>
      </c>
      <c r="B5813" t="s">
        <v>7977</v>
      </c>
      <c r="C5813" t="s">
        <v>17847</v>
      </c>
      <c r="D5813" t="s">
        <v>8014</v>
      </c>
      <c r="E5813" t="s">
        <v>7959</v>
      </c>
    </row>
    <row r="5814" spans="1:5" x14ac:dyDescent="0.3">
      <c r="A5814" t="s">
        <v>17848</v>
      </c>
      <c r="B5814" t="s">
        <v>8065</v>
      </c>
      <c r="C5814" t="s">
        <v>17849</v>
      </c>
      <c r="D5814" t="s">
        <v>8020</v>
      </c>
      <c r="E5814" t="s">
        <v>7958</v>
      </c>
    </row>
    <row r="5815" spans="1:5" x14ac:dyDescent="0.3">
      <c r="A5815" t="s">
        <v>17850</v>
      </c>
      <c r="B5815" t="s">
        <v>7977</v>
      </c>
      <c r="C5815" t="s">
        <v>17851</v>
      </c>
      <c r="D5815" t="s">
        <v>7994</v>
      </c>
      <c r="E5815" t="s">
        <v>7957</v>
      </c>
    </row>
    <row r="5816" spans="1:5" x14ac:dyDescent="0.3">
      <c r="A5816" t="s">
        <v>17852</v>
      </c>
      <c r="B5816" t="s">
        <v>8047</v>
      </c>
      <c r="C5816" t="s">
        <v>17853</v>
      </c>
      <c r="D5816" t="s">
        <v>7979</v>
      </c>
      <c r="E5816" t="s">
        <v>8004</v>
      </c>
    </row>
    <row r="5817" spans="1:5" x14ac:dyDescent="0.3">
      <c r="A5817" t="s">
        <v>17854</v>
      </c>
      <c r="B5817" t="s">
        <v>7977</v>
      </c>
      <c r="C5817" t="s">
        <v>17855</v>
      </c>
      <c r="D5817" t="s">
        <v>7997</v>
      </c>
      <c r="E5817" t="s">
        <v>7956</v>
      </c>
    </row>
    <row r="5818" spans="1:5" x14ac:dyDescent="0.3">
      <c r="A5818" t="s">
        <v>17856</v>
      </c>
      <c r="B5818" t="s">
        <v>8065</v>
      </c>
      <c r="C5818" t="s">
        <v>17857</v>
      </c>
      <c r="D5818" t="s">
        <v>7991</v>
      </c>
      <c r="E5818" t="s">
        <v>7967</v>
      </c>
    </row>
    <row r="5819" spans="1:5" x14ac:dyDescent="0.3">
      <c r="A5819" t="s">
        <v>17858</v>
      </c>
      <c r="B5819" t="s">
        <v>7977</v>
      </c>
      <c r="C5819" t="s">
        <v>17859</v>
      </c>
      <c r="D5819" t="s">
        <v>7997</v>
      </c>
      <c r="E5819" t="s">
        <v>7958</v>
      </c>
    </row>
    <row r="5820" spans="1:5" x14ac:dyDescent="0.3">
      <c r="A5820" t="s">
        <v>17860</v>
      </c>
      <c r="B5820" t="s">
        <v>8065</v>
      </c>
      <c r="C5820" t="s">
        <v>17861</v>
      </c>
      <c r="D5820" t="s">
        <v>7979</v>
      </c>
      <c r="E5820" t="s">
        <v>7959</v>
      </c>
    </row>
    <row r="5821" spans="1:5" x14ac:dyDescent="0.3">
      <c r="A5821" t="s">
        <v>17862</v>
      </c>
      <c r="B5821" t="s">
        <v>7977</v>
      </c>
      <c r="C5821" t="s">
        <v>17863</v>
      </c>
      <c r="D5821" t="s">
        <v>7991</v>
      </c>
      <c r="E5821" t="s">
        <v>7957</v>
      </c>
    </row>
    <row r="5822" spans="1:5" x14ac:dyDescent="0.3">
      <c r="A5822" t="s">
        <v>17864</v>
      </c>
      <c r="B5822" t="s">
        <v>7977</v>
      </c>
      <c r="C5822" t="s">
        <v>17865</v>
      </c>
      <c r="D5822" t="s">
        <v>8050</v>
      </c>
      <c r="E5822" t="s">
        <v>7957</v>
      </c>
    </row>
    <row r="5823" spans="1:5" x14ac:dyDescent="0.3">
      <c r="A5823" t="s">
        <v>17866</v>
      </c>
      <c r="B5823" t="s">
        <v>8065</v>
      </c>
      <c r="C5823" t="s">
        <v>17867</v>
      </c>
      <c r="D5823" t="s">
        <v>8014</v>
      </c>
      <c r="E5823" t="s">
        <v>7956</v>
      </c>
    </row>
    <row r="5824" spans="1:5" x14ac:dyDescent="0.3">
      <c r="A5824" t="s">
        <v>17868</v>
      </c>
      <c r="B5824" t="s">
        <v>8065</v>
      </c>
      <c r="C5824" t="s">
        <v>17869</v>
      </c>
      <c r="D5824" t="s">
        <v>7979</v>
      </c>
      <c r="E5824" t="s">
        <v>8004</v>
      </c>
    </row>
    <row r="5825" spans="1:5" x14ac:dyDescent="0.3">
      <c r="A5825" t="s">
        <v>17870</v>
      </c>
      <c r="B5825" t="s">
        <v>8065</v>
      </c>
      <c r="C5825" t="s">
        <v>17871</v>
      </c>
      <c r="D5825" t="s">
        <v>8020</v>
      </c>
      <c r="E5825" t="s">
        <v>7964</v>
      </c>
    </row>
    <row r="5826" spans="1:5" x14ac:dyDescent="0.3">
      <c r="A5826" t="s">
        <v>17872</v>
      </c>
      <c r="B5826" t="s">
        <v>8065</v>
      </c>
      <c r="C5826" t="s">
        <v>17873</v>
      </c>
      <c r="D5826" t="s">
        <v>7979</v>
      </c>
      <c r="E5826" t="s">
        <v>7966</v>
      </c>
    </row>
    <row r="5827" spans="1:5" x14ac:dyDescent="0.3">
      <c r="A5827" t="s">
        <v>17874</v>
      </c>
      <c r="B5827" t="s">
        <v>8065</v>
      </c>
      <c r="C5827" t="s">
        <v>17875</v>
      </c>
      <c r="D5827" t="s">
        <v>7997</v>
      </c>
      <c r="E5827" t="s">
        <v>7964</v>
      </c>
    </row>
    <row r="5828" spans="1:5" x14ac:dyDescent="0.3">
      <c r="A5828" t="s">
        <v>17876</v>
      </c>
      <c r="B5828" t="s">
        <v>7977</v>
      </c>
      <c r="C5828" t="s">
        <v>17877</v>
      </c>
      <c r="D5828" t="s">
        <v>8014</v>
      </c>
      <c r="E5828" t="s">
        <v>7959</v>
      </c>
    </row>
    <row r="5829" spans="1:5" x14ac:dyDescent="0.3">
      <c r="A5829" t="s">
        <v>17878</v>
      </c>
      <c r="B5829" t="s">
        <v>7977</v>
      </c>
      <c r="C5829" t="s">
        <v>17879</v>
      </c>
      <c r="D5829" t="s">
        <v>7991</v>
      </c>
      <c r="E5829" t="s">
        <v>7962</v>
      </c>
    </row>
    <row r="5830" spans="1:5" x14ac:dyDescent="0.3">
      <c r="A5830" t="s">
        <v>17880</v>
      </c>
      <c r="B5830" t="s">
        <v>7977</v>
      </c>
      <c r="C5830" t="s">
        <v>17881</v>
      </c>
      <c r="D5830" t="s">
        <v>8043</v>
      </c>
      <c r="E5830" t="s">
        <v>7961</v>
      </c>
    </row>
    <row r="5831" spans="1:5" x14ac:dyDescent="0.3">
      <c r="A5831" t="s">
        <v>17882</v>
      </c>
      <c r="B5831" t="s">
        <v>8065</v>
      </c>
      <c r="C5831" t="s">
        <v>17883</v>
      </c>
      <c r="D5831" t="s">
        <v>7997</v>
      </c>
      <c r="E5831" t="s">
        <v>7960</v>
      </c>
    </row>
    <row r="5832" spans="1:5" x14ac:dyDescent="0.3">
      <c r="A5832" t="s">
        <v>17884</v>
      </c>
      <c r="B5832" t="s">
        <v>8047</v>
      </c>
      <c r="C5832" t="s">
        <v>17885</v>
      </c>
      <c r="D5832" t="s">
        <v>7991</v>
      </c>
      <c r="E5832" t="s">
        <v>7956</v>
      </c>
    </row>
    <row r="5833" spans="1:5" x14ac:dyDescent="0.3">
      <c r="A5833" t="s">
        <v>17886</v>
      </c>
      <c r="B5833" t="s">
        <v>8065</v>
      </c>
      <c r="C5833" t="s">
        <v>17887</v>
      </c>
      <c r="D5833" t="s">
        <v>8050</v>
      </c>
      <c r="E5833" t="s">
        <v>7965</v>
      </c>
    </row>
    <row r="5834" spans="1:5" x14ac:dyDescent="0.3">
      <c r="A5834" t="s">
        <v>17888</v>
      </c>
      <c r="B5834" t="s">
        <v>7977</v>
      </c>
      <c r="C5834" t="s">
        <v>17889</v>
      </c>
      <c r="D5834" t="s">
        <v>7985</v>
      </c>
      <c r="E5834" t="s">
        <v>7958</v>
      </c>
    </row>
    <row r="5835" spans="1:5" x14ac:dyDescent="0.3">
      <c r="A5835" t="s">
        <v>17890</v>
      </c>
      <c r="B5835" t="s">
        <v>7977</v>
      </c>
      <c r="C5835" t="s">
        <v>17891</v>
      </c>
      <c r="D5835" t="s">
        <v>7985</v>
      </c>
      <c r="E5835" t="s">
        <v>7962</v>
      </c>
    </row>
    <row r="5836" spans="1:5" x14ac:dyDescent="0.3">
      <c r="A5836" t="s">
        <v>17892</v>
      </c>
      <c r="B5836" t="s">
        <v>8065</v>
      </c>
      <c r="C5836" t="s">
        <v>17893</v>
      </c>
      <c r="D5836" t="s">
        <v>7991</v>
      </c>
      <c r="E5836" t="s">
        <v>7957</v>
      </c>
    </row>
    <row r="5837" spans="1:5" x14ac:dyDescent="0.3">
      <c r="A5837" t="s">
        <v>17894</v>
      </c>
      <c r="B5837" t="s">
        <v>7977</v>
      </c>
      <c r="C5837" t="s">
        <v>17895</v>
      </c>
      <c r="D5837" t="s">
        <v>8020</v>
      </c>
      <c r="E5837" t="s">
        <v>7958</v>
      </c>
    </row>
    <row r="5838" spans="1:5" x14ac:dyDescent="0.3">
      <c r="A5838" t="s">
        <v>17896</v>
      </c>
      <c r="B5838" t="s">
        <v>8065</v>
      </c>
      <c r="C5838" t="s">
        <v>17897</v>
      </c>
      <c r="D5838" t="s">
        <v>7994</v>
      </c>
      <c r="E5838" t="s">
        <v>7961</v>
      </c>
    </row>
    <row r="5839" spans="1:5" x14ac:dyDescent="0.3">
      <c r="A5839" t="s">
        <v>17898</v>
      </c>
      <c r="B5839" t="s">
        <v>7977</v>
      </c>
      <c r="C5839" t="s">
        <v>17899</v>
      </c>
      <c r="D5839" t="s">
        <v>7994</v>
      </c>
      <c r="E5839" t="s">
        <v>7961</v>
      </c>
    </row>
    <row r="5840" spans="1:5" x14ac:dyDescent="0.3">
      <c r="A5840" t="s">
        <v>17900</v>
      </c>
      <c r="B5840" t="s">
        <v>8065</v>
      </c>
      <c r="C5840" t="s">
        <v>17901</v>
      </c>
      <c r="D5840" t="s">
        <v>8014</v>
      </c>
      <c r="E5840" t="s">
        <v>7957</v>
      </c>
    </row>
    <row r="5841" spans="1:5" x14ac:dyDescent="0.3">
      <c r="A5841" t="s">
        <v>17902</v>
      </c>
      <c r="B5841" t="s">
        <v>8065</v>
      </c>
      <c r="C5841" t="s">
        <v>17903</v>
      </c>
      <c r="D5841" t="s">
        <v>7979</v>
      </c>
      <c r="E5841" t="s">
        <v>7965</v>
      </c>
    </row>
    <row r="5842" spans="1:5" x14ac:dyDescent="0.3">
      <c r="A5842" t="s">
        <v>17904</v>
      </c>
      <c r="B5842" t="s">
        <v>8047</v>
      </c>
      <c r="C5842" t="s">
        <v>17905</v>
      </c>
      <c r="D5842" t="s">
        <v>7991</v>
      </c>
      <c r="E5842" t="s">
        <v>7967</v>
      </c>
    </row>
    <row r="5843" spans="1:5" x14ac:dyDescent="0.3">
      <c r="A5843" t="s">
        <v>17906</v>
      </c>
      <c r="B5843" t="s">
        <v>8065</v>
      </c>
      <c r="C5843" t="s">
        <v>17907</v>
      </c>
      <c r="D5843" t="s">
        <v>7979</v>
      </c>
      <c r="E5843" t="s">
        <v>8004</v>
      </c>
    </row>
    <row r="5844" spans="1:5" x14ac:dyDescent="0.3">
      <c r="A5844" t="s">
        <v>17908</v>
      </c>
      <c r="B5844" t="s">
        <v>7977</v>
      </c>
      <c r="C5844" t="s">
        <v>17909</v>
      </c>
      <c r="D5844" t="s">
        <v>7997</v>
      </c>
      <c r="E5844" t="s">
        <v>7966</v>
      </c>
    </row>
    <row r="5845" spans="1:5" x14ac:dyDescent="0.3">
      <c r="A5845" t="s">
        <v>17910</v>
      </c>
      <c r="B5845" t="s">
        <v>8065</v>
      </c>
      <c r="C5845" t="s">
        <v>17911</v>
      </c>
      <c r="D5845" t="s">
        <v>7982</v>
      </c>
      <c r="E5845" t="s">
        <v>7957</v>
      </c>
    </row>
    <row r="5846" spans="1:5" x14ac:dyDescent="0.3">
      <c r="A5846" t="s">
        <v>17912</v>
      </c>
      <c r="B5846" t="s">
        <v>7977</v>
      </c>
      <c r="C5846" t="s">
        <v>17913</v>
      </c>
      <c r="D5846" t="s">
        <v>7982</v>
      </c>
      <c r="E5846" t="s">
        <v>7957</v>
      </c>
    </row>
    <row r="5847" spans="1:5" x14ac:dyDescent="0.3">
      <c r="A5847" t="s">
        <v>17914</v>
      </c>
      <c r="B5847" t="s">
        <v>7977</v>
      </c>
      <c r="C5847" t="s">
        <v>17915</v>
      </c>
      <c r="D5847" t="s">
        <v>7982</v>
      </c>
      <c r="E5847" t="s">
        <v>7960</v>
      </c>
    </row>
    <row r="5848" spans="1:5" x14ac:dyDescent="0.3">
      <c r="A5848" t="s">
        <v>17916</v>
      </c>
      <c r="B5848" t="s">
        <v>8047</v>
      </c>
      <c r="C5848" t="s">
        <v>17917</v>
      </c>
      <c r="D5848" t="s">
        <v>7997</v>
      </c>
      <c r="E5848" t="s">
        <v>7958</v>
      </c>
    </row>
    <row r="5849" spans="1:5" x14ac:dyDescent="0.3">
      <c r="A5849" t="s">
        <v>17918</v>
      </c>
      <c r="B5849" t="s">
        <v>7977</v>
      </c>
      <c r="C5849" t="s">
        <v>17919</v>
      </c>
      <c r="D5849" t="s">
        <v>7991</v>
      </c>
      <c r="E5849" t="s">
        <v>7960</v>
      </c>
    </row>
    <row r="5850" spans="1:5" x14ac:dyDescent="0.3">
      <c r="A5850" t="s">
        <v>17920</v>
      </c>
      <c r="B5850" t="s">
        <v>8047</v>
      </c>
      <c r="C5850" t="s">
        <v>17921</v>
      </c>
      <c r="D5850" t="s">
        <v>7994</v>
      </c>
      <c r="E5850" t="s">
        <v>7965</v>
      </c>
    </row>
    <row r="5851" spans="1:5" x14ac:dyDescent="0.3">
      <c r="A5851" t="s">
        <v>17922</v>
      </c>
      <c r="B5851" t="s">
        <v>7977</v>
      </c>
      <c r="C5851" t="s">
        <v>17923</v>
      </c>
      <c r="D5851" t="s">
        <v>7994</v>
      </c>
      <c r="E5851" t="s">
        <v>7958</v>
      </c>
    </row>
    <row r="5852" spans="1:5" x14ac:dyDescent="0.3">
      <c r="A5852" t="s">
        <v>17924</v>
      </c>
      <c r="B5852" t="s">
        <v>7977</v>
      </c>
      <c r="C5852" t="s">
        <v>17925</v>
      </c>
      <c r="D5852" t="s">
        <v>8050</v>
      </c>
      <c r="E5852" t="s">
        <v>7958</v>
      </c>
    </row>
    <row r="5853" spans="1:5" x14ac:dyDescent="0.3">
      <c r="A5853" t="s">
        <v>17926</v>
      </c>
      <c r="B5853" t="s">
        <v>8047</v>
      </c>
      <c r="C5853" t="s">
        <v>17927</v>
      </c>
      <c r="D5853" t="s">
        <v>8050</v>
      </c>
      <c r="E5853" t="s">
        <v>7959</v>
      </c>
    </row>
    <row r="5854" spans="1:5" x14ac:dyDescent="0.3">
      <c r="A5854" t="s">
        <v>17928</v>
      </c>
      <c r="B5854" t="s">
        <v>7977</v>
      </c>
      <c r="C5854" t="s">
        <v>17929</v>
      </c>
      <c r="D5854" t="s">
        <v>7985</v>
      </c>
      <c r="E5854" t="s">
        <v>7960</v>
      </c>
    </row>
    <row r="5855" spans="1:5" x14ac:dyDescent="0.3">
      <c r="A5855" t="s">
        <v>17930</v>
      </c>
      <c r="B5855" t="s">
        <v>7977</v>
      </c>
      <c r="C5855" t="s">
        <v>17931</v>
      </c>
      <c r="D5855" t="s">
        <v>8050</v>
      </c>
      <c r="E5855" t="s">
        <v>7962</v>
      </c>
    </row>
    <row r="5856" spans="1:5" x14ac:dyDescent="0.3">
      <c r="A5856" t="s">
        <v>17932</v>
      </c>
      <c r="B5856" t="s">
        <v>7977</v>
      </c>
      <c r="C5856" t="s">
        <v>17933</v>
      </c>
      <c r="D5856" t="s">
        <v>7985</v>
      </c>
      <c r="E5856" t="s">
        <v>7962</v>
      </c>
    </row>
    <row r="5857" spans="1:5" x14ac:dyDescent="0.3">
      <c r="A5857" t="s">
        <v>17934</v>
      </c>
      <c r="B5857" t="s">
        <v>8065</v>
      </c>
      <c r="C5857" t="s">
        <v>17935</v>
      </c>
      <c r="D5857" t="s">
        <v>8020</v>
      </c>
      <c r="E5857" t="s">
        <v>7966</v>
      </c>
    </row>
    <row r="5858" spans="1:5" x14ac:dyDescent="0.3">
      <c r="A5858" t="s">
        <v>17936</v>
      </c>
      <c r="B5858" t="s">
        <v>8047</v>
      </c>
      <c r="C5858" t="s">
        <v>17937</v>
      </c>
      <c r="D5858" t="s">
        <v>8014</v>
      </c>
      <c r="E5858" t="s">
        <v>7958</v>
      </c>
    </row>
    <row r="5859" spans="1:5" x14ac:dyDescent="0.3">
      <c r="A5859" t="s">
        <v>17938</v>
      </c>
      <c r="B5859" t="s">
        <v>8065</v>
      </c>
      <c r="C5859" t="s">
        <v>17939</v>
      </c>
      <c r="D5859" t="s">
        <v>8014</v>
      </c>
      <c r="E5859" t="s">
        <v>7961</v>
      </c>
    </row>
    <row r="5860" spans="1:5" x14ac:dyDescent="0.3">
      <c r="A5860" t="s">
        <v>17940</v>
      </c>
      <c r="B5860" t="s">
        <v>7977</v>
      </c>
      <c r="C5860" t="s">
        <v>17941</v>
      </c>
      <c r="D5860" t="s">
        <v>8043</v>
      </c>
      <c r="E5860" t="s">
        <v>7958</v>
      </c>
    </row>
    <row r="5861" spans="1:5" x14ac:dyDescent="0.3">
      <c r="A5861" t="s">
        <v>17942</v>
      </c>
      <c r="B5861" t="s">
        <v>7977</v>
      </c>
      <c r="C5861" t="s">
        <v>17943</v>
      </c>
      <c r="D5861" t="s">
        <v>7985</v>
      </c>
      <c r="E5861" t="s">
        <v>8004</v>
      </c>
    </row>
    <row r="5862" spans="1:5" x14ac:dyDescent="0.3">
      <c r="A5862" t="s">
        <v>17944</v>
      </c>
      <c r="B5862" t="s">
        <v>8047</v>
      </c>
      <c r="C5862" t="s">
        <v>17945</v>
      </c>
      <c r="D5862" t="s">
        <v>7991</v>
      </c>
      <c r="E5862" t="s">
        <v>7960</v>
      </c>
    </row>
    <row r="5863" spans="1:5" x14ac:dyDescent="0.3">
      <c r="A5863" t="s">
        <v>17946</v>
      </c>
      <c r="B5863" t="s">
        <v>7977</v>
      </c>
      <c r="C5863" t="s">
        <v>17947</v>
      </c>
      <c r="D5863" t="s">
        <v>7985</v>
      </c>
      <c r="E5863" t="s">
        <v>7967</v>
      </c>
    </row>
    <row r="5864" spans="1:5" x14ac:dyDescent="0.3">
      <c r="A5864" t="s">
        <v>17948</v>
      </c>
      <c r="B5864" t="s">
        <v>8065</v>
      </c>
      <c r="C5864" t="s">
        <v>17949</v>
      </c>
      <c r="D5864" t="s">
        <v>8014</v>
      </c>
      <c r="E5864" t="s">
        <v>7959</v>
      </c>
    </row>
    <row r="5865" spans="1:5" x14ac:dyDescent="0.3">
      <c r="A5865" t="s">
        <v>17950</v>
      </c>
      <c r="B5865" t="s">
        <v>7977</v>
      </c>
      <c r="C5865" t="s">
        <v>17951</v>
      </c>
      <c r="D5865" t="s">
        <v>8050</v>
      </c>
      <c r="E5865" t="s">
        <v>8004</v>
      </c>
    </row>
    <row r="5866" spans="1:5" x14ac:dyDescent="0.3">
      <c r="A5866" t="s">
        <v>17952</v>
      </c>
      <c r="B5866" t="s">
        <v>7977</v>
      </c>
      <c r="C5866" t="s">
        <v>17953</v>
      </c>
      <c r="D5866" t="s">
        <v>8050</v>
      </c>
      <c r="E5866" t="s">
        <v>7965</v>
      </c>
    </row>
    <row r="5867" spans="1:5" x14ac:dyDescent="0.3">
      <c r="A5867" t="s">
        <v>17954</v>
      </c>
      <c r="B5867" t="s">
        <v>7977</v>
      </c>
      <c r="C5867" t="s">
        <v>17955</v>
      </c>
      <c r="D5867" t="s">
        <v>7997</v>
      </c>
      <c r="E5867" t="s">
        <v>7957</v>
      </c>
    </row>
    <row r="5868" spans="1:5" x14ac:dyDescent="0.3">
      <c r="A5868" t="s">
        <v>17956</v>
      </c>
      <c r="B5868" t="s">
        <v>8065</v>
      </c>
      <c r="C5868" t="s">
        <v>17957</v>
      </c>
      <c r="D5868" t="s">
        <v>7979</v>
      </c>
      <c r="E5868" t="s">
        <v>8004</v>
      </c>
    </row>
    <row r="5869" spans="1:5" x14ac:dyDescent="0.3">
      <c r="A5869" t="s">
        <v>17958</v>
      </c>
      <c r="B5869" t="s">
        <v>8065</v>
      </c>
      <c r="C5869" t="s">
        <v>17959</v>
      </c>
      <c r="D5869" t="s">
        <v>7991</v>
      </c>
      <c r="E5869" t="s">
        <v>7960</v>
      </c>
    </row>
    <row r="5870" spans="1:5" x14ac:dyDescent="0.3">
      <c r="A5870" t="s">
        <v>17960</v>
      </c>
      <c r="B5870" t="s">
        <v>7977</v>
      </c>
      <c r="C5870" t="s">
        <v>17961</v>
      </c>
      <c r="D5870" t="s">
        <v>8020</v>
      </c>
      <c r="E5870" t="s">
        <v>7961</v>
      </c>
    </row>
    <row r="5871" spans="1:5" x14ac:dyDescent="0.3">
      <c r="A5871" t="s">
        <v>17962</v>
      </c>
      <c r="B5871" t="s">
        <v>7977</v>
      </c>
      <c r="C5871" t="s">
        <v>17963</v>
      </c>
      <c r="D5871" t="s">
        <v>7982</v>
      </c>
      <c r="E5871" t="s">
        <v>7957</v>
      </c>
    </row>
    <row r="5872" spans="1:5" x14ac:dyDescent="0.3">
      <c r="A5872" t="s">
        <v>17964</v>
      </c>
      <c r="B5872" t="s">
        <v>8047</v>
      </c>
      <c r="C5872" t="s">
        <v>17965</v>
      </c>
      <c r="D5872" t="s">
        <v>7985</v>
      </c>
      <c r="E5872" t="s">
        <v>7961</v>
      </c>
    </row>
    <row r="5873" spans="1:5" x14ac:dyDescent="0.3">
      <c r="A5873" t="s">
        <v>17966</v>
      </c>
      <c r="B5873" t="s">
        <v>7977</v>
      </c>
      <c r="C5873" t="s">
        <v>17967</v>
      </c>
      <c r="D5873" t="s">
        <v>7982</v>
      </c>
      <c r="E5873" t="s">
        <v>8004</v>
      </c>
    </row>
    <row r="5874" spans="1:5" x14ac:dyDescent="0.3">
      <c r="A5874" t="s">
        <v>17968</v>
      </c>
      <c r="B5874" t="s">
        <v>7977</v>
      </c>
      <c r="C5874" t="s">
        <v>17969</v>
      </c>
      <c r="D5874" t="s">
        <v>7994</v>
      </c>
      <c r="E5874" t="s">
        <v>7964</v>
      </c>
    </row>
    <row r="5875" spans="1:5" x14ac:dyDescent="0.3">
      <c r="A5875" t="s">
        <v>17970</v>
      </c>
      <c r="B5875" t="s">
        <v>7977</v>
      </c>
      <c r="C5875" t="s">
        <v>17971</v>
      </c>
      <c r="D5875" t="s">
        <v>7991</v>
      </c>
      <c r="E5875" t="s">
        <v>7959</v>
      </c>
    </row>
    <row r="5876" spans="1:5" x14ac:dyDescent="0.3">
      <c r="A5876" t="s">
        <v>17972</v>
      </c>
      <c r="B5876" t="s">
        <v>8047</v>
      </c>
      <c r="C5876" t="s">
        <v>17973</v>
      </c>
      <c r="D5876" t="s">
        <v>7982</v>
      </c>
      <c r="E5876" t="s">
        <v>8004</v>
      </c>
    </row>
    <row r="5877" spans="1:5" x14ac:dyDescent="0.3">
      <c r="A5877" t="s">
        <v>17974</v>
      </c>
      <c r="B5877" t="s">
        <v>7977</v>
      </c>
      <c r="C5877" t="s">
        <v>17975</v>
      </c>
      <c r="D5877" t="s">
        <v>8020</v>
      </c>
      <c r="E5877" t="s">
        <v>7964</v>
      </c>
    </row>
    <row r="5878" spans="1:5" x14ac:dyDescent="0.3">
      <c r="A5878" t="s">
        <v>17976</v>
      </c>
      <c r="B5878" t="s">
        <v>7977</v>
      </c>
      <c r="C5878" t="s">
        <v>17977</v>
      </c>
      <c r="D5878" t="s">
        <v>8020</v>
      </c>
      <c r="E5878" t="s">
        <v>7964</v>
      </c>
    </row>
    <row r="5879" spans="1:5" x14ac:dyDescent="0.3">
      <c r="A5879" t="s">
        <v>17978</v>
      </c>
      <c r="B5879" t="s">
        <v>7977</v>
      </c>
      <c r="C5879" t="s">
        <v>17979</v>
      </c>
      <c r="D5879" t="s">
        <v>7997</v>
      </c>
      <c r="E5879" t="s">
        <v>7964</v>
      </c>
    </row>
    <row r="5880" spans="1:5" x14ac:dyDescent="0.3">
      <c r="A5880" t="s">
        <v>17980</v>
      </c>
      <c r="B5880" t="s">
        <v>7977</v>
      </c>
      <c r="C5880" t="s">
        <v>17981</v>
      </c>
      <c r="D5880" t="s">
        <v>7979</v>
      </c>
      <c r="E5880" t="s">
        <v>7960</v>
      </c>
    </row>
    <row r="5881" spans="1:5" x14ac:dyDescent="0.3">
      <c r="A5881" t="s">
        <v>17982</v>
      </c>
      <c r="B5881" t="s">
        <v>8047</v>
      </c>
      <c r="C5881" t="s">
        <v>17983</v>
      </c>
      <c r="D5881" t="s">
        <v>7991</v>
      </c>
      <c r="E5881" t="s">
        <v>7967</v>
      </c>
    </row>
    <row r="5882" spans="1:5" x14ac:dyDescent="0.3">
      <c r="A5882" t="s">
        <v>17984</v>
      </c>
      <c r="B5882" t="s">
        <v>8047</v>
      </c>
      <c r="C5882" t="s">
        <v>17985</v>
      </c>
      <c r="D5882" t="s">
        <v>8020</v>
      </c>
      <c r="E5882" t="s">
        <v>7961</v>
      </c>
    </row>
    <row r="5883" spans="1:5" x14ac:dyDescent="0.3">
      <c r="A5883" t="s">
        <v>17986</v>
      </c>
      <c r="B5883" t="s">
        <v>8047</v>
      </c>
      <c r="C5883" t="s">
        <v>17987</v>
      </c>
      <c r="D5883" t="s">
        <v>7985</v>
      </c>
      <c r="E5883" t="s">
        <v>7964</v>
      </c>
    </row>
    <row r="5884" spans="1:5" x14ac:dyDescent="0.3">
      <c r="A5884" t="s">
        <v>17988</v>
      </c>
      <c r="B5884" t="s">
        <v>7977</v>
      </c>
      <c r="C5884" t="s">
        <v>17989</v>
      </c>
      <c r="D5884" t="s">
        <v>7994</v>
      </c>
      <c r="E5884" t="s">
        <v>7957</v>
      </c>
    </row>
    <row r="5885" spans="1:5" x14ac:dyDescent="0.3">
      <c r="A5885" t="s">
        <v>17990</v>
      </c>
      <c r="B5885" t="s">
        <v>8065</v>
      </c>
      <c r="C5885" t="s">
        <v>17991</v>
      </c>
      <c r="D5885" t="s">
        <v>8020</v>
      </c>
      <c r="E5885" t="s">
        <v>7960</v>
      </c>
    </row>
    <row r="5886" spans="1:5" x14ac:dyDescent="0.3">
      <c r="A5886" t="s">
        <v>17992</v>
      </c>
      <c r="B5886" t="s">
        <v>7977</v>
      </c>
      <c r="C5886" t="s">
        <v>17993</v>
      </c>
      <c r="D5886" t="s">
        <v>8050</v>
      </c>
      <c r="E5886" t="s">
        <v>7959</v>
      </c>
    </row>
    <row r="5887" spans="1:5" x14ac:dyDescent="0.3">
      <c r="A5887" t="s">
        <v>17994</v>
      </c>
      <c r="B5887" t="s">
        <v>7977</v>
      </c>
      <c r="C5887" t="s">
        <v>17995</v>
      </c>
      <c r="D5887" t="s">
        <v>8050</v>
      </c>
      <c r="E5887" t="s">
        <v>7961</v>
      </c>
    </row>
    <row r="5888" spans="1:5" x14ac:dyDescent="0.3">
      <c r="A5888" t="s">
        <v>17996</v>
      </c>
      <c r="B5888" t="s">
        <v>8065</v>
      </c>
      <c r="C5888" t="s">
        <v>17997</v>
      </c>
      <c r="D5888" t="s">
        <v>7994</v>
      </c>
      <c r="E5888" t="s">
        <v>7957</v>
      </c>
    </row>
    <row r="5889" spans="1:5" x14ac:dyDescent="0.3">
      <c r="A5889" t="s">
        <v>17998</v>
      </c>
      <c r="B5889" t="s">
        <v>8065</v>
      </c>
      <c r="C5889" t="s">
        <v>17999</v>
      </c>
      <c r="D5889" t="s">
        <v>8020</v>
      </c>
      <c r="E5889" t="s">
        <v>7958</v>
      </c>
    </row>
    <row r="5890" spans="1:5" x14ac:dyDescent="0.3">
      <c r="A5890" t="s">
        <v>18000</v>
      </c>
      <c r="B5890" t="s">
        <v>7977</v>
      </c>
      <c r="C5890" t="s">
        <v>18001</v>
      </c>
      <c r="D5890" t="s">
        <v>8050</v>
      </c>
      <c r="E5890" t="s">
        <v>7961</v>
      </c>
    </row>
    <row r="5891" spans="1:5" x14ac:dyDescent="0.3">
      <c r="A5891" t="s">
        <v>18002</v>
      </c>
      <c r="B5891" t="s">
        <v>8065</v>
      </c>
      <c r="C5891" t="s">
        <v>18003</v>
      </c>
      <c r="D5891" t="s">
        <v>8043</v>
      </c>
      <c r="E5891" t="s">
        <v>7960</v>
      </c>
    </row>
    <row r="5892" spans="1:5" x14ac:dyDescent="0.3">
      <c r="A5892" t="s">
        <v>18004</v>
      </c>
      <c r="B5892" t="s">
        <v>7977</v>
      </c>
      <c r="C5892" t="s">
        <v>18005</v>
      </c>
      <c r="D5892" t="s">
        <v>7997</v>
      </c>
      <c r="E5892" t="s">
        <v>7959</v>
      </c>
    </row>
    <row r="5893" spans="1:5" x14ac:dyDescent="0.3">
      <c r="A5893" t="s">
        <v>18006</v>
      </c>
      <c r="B5893" t="s">
        <v>7977</v>
      </c>
      <c r="C5893" t="s">
        <v>18007</v>
      </c>
      <c r="D5893" t="s">
        <v>7997</v>
      </c>
      <c r="E5893" t="s">
        <v>7961</v>
      </c>
    </row>
    <row r="5894" spans="1:5" x14ac:dyDescent="0.3">
      <c r="A5894" t="s">
        <v>18008</v>
      </c>
      <c r="B5894" t="s">
        <v>7977</v>
      </c>
      <c r="C5894" t="s">
        <v>18009</v>
      </c>
      <c r="D5894" t="s">
        <v>7982</v>
      </c>
      <c r="E5894" t="s">
        <v>7960</v>
      </c>
    </row>
    <row r="5895" spans="1:5" x14ac:dyDescent="0.3">
      <c r="A5895" t="s">
        <v>18010</v>
      </c>
      <c r="B5895" t="s">
        <v>8047</v>
      </c>
      <c r="C5895" t="s">
        <v>18011</v>
      </c>
      <c r="D5895" t="s">
        <v>7985</v>
      </c>
      <c r="E5895" t="s">
        <v>7962</v>
      </c>
    </row>
    <row r="5896" spans="1:5" x14ac:dyDescent="0.3">
      <c r="A5896" t="s">
        <v>18012</v>
      </c>
      <c r="B5896" t="s">
        <v>7977</v>
      </c>
      <c r="C5896" t="s">
        <v>18013</v>
      </c>
      <c r="D5896" t="s">
        <v>7997</v>
      </c>
      <c r="E5896" t="s">
        <v>8004</v>
      </c>
    </row>
    <row r="5897" spans="1:5" x14ac:dyDescent="0.3">
      <c r="A5897" t="s">
        <v>18014</v>
      </c>
      <c r="B5897" t="s">
        <v>7977</v>
      </c>
      <c r="C5897" t="s">
        <v>18015</v>
      </c>
      <c r="D5897" t="s">
        <v>8043</v>
      </c>
      <c r="E5897" t="s">
        <v>7967</v>
      </c>
    </row>
    <row r="5898" spans="1:5" x14ac:dyDescent="0.3">
      <c r="A5898" t="s">
        <v>18016</v>
      </c>
      <c r="B5898" t="s">
        <v>7977</v>
      </c>
      <c r="C5898" t="s">
        <v>18017</v>
      </c>
      <c r="D5898" t="s">
        <v>8014</v>
      </c>
      <c r="E5898" t="s">
        <v>7957</v>
      </c>
    </row>
    <row r="5899" spans="1:5" x14ac:dyDescent="0.3">
      <c r="A5899" t="s">
        <v>18018</v>
      </c>
      <c r="B5899" t="s">
        <v>7977</v>
      </c>
      <c r="C5899" t="s">
        <v>18019</v>
      </c>
      <c r="D5899" t="s">
        <v>7994</v>
      </c>
      <c r="E5899" t="s">
        <v>8004</v>
      </c>
    </row>
    <row r="5900" spans="1:5" x14ac:dyDescent="0.3">
      <c r="A5900" t="s">
        <v>18020</v>
      </c>
      <c r="B5900" t="s">
        <v>7977</v>
      </c>
      <c r="C5900" t="s">
        <v>18021</v>
      </c>
      <c r="D5900" t="s">
        <v>8020</v>
      </c>
      <c r="E5900" t="s">
        <v>7958</v>
      </c>
    </row>
    <row r="5901" spans="1:5" x14ac:dyDescent="0.3">
      <c r="A5901" t="s">
        <v>18022</v>
      </c>
      <c r="B5901" t="s">
        <v>7977</v>
      </c>
      <c r="C5901" t="s">
        <v>18023</v>
      </c>
      <c r="D5901" t="s">
        <v>7979</v>
      </c>
      <c r="E5901" t="s">
        <v>7959</v>
      </c>
    </row>
    <row r="5902" spans="1:5" x14ac:dyDescent="0.3">
      <c r="A5902" t="s">
        <v>18024</v>
      </c>
      <c r="B5902" t="s">
        <v>7977</v>
      </c>
      <c r="C5902" t="s">
        <v>18025</v>
      </c>
      <c r="D5902" t="s">
        <v>7997</v>
      </c>
      <c r="E5902" t="s">
        <v>7958</v>
      </c>
    </row>
    <row r="5903" spans="1:5" x14ac:dyDescent="0.3">
      <c r="A5903" t="s">
        <v>18026</v>
      </c>
      <c r="B5903" t="s">
        <v>7977</v>
      </c>
      <c r="C5903" t="s">
        <v>18027</v>
      </c>
      <c r="D5903" t="s">
        <v>8014</v>
      </c>
      <c r="E5903" t="s">
        <v>7965</v>
      </c>
    </row>
    <row r="5904" spans="1:5" x14ac:dyDescent="0.3">
      <c r="A5904" t="s">
        <v>18028</v>
      </c>
      <c r="B5904" t="s">
        <v>8065</v>
      </c>
      <c r="C5904" t="s">
        <v>18029</v>
      </c>
      <c r="D5904" t="s">
        <v>7997</v>
      </c>
      <c r="E5904" t="s">
        <v>7958</v>
      </c>
    </row>
    <row r="5905" spans="1:5" x14ac:dyDescent="0.3">
      <c r="A5905" t="s">
        <v>18030</v>
      </c>
      <c r="B5905" t="s">
        <v>8065</v>
      </c>
      <c r="C5905" t="s">
        <v>18031</v>
      </c>
      <c r="D5905" t="s">
        <v>7979</v>
      </c>
      <c r="E5905" t="s">
        <v>7961</v>
      </c>
    </row>
    <row r="5906" spans="1:5" x14ac:dyDescent="0.3">
      <c r="A5906" t="s">
        <v>18032</v>
      </c>
      <c r="B5906" t="s">
        <v>8065</v>
      </c>
      <c r="C5906" t="s">
        <v>18033</v>
      </c>
      <c r="D5906" t="s">
        <v>8043</v>
      </c>
      <c r="E5906" t="s">
        <v>7956</v>
      </c>
    </row>
    <row r="5907" spans="1:5" x14ac:dyDescent="0.3">
      <c r="A5907" t="s">
        <v>18034</v>
      </c>
      <c r="B5907" t="s">
        <v>7977</v>
      </c>
      <c r="C5907" t="s">
        <v>18035</v>
      </c>
      <c r="D5907" t="s">
        <v>7982</v>
      </c>
      <c r="E5907" t="s">
        <v>7956</v>
      </c>
    </row>
    <row r="5908" spans="1:5" x14ac:dyDescent="0.3">
      <c r="A5908" t="s">
        <v>18036</v>
      </c>
      <c r="B5908" t="s">
        <v>7977</v>
      </c>
      <c r="C5908" t="s">
        <v>18037</v>
      </c>
      <c r="D5908" t="s">
        <v>8050</v>
      </c>
      <c r="E5908" t="s">
        <v>7962</v>
      </c>
    </row>
    <row r="5909" spans="1:5" x14ac:dyDescent="0.3">
      <c r="A5909" t="s">
        <v>18038</v>
      </c>
      <c r="B5909" t="s">
        <v>7977</v>
      </c>
      <c r="C5909" t="s">
        <v>18039</v>
      </c>
      <c r="D5909" t="s">
        <v>7979</v>
      </c>
      <c r="E5909" t="s">
        <v>7960</v>
      </c>
    </row>
    <row r="5910" spans="1:5" x14ac:dyDescent="0.3">
      <c r="A5910" t="s">
        <v>18040</v>
      </c>
      <c r="B5910" t="s">
        <v>7977</v>
      </c>
      <c r="C5910" t="s">
        <v>18041</v>
      </c>
      <c r="D5910" t="s">
        <v>7991</v>
      </c>
      <c r="E5910" t="s">
        <v>8004</v>
      </c>
    </row>
    <row r="5911" spans="1:5" x14ac:dyDescent="0.3">
      <c r="A5911" t="s">
        <v>18042</v>
      </c>
      <c r="B5911" t="s">
        <v>7977</v>
      </c>
      <c r="C5911" t="s">
        <v>18043</v>
      </c>
      <c r="D5911" t="s">
        <v>7979</v>
      </c>
      <c r="E5911" t="s">
        <v>7965</v>
      </c>
    </row>
    <row r="5912" spans="1:5" x14ac:dyDescent="0.3">
      <c r="A5912" t="s">
        <v>18044</v>
      </c>
      <c r="B5912" t="s">
        <v>8047</v>
      </c>
      <c r="C5912" t="s">
        <v>18045</v>
      </c>
      <c r="D5912" t="s">
        <v>7991</v>
      </c>
      <c r="E5912" t="s">
        <v>7962</v>
      </c>
    </row>
    <row r="5913" spans="1:5" x14ac:dyDescent="0.3">
      <c r="A5913" t="s">
        <v>18046</v>
      </c>
      <c r="B5913" t="s">
        <v>7977</v>
      </c>
      <c r="C5913" t="s">
        <v>18047</v>
      </c>
      <c r="D5913" t="s">
        <v>7985</v>
      </c>
      <c r="E5913" t="s">
        <v>7960</v>
      </c>
    </row>
    <row r="5914" spans="1:5" x14ac:dyDescent="0.3">
      <c r="A5914" t="s">
        <v>18048</v>
      </c>
      <c r="B5914" t="s">
        <v>8047</v>
      </c>
      <c r="C5914" t="s">
        <v>18049</v>
      </c>
      <c r="D5914" t="s">
        <v>8014</v>
      </c>
      <c r="E5914" t="s">
        <v>7964</v>
      </c>
    </row>
    <row r="5915" spans="1:5" x14ac:dyDescent="0.3">
      <c r="A5915" t="s">
        <v>18050</v>
      </c>
      <c r="B5915" t="s">
        <v>8065</v>
      </c>
      <c r="C5915" t="s">
        <v>18051</v>
      </c>
      <c r="D5915" t="s">
        <v>7991</v>
      </c>
      <c r="E5915" t="s">
        <v>7965</v>
      </c>
    </row>
    <row r="5916" spans="1:5" x14ac:dyDescent="0.3">
      <c r="A5916" t="s">
        <v>18052</v>
      </c>
      <c r="B5916" t="s">
        <v>7977</v>
      </c>
      <c r="C5916" t="s">
        <v>18053</v>
      </c>
      <c r="D5916" t="s">
        <v>7994</v>
      </c>
      <c r="E5916" t="s">
        <v>8004</v>
      </c>
    </row>
    <row r="5917" spans="1:5" x14ac:dyDescent="0.3">
      <c r="A5917" t="s">
        <v>18054</v>
      </c>
      <c r="B5917" t="s">
        <v>8047</v>
      </c>
      <c r="C5917" t="s">
        <v>18055</v>
      </c>
      <c r="D5917" t="s">
        <v>8043</v>
      </c>
      <c r="E5917" t="s">
        <v>7960</v>
      </c>
    </row>
    <row r="5918" spans="1:5" x14ac:dyDescent="0.3">
      <c r="A5918" t="s">
        <v>18056</v>
      </c>
      <c r="B5918" t="s">
        <v>7977</v>
      </c>
      <c r="C5918" t="s">
        <v>18057</v>
      </c>
      <c r="D5918" t="s">
        <v>8043</v>
      </c>
      <c r="E5918" t="s">
        <v>7965</v>
      </c>
    </row>
    <row r="5919" spans="1:5" x14ac:dyDescent="0.3">
      <c r="A5919" t="s">
        <v>18058</v>
      </c>
      <c r="B5919" t="s">
        <v>7977</v>
      </c>
      <c r="C5919" t="s">
        <v>18059</v>
      </c>
      <c r="D5919" t="s">
        <v>7985</v>
      </c>
      <c r="E5919" t="s">
        <v>7965</v>
      </c>
    </row>
    <row r="5920" spans="1:5" x14ac:dyDescent="0.3">
      <c r="A5920" t="s">
        <v>18060</v>
      </c>
      <c r="B5920" t="s">
        <v>8047</v>
      </c>
      <c r="C5920" t="s">
        <v>18061</v>
      </c>
      <c r="D5920" t="s">
        <v>7979</v>
      </c>
      <c r="E5920" t="s">
        <v>7960</v>
      </c>
    </row>
    <row r="5921" spans="1:5" x14ac:dyDescent="0.3">
      <c r="A5921" t="s">
        <v>18062</v>
      </c>
      <c r="B5921" t="s">
        <v>7977</v>
      </c>
      <c r="C5921" t="s">
        <v>18063</v>
      </c>
      <c r="D5921" t="s">
        <v>8043</v>
      </c>
      <c r="E5921" t="s">
        <v>7962</v>
      </c>
    </row>
    <row r="5922" spans="1:5" x14ac:dyDescent="0.3">
      <c r="A5922" t="s">
        <v>18064</v>
      </c>
      <c r="B5922" t="s">
        <v>7977</v>
      </c>
      <c r="C5922" t="s">
        <v>18065</v>
      </c>
      <c r="D5922" t="s">
        <v>7997</v>
      </c>
      <c r="E5922" t="s">
        <v>7959</v>
      </c>
    </row>
    <row r="5923" spans="1:5" x14ac:dyDescent="0.3">
      <c r="A5923" t="s">
        <v>18066</v>
      </c>
      <c r="B5923" t="s">
        <v>8047</v>
      </c>
      <c r="C5923" t="s">
        <v>18067</v>
      </c>
      <c r="D5923" t="s">
        <v>8043</v>
      </c>
      <c r="E5923" t="s">
        <v>7959</v>
      </c>
    </row>
    <row r="5924" spans="1:5" x14ac:dyDescent="0.3">
      <c r="A5924" t="s">
        <v>18068</v>
      </c>
      <c r="B5924" t="s">
        <v>8065</v>
      </c>
      <c r="C5924" t="s">
        <v>18069</v>
      </c>
      <c r="D5924" t="s">
        <v>7994</v>
      </c>
      <c r="E5924" t="s">
        <v>7962</v>
      </c>
    </row>
    <row r="5925" spans="1:5" x14ac:dyDescent="0.3">
      <c r="A5925" t="s">
        <v>18070</v>
      </c>
      <c r="B5925" t="s">
        <v>7977</v>
      </c>
      <c r="C5925" t="s">
        <v>18071</v>
      </c>
      <c r="D5925" t="s">
        <v>7985</v>
      </c>
      <c r="E5925" t="s">
        <v>7959</v>
      </c>
    </row>
    <row r="5926" spans="1:5" x14ac:dyDescent="0.3">
      <c r="A5926" t="s">
        <v>18072</v>
      </c>
      <c r="B5926" t="s">
        <v>7977</v>
      </c>
      <c r="C5926" t="s">
        <v>18073</v>
      </c>
      <c r="D5926" t="s">
        <v>7979</v>
      </c>
      <c r="E5926" t="s">
        <v>7967</v>
      </c>
    </row>
    <row r="5927" spans="1:5" x14ac:dyDescent="0.3">
      <c r="A5927" t="s">
        <v>18074</v>
      </c>
      <c r="B5927" t="s">
        <v>7977</v>
      </c>
      <c r="C5927" t="s">
        <v>18075</v>
      </c>
      <c r="D5927" t="s">
        <v>7982</v>
      </c>
      <c r="E5927" t="s">
        <v>7961</v>
      </c>
    </row>
    <row r="5928" spans="1:5" x14ac:dyDescent="0.3">
      <c r="A5928" t="s">
        <v>18076</v>
      </c>
      <c r="B5928" t="s">
        <v>7977</v>
      </c>
      <c r="C5928" t="s">
        <v>18077</v>
      </c>
      <c r="D5928" t="s">
        <v>7997</v>
      </c>
      <c r="E5928" t="s">
        <v>7959</v>
      </c>
    </row>
    <row r="5929" spans="1:5" x14ac:dyDescent="0.3">
      <c r="A5929" t="s">
        <v>18078</v>
      </c>
      <c r="B5929" t="s">
        <v>7977</v>
      </c>
      <c r="C5929" t="s">
        <v>18079</v>
      </c>
      <c r="D5929" t="s">
        <v>7991</v>
      </c>
      <c r="E5929" t="s">
        <v>7962</v>
      </c>
    </row>
    <row r="5930" spans="1:5" x14ac:dyDescent="0.3">
      <c r="A5930" t="s">
        <v>18080</v>
      </c>
      <c r="B5930" t="s">
        <v>8065</v>
      </c>
      <c r="C5930" t="s">
        <v>18081</v>
      </c>
      <c r="D5930" t="s">
        <v>7982</v>
      </c>
      <c r="E5930" t="s">
        <v>7956</v>
      </c>
    </row>
    <row r="5931" spans="1:5" x14ac:dyDescent="0.3">
      <c r="A5931" t="s">
        <v>18082</v>
      </c>
      <c r="B5931" t="s">
        <v>8047</v>
      </c>
      <c r="C5931" t="s">
        <v>18083</v>
      </c>
      <c r="D5931" t="s">
        <v>8014</v>
      </c>
      <c r="E5931" t="s">
        <v>7966</v>
      </c>
    </row>
    <row r="5932" spans="1:5" x14ac:dyDescent="0.3">
      <c r="A5932" t="s">
        <v>18084</v>
      </c>
      <c r="B5932" t="s">
        <v>8065</v>
      </c>
      <c r="C5932" t="s">
        <v>18085</v>
      </c>
      <c r="D5932" t="s">
        <v>7991</v>
      </c>
      <c r="E5932" t="s">
        <v>7960</v>
      </c>
    </row>
    <row r="5933" spans="1:5" x14ac:dyDescent="0.3">
      <c r="A5933" t="s">
        <v>18086</v>
      </c>
      <c r="B5933" t="s">
        <v>7977</v>
      </c>
      <c r="C5933" t="s">
        <v>18087</v>
      </c>
      <c r="D5933" t="s">
        <v>8043</v>
      </c>
      <c r="E5933" t="s">
        <v>7961</v>
      </c>
    </row>
    <row r="5934" spans="1:5" x14ac:dyDescent="0.3">
      <c r="A5934" t="s">
        <v>18088</v>
      </c>
      <c r="B5934" t="s">
        <v>8047</v>
      </c>
      <c r="C5934" t="s">
        <v>18089</v>
      </c>
      <c r="D5934" t="s">
        <v>8014</v>
      </c>
      <c r="E5934" t="s">
        <v>7965</v>
      </c>
    </row>
    <row r="5935" spans="1:5" x14ac:dyDescent="0.3">
      <c r="A5935" t="s">
        <v>18090</v>
      </c>
      <c r="B5935" t="s">
        <v>7977</v>
      </c>
      <c r="C5935" t="s">
        <v>18091</v>
      </c>
      <c r="D5935" t="s">
        <v>8050</v>
      </c>
      <c r="E5935" t="s">
        <v>7961</v>
      </c>
    </row>
    <row r="5936" spans="1:5" x14ac:dyDescent="0.3">
      <c r="A5936" t="s">
        <v>18092</v>
      </c>
      <c r="B5936" t="s">
        <v>8047</v>
      </c>
      <c r="C5936" t="s">
        <v>18093</v>
      </c>
      <c r="D5936" t="s">
        <v>8043</v>
      </c>
      <c r="E5936" t="s">
        <v>7966</v>
      </c>
    </row>
    <row r="5937" spans="1:5" x14ac:dyDescent="0.3">
      <c r="A5937" t="s">
        <v>18094</v>
      </c>
      <c r="B5937" t="s">
        <v>8047</v>
      </c>
      <c r="C5937" t="s">
        <v>18095</v>
      </c>
      <c r="D5937" t="s">
        <v>7985</v>
      </c>
      <c r="E5937" t="s">
        <v>7960</v>
      </c>
    </row>
    <row r="5938" spans="1:5" x14ac:dyDescent="0.3">
      <c r="A5938" t="s">
        <v>18096</v>
      </c>
      <c r="B5938" t="s">
        <v>8065</v>
      </c>
      <c r="C5938" t="s">
        <v>18097</v>
      </c>
      <c r="D5938" t="s">
        <v>8050</v>
      </c>
      <c r="E5938" t="s">
        <v>7956</v>
      </c>
    </row>
    <row r="5939" spans="1:5" x14ac:dyDescent="0.3">
      <c r="A5939" t="s">
        <v>18098</v>
      </c>
      <c r="B5939" t="s">
        <v>8047</v>
      </c>
      <c r="C5939" t="s">
        <v>18099</v>
      </c>
      <c r="D5939" t="s">
        <v>8020</v>
      </c>
      <c r="E5939" t="s">
        <v>7962</v>
      </c>
    </row>
    <row r="5940" spans="1:5" x14ac:dyDescent="0.3">
      <c r="A5940" t="s">
        <v>18100</v>
      </c>
      <c r="B5940" t="s">
        <v>8065</v>
      </c>
      <c r="C5940" t="s">
        <v>18101</v>
      </c>
      <c r="D5940" t="s">
        <v>8014</v>
      </c>
      <c r="E5940" t="s">
        <v>7957</v>
      </c>
    </row>
    <row r="5941" spans="1:5" x14ac:dyDescent="0.3">
      <c r="A5941" t="s">
        <v>18102</v>
      </c>
      <c r="B5941" t="s">
        <v>8047</v>
      </c>
      <c r="C5941" t="s">
        <v>18103</v>
      </c>
      <c r="D5941" t="s">
        <v>7994</v>
      </c>
      <c r="E5941" t="s">
        <v>7958</v>
      </c>
    </row>
    <row r="5942" spans="1:5" x14ac:dyDescent="0.3">
      <c r="A5942" t="s">
        <v>18104</v>
      </c>
      <c r="B5942" t="s">
        <v>7977</v>
      </c>
      <c r="C5942" t="s">
        <v>18105</v>
      </c>
      <c r="D5942" t="s">
        <v>7985</v>
      </c>
      <c r="E5942" t="s">
        <v>7956</v>
      </c>
    </row>
    <row r="5943" spans="1:5" x14ac:dyDescent="0.3">
      <c r="A5943" t="s">
        <v>18106</v>
      </c>
      <c r="B5943" t="s">
        <v>7977</v>
      </c>
      <c r="C5943" t="s">
        <v>18107</v>
      </c>
      <c r="D5943" t="s">
        <v>8020</v>
      </c>
      <c r="E5943" t="s">
        <v>7966</v>
      </c>
    </row>
    <row r="5944" spans="1:5" x14ac:dyDescent="0.3">
      <c r="A5944" t="s">
        <v>18108</v>
      </c>
      <c r="B5944" t="s">
        <v>8065</v>
      </c>
      <c r="C5944" t="s">
        <v>18109</v>
      </c>
      <c r="D5944" t="s">
        <v>7982</v>
      </c>
      <c r="E5944" t="s">
        <v>7966</v>
      </c>
    </row>
    <row r="5945" spans="1:5" x14ac:dyDescent="0.3">
      <c r="A5945" t="s">
        <v>18110</v>
      </c>
      <c r="B5945" t="s">
        <v>7977</v>
      </c>
      <c r="C5945" t="s">
        <v>18111</v>
      </c>
      <c r="D5945" t="s">
        <v>7997</v>
      </c>
      <c r="E5945" t="s">
        <v>7962</v>
      </c>
    </row>
    <row r="5946" spans="1:5" x14ac:dyDescent="0.3">
      <c r="A5946" t="s">
        <v>18112</v>
      </c>
      <c r="B5946" t="s">
        <v>8047</v>
      </c>
      <c r="C5946" t="s">
        <v>18113</v>
      </c>
      <c r="D5946" t="s">
        <v>7994</v>
      </c>
      <c r="E5946" t="s">
        <v>7967</v>
      </c>
    </row>
    <row r="5947" spans="1:5" x14ac:dyDescent="0.3">
      <c r="A5947" t="s">
        <v>18114</v>
      </c>
      <c r="B5947" t="s">
        <v>8047</v>
      </c>
      <c r="C5947" t="s">
        <v>18115</v>
      </c>
      <c r="D5947" t="s">
        <v>8014</v>
      </c>
      <c r="E5947" t="s">
        <v>7956</v>
      </c>
    </row>
    <row r="5948" spans="1:5" x14ac:dyDescent="0.3">
      <c r="A5948" t="s">
        <v>18116</v>
      </c>
      <c r="B5948" t="s">
        <v>8047</v>
      </c>
      <c r="C5948" t="s">
        <v>18117</v>
      </c>
      <c r="D5948" t="s">
        <v>7985</v>
      </c>
      <c r="E5948" t="s">
        <v>8004</v>
      </c>
    </row>
    <row r="5949" spans="1:5" x14ac:dyDescent="0.3">
      <c r="A5949" t="s">
        <v>18118</v>
      </c>
      <c r="B5949" t="s">
        <v>7977</v>
      </c>
      <c r="C5949" t="s">
        <v>18119</v>
      </c>
      <c r="D5949" t="s">
        <v>8020</v>
      </c>
      <c r="E5949" t="s">
        <v>8004</v>
      </c>
    </row>
    <row r="5950" spans="1:5" x14ac:dyDescent="0.3">
      <c r="A5950" t="s">
        <v>18120</v>
      </c>
      <c r="B5950" t="s">
        <v>7977</v>
      </c>
      <c r="C5950" t="s">
        <v>18121</v>
      </c>
      <c r="D5950" t="s">
        <v>8020</v>
      </c>
      <c r="E5950" t="s">
        <v>7967</v>
      </c>
    </row>
    <row r="5951" spans="1:5" x14ac:dyDescent="0.3">
      <c r="A5951" t="s">
        <v>18122</v>
      </c>
      <c r="B5951" t="s">
        <v>8065</v>
      </c>
      <c r="C5951" t="s">
        <v>18123</v>
      </c>
      <c r="D5951" t="s">
        <v>7979</v>
      </c>
      <c r="E5951" t="s">
        <v>7966</v>
      </c>
    </row>
    <row r="5952" spans="1:5" x14ac:dyDescent="0.3">
      <c r="A5952" t="s">
        <v>18124</v>
      </c>
      <c r="B5952" t="s">
        <v>8047</v>
      </c>
      <c r="C5952" t="s">
        <v>18125</v>
      </c>
      <c r="D5952" t="s">
        <v>7991</v>
      </c>
      <c r="E5952" t="s">
        <v>7966</v>
      </c>
    </row>
    <row r="5953" spans="1:5" x14ac:dyDescent="0.3">
      <c r="A5953" t="s">
        <v>18126</v>
      </c>
      <c r="B5953" t="s">
        <v>7977</v>
      </c>
      <c r="C5953" t="s">
        <v>18127</v>
      </c>
      <c r="D5953" t="s">
        <v>7997</v>
      </c>
      <c r="E5953" t="s">
        <v>7957</v>
      </c>
    </row>
    <row r="5954" spans="1:5" x14ac:dyDescent="0.3">
      <c r="A5954" t="s">
        <v>18128</v>
      </c>
      <c r="B5954" t="s">
        <v>7977</v>
      </c>
      <c r="C5954" t="s">
        <v>18129</v>
      </c>
      <c r="D5954" t="s">
        <v>7991</v>
      </c>
      <c r="E5954" t="s">
        <v>7956</v>
      </c>
    </row>
    <row r="5955" spans="1:5" x14ac:dyDescent="0.3">
      <c r="A5955" t="s">
        <v>18130</v>
      </c>
      <c r="B5955" t="s">
        <v>8047</v>
      </c>
      <c r="C5955" t="s">
        <v>18131</v>
      </c>
      <c r="D5955" t="s">
        <v>7985</v>
      </c>
      <c r="E5955" t="s">
        <v>7965</v>
      </c>
    </row>
    <row r="5956" spans="1:5" x14ac:dyDescent="0.3">
      <c r="A5956" t="s">
        <v>18132</v>
      </c>
      <c r="B5956" t="s">
        <v>7977</v>
      </c>
      <c r="C5956" t="s">
        <v>18133</v>
      </c>
      <c r="D5956" t="s">
        <v>7982</v>
      </c>
      <c r="E5956" t="s">
        <v>7959</v>
      </c>
    </row>
    <row r="5957" spans="1:5" x14ac:dyDescent="0.3">
      <c r="A5957" t="s">
        <v>18134</v>
      </c>
      <c r="B5957" t="s">
        <v>8065</v>
      </c>
      <c r="C5957" t="s">
        <v>18135</v>
      </c>
      <c r="D5957" t="s">
        <v>7997</v>
      </c>
      <c r="E5957" t="s">
        <v>7966</v>
      </c>
    </row>
    <row r="5958" spans="1:5" x14ac:dyDescent="0.3">
      <c r="A5958" t="s">
        <v>18136</v>
      </c>
      <c r="B5958" t="s">
        <v>7977</v>
      </c>
      <c r="C5958" t="s">
        <v>18137</v>
      </c>
      <c r="D5958" t="s">
        <v>7991</v>
      </c>
      <c r="E5958" t="s">
        <v>7956</v>
      </c>
    </row>
    <row r="5959" spans="1:5" x14ac:dyDescent="0.3">
      <c r="A5959" t="s">
        <v>18138</v>
      </c>
      <c r="B5959" t="s">
        <v>7977</v>
      </c>
      <c r="C5959" t="s">
        <v>18139</v>
      </c>
      <c r="D5959" t="s">
        <v>7994</v>
      </c>
      <c r="E5959" t="s">
        <v>7964</v>
      </c>
    </row>
    <row r="5960" spans="1:5" x14ac:dyDescent="0.3">
      <c r="A5960" t="s">
        <v>18140</v>
      </c>
      <c r="B5960" t="s">
        <v>7977</v>
      </c>
      <c r="C5960" t="s">
        <v>18141</v>
      </c>
      <c r="D5960" t="s">
        <v>7991</v>
      </c>
      <c r="E5960" t="s">
        <v>7965</v>
      </c>
    </row>
    <row r="5961" spans="1:5" x14ac:dyDescent="0.3">
      <c r="A5961" t="s">
        <v>18142</v>
      </c>
      <c r="B5961" t="s">
        <v>7977</v>
      </c>
      <c r="C5961" t="s">
        <v>18143</v>
      </c>
      <c r="D5961" t="s">
        <v>7994</v>
      </c>
      <c r="E5961" t="s">
        <v>7966</v>
      </c>
    </row>
    <row r="5962" spans="1:5" x14ac:dyDescent="0.3">
      <c r="A5962" t="s">
        <v>18144</v>
      </c>
      <c r="B5962" t="s">
        <v>7977</v>
      </c>
      <c r="C5962" t="s">
        <v>18145</v>
      </c>
      <c r="D5962" t="s">
        <v>8020</v>
      </c>
      <c r="E5962" t="s">
        <v>7960</v>
      </c>
    </row>
    <row r="5963" spans="1:5" x14ac:dyDescent="0.3">
      <c r="A5963" t="s">
        <v>18146</v>
      </c>
      <c r="B5963" t="s">
        <v>8065</v>
      </c>
      <c r="C5963" t="s">
        <v>18147</v>
      </c>
      <c r="D5963" t="s">
        <v>7991</v>
      </c>
      <c r="E5963" t="s">
        <v>7961</v>
      </c>
    </row>
    <row r="5964" spans="1:5" x14ac:dyDescent="0.3">
      <c r="A5964" t="s">
        <v>18148</v>
      </c>
      <c r="B5964" t="s">
        <v>7977</v>
      </c>
      <c r="C5964" t="s">
        <v>18149</v>
      </c>
      <c r="D5964" t="s">
        <v>7982</v>
      </c>
      <c r="E5964" t="s">
        <v>7962</v>
      </c>
    </row>
    <row r="5965" spans="1:5" x14ac:dyDescent="0.3">
      <c r="A5965" t="s">
        <v>18150</v>
      </c>
      <c r="B5965" t="s">
        <v>8065</v>
      </c>
      <c r="C5965" t="s">
        <v>18151</v>
      </c>
      <c r="D5965" t="s">
        <v>7979</v>
      </c>
      <c r="E5965" t="s">
        <v>7959</v>
      </c>
    </row>
    <row r="5966" spans="1:5" x14ac:dyDescent="0.3">
      <c r="A5966" t="s">
        <v>18152</v>
      </c>
      <c r="B5966" t="s">
        <v>8047</v>
      </c>
      <c r="C5966" t="s">
        <v>18153</v>
      </c>
      <c r="D5966" t="s">
        <v>7982</v>
      </c>
      <c r="E5966" t="s">
        <v>7965</v>
      </c>
    </row>
    <row r="5967" spans="1:5" x14ac:dyDescent="0.3">
      <c r="A5967" t="s">
        <v>18154</v>
      </c>
      <c r="B5967" t="s">
        <v>8047</v>
      </c>
      <c r="C5967" t="s">
        <v>18155</v>
      </c>
      <c r="D5967" t="s">
        <v>8043</v>
      </c>
      <c r="E5967" t="s">
        <v>7965</v>
      </c>
    </row>
    <row r="5968" spans="1:5" x14ac:dyDescent="0.3">
      <c r="A5968" t="s">
        <v>18156</v>
      </c>
      <c r="B5968" t="s">
        <v>8047</v>
      </c>
      <c r="C5968" t="s">
        <v>18157</v>
      </c>
      <c r="D5968" t="s">
        <v>7991</v>
      </c>
      <c r="E5968" t="s">
        <v>7960</v>
      </c>
    </row>
    <row r="5969" spans="1:5" x14ac:dyDescent="0.3">
      <c r="A5969" t="s">
        <v>18158</v>
      </c>
      <c r="B5969" t="s">
        <v>7977</v>
      </c>
      <c r="C5969" t="s">
        <v>18159</v>
      </c>
      <c r="D5969" t="s">
        <v>8020</v>
      </c>
      <c r="E5969" t="s">
        <v>7957</v>
      </c>
    </row>
    <row r="5970" spans="1:5" x14ac:dyDescent="0.3">
      <c r="A5970" t="s">
        <v>18160</v>
      </c>
      <c r="B5970" t="s">
        <v>8065</v>
      </c>
      <c r="C5970" t="s">
        <v>18161</v>
      </c>
      <c r="D5970" t="s">
        <v>8020</v>
      </c>
      <c r="E5970" t="s">
        <v>7964</v>
      </c>
    </row>
    <row r="5971" spans="1:5" x14ac:dyDescent="0.3">
      <c r="A5971" t="s">
        <v>18162</v>
      </c>
      <c r="B5971" t="s">
        <v>8047</v>
      </c>
      <c r="C5971" t="s">
        <v>18163</v>
      </c>
      <c r="D5971" t="s">
        <v>8020</v>
      </c>
      <c r="E5971" t="s">
        <v>7960</v>
      </c>
    </row>
    <row r="5972" spans="1:5" x14ac:dyDescent="0.3">
      <c r="A5972" t="s">
        <v>18164</v>
      </c>
      <c r="B5972" t="s">
        <v>7977</v>
      </c>
      <c r="C5972" t="s">
        <v>18165</v>
      </c>
      <c r="D5972" t="s">
        <v>8043</v>
      </c>
      <c r="E5972" t="s">
        <v>7956</v>
      </c>
    </row>
    <row r="5973" spans="1:5" x14ac:dyDescent="0.3">
      <c r="A5973" t="s">
        <v>18166</v>
      </c>
      <c r="B5973" t="s">
        <v>8065</v>
      </c>
      <c r="C5973" t="s">
        <v>18167</v>
      </c>
      <c r="D5973" t="s">
        <v>8043</v>
      </c>
      <c r="E5973" t="s">
        <v>7967</v>
      </c>
    </row>
    <row r="5974" spans="1:5" x14ac:dyDescent="0.3">
      <c r="A5974" t="s">
        <v>18168</v>
      </c>
      <c r="B5974" t="s">
        <v>8047</v>
      </c>
      <c r="C5974" t="s">
        <v>18169</v>
      </c>
      <c r="D5974" t="s">
        <v>7994</v>
      </c>
      <c r="E5974" t="s">
        <v>7965</v>
      </c>
    </row>
    <row r="5975" spans="1:5" x14ac:dyDescent="0.3">
      <c r="A5975" t="s">
        <v>18170</v>
      </c>
      <c r="B5975" t="s">
        <v>8065</v>
      </c>
      <c r="C5975" t="s">
        <v>18171</v>
      </c>
      <c r="D5975" t="s">
        <v>8043</v>
      </c>
      <c r="E5975" t="s">
        <v>7967</v>
      </c>
    </row>
    <row r="5976" spans="1:5" x14ac:dyDescent="0.3">
      <c r="A5976" t="s">
        <v>18172</v>
      </c>
      <c r="B5976" t="s">
        <v>7977</v>
      </c>
      <c r="C5976" t="s">
        <v>18173</v>
      </c>
      <c r="D5976" t="s">
        <v>7994</v>
      </c>
      <c r="E5976" t="s">
        <v>7962</v>
      </c>
    </row>
    <row r="5977" spans="1:5" x14ac:dyDescent="0.3">
      <c r="A5977" t="s">
        <v>18174</v>
      </c>
      <c r="B5977" t="s">
        <v>7977</v>
      </c>
      <c r="C5977" t="s">
        <v>18175</v>
      </c>
      <c r="D5977" t="s">
        <v>8050</v>
      </c>
      <c r="E5977" t="s">
        <v>7966</v>
      </c>
    </row>
    <row r="5978" spans="1:5" x14ac:dyDescent="0.3">
      <c r="A5978" t="s">
        <v>18176</v>
      </c>
      <c r="B5978" t="s">
        <v>8047</v>
      </c>
      <c r="C5978" t="s">
        <v>18177</v>
      </c>
      <c r="D5978" t="s">
        <v>7997</v>
      </c>
      <c r="E5978" t="s">
        <v>7957</v>
      </c>
    </row>
    <row r="5979" spans="1:5" x14ac:dyDescent="0.3">
      <c r="A5979" t="s">
        <v>18178</v>
      </c>
      <c r="B5979" t="s">
        <v>7977</v>
      </c>
      <c r="C5979" t="s">
        <v>18179</v>
      </c>
      <c r="D5979" t="s">
        <v>8050</v>
      </c>
      <c r="E5979" t="s">
        <v>7960</v>
      </c>
    </row>
    <row r="5980" spans="1:5" x14ac:dyDescent="0.3">
      <c r="A5980" t="s">
        <v>18180</v>
      </c>
      <c r="B5980" t="s">
        <v>7977</v>
      </c>
      <c r="C5980" t="s">
        <v>18181</v>
      </c>
      <c r="D5980" t="s">
        <v>7991</v>
      </c>
      <c r="E5980" t="s">
        <v>8004</v>
      </c>
    </row>
    <row r="5981" spans="1:5" x14ac:dyDescent="0.3">
      <c r="A5981" t="s">
        <v>18182</v>
      </c>
      <c r="B5981" t="s">
        <v>7977</v>
      </c>
      <c r="C5981" t="s">
        <v>18183</v>
      </c>
      <c r="D5981" t="s">
        <v>7991</v>
      </c>
      <c r="E5981" t="s">
        <v>7961</v>
      </c>
    </row>
    <row r="5982" spans="1:5" x14ac:dyDescent="0.3">
      <c r="A5982" t="s">
        <v>18184</v>
      </c>
      <c r="B5982" t="s">
        <v>8065</v>
      </c>
      <c r="C5982" t="s">
        <v>18185</v>
      </c>
      <c r="D5982" t="s">
        <v>8020</v>
      </c>
      <c r="E5982" t="s">
        <v>7958</v>
      </c>
    </row>
    <row r="5983" spans="1:5" x14ac:dyDescent="0.3">
      <c r="A5983" t="s">
        <v>18186</v>
      </c>
      <c r="B5983" t="s">
        <v>7977</v>
      </c>
      <c r="C5983" t="s">
        <v>18187</v>
      </c>
      <c r="D5983" t="s">
        <v>7997</v>
      </c>
      <c r="E5983" t="s">
        <v>7966</v>
      </c>
    </row>
    <row r="5984" spans="1:5" x14ac:dyDescent="0.3">
      <c r="A5984" t="s">
        <v>18188</v>
      </c>
      <c r="B5984" t="s">
        <v>7977</v>
      </c>
      <c r="C5984" t="s">
        <v>18189</v>
      </c>
      <c r="D5984" t="s">
        <v>8014</v>
      </c>
      <c r="E5984" t="s">
        <v>7956</v>
      </c>
    </row>
    <row r="5985" spans="1:5" x14ac:dyDescent="0.3">
      <c r="A5985" t="s">
        <v>18190</v>
      </c>
      <c r="B5985" t="s">
        <v>7977</v>
      </c>
      <c r="C5985" t="s">
        <v>18191</v>
      </c>
      <c r="D5985" t="s">
        <v>7994</v>
      </c>
      <c r="E5985" t="s">
        <v>7959</v>
      </c>
    </row>
    <row r="5986" spans="1:5" x14ac:dyDescent="0.3">
      <c r="A5986" t="s">
        <v>18192</v>
      </c>
      <c r="B5986" t="s">
        <v>7977</v>
      </c>
      <c r="C5986" t="s">
        <v>18193</v>
      </c>
      <c r="D5986" t="s">
        <v>7997</v>
      </c>
      <c r="E5986" t="s">
        <v>7966</v>
      </c>
    </row>
    <row r="5987" spans="1:5" x14ac:dyDescent="0.3">
      <c r="A5987" t="s">
        <v>18194</v>
      </c>
      <c r="B5987" t="s">
        <v>8065</v>
      </c>
      <c r="C5987" t="s">
        <v>18195</v>
      </c>
      <c r="D5987" t="s">
        <v>7991</v>
      </c>
      <c r="E5987" t="s">
        <v>7965</v>
      </c>
    </row>
    <row r="5988" spans="1:5" x14ac:dyDescent="0.3">
      <c r="A5988" t="s">
        <v>18196</v>
      </c>
      <c r="B5988" t="s">
        <v>7977</v>
      </c>
      <c r="C5988" t="s">
        <v>18197</v>
      </c>
      <c r="D5988" t="s">
        <v>7985</v>
      </c>
      <c r="E5988" t="s">
        <v>7967</v>
      </c>
    </row>
    <row r="5989" spans="1:5" x14ac:dyDescent="0.3">
      <c r="A5989" t="s">
        <v>18198</v>
      </c>
      <c r="B5989" t="s">
        <v>8065</v>
      </c>
      <c r="C5989" t="s">
        <v>18199</v>
      </c>
      <c r="D5989" t="s">
        <v>7982</v>
      </c>
      <c r="E5989" t="s">
        <v>7961</v>
      </c>
    </row>
    <row r="5990" spans="1:5" x14ac:dyDescent="0.3">
      <c r="A5990" t="s">
        <v>18200</v>
      </c>
      <c r="B5990" t="s">
        <v>7977</v>
      </c>
      <c r="C5990" t="s">
        <v>18201</v>
      </c>
      <c r="D5990" t="s">
        <v>7979</v>
      </c>
      <c r="E5990" t="s">
        <v>8004</v>
      </c>
    </row>
    <row r="5991" spans="1:5" x14ac:dyDescent="0.3">
      <c r="A5991" t="s">
        <v>18202</v>
      </c>
      <c r="B5991" t="s">
        <v>7977</v>
      </c>
      <c r="C5991" t="s">
        <v>18203</v>
      </c>
      <c r="D5991" t="s">
        <v>8043</v>
      </c>
      <c r="E5991" t="s">
        <v>7966</v>
      </c>
    </row>
    <row r="5992" spans="1:5" x14ac:dyDescent="0.3">
      <c r="A5992" t="s">
        <v>18204</v>
      </c>
      <c r="B5992" t="s">
        <v>7977</v>
      </c>
      <c r="C5992" t="s">
        <v>18205</v>
      </c>
      <c r="D5992" t="s">
        <v>7979</v>
      </c>
      <c r="E5992" t="s">
        <v>7961</v>
      </c>
    </row>
    <row r="5993" spans="1:5" x14ac:dyDescent="0.3">
      <c r="A5993" t="s">
        <v>18206</v>
      </c>
      <c r="B5993" t="s">
        <v>7977</v>
      </c>
      <c r="C5993" t="s">
        <v>18207</v>
      </c>
      <c r="D5993" t="s">
        <v>8020</v>
      </c>
      <c r="E5993" t="s">
        <v>7960</v>
      </c>
    </row>
    <row r="5994" spans="1:5" x14ac:dyDescent="0.3">
      <c r="A5994" t="s">
        <v>18208</v>
      </c>
      <c r="B5994" t="s">
        <v>7977</v>
      </c>
      <c r="C5994" t="s">
        <v>18209</v>
      </c>
      <c r="D5994" t="s">
        <v>8050</v>
      </c>
      <c r="E5994" t="s">
        <v>7966</v>
      </c>
    </row>
    <row r="5995" spans="1:5" x14ac:dyDescent="0.3">
      <c r="A5995" t="s">
        <v>18210</v>
      </c>
      <c r="B5995" t="s">
        <v>8047</v>
      </c>
      <c r="C5995" t="s">
        <v>18211</v>
      </c>
      <c r="D5995" t="s">
        <v>7985</v>
      </c>
      <c r="E5995" t="s">
        <v>8004</v>
      </c>
    </row>
    <row r="5996" spans="1:5" x14ac:dyDescent="0.3">
      <c r="A5996" t="s">
        <v>18212</v>
      </c>
      <c r="B5996" t="s">
        <v>7977</v>
      </c>
      <c r="C5996" t="s">
        <v>18213</v>
      </c>
      <c r="D5996" t="s">
        <v>7997</v>
      </c>
      <c r="E5996" t="s">
        <v>7965</v>
      </c>
    </row>
    <row r="5997" spans="1:5" x14ac:dyDescent="0.3">
      <c r="A5997" t="s">
        <v>18214</v>
      </c>
      <c r="B5997" t="s">
        <v>7977</v>
      </c>
      <c r="C5997" t="s">
        <v>18215</v>
      </c>
      <c r="D5997" t="s">
        <v>7991</v>
      </c>
      <c r="E5997" t="s">
        <v>7960</v>
      </c>
    </row>
    <row r="5998" spans="1:5" x14ac:dyDescent="0.3">
      <c r="A5998" t="s">
        <v>18216</v>
      </c>
      <c r="B5998" t="s">
        <v>8065</v>
      </c>
      <c r="C5998" t="s">
        <v>18217</v>
      </c>
      <c r="D5998" t="s">
        <v>7991</v>
      </c>
      <c r="E5998" t="s">
        <v>7958</v>
      </c>
    </row>
    <row r="5999" spans="1:5" x14ac:dyDescent="0.3">
      <c r="A5999" t="s">
        <v>18218</v>
      </c>
      <c r="B5999" t="s">
        <v>7977</v>
      </c>
      <c r="C5999" t="s">
        <v>18219</v>
      </c>
      <c r="D5999" t="s">
        <v>7994</v>
      </c>
      <c r="E5999" t="s">
        <v>7966</v>
      </c>
    </row>
    <row r="6000" spans="1:5" x14ac:dyDescent="0.3">
      <c r="A6000" t="s">
        <v>18220</v>
      </c>
      <c r="B6000" t="s">
        <v>8047</v>
      </c>
      <c r="C6000" t="s">
        <v>18221</v>
      </c>
      <c r="D6000" t="s">
        <v>7979</v>
      </c>
      <c r="E6000" t="s">
        <v>7959</v>
      </c>
    </row>
    <row r="6001" spans="1:5" x14ac:dyDescent="0.3">
      <c r="A6001" t="s">
        <v>18222</v>
      </c>
      <c r="B6001" t="s">
        <v>8065</v>
      </c>
      <c r="C6001" t="s">
        <v>18223</v>
      </c>
      <c r="D6001" t="s">
        <v>7979</v>
      </c>
      <c r="E6001" t="s">
        <v>7959</v>
      </c>
    </row>
    <row r="6002" spans="1:5" x14ac:dyDescent="0.3">
      <c r="A6002" t="s">
        <v>18224</v>
      </c>
      <c r="B6002" t="s">
        <v>7977</v>
      </c>
      <c r="C6002" t="s">
        <v>18225</v>
      </c>
      <c r="D6002" t="s">
        <v>7991</v>
      </c>
      <c r="E6002" t="s">
        <v>7962</v>
      </c>
    </row>
    <row r="6003" spans="1:5" x14ac:dyDescent="0.3">
      <c r="A6003" t="s">
        <v>18226</v>
      </c>
      <c r="B6003" t="s">
        <v>7977</v>
      </c>
      <c r="C6003" t="s">
        <v>18227</v>
      </c>
      <c r="D6003" t="s">
        <v>7994</v>
      </c>
      <c r="E6003" t="s">
        <v>7957</v>
      </c>
    </row>
    <row r="6004" spans="1:5" x14ac:dyDescent="0.3">
      <c r="A6004" t="s">
        <v>18228</v>
      </c>
      <c r="B6004" t="s">
        <v>8047</v>
      </c>
      <c r="C6004" t="s">
        <v>18229</v>
      </c>
      <c r="D6004" t="s">
        <v>7991</v>
      </c>
      <c r="E6004" t="s">
        <v>8004</v>
      </c>
    </row>
    <row r="6005" spans="1:5" x14ac:dyDescent="0.3">
      <c r="A6005" t="s">
        <v>18230</v>
      </c>
      <c r="B6005" t="s">
        <v>7977</v>
      </c>
      <c r="C6005" t="s">
        <v>18231</v>
      </c>
      <c r="D6005" t="s">
        <v>8050</v>
      </c>
      <c r="E6005" t="s">
        <v>7961</v>
      </c>
    </row>
    <row r="6006" spans="1:5" x14ac:dyDescent="0.3">
      <c r="A6006" t="s">
        <v>18232</v>
      </c>
      <c r="B6006" t="s">
        <v>7977</v>
      </c>
      <c r="C6006" t="s">
        <v>18233</v>
      </c>
      <c r="D6006" t="s">
        <v>7979</v>
      </c>
      <c r="E6006" t="s">
        <v>7956</v>
      </c>
    </row>
    <row r="6007" spans="1:5" x14ac:dyDescent="0.3">
      <c r="A6007" t="s">
        <v>18234</v>
      </c>
      <c r="B6007" t="s">
        <v>8047</v>
      </c>
      <c r="C6007" t="s">
        <v>18235</v>
      </c>
      <c r="D6007" t="s">
        <v>8050</v>
      </c>
      <c r="E6007" t="s">
        <v>7964</v>
      </c>
    </row>
    <row r="6008" spans="1:5" x14ac:dyDescent="0.3">
      <c r="A6008" t="s">
        <v>18236</v>
      </c>
      <c r="B6008" t="s">
        <v>8065</v>
      </c>
      <c r="C6008" t="s">
        <v>18237</v>
      </c>
      <c r="D6008" t="s">
        <v>8043</v>
      </c>
      <c r="E6008" t="s">
        <v>7962</v>
      </c>
    </row>
    <row r="6009" spans="1:5" x14ac:dyDescent="0.3">
      <c r="A6009" t="s">
        <v>18238</v>
      </c>
      <c r="B6009" t="s">
        <v>8047</v>
      </c>
      <c r="C6009" t="s">
        <v>18239</v>
      </c>
      <c r="D6009" t="s">
        <v>7982</v>
      </c>
      <c r="E6009" t="s">
        <v>7957</v>
      </c>
    </row>
    <row r="6010" spans="1:5" x14ac:dyDescent="0.3">
      <c r="A6010" t="s">
        <v>18240</v>
      </c>
      <c r="B6010" t="s">
        <v>7977</v>
      </c>
      <c r="C6010" t="s">
        <v>18241</v>
      </c>
      <c r="D6010" t="s">
        <v>7979</v>
      </c>
      <c r="E6010" t="s">
        <v>7958</v>
      </c>
    </row>
    <row r="6011" spans="1:5" x14ac:dyDescent="0.3">
      <c r="A6011" t="s">
        <v>18242</v>
      </c>
      <c r="B6011" t="s">
        <v>8065</v>
      </c>
      <c r="C6011" t="s">
        <v>18243</v>
      </c>
      <c r="D6011" t="s">
        <v>7991</v>
      </c>
      <c r="E6011" t="s">
        <v>7966</v>
      </c>
    </row>
    <row r="6012" spans="1:5" x14ac:dyDescent="0.3">
      <c r="A6012" t="s">
        <v>18244</v>
      </c>
      <c r="B6012" t="s">
        <v>8065</v>
      </c>
      <c r="C6012" t="s">
        <v>18245</v>
      </c>
      <c r="D6012" t="s">
        <v>7994</v>
      </c>
      <c r="E6012" t="s">
        <v>7961</v>
      </c>
    </row>
    <row r="6013" spans="1:5" x14ac:dyDescent="0.3">
      <c r="A6013" t="s">
        <v>18246</v>
      </c>
      <c r="B6013" t="s">
        <v>7977</v>
      </c>
      <c r="C6013" t="s">
        <v>18247</v>
      </c>
      <c r="D6013" t="s">
        <v>7985</v>
      </c>
      <c r="E6013" t="s">
        <v>7967</v>
      </c>
    </row>
    <row r="6014" spans="1:5" x14ac:dyDescent="0.3">
      <c r="A6014" t="s">
        <v>18248</v>
      </c>
      <c r="B6014" t="s">
        <v>8065</v>
      </c>
      <c r="C6014" t="s">
        <v>18249</v>
      </c>
      <c r="D6014" t="s">
        <v>8020</v>
      </c>
      <c r="E6014" t="s">
        <v>8004</v>
      </c>
    </row>
    <row r="6015" spans="1:5" x14ac:dyDescent="0.3">
      <c r="A6015" t="s">
        <v>18250</v>
      </c>
      <c r="B6015" t="s">
        <v>8065</v>
      </c>
      <c r="C6015" t="s">
        <v>18251</v>
      </c>
      <c r="D6015" t="s">
        <v>7979</v>
      </c>
      <c r="E6015" t="s">
        <v>7961</v>
      </c>
    </row>
    <row r="6016" spans="1:5" x14ac:dyDescent="0.3">
      <c r="A6016" t="s">
        <v>18252</v>
      </c>
      <c r="B6016" t="s">
        <v>7977</v>
      </c>
      <c r="C6016" t="s">
        <v>18253</v>
      </c>
      <c r="D6016" t="s">
        <v>7985</v>
      </c>
      <c r="E6016" t="s">
        <v>7961</v>
      </c>
    </row>
    <row r="6017" spans="1:5" x14ac:dyDescent="0.3">
      <c r="A6017" t="s">
        <v>18254</v>
      </c>
      <c r="B6017" t="s">
        <v>7977</v>
      </c>
      <c r="C6017" t="s">
        <v>18255</v>
      </c>
      <c r="D6017" t="s">
        <v>8020</v>
      </c>
      <c r="E6017" t="s">
        <v>7959</v>
      </c>
    </row>
    <row r="6018" spans="1:5" x14ac:dyDescent="0.3">
      <c r="A6018" t="s">
        <v>18256</v>
      </c>
      <c r="B6018" t="s">
        <v>8047</v>
      </c>
      <c r="C6018" t="s">
        <v>18257</v>
      </c>
      <c r="D6018" t="s">
        <v>8050</v>
      </c>
      <c r="E6018" t="s">
        <v>7967</v>
      </c>
    </row>
    <row r="6019" spans="1:5" x14ac:dyDescent="0.3">
      <c r="A6019" t="s">
        <v>18258</v>
      </c>
      <c r="B6019" t="s">
        <v>8047</v>
      </c>
      <c r="C6019" t="s">
        <v>18259</v>
      </c>
      <c r="D6019" t="s">
        <v>7997</v>
      </c>
      <c r="E6019" t="s">
        <v>7964</v>
      </c>
    </row>
    <row r="6020" spans="1:5" x14ac:dyDescent="0.3">
      <c r="A6020" t="s">
        <v>18260</v>
      </c>
      <c r="B6020" t="s">
        <v>8047</v>
      </c>
      <c r="C6020" t="s">
        <v>18261</v>
      </c>
      <c r="D6020" t="s">
        <v>8050</v>
      </c>
      <c r="E6020" t="s">
        <v>7961</v>
      </c>
    </row>
    <row r="6021" spans="1:5" x14ac:dyDescent="0.3">
      <c r="A6021" t="s">
        <v>18262</v>
      </c>
      <c r="B6021" t="s">
        <v>7977</v>
      </c>
      <c r="C6021" t="s">
        <v>18263</v>
      </c>
      <c r="D6021" t="s">
        <v>8014</v>
      </c>
      <c r="E6021" t="s">
        <v>8004</v>
      </c>
    </row>
    <row r="6022" spans="1:5" x14ac:dyDescent="0.3">
      <c r="A6022" t="s">
        <v>18264</v>
      </c>
      <c r="B6022" t="s">
        <v>8065</v>
      </c>
      <c r="C6022" t="s">
        <v>18265</v>
      </c>
      <c r="D6022" t="s">
        <v>8043</v>
      </c>
      <c r="E6022" t="s">
        <v>7962</v>
      </c>
    </row>
    <row r="6023" spans="1:5" x14ac:dyDescent="0.3">
      <c r="A6023" t="s">
        <v>18266</v>
      </c>
      <c r="B6023" t="s">
        <v>8065</v>
      </c>
      <c r="C6023" t="s">
        <v>18267</v>
      </c>
      <c r="D6023" t="s">
        <v>8050</v>
      </c>
      <c r="E6023" t="s">
        <v>7958</v>
      </c>
    </row>
    <row r="6024" spans="1:5" x14ac:dyDescent="0.3">
      <c r="A6024" t="s">
        <v>18268</v>
      </c>
      <c r="B6024" t="s">
        <v>8065</v>
      </c>
      <c r="C6024" t="s">
        <v>18269</v>
      </c>
      <c r="D6024" t="s">
        <v>8020</v>
      </c>
      <c r="E6024" t="s">
        <v>7956</v>
      </c>
    </row>
    <row r="6025" spans="1:5" x14ac:dyDescent="0.3">
      <c r="A6025" t="s">
        <v>18270</v>
      </c>
      <c r="B6025" t="s">
        <v>7977</v>
      </c>
      <c r="C6025" t="s">
        <v>18271</v>
      </c>
      <c r="D6025" t="s">
        <v>8043</v>
      </c>
      <c r="E6025" t="s">
        <v>7964</v>
      </c>
    </row>
    <row r="6026" spans="1:5" x14ac:dyDescent="0.3">
      <c r="A6026" t="s">
        <v>18272</v>
      </c>
      <c r="B6026" t="s">
        <v>7977</v>
      </c>
      <c r="C6026" t="s">
        <v>18273</v>
      </c>
      <c r="D6026" t="s">
        <v>7982</v>
      </c>
      <c r="E6026" t="s">
        <v>8004</v>
      </c>
    </row>
    <row r="6027" spans="1:5" x14ac:dyDescent="0.3">
      <c r="A6027" t="s">
        <v>18274</v>
      </c>
      <c r="B6027" t="s">
        <v>7977</v>
      </c>
      <c r="C6027" t="s">
        <v>18275</v>
      </c>
      <c r="D6027" t="s">
        <v>8020</v>
      </c>
      <c r="E6027" t="s">
        <v>7965</v>
      </c>
    </row>
    <row r="6028" spans="1:5" x14ac:dyDescent="0.3">
      <c r="A6028" t="s">
        <v>18276</v>
      </c>
      <c r="B6028" t="s">
        <v>7977</v>
      </c>
      <c r="C6028" t="s">
        <v>18277</v>
      </c>
      <c r="D6028" t="s">
        <v>7985</v>
      </c>
      <c r="E6028" t="s">
        <v>7964</v>
      </c>
    </row>
    <row r="6029" spans="1:5" x14ac:dyDescent="0.3">
      <c r="A6029" t="s">
        <v>18278</v>
      </c>
      <c r="B6029" t="s">
        <v>8065</v>
      </c>
      <c r="C6029" t="s">
        <v>18279</v>
      </c>
      <c r="D6029" t="s">
        <v>7979</v>
      </c>
      <c r="E6029" t="s">
        <v>7958</v>
      </c>
    </row>
    <row r="6030" spans="1:5" x14ac:dyDescent="0.3">
      <c r="A6030" t="s">
        <v>18280</v>
      </c>
      <c r="B6030" t="s">
        <v>7977</v>
      </c>
      <c r="C6030" t="s">
        <v>18281</v>
      </c>
      <c r="D6030" t="s">
        <v>7991</v>
      </c>
      <c r="E6030" t="s">
        <v>7967</v>
      </c>
    </row>
    <row r="6031" spans="1:5" x14ac:dyDescent="0.3">
      <c r="A6031" t="s">
        <v>18282</v>
      </c>
      <c r="B6031" t="s">
        <v>7977</v>
      </c>
      <c r="C6031" t="s">
        <v>18283</v>
      </c>
      <c r="D6031" t="s">
        <v>8043</v>
      </c>
      <c r="E6031" t="s">
        <v>7964</v>
      </c>
    </row>
    <row r="6032" spans="1:5" x14ac:dyDescent="0.3">
      <c r="A6032" t="s">
        <v>18284</v>
      </c>
      <c r="B6032" t="s">
        <v>8065</v>
      </c>
      <c r="C6032" t="s">
        <v>18285</v>
      </c>
      <c r="D6032" t="s">
        <v>7994</v>
      </c>
      <c r="E6032" t="s">
        <v>7956</v>
      </c>
    </row>
    <row r="6033" spans="1:5" x14ac:dyDescent="0.3">
      <c r="A6033" t="s">
        <v>18286</v>
      </c>
      <c r="B6033" t="s">
        <v>8065</v>
      </c>
      <c r="C6033" t="s">
        <v>18287</v>
      </c>
      <c r="D6033" t="s">
        <v>8043</v>
      </c>
      <c r="E6033" t="s">
        <v>7956</v>
      </c>
    </row>
    <row r="6034" spans="1:5" x14ac:dyDescent="0.3">
      <c r="A6034" t="s">
        <v>18288</v>
      </c>
      <c r="B6034" t="s">
        <v>8065</v>
      </c>
      <c r="C6034" t="s">
        <v>18289</v>
      </c>
      <c r="D6034" t="s">
        <v>7979</v>
      </c>
      <c r="E6034" t="s">
        <v>7965</v>
      </c>
    </row>
    <row r="6035" spans="1:5" x14ac:dyDescent="0.3">
      <c r="A6035" t="s">
        <v>18290</v>
      </c>
      <c r="B6035" t="s">
        <v>7977</v>
      </c>
      <c r="C6035" t="s">
        <v>18291</v>
      </c>
      <c r="D6035" t="s">
        <v>7985</v>
      </c>
      <c r="E6035" t="s">
        <v>7962</v>
      </c>
    </row>
    <row r="6036" spans="1:5" x14ac:dyDescent="0.3">
      <c r="A6036" t="s">
        <v>18292</v>
      </c>
      <c r="B6036" t="s">
        <v>8047</v>
      </c>
      <c r="C6036" t="s">
        <v>18293</v>
      </c>
      <c r="D6036" t="s">
        <v>7991</v>
      </c>
      <c r="E6036" t="s">
        <v>8004</v>
      </c>
    </row>
    <row r="6037" spans="1:5" x14ac:dyDescent="0.3">
      <c r="A6037" t="s">
        <v>18294</v>
      </c>
      <c r="B6037" t="s">
        <v>7977</v>
      </c>
      <c r="C6037" t="s">
        <v>18295</v>
      </c>
      <c r="D6037" t="s">
        <v>8020</v>
      </c>
      <c r="E6037" t="s">
        <v>7962</v>
      </c>
    </row>
    <row r="6038" spans="1:5" x14ac:dyDescent="0.3">
      <c r="A6038" t="s">
        <v>18296</v>
      </c>
      <c r="B6038" t="s">
        <v>8047</v>
      </c>
      <c r="C6038" t="s">
        <v>18297</v>
      </c>
      <c r="D6038" t="s">
        <v>7979</v>
      </c>
      <c r="E6038" t="s">
        <v>7957</v>
      </c>
    </row>
    <row r="6039" spans="1:5" x14ac:dyDescent="0.3">
      <c r="A6039" t="s">
        <v>18298</v>
      </c>
      <c r="B6039" t="s">
        <v>8047</v>
      </c>
      <c r="C6039" t="s">
        <v>18299</v>
      </c>
      <c r="D6039" t="s">
        <v>8043</v>
      </c>
      <c r="E6039" t="s">
        <v>7957</v>
      </c>
    </row>
    <row r="6040" spans="1:5" x14ac:dyDescent="0.3">
      <c r="A6040" t="s">
        <v>18300</v>
      </c>
      <c r="B6040" t="s">
        <v>8065</v>
      </c>
      <c r="C6040" t="s">
        <v>18301</v>
      </c>
      <c r="D6040" t="s">
        <v>7991</v>
      </c>
      <c r="E6040" t="s">
        <v>7965</v>
      </c>
    </row>
    <row r="6041" spans="1:5" x14ac:dyDescent="0.3">
      <c r="A6041" t="s">
        <v>18302</v>
      </c>
      <c r="B6041" t="s">
        <v>7977</v>
      </c>
      <c r="C6041" t="s">
        <v>18303</v>
      </c>
      <c r="D6041" t="s">
        <v>8050</v>
      </c>
      <c r="E6041" t="s">
        <v>7967</v>
      </c>
    </row>
    <row r="6042" spans="1:5" x14ac:dyDescent="0.3">
      <c r="A6042" t="s">
        <v>18304</v>
      </c>
      <c r="B6042" t="s">
        <v>7977</v>
      </c>
      <c r="C6042" t="s">
        <v>18305</v>
      </c>
      <c r="D6042" t="s">
        <v>7994</v>
      </c>
      <c r="E6042" t="s">
        <v>7962</v>
      </c>
    </row>
    <row r="6043" spans="1:5" x14ac:dyDescent="0.3">
      <c r="A6043" t="s">
        <v>18306</v>
      </c>
      <c r="B6043" t="s">
        <v>8065</v>
      </c>
      <c r="C6043" t="s">
        <v>18307</v>
      </c>
      <c r="D6043" t="s">
        <v>7985</v>
      </c>
      <c r="E6043" t="s">
        <v>7961</v>
      </c>
    </row>
    <row r="6044" spans="1:5" x14ac:dyDescent="0.3">
      <c r="A6044" t="s">
        <v>18308</v>
      </c>
      <c r="B6044" t="s">
        <v>7977</v>
      </c>
      <c r="C6044" t="s">
        <v>18309</v>
      </c>
      <c r="D6044" t="s">
        <v>8050</v>
      </c>
      <c r="E6044" t="s">
        <v>8004</v>
      </c>
    </row>
    <row r="6045" spans="1:5" x14ac:dyDescent="0.3">
      <c r="A6045" t="s">
        <v>18310</v>
      </c>
      <c r="B6045" t="s">
        <v>7977</v>
      </c>
      <c r="C6045" t="s">
        <v>18311</v>
      </c>
      <c r="D6045" t="s">
        <v>8014</v>
      </c>
      <c r="E6045" t="s">
        <v>7966</v>
      </c>
    </row>
    <row r="6046" spans="1:5" x14ac:dyDescent="0.3">
      <c r="A6046" t="s">
        <v>18312</v>
      </c>
      <c r="B6046" t="s">
        <v>7977</v>
      </c>
      <c r="C6046" t="s">
        <v>18313</v>
      </c>
      <c r="D6046" t="s">
        <v>7982</v>
      </c>
      <c r="E6046" t="s">
        <v>7956</v>
      </c>
    </row>
    <row r="6047" spans="1:5" x14ac:dyDescent="0.3">
      <c r="A6047" t="s">
        <v>18314</v>
      </c>
      <c r="B6047" t="s">
        <v>7977</v>
      </c>
      <c r="C6047" t="s">
        <v>18315</v>
      </c>
      <c r="D6047" t="s">
        <v>8050</v>
      </c>
      <c r="E6047" t="s">
        <v>7958</v>
      </c>
    </row>
    <row r="6048" spans="1:5" x14ac:dyDescent="0.3">
      <c r="A6048" t="s">
        <v>18316</v>
      </c>
      <c r="B6048" t="s">
        <v>8065</v>
      </c>
      <c r="C6048" t="s">
        <v>18317</v>
      </c>
      <c r="D6048" t="s">
        <v>8020</v>
      </c>
      <c r="E6048" t="s">
        <v>8004</v>
      </c>
    </row>
    <row r="6049" spans="1:5" x14ac:dyDescent="0.3">
      <c r="A6049" t="s">
        <v>18318</v>
      </c>
      <c r="B6049" t="s">
        <v>8065</v>
      </c>
      <c r="C6049" t="s">
        <v>18319</v>
      </c>
      <c r="D6049" t="s">
        <v>8050</v>
      </c>
      <c r="E6049" t="s">
        <v>7962</v>
      </c>
    </row>
    <row r="6050" spans="1:5" x14ac:dyDescent="0.3">
      <c r="A6050" t="s">
        <v>18320</v>
      </c>
      <c r="B6050" t="s">
        <v>8065</v>
      </c>
      <c r="C6050" t="s">
        <v>18321</v>
      </c>
      <c r="D6050" t="s">
        <v>7991</v>
      </c>
      <c r="E6050" t="s">
        <v>7962</v>
      </c>
    </row>
    <row r="6051" spans="1:5" x14ac:dyDescent="0.3">
      <c r="A6051" t="s">
        <v>18322</v>
      </c>
      <c r="B6051" t="s">
        <v>8065</v>
      </c>
      <c r="C6051" t="s">
        <v>18323</v>
      </c>
      <c r="D6051" t="s">
        <v>8050</v>
      </c>
      <c r="E6051" t="s">
        <v>8004</v>
      </c>
    </row>
    <row r="6052" spans="1:5" x14ac:dyDescent="0.3">
      <c r="A6052" t="s">
        <v>18324</v>
      </c>
      <c r="B6052" t="s">
        <v>8065</v>
      </c>
      <c r="C6052" t="s">
        <v>18325</v>
      </c>
      <c r="D6052" t="s">
        <v>8043</v>
      </c>
      <c r="E6052" t="s">
        <v>7957</v>
      </c>
    </row>
    <row r="6053" spans="1:5" x14ac:dyDescent="0.3">
      <c r="A6053" t="s">
        <v>18326</v>
      </c>
      <c r="B6053" t="s">
        <v>8047</v>
      </c>
      <c r="C6053" t="s">
        <v>18327</v>
      </c>
      <c r="D6053" t="s">
        <v>8050</v>
      </c>
      <c r="E6053" t="s">
        <v>7967</v>
      </c>
    </row>
    <row r="6054" spans="1:5" x14ac:dyDescent="0.3">
      <c r="A6054" t="s">
        <v>18328</v>
      </c>
      <c r="B6054" t="s">
        <v>8065</v>
      </c>
      <c r="C6054" t="s">
        <v>18329</v>
      </c>
      <c r="D6054" t="s">
        <v>7982</v>
      </c>
      <c r="E6054" t="s">
        <v>7965</v>
      </c>
    </row>
    <row r="6055" spans="1:5" x14ac:dyDescent="0.3">
      <c r="A6055" t="s">
        <v>18330</v>
      </c>
      <c r="B6055" t="s">
        <v>7977</v>
      </c>
      <c r="C6055" t="s">
        <v>18331</v>
      </c>
      <c r="D6055" t="s">
        <v>8050</v>
      </c>
      <c r="E6055" t="s">
        <v>8004</v>
      </c>
    </row>
    <row r="6056" spans="1:5" x14ac:dyDescent="0.3">
      <c r="A6056" t="s">
        <v>18332</v>
      </c>
      <c r="B6056" t="s">
        <v>8065</v>
      </c>
      <c r="C6056" t="s">
        <v>18333</v>
      </c>
      <c r="D6056" t="s">
        <v>8050</v>
      </c>
      <c r="E6056" t="s">
        <v>8004</v>
      </c>
    </row>
    <row r="6057" spans="1:5" x14ac:dyDescent="0.3">
      <c r="A6057" t="s">
        <v>18334</v>
      </c>
      <c r="B6057" t="s">
        <v>7977</v>
      </c>
      <c r="C6057" t="s">
        <v>18335</v>
      </c>
      <c r="D6057" t="s">
        <v>8050</v>
      </c>
      <c r="E6057" t="s">
        <v>7965</v>
      </c>
    </row>
    <row r="6058" spans="1:5" x14ac:dyDescent="0.3">
      <c r="A6058" t="s">
        <v>18336</v>
      </c>
      <c r="B6058" t="s">
        <v>8065</v>
      </c>
      <c r="C6058" t="s">
        <v>18337</v>
      </c>
      <c r="D6058" t="s">
        <v>7994</v>
      </c>
      <c r="E6058" t="s">
        <v>7967</v>
      </c>
    </row>
    <row r="6059" spans="1:5" x14ac:dyDescent="0.3">
      <c r="A6059" t="s">
        <v>18338</v>
      </c>
      <c r="B6059" t="s">
        <v>7977</v>
      </c>
      <c r="C6059" t="s">
        <v>18339</v>
      </c>
      <c r="D6059" t="s">
        <v>8050</v>
      </c>
      <c r="E6059" t="s">
        <v>7957</v>
      </c>
    </row>
    <row r="6060" spans="1:5" x14ac:dyDescent="0.3">
      <c r="A6060" t="s">
        <v>18340</v>
      </c>
      <c r="B6060" t="s">
        <v>7977</v>
      </c>
      <c r="C6060" t="s">
        <v>18341</v>
      </c>
      <c r="D6060" t="s">
        <v>7991</v>
      </c>
      <c r="E6060" t="s">
        <v>7960</v>
      </c>
    </row>
    <row r="6061" spans="1:5" x14ac:dyDescent="0.3">
      <c r="A6061" t="s">
        <v>18342</v>
      </c>
      <c r="B6061" t="s">
        <v>8065</v>
      </c>
      <c r="C6061" t="s">
        <v>18341</v>
      </c>
      <c r="D6061" t="s">
        <v>7982</v>
      </c>
      <c r="E6061" t="s">
        <v>7965</v>
      </c>
    </row>
    <row r="6062" spans="1:5" x14ac:dyDescent="0.3">
      <c r="A6062" t="s">
        <v>18343</v>
      </c>
      <c r="B6062" t="s">
        <v>7977</v>
      </c>
      <c r="C6062" t="s">
        <v>18344</v>
      </c>
      <c r="D6062" t="s">
        <v>8050</v>
      </c>
      <c r="E6062" t="s">
        <v>7967</v>
      </c>
    </row>
    <row r="6063" spans="1:5" x14ac:dyDescent="0.3">
      <c r="A6063" t="s">
        <v>18345</v>
      </c>
      <c r="B6063" t="s">
        <v>7977</v>
      </c>
      <c r="C6063" t="s">
        <v>18346</v>
      </c>
      <c r="D6063" t="s">
        <v>7979</v>
      </c>
      <c r="E6063" t="s">
        <v>7956</v>
      </c>
    </row>
    <row r="6064" spans="1:5" x14ac:dyDescent="0.3">
      <c r="A6064" t="s">
        <v>18347</v>
      </c>
      <c r="B6064" t="s">
        <v>8065</v>
      </c>
      <c r="C6064" t="s">
        <v>18348</v>
      </c>
      <c r="D6064" t="s">
        <v>8050</v>
      </c>
      <c r="E6064" t="s">
        <v>7958</v>
      </c>
    </row>
    <row r="6065" spans="1:5" x14ac:dyDescent="0.3">
      <c r="A6065" t="s">
        <v>18349</v>
      </c>
      <c r="B6065" t="s">
        <v>8047</v>
      </c>
      <c r="C6065" t="s">
        <v>18350</v>
      </c>
      <c r="D6065" t="s">
        <v>7982</v>
      </c>
      <c r="E6065" t="s">
        <v>7958</v>
      </c>
    </row>
    <row r="6066" spans="1:5" x14ac:dyDescent="0.3">
      <c r="A6066" t="s">
        <v>18351</v>
      </c>
      <c r="B6066" t="s">
        <v>8065</v>
      </c>
      <c r="C6066" t="s">
        <v>18352</v>
      </c>
      <c r="D6066" t="s">
        <v>8014</v>
      </c>
      <c r="E6066" t="s">
        <v>7966</v>
      </c>
    </row>
    <row r="6067" spans="1:5" x14ac:dyDescent="0.3">
      <c r="A6067" t="s">
        <v>18353</v>
      </c>
      <c r="B6067" t="s">
        <v>7977</v>
      </c>
      <c r="C6067" t="s">
        <v>18354</v>
      </c>
      <c r="D6067" t="s">
        <v>7979</v>
      </c>
      <c r="E6067" t="s">
        <v>8004</v>
      </c>
    </row>
    <row r="6068" spans="1:5" x14ac:dyDescent="0.3">
      <c r="A6068" t="s">
        <v>18355</v>
      </c>
      <c r="B6068" t="s">
        <v>8047</v>
      </c>
      <c r="C6068" t="s">
        <v>18356</v>
      </c>
      <c r="D6068" t="s">
        <v>8014</v>
      </c>
      <c r="E6068" t="s">
        <v>7962</v>
      </c>
    </row>
    <row r="6069" spans="1:5" x14ac:dyDescent="0.3">
      <c r="A6069" t="s">
        <v>18357</v>
      </c>
      <c r="B6069" t="s">
        <v>7977</v>
      </c>
      <c r="C6069" t="s">
        <v>18358</v>
      </c>
      <c r="D6069" t="s">
        <v>7979</v>
      </c>
      <c r="E6069" t="s">
        <v>7958</v>
      </c>
    </row>
    <row r="6070" spans="1:5" x14ac:dyDescent="0.3">
      <c r="A6070" t="s">
        <v>18359</v>
      </c>
      <c r="B6070" t="s">
        <v>7977</v>
      </c>
      <c r="C6070" t="s">
        <v>18360</v>
      </c>
      <c r="D6070" t="s">
        <v>8050</v>
      </c>
      <c r="E6070" t="s">
        <v>7961</v>
      </c>
    </row>
    <row r="6071" spans="1:5" x14ac:dyDescent="0.3">
      <c r="A6071" t="s">
        <v>18361</v>
      </c>
      <c r="B6071" t="s">
        <v>8065</v>
      </c>
      <c r="C6071" t="s">
        <v>18362</v>
      </c>
      <c r="D6071" t="s">
        <v>7991</v>
      </c>
      <c r="E6071" t="s">
        <v>7960</v>
      </c>
    </row>
    <row r="6072" spans="1:5" x14ac:dyDescent="0.3">
      <c r="A6072" t="s">
        <v>18363</v>
      </c>
      <c r="B6072" t="s">
        <v>7977</v>
      </c>
      <c r="C6072" t="s">
        <v>18364</v>
      </c>
      <c r="D6072" t="s">
        <v>7979</v>
      </c>
      <c r="E6072" t="s">
        <v>7961</v>
      </c>
    </row>
    <row r="6073" spans="1:5" x14ac:dyDescent="0.3">
      <c r="A6073" t="s">
        <v>18365</v>
      </c>
      <c r="B6073" t="s">
        <v>8065</v>
      </c>
      <c r="C6073" t="s">
        <v>18366</v>
      </c>
      <c r="D6073" t="s">
        <v>7985</v>
      </c>
      <c r="E6073" t="s">
        <v>7965</v>
      </c>
    </row>
    <row r="6074" spans="1:5" x14ac:dyDescent="0.3">
      <c r="A6074" t="s">
        <v>18367</v>
      </c>
      <c r="B6074" t="s">
        <v>8065</v>
      </c>
      <c r="C6074" t="s">
        <v>18368</v>
      </c>
      <c r="D6074" t="s">
        <v>8050</v>
      </c>
      <c r="E6074" t="s">
        <v>7956</v>
      </c>
    </row>
    <row r="6075" spans="1:5" x14ac:dyDescent="0.3">
      <c r="A6075" t="s">
        <v>18369</v>
      </c>
      <c r="B6075" t="s">
        <v>8047</v>
      </c>
      <c r="C6075" t="s">
        <v>18370</v>
      </c>
      <c r="D6075" t="s">
        <v>7985</v>
      </c>
      <c r="E6075" t="s">
        <v>7966</v>
      </c>
    </row>
    <row r="6076" spans="1:5" x14ac:dyDescent="0.3">
      <c r="A6076" t="s">
        <v>18371</v>
      </c>
      <c r="B6076" t="s">
        <v>7977</v>
      </c>
      <c r="C6076" t="s">
        <v>18372</v>
      </c>
      <c r="D6076" t="s">
        <v>7997</v>
      </c>
      <c r="E6076" t="s">
        <v>7959</v>
      </c>
    </row>
    <row r="6077" spans="1:5" x14ac:dyDescent="0.3">
      <c r="A6077" t="s">
        <v>18373</v>
      </c>
      <c r="B6077" t="s">
        <v>7977</v>
      </c>
      <c r="C6077" t="s">
        <v>18374</v>
      </c>
      <c r="D6077" t="s">
        <v>8050</v>
      </c>
      <c r="E6077" t="s">
        <v>7958</v>
      </c>
    </row>
    <row r="6078" spans="1:5" x14ac:dyDescent="0.3">
      <c r="A6078" t="s">
        <v>18375</v>
      </c>
      <c r="B6078" t="s">
        <v>7977</v>
      </c>
      <c r="C6078" t="s">
        <v>18376</v>
      </c>
      <c r="D6078" t="s">
        <v>7994</v>
      </c>
      <c r="E6078" t="s">
        <v>7964</v>
      </c>
    </row>
    <row r="6079" spans="1:5" x14ac:dyDescent="0.3">
      <c r="A6079" t="s">
        <v>18377</v>
      </c>
      <c r="B6079" t="s">
        <v>7977</v>
      </c>
      <c r="C6079" t="s">
        <v>18378</v>
      </c>
      <c r="D6079" t="s">
        <v>7994</v>
      </c>
      <c r="E6079" t="s">
        <v>7961</v>
      </c>
    </row>
    <row r="6080" spans="1:5" x14ac:dyDescent="0.3">
      <c r="A6080" t="s">
        <v>18379</v>
      </c>
      <c r="B6080" t="s">
        <v>8065</v>
      </c>
      <c r="C6080" t="s">
        <v>18380</v>
      </c>
      <c r="D6080" t="s">
        <v>8020</v>
      </c>
      <c r="E6080" t="s">
        <v>7961</v>
      </c>
    </row>
    <row r="6081" spans="1:5" x14ac:dyDescent="0.3">
      <c r="A6081" t="s">
        <v>18381</v>
      </c>
      <c r="B6081" t="s">
        <v>8047</v>
      </c>
      <c r="C6081" t="s">
        <v>18382</v>
      </c>
      <c r="D6081" t="s">
        <v>7997</v>
      </c>
      <c r="E6081" t="s">
        <v>7957</v>
      </c>
    </row>
    <row r="6082" spans="1:5" x14ac:dyDescent="0.3">
      <c r="A6082" t="s">
        <v>18383</v>
      </c>
      <c r="B6082" t="s">
        <v>8065</v>
      </c>
      <c r="C6082" t="s">
        <v>18384</v>
      </c>
      <c r="D6082" t="s">
        <v>8014</v>
      </c>
      <c r="E6082" t="s">
        <v>7956</v>
      </c>
    </row>
    <row r="6083" spans="1:5" x14ac:dyDescent="0.3">
      <c r="A6083" t="s">
        <v>18385</v>
      </c>
      <c r="B6083" t="s">
        <v>8065</v>
      </c>
      <c r="C6083" t="s">
        <v>18386</v>
      </c>
      <c r="D6083" t="s">
        <v>7982</v>
      </c>
      <c r="E6083" t="s">
        <v>8004</v>
      </c>
    </row>
    <row r="6084" spans="1:5" x14ac:dyDescent="0.3">
      <c r="A6084" t="s">
        <v>18387</v>
      </c>
      <c r="B6084" t="s">
        <v>8065</v>
      </c>
      <c r="C6084" t="s">
        <v>18388</v>
      </c>
      <c r="D6084" t="s">
        <v>7979</v>
      </c>
      <c r="E6084" t="s">
        <v>7961</v>
      </c>
    </row>
    <row r="6085" spans="1:5" x14ac:dyDescent="0.3">
      <c r="A6085" t="s">
        <v>18389</v>
      </c>
      <c r="B6085" t="s">
        <v>8047</v>
      </c>
      <c r="C6085" t="s">
        <v>18390</v>
      </c>
      <c r="D6085" t="s">
        <v>8020</v>
      </c>
      <c r="E6085" t="s">
        <v>7959</v>
      </c>
    </row>
    <row r="6086" spans="1:5" x14ac:dyDescent="0.3">
      <c r="A6086" t="s">
        <v>18391</v>
      </c>
      <c r="B6086" t="s">
        <v>8047</v>
      </c>
      <c r="C6086" t="s">
        <v>18392</v>
      </c>
      <c r="D6086" t="s">
        <v>7979</v>
      </c>
      <c r="E6086" t="s">
        <v>7957</v>
      </c>
    </row>
    <row r="6087" spans="1:5" x14ac:dyDescent="0.3">
      <c r="A6087" t="s">
        <v>18393</v>
      </c>
      <c r="B6087" t="s">
        <v>7977</v>
      </c>
      <c r="C6087" t="s">
        <v>18394</v>
      </c>
      <c r="D6087" t="s">
        <v>7985</v>
      </c>
      <c r="E6087" t="s">
        <v>7961</v>
      </c>
    </row>
    <row r="6088" spans="1:5" x14ac:dyDescent="0.3">
      <c r="A6088" t="s">
        <v>18395</v>
      </c>
      <c r="B6088" t="s">
        <v>8047</v>
      </c>
      <c r="C6088" t="s">
        <v>18396</v>
      </c>
      <c r="D6088" t="s">
        <v>7979</v>
      </c>
      <c r="E6088" t="s">
        <v>7960</v>
      </c>
    </row>
    <row r="6089" spans="1:5" x14ac:dyDescent="0.3">
      <c r="A6089" t="s">
        <v>18397</v>
      </c>
      <c r="B6089" t="s">
        <v>7977</v>
      </c>
      <c r="C6089" t="s">
        <v>18398</v>
      </c>
      <c r="D6089" t="s">
        <v>7997</v>
      </c>
      <c r="E6089" t="s">
        <v>7956</v>
      </c>
    </row>
    <row r="6090" spans="1:5" x14ac:dyDescent="0.3">
      <c r="A6090" t="s">
        <v>18399</v>
      </c>
      <c r="B6090" t="s">
        <v>7977</v>
      </c>
      <c r="C6090" t="s">
        <v>18400</v>
      </c>
      <c r="D6090" t="s">
        <v>8050</v>
      </c>
      <c r="E6090" t="s">
        <v>7967</v>
      </c>
    </row>
    <row r="6091" spans="1:5" x14ac:dyDescent="0.3">
      <c r="A6091" t="s">
        <v>18401</v>
      </c>
      <c r="B6091" t="s">
        <v>8065</v>
      </c>
      <c r="C6091" t="s">
        <v>18402</v>
      </c>
      <c r="D6091" t="s">
        <v>8014</v>
      </c>
      <c r="E6091" t="s">
        <v>7961</v>
      </c>
    </row>
    <row r="6092" spans="1:5" x14ac:dyDescent="0.3">
      <c r="A6092" t="s">
        <v>18403</v>
      </c>
      <c r="B6092" t="s">
        <v>8065</v>
      </c>
      <c r="C6092" t="s">
        <v>18404</v>
      </c>
      <c r="D6092" t="s">
        <v>7979</v>
      </c>
      <c r="E6092" t="s">
        <v>7960</v>
      </c>
    </row>
    <row r="6093" spans="1:5" x14ac:dyDescent="0.3">
      <c r="A6093" t="s">
        <v>18405</v>
      </c>
      <c r="B6093" t="s">
        <v>7977</v>
      </c>
      <c r="C6093" t="s">
        <v>18406</v>
      </c>
      <c r="D6093" t="s">
        <v>7991</v>
      </c>
      <c r="E6093" t="s">
        <v>7960</v>
      </c>
    </row>
    <row r="6094" spans="1:5" x14ac:dyDescent="0.3">
      <c r="A6094" t="s">
        <v>18407</v>
      </c>
      <c r="B6094" t="s">
        <v>7977</v>
      </c>
      <c r="C6094" t="s">
        <v>18408</v>
      </c>
      <c r="D6094" t="s">
        <v>7979</v>
      </c>
      <c r="E6094" t="s">
        <v>7966</v>
      </c>
    </row>
    <row r="6095" spans="1:5" x14ac:dyDescent="0.3">
      <c r="A6095" t="s">
        <v>18409</v>
      </c>
      <c r="B6095" t="s">
        <v>8047</v>
      </c>
      <c r="C6095" t="s">
        <v>18410</v>
      </c>
      <c r="D6095" t="s">
        <v>8050</v>
      </c>
      <c r="E6095" t="s">
        <v>7965</v>
      </c>
    </row>
    <row r="6096" spans="1:5" x14ac:dyDescent="0.3">
      <c r="A6096" t="s">
        <v>18411</v>
      </c>
      <c r="B6096" t="s">
        <v>7977</v>
      </c>
      <c r="C6096" t="s">
        <v>18412</v>
      </c>
      <c r="D6096" t="s">
        <v>7979</v>
      </c>
      <c r="E6096" t="s">
        <v>7958</v>
      </c>
    </row>
    <row r="6097" spans="1:5" x14ac:dyDescent="0.3">
      <c r="A6097" t="s">
        <v>18413</v>
      </c>
      <c r="B6097" t="s">
        <v>7977</v>
      </c>
      <c r="C6097" t="s">
        <v>18414</v>
      </c>
      <c r="D6097" t="s">
        <v>7985</v>
      </c>
      <c r="E6097" t="s">
        <v>7958</v>
      </c>
    </row>
    <row r="6098" spans="1:5" x14ac:dyDescent="0.3">
      <c r="A6098" t="s">
        <v>18415</v>
      </c>
      <c r="B6098" t="s">
        <v>8047</v>
      </c>
      <c r="C6098" t="s">
        <v>18416</v>
      </c>
      <c r="D6098" t="s">
        <v>8043</v>
      </c>
      <c r="E6098" t="s">
        <v>8004</v>
      </c>
    </row>
    <row r="6099" spans="1:5" x14ac:dyDescent="0.3">
      <c r="A6099" t="s">
        <v>18417</v>
      </c>
      <c r="B6099" t="s">
        <v>8047</v>
      </c>
      <c r="C6099" t="s">
        <v>18418</v>
      </c>
      <c r="D6099" t="s">
        <v>7982</v>
      </c>
      <c r="E6099" t="s">
        <v>8004</v>
      </c>
    </row>
    <row r="6100" spans="1:5" x14ac:dyDescent="0.3">
      <c r="A6100" t="s">
        <v>18419</v>
      </c>
      <c r="B6100" t="s">
        <v>8065</v>
      </c>
      <c r="C6100" t="s">
        <v>18420</v>
      </c>
      <c r="D6100" t="s">
        <v>7991</v>
      </c>
      <c r="E6100" t="s">
        <v>7967</v>
      </c>
    </row>
    <row r="6101" spans="1:5" x14ac:dyDescent="0.3">
      <c r="A6101" t="s">
        <v>18421</v>
      </c>
      <c r="B6101" t="s">
        <v>8065</v>
      </c>
      <c r="C6101" t="s">
        <v>18422</v>
      </c>
      <c r="D6101" t="s">
        <v>8043</v>
      </c>
      <c r="E6101" t="s">
        <v>7961</v>
      </c>
    </row>
    <row r="6102" spans="1:5" x14ac:dyDescent="0.3">
      <c r="A6102" t="s">
        <v>18423</v>
      </c>
      <c r="B6102" t="s">
        <v>8065</v>
      </c>
      <c r="C6102" t="s">
        <v>18424</v>
      </c>
      <c r="D6102" t="s">
        <v>8014</v>
      </c>
      <c r="E6102" t="s">
        <v>8004</v>
      </c>
    </row>
    <row r="6103" spans="1:5" x14ac:dyDescent="0.3">
      <c r="A6103" t="s">
        <v>18425</v>
      </c>
      <c r="B6103" t="s">
        <v>8065</v>
      </c>
      <c r="C6103" t="s">
        <v>18426</v>
      </c>
      <c r="D6103" t="s">
        <v>7979</v>
      </c>
      <c r="E6103" t="s">
        <v>7960</v>
      </c>
    </row>
    <row r="6104" spans="1:5" x14ac:dyDescent="0.3">
      <c r="A6104" t="s">
        <v>18427</v>
      </c>
      <c r="B6104" t="s">
        <v>8065</v>
      </c>
      <c r="C6104" t="s">
        <v>18428</v>
      </c>
      <c r="D6104" t="s">
        <v>7991</v>
      </c>
      <c r="E6104" t="s">
        <v>7967</v>
      </c>
    </row>
    <row r="6105" spans="1:5" x14ac:dyDescent="0.3">
      <c r="A6105" t="s">
        <v>18429</v>
      </c>
      <c r="B6105" t="s">
        <v>7977</v>
      </c>
      <c r="C6105" t="s">
        <v>18430</v>
      </c>
      <c r="D6105" t="s">
        <v>7994</v>
      </c>
      <c r="E6105" t="s">
        <v>7956</v>
      </c>
    </row>
    <row r="6106" spans="1:5" x14ac:dyDescent="0.3">
      <c r="A6106" t="s">
        <v>18431</v>
      </c>
      <c r="B6106" t="s">
        <v>8065</v>
      </c>
      <c r="C6106" t="s">
        <v>18432</v>
      </c>
      <c r="D6106" t="s">
        <v>8014</v>
      </c>
      <c r="E6106" t="s">
        <v>7965</v>
      </c>
    </row>
    <row r="6107" spans="1:5" x14ac:dyDescent="0.3">
      <c r="A6107" t="s">
        <v>18433</v>
      </c>
      <c r="B6107" t="s">
        <v>7977</v>
      </c>
      <c r="C6107" t="s">
        <v>18434</v>
      </c>
      <c r="D6107" t="s">
        <v>7979</v>
      </c>
      <c r="E6107" t="s">
        <v>7966</v>
      </c>
    </row>
    <row r="6108" spans="1:5" x14ac:dyDescent="0.3">
      <c r="A6108" t="s">
        <v>18435</v>
      </c>
      <c r="B6108" t="s">
        <v>7977</v>
      </c>
      <c r="C6108" t="s">
        <v>18436</v>
      </c>
      <c r="D6108" t="s">
        <v>8043</v>
      </c>
      <c r="E6108" t="s">
        <v>8004</v>
      </c>
    </row>
    <row r="6109" spans="1:5" x14ac:dyDescent="0.3">
      <c r="A6109" t="s">
        <v>18437</v>
      </c>
      <c r="B6109" t="s">
        <v>8065</v>
      </c>
      <c r="C6109" t="s">
        <v>18438</v>
      </c>
      <c r="D6109" t="s">
        <v>7982</v>
      </c>
      <c r="E6109" t="s">
        <v>7967</v>
      </c>
    </row>
    <row r="6110" spans="1:5" x14ac:dyDescent="0.3">
      <c r="A6110" t="s">
        <v>18439</v>
      </c>
      <c r="B6110" t="s">
        <v>8047</v>
      </c>
      <c r="C6110" t="s">
        <v>18440</v>
      </c>
      <c r="D6110" t="s">
        <v>7979</v>
      </c>
      <c r="E6110" t="s">
        <v>8004</v>
      </c>
    </row>
    <row r="6111" spans="1:5" x14ac:dyDescent="0.3">
      <c r="A6111" t="s">
        <v>18441</v>
      </c>
      <c r="B6111" t="s">
        <v>8047</v>
      </c>
      <c r="C6111" t="s">
        <v>18442</v>
      </c>
      <c r="D6111" t="s">
        <v>7994</v>
      </c>
      <c r="E6111" t="s">
        <v>7965</v>
      </c>
    </row>
    <row r="6112" spans="1:5" x14ac:dyDescent="0.3">
      <c r="A6112" t="s">
        <v>18443</v>
      </c>
      <c r="B6112" t="s">
        <v>7977</v>
      </c>
      <c r="C6112" t="s">
        <v>18444</v>
      </c>
      <c r="D6112" t="s">
        <v>8020</v>
      </c>
      <c r="E6112" t="s">
        <v>7961</v>
      </c>
    </row>
    <row r="6113" spans="1:5" x14ac:dyDescent="0.3">
      <c r="A6113" t="s">
        <v>18445</v>
      </c>
      <c r="B6113" t="s">
        <v>8047</v>
      </c>
      <c r="C6113" t="s">
        <v>18446</v>
      </c>
      <c r="D6113" t="s">
        <v>8014</v>
      </c>
      <c r="E6113" t="s">
        <v>7960</v>
      </c>
    </row>
    <row r="6114" spans="1:5" x14ac:dyDescent="0.3">
      <c r="A6114" t="s">
        <v>18447</v>
      </c>
      <c r="B6114" t="s">
        <v>7977</v>
      </c>
      <c r="C6114" t="s">
        <v>18448</v>
      </c>
      <c r="D6114" t="s">
        <v>7985</v>
      </c>
      <c r="E6114" t="s">
        <v>7961</v>
      </c>
    </row>
    <row r="6115" spans="1:5" x14ac:dyDescent="0.3">
      <c r="A6115" t="s">
        <v>18449</v>
      </c>
      <c r="B6115" t="s">
        <v>7977</v>
      </c>
      <c r="C6115" t="s">
        <v>18450</v>
      </c>
      <c r="D6115" t="s">
        <v>8020</v>
      </c>
      <c r="E6115" t="s">
        <v>7965</v>
      </c>
    </row>
    <row r="6116" spans="1:5" x14ac:dyDescent="0.3">
      <c r="A6116" t="s">
        <v>18451</v>
      </c>
      <c r="B6116" t="s">
        <v>8047</v>
      </c>
      <c r="C6116" t="s">
        <v>18452</v>
      </c>
      <c r="D6116" t="s">
        <v>7994</v>
      </c>
      <c r="E6116" t="s">
        <v>7966</v>
      </c>
    </row>
    <row r="6117" spans="1:5" x14ac:dyDescent="0.3">
      <c r="A6117" t="s">
        <v>18453</v>
      </c>
      <c r="B6117" t="s">
        <v>7977</v>
      </c>
      <c r="C6117" t="s">
        <v>18454</v>
      </c>
      <c r="D6117" t="s">
        <v>8050</v>
      </c>
      <c r="E6117" t="s">
        <v>8004</v>
      </c>
    </row>
    <row r="6118" spans="1:5" x14ac:dyDescent="0.3">
      <c r="A6118" t="s">
        <v>18455</v>
      </c>
      <c r="B6118" t="s">
        <v>8065</v>
      </c>
      <c r="C6118" t="s">
        <v>18456</v>
      </c>
      <c r="D6118" t="s">
        <v>8020</v>
      </c>
      <c r="E6118" t="s">
        <v>7967</v>
      </c>
    </row>
    <row r="6119" spans="1:5" x14ac:dyDescent="0.3">
      <c r="A6119" t="s">
        <v>18457</v>
      </c>
      <c r="B6119" t="s">
        <v>7977</v>
      </c>
      <c r="C6119" t="s">
        <v>18458</v>
      </c>
      <c r="D6119" t="s">
        <v>8020</v>
      </c>
      <c r="E6119" t="s">
        <v>7956</v>
      </c>
    </row>
    <row r="6120" spans="1:5" x14ac:dyDescent="0.3">
      <c r="A6120" t="s">
        <v>18459</v>
      </c>
      <c r="B6120" t="s">
        <v>7977</v>
      </c>
      <c r="C6120" t="s">
        <v>18460</v>
      </c>
      <c r="D6120" t="s">
        <v>8050</v>
      </c>
      <c r="E6120" t="s">
        <v>7965</v>
      </c>
    </row>
    <row r="6121" spans="1:5" x14ac:dyDescent="0.3">
      <c r="A6121" t="s">
        <v>18461</v>
      </c>
      <c r="B6121" t="s">
        <v>8047</v>
      </c>
      <c r="C6121" t="s">
        <v>18462</v>
      </c>
      <c r="D6121" t="s">
        <v>7997</v>
      </c>
      <c r="E6121" t="s">
        <v>7965</v>
      </c>
    </row>
    <row r="6122" spans="1:5" x14ac:dyDescent="0.3">
      <c r="A6122" t="s">
        <v>18463</v>
      </c>
      <c r="B6122" t="s">
        <v>7977</v>
      </c>
      <c r="C6122" t="s">
        <v>18464</v>
      </c>
      <c r="D6122" t="s">
        <v>7997</v>
      </c>
      <c r="E6122" t="s">
        <v>7956</v>
      </c>
    </row>
    <row r="6123" spans="1:5" x14ac:dyDescent="0.3">
      <c r="A6123" t="s">
        <v>18465</v>
      </c>
      <c r="B6123" t="s">
        <v>8065</v>
      </c>
      <c r="C6123" t="s">
        <v>18466</v>
      </c>
      <c r="D6123" t="s">
        <v>7991</v>
      </c>
      <c r="E6123" t="s">
        <v>7964</v>
      </c>
    </row>
    <row r="6124" spans="1:5" x14ac:dyDescent="0.3">
      <c r="A6124" t="s">
        <v>18467</v>
      </c>
      <c r="B6124" t="s">
        <v>7977</v>
      </c>
      <c r="C6124" t="s">
        <v>18468</v>
      </c>
      <c r="D6124" t="s">
        <v>8050</v>
      </c>
      <c r="E6124" t="s">
        <v>7961</v>
      </c>
    </row>
    <row r="6125" spans="1:5" x14ac:dyDescent="0.3">
      <c r="A6125" t="s">
        <v>18469</v>
      </c>
      <c r="B6125" t="s">
        <v>8065</v>
      </c>
      <c r="C6125" t="s">
        <v>18470</v>
      </c>
      <c r="D6125" t="s">
        <v>7982</v>
      </c>
      <c r="E6125" t="s">
        <v>7966</v>
      </c>
    </row>
    <row r="6126" spans="1:5" x14ac:dyDescent="0.3">
      <c r="A6126" t="s">
        <v>18471</v>
      </c>
      <c r="B6126" t="s">
        <v>8065</v>
      </c>
      <c r="C6126" t="s">
        <v>18472</v>
      </c>
      <c r="D6126" t="s">
        <v>8050</v>
      </c>
      <c r="E6126" t="s">
        <v>7965</v>
      </c>
    </row>
    <row r="6127" spans="1:5" x14ac:dyDescent="0.3">
      <c r="A6127" t="s">
        <v>18473</v>
      </c>
      <c r="B6127" t="s">
        <v>8065</v>
      </c>
      <c r="C6127" t="s">
        <v>18474</v>
      </c>
      <c r="D6127" t="s">
        <v>7997</v>
      </c>
      <c r="E6127" t="s">
        <v>7959</v>
      </c>
    </row>
    <row r="6128" spans="1:5" x14ac:dyDescent="0.3">
      <c r="A6128" t="s">
        <v>18475</v>
      </c>
      <c r="B6128" t="s">
        <v>7977</v>
      </c>
      <c r="C6128" t="s">
        <v>18476</v>
      </c>
      <c r="D6128" t="s">
        <v>7979</v>
      </c>
      <c r="E6128" t="s">
        <v>7961</v>
      </c>
    </row>
    <row r="6129" spans="1:5" x14ac:dyDescent="0.3">
      <c r="A6129" t="s">
        <v>18477</v>
      </c>
      <c r="B6129" t="s">
        <v>7977</v>
      </c>
      <c r="C6129" t="s">
        <v>18478</v>
      </c>
      <c r="D6129" t="s">
        <v>7997</v>
      </c>
      <c r="E6129" t="s">
        <v>7957</v>
      </c>
    </row>
    <row r="6130" spans="1:5" x14ac:dyDescent="0.3">
      <c r="A6130" t="s">
        <v>18479</v>
      </c>
      <c r="B6130" t="s">
        <v>8065</v>
      </c>
      <c r="C6130" t="s">
        <v>18480</v>
      </c>
      <c r="D6130" t="s">
        <v>7979</v>
      </c>
      <c r="E6130" t="s">
        <v>8004</v>
      </c>
    </row>
    <row r="6131" spans="1:5" x14ac:dyDescent="0.3">
      <c r="A6131" t="s">
        <v>18481</v>
      </c>
      <c r="B6131" t="s">
        <v>7977</v>
      </c>
      <c r="C6131" t="s">
        <v>18482</v>
      </c>
      <c r="D6131" t="s">
        <v>8014</v>
      </c>
      <c r="E6131" t="s">
        <v>7967</v>
      </c>
    </row>
    <row r="6132" spans="1:5" x14ac:dyDescent="0.3">
      <c r="A6132" t="s">
        <v>18483</v>
      </c>
      <c r="B6132" t="s">
        <v>8065</v>
      </c>
      <c r="C6132" t="s">
        <v>18484</v>
      </c>
      <c r="D6132" t="s">
        <v>7994</v>
      </c>
      <c r="E6132" t="s">
        <v>7959</v>
      </c>
    </row>
    <row r="6133" spans="1:5" x14ac:dyDescent="0.3">
      <c r="A6133" t="s">
        <v>18485</v>
      </c>
      <c r="B6133" t="s">
        <v>7977</v>
      </c>
      <c r="C6133" t="s">
        <v>18486</v>
      </c>
      <c r="D6133" t="s">
        <v>7979</v>
      </c>
      <c r="E6133" t="s">
        <v>7959</v>
      </c>
    </row>
    <row r="6134" spans="1:5" x14ac:dyDescent="0.3">
      <c r="A6134" t="s">
        <v>18487</v>
      </c>
      <c r="B6134" t="s">
        <v>7977</v>
      </c>
      <c r="C6134" t="s">
        <v>18488</v>
      </c>
      <c r="D6134" t="s">
        <v>7997</v>
      </c>
      <c r="E6134" t="s">
        <v>7967</v>
      </c>
    </row>
    <row r="6135" spans="1:5" x14ac:dyDescent="0.3">
      <c r="A6135" t="s">
        <v>18489</v>
      </c>
      <c r="B6135" t="s">
        <v>8065</v>
      </c>
      <c r="C6135" t="s">
        <v>18490</v>
      </c>
      <c r="D6135" t="s">
        <v>7982</v>
      </c>
      <c r="E6135" t="s">
        <v>7959</v>
      </c>
    </row>
    <row r="6136" spans="1:5" x14ac:dyDescent="0.3">
      <c r="A6136" t="s">
        <v>18491</v>
      </c>
      <c r="B6136" t="s">
        <v>7977</v>
      </c>
      <c r="C6136" t="s">
        <v>18492</v>
      </c>
      <c r="D6136" t="s">
        <v>7991</v>
      </c>
      <c r="E6136" t="s">
        <v>7956</v>
      </c>
    </row>
    <row r="6137" spans="1:5" x14ac:dyDescent="0.3">
      <c r="A6137" t="s">
        <v>18493</v>
      </c>
      <c r="B6137" t="s">
        <v>7977</v>
      </c>
      <c r="C6137" t="s">
        <v>18494</v>
      </c>
      <c r="D6137" t="s">
        <v>7991</v>
      </c>
      <c r="E6137" t="s">
        <v>7966</v>
      </c>
    </row>
    <row r="6138" spans="1:5" x14ac:dyDescent="0.3">
      <c r="A6138" t="s">
        <v>18495</v>
      </c>
      <c r="B6138" t="s">
        <v>8065</v>
      </c>
      <c r="C6138" t="s">
        <v>18496</v>
      </c>
      <c r="D6138" t="s">
        <v>7979</v>
      </c>
      <c r="E6138" t="s">
        <v>7962</v>
      </c>
    </row>
    <row r="6139" spans="1:5" x14ac:dyDescent="0.3">
      <c r="A6139" t="s">
        <v>18497</v>
      </c>
      <c r="B6139" t="s">
        <v>7977</v>
      </c>
      <c r="C6139" t="s">
        <v>18498</v>
      </c>
      <c r="D6139" t="s">
        <v>7979</v>
      </c>
      <c r="E6139" t="s">
        <v>7967</v>
      </c>
    </row>
    <row r="6140" spans="1:5" x14ac:dyDescent="0.3">
      <c r="A6140" t="s">
        <v>18499</v>
      </c>
      <c r="B6140" t="s">
        <v>7977</v>
      </c>
      <c r="C6140" t="s">
        <v>18500</v>
      </c>
      <c r="D6140" t="s">
        <v>8020</v>
      </c>
      <c r="E6140" t="s">
        <v>7966</v>
      </c>
    </row>
    <row r="6141" spans="1:5" x14ac:dyDescent="0.3">
      <c r="A6141" t="s">
        <v>18501</v>
      </c>
      <c r="B6141" t="s">
        <v>7977</v>
      </c>
      <c r="C6141" t="s">
        <v>18502</v>
      </c>
      <c r="D6141" t="s">
        <v>7985</v>
      </c>
      <c r="E6141" t="s">
        <v>7961</v>
      </c>
    </row>
    <row r="6142" spans="1:5" x14ac:dyDescent="0.3">
      <c r="A6142" t="s">
        <v>18503</v>
      </c>
      <c r="B6142" t="s">
        <v>7977</v>
      </c>
      <c r="C6142" t="s">
        <v>18504</v>
      </c>
      <c r="D6142" t="s">
        <v>8043</v>
      </c>
      <c r="E6142" t="s">
        <v>7959</v>
      </c>
    </row>
    <row r="6143" spans="1:5" x14ac:dyDescent="0.3">
      <c r="A6143" t="s">
        <v>18505</v>
      </c>
      <c r="B6143" t="s">
        <v>8065</v>
      </c>
      <c r="C6143" t="s">
        <v>18506</v>
      </c>
      <c r="D6143" t="s">
        <v>8020</v>
      </c>
      <c r="E6143" t="s">
        <v>7965</v>
      </c>
    </row>
    <row r="6144" spans="1:5" x14ac:dyDescent="0.3">
      <c r="A6144" t="s">
        <v>18507</v>
      </c>
      <c r="B6144" t="s">
        <v>8047</v>
      </c>
      <c r="C6144" t="s">
        <v>18508</v>
      </c>
      <c r="D6144" t="s">
        <v>7997</v>
      </c>
      <c r="E6144" t="s">
        <v>7956</v>
      </c>
    </row>
    <row r="6145" spans="1:5" x14ac:dyDescent="0.3">
      <c r="A6145" t="s">
        <v>18509</v>
      </c>
      <c r="B6145" t="s">
        <v>7977</v>
      </c>
      <c r="C6145" t="s">
        <v>18510</v>
      </c>
      <c r="D6145" t="s">
        <v>8043</v>
      </c>
      <c r="E6145" t="s">
        <v>7960</v>
      </c>
    </row>
    <row r="6146" spans="1:5" x14ac:dyDescent="0.3">
      <c r="A6146" t="s">
        <v>18511</v>
      </c>
      <c r="B6146" t="s">
        <v>8047</v>
      </c>
      <c r="C6146" t="s">
        <v>18512</v>
      </c>
      <c r="D6146" t="s">
        <v>7991</v>
      </c>
      <c r="E6146" t="s">
        <v>7964</v>
      </c>
    </row>
    <row r="6147" spans="1:5" x14ac:dyDescent="0.3">
      <c r="A6147" t="s">
        <v>18513</v>
      </c>
      <c r="B6147" t="s">
        <v>7977</v>
      </c>
      <c r="C6147" t="s">
        <v>18514</v>
      </c>
      <c r="D6147" t="s">
        <v>7991</v>
      </c>
      <c r="E6147" t="s">
        <v>7965</v>
      </c>
    </row>
    <row r="6148" spans="1:5" x14ac:dyDescent="0.3">
      <c r="A6148" t="s">
        <v>18515</v>
      </c>
      <c r="B6148" t="s">
        <v>7977</v>
      </c>
      <c r="C6148" t="s">
        <v>18516</v>
      </c>
      <c r="D6148" t="s">
        <v>7991</v>
      </c>
      <c r="E6148" t="s">
        <v>7967</v>
      </c>
    </row>
    <row r="6149" spans="1:5" x14ac:dyDescent="0.3">
      <c r="A6149" t="s">
        <v>18517</v>
      </c>
      <c r="B6149" t="s">
        <v>8047</v>
      </c>
      <c r="C6149" t="s">
        <v>18518</v>
      </c>
      <c r="D6149" t="s">
        <v>8050</v>
      </c>
      <c r="E6149" t="s">
        <v>7960</v>
      </c>
    </row>
    <row r="6150" spans="1:5" x14ac:dyDescent="0.3">
      <c r="A6150" t="s">
        <v>18519</v>
      </c>
      <c r="B6150" t="s">
        <v>7977</v>
      </c>
      <c r="C6150" t="s">
        <v>18520</v>
      </c>
      <c r="D6150" t="s">
        <v>8014</v>
      </c>
      <c r="E6150" t="s">
        <v>7958</v>
      </c>
    </row>
    <row r="6151" spans="1:5" x14ac:dyDescent="0.3">
      <c r="A6151" t="s">
        <v>18521</v>
      </c>
      <c r="B6151" t="s">
        <v>8065</v>
      </c>
      <c r="C6151" t="s">
        <v>18522</v>
      </c>
      <c r="D6151" t="s">
        <v>7985</v>
      </c>
      <c r="E6151" t="s">
        <v>7958</v>
      </c>
    </row>
    <row r="6152" spans="1:5" x14ac:dyDescent="0.3">
      <c r="A6152" t="s">
        <v>18523</v>
      </c>
      <c r="B6152" t="s">
        <v>7977</v>
      </c>
      <c r="C6152" t="s">
        <v>18524</v>
      </c>
      <c r="D6152" t="s">
        <v>8014</v>
      </c>
      <c r="E6152" t="s">
        <v>7962</v>
      </c>
    </row>
    <row r="6153" spans="1:5" x14ac:dyDescent="0.3">
      <c r="A6153" t="s">
        <v>18525</v>
      </c>
      <c r="B6153" t="s">
        <v>8065</v>
      </c>
      <c r="C6153" t="s">
        <v>18526</v>
      </c>
      <c r="D6153" t="s">
        <v>8014</v>
      </c>
      <c r="E6153" t="s">
        <v>7958</v>
      </c>
    </row>
    <row r="6154" spans="1:5" x14ac:dyDescent="0.3">
      <c r="A6154" t="s">
        <v>18527</v>
      </c>
      <c r="B6154" t="s">
        <v>7977</v>
      </c>
      <c r="C6154" t="s">
        <v>18528</v>
      </c>
      <c r="D6154" t="s">
        <v>8043</v>
      </c>
      <c r="E6154" t="s">
        <v>8004</v>
      </c>
    </row>
    <row r="6155" spans="1:5" x14ac:dyDescent="0.3">
      <c r="A6155" t="s">
        <v>18529</v>
      </c>
      <c r="B6155" t="s">
        <v>7977</v>
      </c>
      <c r="C6155" t="s">
        <v>18530</v>
      </c>
      <c r="D6155" t="s">
        <v>7985</v>
      </c>
      <c r="E6155" t="s">
        <v>7962</v>
      </c>
    </row>
    <row r="6156" spans="1:5" x14ac:dyDescent="0.3">
      <c r="A6156" t="s">
        <v>18531</v>
      </c>
      <c r="B6156" t="s">
        <v>8065</v>
      </c>
      <c r="C6156" t="s">
        <v>18532</v>
      </c>
      <c r="D6156" t="s">
        <v>8050</v>
      </c>
      <c r="E6156" t="s">
        <v>7965</v>
      </c>
    </row>
    <row r="6157" spans="1:5" x14ac:dyDescent="0.3">
      <c r="A6157" t="s">
        <v>18533</v>
      </c>
      <c r="B6157" t="s">
        <v>7977</v>
      </c>
      <c r="C6157" t="s">
        <v>18534</v>
      </c>
      <c r="D6157" t="s">
        <v>7985</v>
      </c>
      <c r="E6157" t="s">
        <v>7957</v>
      </c>
    </row>
    <row r="6158" spans="1:5" x14ac:dyDescent="0.3">
      <c r="A6158" t="s">
        <v>18535</v>
      </c>
      <c r="B6158" t="s">
        <v>7977</v>
      </c>
      <c r="C6158" t="s">
        <v>18536</v>
      </c>
      <c r="D6158" t="s">
        <v>7982</v>
      </c>
      <c r="E6158" t="s">
        <v>7966</v>
      </c>
    </row>
    <row r="6159" spans="1:5" x14ac:dyDescent="0.3">
      <c r="A6159" t="s">
        <v>18537</v>
      </c>
      <c r="B6159" t="s">
        <v>7977</v>
      </c>
      <c r="C6159" t="s">
        <v>18538</v>
      </c>
      <c r="D6159" t="s">
        <v>8050</v>
      </c>
      <c r="E6159" t="s">
        <v>7958</v>
      </c>
    </row>
    <row r="6160" spans="1:5" x14ac:dyDescent="0.3">
      <c r="A6160" t="s">
        <v>18539</v>
      </c>
      <c r="B6160" t="s">
        <v>8047</v>
      </c>
      <c r="C6160" t="s">
        <v>18540</v>
      </c>
      <c r="D6160" t="s">
        <v>8043</v>
      </c>
      <c r="E6160" t="s">
        <v>7964</v>
      </c>
    </row>
    <row r="6161" spans="1:5" x14ac:dyDescent="0.3">
      <c r="A6161" t="s">
        <v>18541</v>
      </c>
      <c r="B6161" t="s">
        <v>7977</v>
      </c>
      <c r="C6161" t="s">
        <v>18542</v>
      </c>
      <c r="D6161" t="s">
        <v>7997</v>
      </c>
      <c r="E6161" t="s">
        <v>7957</v>
      </c>
    </row>
    <row r="6162" spans="1:5" x14ac:dyDescent="0.3">
      <c r="A6162" t="s">
        <v>18543</v>
      </c>
      <c r="B6162" t="s">
        <v>7977</v>
      </c>
      <c r="C6162" t="s">
        <v>18544</v>
      </c>
      <c r="D6162" t="s">
        <v>8020</v>
      </c>
      <c r="E6162" t="s">
        <v>7959</v>
      </c>
    </row>
    <row r="6163" spans="1:5" x14ac:dyDescent="0.3">
      <c r="A6163" t="s">
        <v>18545</v>
      </c>
      <c r="B6163" t="s">
        <v>8047</v>
      </c>
      <c r="C6163" t="s">
        <v>18546</v>
      </c>
      <c r="D6163" t="s">
        <v>8020</v>
      </c>
      <c r="E6163" t="s">
        <v>7956</v>
      </c>
    </row>
    <row r="6164" spans="1:5" x14ac:dyDescent="0.3">
      <c r="A6164" t="s">
        <v>18547</v>
      </c>
      <c r="B6164" t="s">
        <v>8065</v>
      </c>
      <c r="C6164" t="s">
        <v>18548</v>
      </c>
      <c r="D6164" t="s">
        <v>7997</v>
      </c>
      <c r="E6164" t="s">
        <v>7957</v>
      </c>
    </row>
    <row r="6165" spans="1:5" x14ac:dyDescent="0.3">
      <c r="A6165" t="s">
        <v>18549</v>
      </c>
      <c r="B6165" t="s">
        <v>7977</v>
      </c>
      <c r="C6165" t="s">
        <v>18550</v>
      </c>
      <c r="D6165" t="s">
        <v>7985</v>
      </c>
      <c r="E6165" t="s">
        <v>7967</v>
      </c>
    </row>
    <row r="6166" spans="1:5" x14ac:dyDescent="0.3">
      <c r="A6166" t="s">
        <v>18551</v>
      </c>
      <c r="B6166" t="s">
        <v>7977</v>
      </c>
      <c r="C6166" t="s">
        <v>18552</v>
      </c>
      <c r="D6166" t="s">
        <v>8043</v>
      </c>
      <c r="E6166" t="s">
        <v>7960</v>
      </c>
    </row>
    <row r="6167" spans="1:5" x14ac:dyDescent="0.3">
      <c r="A6167" t="s">
        <v>18553</v>
      </c>
      <c r="B6167" t="s">
        <v>8047</v>
      </c>
      <c r="C6167" t="s">
        <v>18554</v>
      </c>
      <c r="D6167" t="s">
        <v>7982</v>
      </c>
      <c r="E6167" t="s">
        <v>7959</v>
      </c>
    </row>
    <row r="6168" spans="1:5" x14ac:dyDescent="0.3">
      <c r="A6168" t="s">
        <v>18555</v>
      </c>
      <c r="B6168" t="s">
        <v>7977</v>
      </c>
      <c r="C6168" t="s">
        <v>18556</v>
      </c>
      <c r="D6168" t="s">
        <v>7985</v>
      </c>
      <c r="E6168" t="s">
        <v>8004</v>
      </c>
    </row>
    <row r="6169" spans="1:5" x14ac:dyDescent="0.3">
      <c r="A6169" t="s">
        <v>18557</v>
      </c>
      <c r="B6169" t="s">
        <v>7977</v>
      </c>
      <c r="C6169" t="s">
        <v>18558</v>
      </c>
      <c r="D6169" t="s">
        <v>7991</v>
      </c>
      <c r="E6169" t="s">
        <v>7956</v>
      </c>
    </row>
    <row r="6170" spans="1:5" x14ac:dyDescent="0.3">
      <c r="A6170" t="s">
        <v>18559</v>
      </c>
      <c r="B6170" t="s">
        <v>7977</v>
      </c>
      <c r="C6170" t="s">
        <v>18560</v>
      </c>
      <c r="D6170" t="s">
        <v>7979</v>
      </c>
      <c r="E6170" t="s">
        <v>7959</v>
      </c>
    </row>
    <row r="6171" spans="1:5" x14ac:dyDescent="0.3">
      <c r="A6171" t="s">
        <v>18561</v>
      </c>
      <c r="B6171" t="s">
        <v>8065</v>
      </c>
      <c r="C6171" t="s">
        <v>18562</v>
      </c>
      <c r="D6171" t="s">
        <v>8043</v>
      </c>
      <c r="E6171" t="s">
        <v>796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5AA6D-4261-403A-A8F6-D02D0121FAFE}">
  <dimension ref="A3:E7"/>
  <sheetViews>
    <sheetView workbookViewId="0">
      <selection activeCell="B4" sqref="B4"/>
    </sheetView>
  </sheetViews>
  <sheetFormatPr defaultRowHeight="13.8" x14ac:dyDescent="0.3"/>
  <cols>
    <col min="1" max="1" width="24.6640625" bestFit="1" customWidth="1"/>
    <col min="2" max="2" width="18.88671875" bestFit="1" customWidth="1"/>
    <col min="3" max="3" width="7" bestFit="1" customWidth="1"/>
    <col min="4" max="4" width="10.21875" bestFit="1" customWidth="1"/>
    <col min="5" max="5" width="16.109375" bestFit="1" customWidth="1"/>
  </cols>
  <sheetData>
    <row r="3" spans="1:5" x14ac:dyDescent="0.3">
      <c r="A3" s="30" t="s">
        <v>54838</v>
      </c>
      <c r="B3" s="30" t="s">
        <v>54839</v>
      </c>
    </row>
    <row r="4" spans="1:5" x14ac:dyDescent="0.3">
      <c r="A4" s="30" t="s">
        <v>54836</v>
      </c>
      <c r="B4" t="s">
        <v>18580</v>
      </c>
      <c r="C4" t="s">
        <v>18573</v>
      </c>
      <c r="D4" t="s">
        <v>18577</v>
      </c>
      <c r="E4" t="s">
        <v>54837</v>
      </c>
    </row>
    <row r="5" spans="1:5" x14ac:dyDescent="0.3">
      <c r="A5" s="31" t="s">
        <v>18579</v>
      </c>
      <c r="B5">
        <v>8253</v>
      </c>
      <c r="C5">
        <v>1180</v>
      </c>
      <c r="D5">
        <v>1335</v>
      </c>
      <c r="E5">
        <v>10768</v>
      </c>
    </row>
    <row r="6" spans="1:5" x14ac:dyDescent="0.3">
      <c r="A6" s="31" t="s">
        <v>18570</v>
      </c>
      <c r="B6">
        <v>10928</v>
      </c>
      <c r="C6">
        <v>6593</v>
      </c>
      <c r="D6">
        <v>3177</v>
      </c>
      <c r="E6">
        <v>20698</v>
      </c>
    </row>
    <row r="7" spans="1:5" x14ac:dyDescent="0.3">
      <c r="A7" s="31" t="s">
        <v>54837</v>
      </c>
      <c r="B7">
        <v>19181</v>
      </c>
      <c r="C7">
        <v>7773</v>
      </c>
      <c r="D7">
        <v>4512</v>
      </c>
      <c r="E7">
        <v>3146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67C337-3CCF-45D8-AECF-B2B847FB4C58}">
  <dimension ref="A1:B13"/>
  <sheetViews>
    <sheetView workbookViewId="0">
      <selection activeCell="H5" sqref="H5"/>
    </sheetView>
  </sheetViews>
  <sheetFormatPr defaultRowHeight="13.8" x14ac:dyDescent="0.3"/>
  <cols>
    <col min="1" max="1" width="24.44140625" bestFit="1" customWidth="1"/>
    <col min="2" max="2" width="14.6640625" bestFit="1" customWidth="1"/>
  </cols>
  <sheetData>
    <row r="1" spans="1:2" x14ac:dyDescent="0.3">
      <c r="A1" s="30" t="s">
        <v>0</v>
      </c>
      <c r="B1" t="s">
        <v>3500</v>
      </c>
    </row>
    <row r="3" spans="1:2" x14ac:dyDescent="0.3">
      <c r="A3" s="30" t="s">
        <v>54836</v>
      </c>
    </row>
    <row r="4" spans="1:2" x14ac:dyDescent="0.3">
      <c r="A4" s="31" t="s">
        <v>18580</v>
      </c>
    </row>
    <row r="5" spans="1:2" x14ac:dyDescent="0.3">
      <c r="A5" s="32" t="s">
        <v>32309</v>
      </c>
    </row>
    <row r="6" spans="1:2" x14ac:dyDescent="0.3">
      <c r="A6" s="32" t="s">
        <v>32311</v>
      </c>
    </row>
    <row r="7" spans="1:2" x14ac:dyDescent="0.3">
      <c r="A7" s="32" t="s">
        <v>32312</v>
      </c>
    </row>
    <row r="8" spans="1:2" x14ac:dyDescent="0.3">
      <c r="A8" s="32" t="s">
        <v>32313</v>
      </c>
    </row>
    <row r="9" spans="1:2" x14ac:dyDescent="0.3">
      <c r="A9" s="31" t="s">
        <v>18573</v>
      </c>
    </row>
    <row r="10" spans="1:2" x14ac:dyDescent="0.3">
      <c r="A10" s="32" t="s">
        <v>32307</v>
      </c>
    </row>
    <row r="11" spans="1:2" x14ac:dyDescent="0.3">
      <c r="A11" s="31" t="s">
        <v>18577</v>
      </c>
    </row>
    <row r="12" spans="1:2" x14ac:dyDescent="0.3">
      <c r="A12" s="32" t="s">
        <v>32308</v>
      </c>
    </row>
    <row r="13" spans="1:2" x14ac:dyDescent="0.3">
      <c r="A13" s="31" t="s">
        <v>5483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9D1F43-87BA-49AE-BA37-D27850EB39D3}">
  <dimension ref="A1:B5"/>
  <sheetViews>
    <sheetView workbookViewId="0">
      <selection activeCell="B1" sqref="B1"/>
    </sheetView>
  </sheetViews>
  <sheetFormatPr defaultRowHeight="13.8" x14ac:dyDescent="0.3"/>
  <cols>
    <col min="1" max="1" width="16.109375" bestFit="1" customWidth="1"/>
    <col min="2" max="2" width="20" bestFit="1" customWidth="1"/>
    <col min="3" max="3" width="16.109375" bestFit="1" customWidth="1"/>
    <col min="4" max="4" width="15.88671875" bestFit="1" customWidth="1"/>
    <col min="5" max="5" width="22" bestFit="1" customWidth="1"/>
    <col min="6" max="6" width="10.6640625" bestFit="1" customWidth="1"/>
    <col min="7" max="7" width="11.5546875" bestFit="1" customWidth="1"/>
    <col min="8" max="8" width="14.44140625" bestFit="1" customWidth="1"/>
    <col min="9" max="9" width="19" bestFit="1" customWidth="1"/>
    <col min="10" max="10" width="8.109375" bestFit="1" customWidth="1"/>
    <col min="11" max="11" width="6" bestFit="1" customWidth="1"/>
    <col min="12" max="12" width="8.109375" bestFit="1" customWidth="1"/>
    <col min="14" max="14" width="10.21875" bestFit="1" customWidth="1"/>
    <col min="15" max="15" width="8.33203125" bestFit="1" customWidth="1"/>
    <col min="16" max="16" width="9.6640625" bestFit="1" customWidth="1"/>
    <col min="17" max="17" width="9.21875" bestFit="1" customWidth="1"/>
    <col min="18" max="18" width="7.6640625" bestFit="1" customWidth="1"/>
    <col min="19" max="19" width="7.33203125" bestFit="1" customWidth="1"/>
    <col min="20" max="20" width="14.88671875" bestFit="1" customWidth="1"/>
    <col min="21" max="21" width="11.77734375" bestFit="1" customWidth="1"/>
    <col min="22" max="22" width="10.33203125" bestFit="1" customWidth="1"/>
    <col min="23" max="23" width="16.44140625" bestFit="1" customWidth="1"/>
    <col min="24" max="24" width="8.44140625" bestFit="1" customWidth="1"/>
    <col min="25" max="25" width="14.6640625" bestFit="1" customWidth="1"/>
    <col min="26" max="26" width="15.21875" bestFit="1" customWidth="1"/>
    <col min="27" max="27" width="13.33203125" bestFit="1" customWidth="1"/>
    <col min="28" max="28" width="12.21875" bestFit="1" customWidth="1"/>
    <col min="29" max="29" width="23" bestFit="1" customWidth="1"/>
    <col min="30" max="30" width="21.88671875" bestFit="1" customWidth="1"/>
    <col min="31" max="31" width="15.109375" bestFit="1" customWidth="1"/>
    <col min="32" max="32" width="11.6640625" bestFit="1" customWidth="1"/>
    <col min="33" max="33" width="9.21875" bestFit="1" customWidth="1"/>
    <col min="34" max="34" width="18.109375" bestFit="1" customWidth="1"/>
    <col min="35" max="35" width="12.88671875" bestFit="1" customWidth="1"/>
    <col min="36" max="36" width="21.5546875" bestFit="1" customWidth="1"/>
    <col min="37" max="37" width="21.33203125" bestFit="1" customWidth="1"/>
    <col min="38" max="38" width="19.33203125" bestFit="1" customWidth="1"/>
    <col min="39" max="39" width="17" bestFit="1" customWidth="1"/>
    <col min="40" max="40" width="18" bestFit="1" customWidth="1"/>
    <col min="41" max="41" width="11.44140625" bestFit="1" customWidth="1"/>
    <col min="42" max="42" width="12.109375" bestFit="1" customWidth="1"/>
    <col min="43" max="43" width="4.77734375" bestFit="1" customWidth="1"/>
    <col min="44" max="44" width="6.5546875" bestFit="1" customWidth="1"/>
    <col min="45" max="45" width="7.5546875" bestFit="1" customWidth="1"/>
    <col min="46" max="46" width="8.109375" bestFit="1" customWidth="1"/>
    <col min="47" max="47" width="20" bestFit="1" customWidth="1"/>
    <col min="48" max="48" width="17.88671875" bestFit="1" customWidth="1"/>
    <col min="49" max="49" width="6.109375" bestFit="1" customWidth="1"/>
    <col min="50" max="50" width="5.77734375" bestFit="1" customWidth="1"/>
    <col min="51" max="51" width="4.44140625" bestFit="1" customWidth="1"/>
    <col min="52" max="52" width="6.109375" bestFit="1" customWidth="1"/>
    <col min="53" max="53" width="9.6640625" bestFit="1" customWidth="1"/>
    <col min="54" max="54" width="7" bestFit="1" customWidth="1"/>
    <col min="55" max="55" width="9.88671875" bestFit="1" customWidth="1"/>
    <col min="56" max="56" width="8.5546875" bestFit="1" customWidth="1"/>
    <col min="57" max="57" width="7.21875" bestFit="1" customWidth="1"/>
    <col min="58" max="58" width="6.109375" bestFit="1" customWidth="1"/>
    <col min="59" max="59" width="8.109375" bestFit="1" customWidth="1"/>
    <col min="60" max="60" width="14.33203125" bestFit="1" customWidth="1"/>
    <col min="61" max="61" width="6" bestFit="1" customWidth="1"/>
    <col min="63" max="63" width="5.6640625" bestFit="1" customWidth="1"/>
    <col min="64" max="64" width="10.6640625" bestFit="1" customWidth="1"/>
    <col min="65" max="65" width="15.88671875" bestFit="1" customWidth="1"/>
    <col min="66" max="66" width="8" bestFit="1" customWidth="1"/>
    <col min="67" max="67" width="9.44140625" bestFit="1" customWidth="1"/>
    <col min="68" max="68" width="8.33203125" bestFit="1" customWidth="1"/>
    <col min="69" max="69" width="7.5546875" bestFit="1" customWidth="1"/>
    <col min="70" max="70" width="5.5546875" bestFit="1" customWidth="1"/>
    <col min="71" max="71" width="15" bestFit="1" customWidth="1"/>
    <col min="72" max="72" width="17.5546875" bestFit="1" customWidth="1"/>
    <col min="73" max="73" width="10.5546875" bestFit="1" customWidth="1"/>
    <col min="74" max="74" width="9.44140625" bestFit="1" customWidth="1"/>
    <col min="75" max="75" width="10.77734375" bestFit="1" customWidth="1"/>
    <col min="76" max="76" width="10.6640625" bestFit="1" customWidth="1"/>
    <col min="77" max="77" width="8.77734375" bestFit="1" customWidth="1"/>
    <col min="78" max="78" width="14.44140625" bestFit="1" customWidth="1"/>
    <col min="79" max="79" width="7.33203125" bestFit="1" customWidth="1"/>
    <col min="80" max="80" width="5.6640625" bestFit="1" customWidth="1"/>
    <col min="81" max="81" width="14.5546875" bestFit="1" customWidth="1"/>
    <col min="82" max="82" width="15.44140625" bestFit="1" customWidth="1"/>
    <col min="83" max="83" width="16.77734375" bestFit="1" customWidth="1"/>
    <col min="84" max="84" width="5.5546875" bestFit="1" customWidth="1"/>
    <col min="85" max="85" width="7.109375" bestFit="1" customWidth="1"/>
    <col min="86" max="87" width="7.88671875" bestFit="1" customWidth="1"/>
    <col min="88" max="88" width="7" bestFit="1" customWidth="1"/>
    <col min="89" max="89" width="6.77734375" bestFit="1" customWidth="1"/>
    <col min="90" max="90" width="7.5546875" bestFit="1" customWidth="1"/>
    <col min="91" max="91" width="7" bestFit="1" customWidth="1"/>
    <col min="92" max="92" width="4" bestFit="1" customWidth="1"/>
    <col min="93" max="93" width="12.88671875" bestFit="1" customWidth="1"/>
    <col min="94" max="94" width="11.88671875" bestFit="1" customWidth="1"/>
    <col min="95" max="95" width="7.5546875" bestFit="1" customWidth="1"/>
    <col min="96" max="96" width="15.44140625" bestFit="1" customWidth="1"/>
    <col min="97" max="97" width="7.77734375" bestFit="1" customWidth="1"/>
    <col min="98" max="98" width="14" bestFit="1" customWidth="1"/>
    <col min="99" max="99" width="7.6640625" bestFit="1" customWidth="1"/>
    <col min="100" max="100" width="6.5546875" bestFit="1" customWidth="1"/>
    <col min="101" max="101" width="5.109375" bestFit="1" customWidth="1"/>
    <col min="102" max="102" width="14.33203125" bestFit="1" customWidth="1"/>
    <col min="103" max="103" width="10.21875" bestFit="1" customWidth="1"/>
    <col min="104" max="104" width="9.6640625" bestFit="1" customWidth="1"/>
    <col min="105" max="105" width="9.88671875" bestFit="1" customWidth="1"/>
    <col min="106" max="106" width="17.5546875" bestFit="1" customWidth="1"/>
    <col min="107" max="107" width="14.33203125" bestFit="1" customWidth="1"/>
    <col min="108" max="108" width="23.5546875" bestFit="1" customWidth="1"/>
    <col min="109" max="109" width="17.5546875" bestFit="1" customWidth="1"/>
    <col min="110" max="110" width="19.88671875" bestFit="1" customWidth="1"/>
    <col min="111" max="111" width="16.88671875" bestFit="1" customWidth="1"/>
    <col min="112" max="112" width="23.77734375" bestFit="1" customWidth="1"/>
    <col min="113" max="113" width="9.33203125" bestFit="1" customWidth="1"/>
    <col min="114" max="114" width="21.5546875" bestFit="1" customWidth="1"/>
    <col min="115" max="115" width="9.44140625" bestFit="1" customWidth="1"/>
    <col min="116" max="116" width="8.44140625" bestFit="1" customWidth="1"/>
    <col min="117" max="117" width="13.44140625" bestFit="1" customWidth="1"/>
    <col min="118" max="118" width="12.21875" bestFit="1" customWidth="1"/>
    <col min="119" max="119" width="9.6640625" bestFit="1" customWidth="1"/>
    <col min="120" max="120" width="18.88671875" bestFit="1" customWidth="1"/>
    <col min="121" max="121" width="10.109375" bestFit="1" customWidth="1"/>
    <col min="122" max="122" width="4.5546875" bestFit="1" customWidth="1"/>
    <col min="123" max="123" width="8.21875" bestFit="1" customWidth="1"/>
    <col min="124" max="124" width="15.21875" bestFit="1" customWidth="1"/>
    <col min="125" max="125" width="7.44140625" bestFit="1" customWidth="1"/>
    <col min="126" max="126" width="9.44140625" bestFit="1" customWidth="1"/>
    <col min="127" max="127" width="12.44140625" bestFit="1" customWidth="1"/>
    <col min="128" max="128" width="7.77734375" bestFit="1" customWidth="1"/>
    <col min="129" max="129" width="7.109375" bestFit="1" customWidth="1"/>
    <col min="130" max="130" width="8" bestFit="1" customWidth="1"/>
    <col min="131" max="131" width="18.33203125" bestFit="1" customWidth="1"/>
    <col min="132" max="132" width="16.88671875" bestFit="1" customWidth="1"/>
    <col min="133" max="134" width="9.21875" bestFit="1" customWidth="1"/>
    <col min="135" max="135" width="11.44140625" bestFit="1" customWidth="1"/>
    <col min="136" max="136" width="10.6640625" bestFit="1" customWidth="1"/>
    <col min="137" max="137" width="8" bestFit="1" customWidth="1"/>
    <col min="138" max="138" width="13.109375" bestFit="1" customWidth="1"/>
    <col min="139" max="139" width="7.5546875" bestFit="1" customWidth="1"/>
    <col min="140" max="140" width="7.21875" bestFit="1" customWidth="1"/>
    <col min="141" max="141" width="4.6640625" bestFit="1" customWidth="1"/>
    <col min="142" max="142" width="11.88671875" bestFit="1" customWidth="1"/>
    <col min="143" max="143" width="24.33203125" bestFit="1" customWidth="1"/>
    <col min="144" max="144" width="23.44140625" bestFit="1" customWidth="1"/>
    <col min="145" max="145" width="9.21875" bestFit="1" customWidth="1"/>
    <col min="146" max="146" width="6.5546875" bestFit="1" customWidth="1"/>
    <col min="147" max="147" width="7.44140625" bestFit="1" customWidth="1"/>
    <col min="148" max="148" width="9.109375" bestFit="1" customWidth="1"/>
    <col min="149" max="149" width="10.44140625" bestFit="1" customWidth="1"/>
    <col min="150" max="150" width="13.77734375" bestFit="1" customWidth="1"/>
    <col min="151" max="151" width="9.88671875" bestFit="1" customWidth="1"/>
    <col min="152" max="152" width="8.6640625" bestFit="1" customWidth="1"/>
    <col min="153" max="153" width="6.44140625" bestFit="1" customWidth="1"/>
    <col min="154" max="154" width="3.88671875" bestFit="1" customWidth="1"/>
    <col min="155" max="155" width="9.77734375" bestFit="1" customWidth="1"/>
    <col min="156" max="156" width="4.5546875" bestFit="1" customWidth="1"/>
    <col min="157" max="157" width="7.109375" bestFit="1" customWidth="1"/>
    <col min="158" max="158" width="13.88671875" bestFit="1" customWidth="1"/>
    <col min="159" max="159" width="13.5546875" bestFit="1" customWidth="1"/>
    <col min="160" max="160" width="5.21875" bestFit="1" customWidth="1"/>
    <col min="161" max="161" width="8.33203125" bestFit="1" customWidth="1"/>
    <col min="162" max="162" width="10.109375" bestFit="1" customWidth="1"/>
    <col min="163" max="163" width="5.33203125" bestFit="1" customWidth="1"/>
    <col min="164" max="164" width="7.88671875" bestFit="1" customWidth="1"/>
    <col min="165" max="165" width="6.33203125" bestFit="1" customWidth="1"/>
    <col min="166" max="166" width="9.33203125" bestFit="1" customWidth="1"/>
    <col min="167" max="167" width="6.88671875" bestFit="1" customWidth="1"/>
    <col min="168" max="168" width="10" bestFit="1" customWidth="1"/>
    <col min="169" max="169" width="17.44140625" bestFit="1" customWidth="1"/>
    <col min="170" max="170" width="5.88671875" bestFit="1" customWidth="1"/>
    <col min="171" max="171" width="25.21875" bestFit="1" customWidth="1"/>
    <col min="172" max="172" width="22.88671875" bestFit="1" customWidth="1"/>
    <col min="173" max="174" width="7.21875" bestFit="1" customWidth="1"/>
    <col min="175" max="175" width="7.5546875" bestFit="1" customWidth="1"/>
    <col min="176" max="176" width="7.44140625" bestFit="1" customWidth="1"/>
    <col min="177" max="177" width="10.5546875" bestFit="1" customWidth="1"/>
    <col min="178" max="178" width="7.21875" bestFit="1" customWidth="1"/>
    <col min="179" max="179" width="7.6640625" bestFit="1" customWidth="1"/>
    <col min="180" max="180" width="15" bestFit="1" customWidth="1"/>
    <col min="181" max="181" width="16.5546875" bestFit="1" customWidth="1"/>
    <col min="182" max="182" width="6.88671875" bestFit="1" customWidth="1"/>
    <col min="183" max="183" width="9.5546875" bestFit="1" customWidth="1"/>
    <col min="184" max="184" width="15.33203125" bestFit="1" customWidth="1"/>
    <col min="185" max="185" width="16" bestFit="1" customWidth="1"/>
    <col min="186" max="186" width="21.5546875" bestFit="1" customWidth="1"/>
    <col min="187" max="187" width="18" bestFit="1" customWidth="1"/>
    <col min="188" max="188" width="18.44140625" bestFit="1" customWidth="1"/>
    <col min="189" max="189" width="9.21875" bestFit="1" customWidth="1"/>
    <col min="190" max="190" width="6.77734375" bestFit="1" customWidth="1"/>
    <col min="191" max="191" width="6.88671875" bestFit="1" customWidth="1"/>
    <col min="192" max="192" width="9.6640625" bestFit="1" customWidth="1"/>
    <col min="193" max="193" width="8.44140625" bestFit="1" customWidth="1"/>
    <col min="194" max="194" width="5.109375" bestFit="1" customWidth="1"/>
    <col min="195" max="195" width="16.109375" bestFit="1" customWidth="1"/>
    <col min="196" max="196" width="14.33203125" bestFit="1" customWidth="1"/>
    <col min="197" max="197" width="10.33203125" bestFit="1" customWidth="1"/>
    <col min="198" max="198" width="11.109375" bestFit="1" customWidth="1"/>
    <col min="199" max="199" width="11" bestFit="1" customWidth="1"/>
    <col min="200" max="200" width="24.77734375" bestFit="1" customWidth="1"/>
    <col min="201" max="201" width="8.21875" bestFit="1" customWidth="1"/>
    <col min="202" max="202" width="10.6640625" bestFit="1" customWidth="1"/>
    <col min="203" max="203" width="6.77734375" bestFit="1" customWidth="1"/>
    <col min="204" max="204" width="17.77734375" bestFit="1" customWidth="1"/>
    <col min="205" max="206" width="14.33203125" bestFit="1" customWidth="1"/>
    <col min="207" max="207" width="7.109375" bestFit="1" customWidth="1"/>
    <col min="208" max="208" width="10.5546875" bestFit="1" customWidth="1"/>
    <col min="209" max="209" width="9" bestFit="1" customWidth="1"/>
    <col min="210" max="210" width="7.33203125" bestFit="1" customWidth="1"/>
    <col min="211" max="211" width="9.109375" bestFit="1" customWidth="1"/>
    <col min="212" max="212" width="9.21875" bestFit="1" customWidth="1"/>
    <col min="213" max="213" width="7.109375" bestFit="1" customWidth="1"/>
    <col min="214" max="214" width="9.33203125" bestFit="1" customWidth="1"/>
    <col min="215" max="215" width="9.44140625" bestFit="1" customWidth="1"/>
    <col min="216" max="216" width="12.21875" bestFit="1" customWidth="1"/>
    <col min="217" max="217" width="8.33203125" bestFit="1" customWidth="1"/>
    <col min="218" max="218" width="7.109375" bestFit="1" customWidth="1"/>
    <col min="219" max="219" width="12.5546875" bestFit="1" customWidth="1"/>
    <col min="220" max="220" width="7.21875" bestFit="1" customWidth="1"/>
    <col min="221" max="221" width="9" bestFit="1" customWidth="1"/>
    <col min="222" max="222" width="8.77734375" bestFit="1" customWidth="1"/>
    <col min="223" max="223" width="9.21875" bestFit="1" customWidth="1"/>
    <col min="224" max="224" width="7.44140625" bestFit="1" customWidth="1"/>
    <col min="225" max="225" width="10.21875" bestFit="1" customWidth="1"/>
    <col min="226" max="226" width="8" bestFit="1" customWidth="1"/>
    <col min="227" max="227" width="7" bestFit="1" customWidth="1"/>
    <col min="228" max="228" width="7.77734375" bestFit="1" customWidth="1"/>
    <col min="229" max="229" width="17.88671875" bestFit="1" customWidth="1"/>
    <col min="230" max="230" width="9.77734375" bestFit="1" customWidth="1"/>
    <col min="231" max="231" width="8.109375" bestFit="1" customWidth="1"/>
    <col min="232" max="232" width="15.44140625" bestFit="1" customWidth="1"/>
    <col min="233" max="233" width="9.33203125" bestFit="1" customWidth="1"/>
    <col min="234" max="234" width="8.5546875" bestFit="1" customWidth="1"/>
    <col min="235" max="235" width="8" bestFit="1" customWidth="1"/>
    <col min="236" max="236" width="9.44140625" bestFit="1" customWidth="1"/>
    <col min="237" max="237" width="7.33203125" bestFit="1" customWidth="1"/>
    <col min="238" max="238" width="9.88671875" bestFit="1" customWidth="1"/>
    <col min="239" max="239" width="6.109375" bestFit="1" customWidth="1"/>
    <col min="240" max="240" width="5.5546875" bestFit="1" customWidth="1"/>
    <col min="241" max="241" width="9.109375" bestFit="1" customWidth="1"/>
    <col min="242" max="242" width="7.88671875" bestFit="1" customWidth="1"/>
    <col min="243" max="243" width="14" bestFit="1" customWidth="1"/>
    <col min="244" max="244" width="6.21875" bestFit="1" customWidth="1"/>
    <col min="245" max="245" width="10.5546875" bestFit="1" customWidth="1"/>
    <col min="246" max="246" width="18.6640625" bestFit="1" customWidth="1"/>
    <col min="247" max="247" width="18" bestFit="1" customWidth="1"/>
    <col min="248" max="248" width="8.44140625" bestFit="1" customWidth="1"/>
    <col min="249" max="249" width="18" bestFit="1" customWidth="1"/>
    <col min="250" max="250" width="14.88671875" bestFit="1" customWidth="1"/>
    <col min="251" max="251" width="6.33203125" bestFit="1" customWidth="1"/>
    <col min="252" max="252" width="10.44140625" bestFit="1" customWidth="1"/>
    <col min="253" max="253" width="9.21875" bestFit="1" customWidth="1"/>
    <col min="254" max="254" width="18.109375" bestFit="1" customWidth="1"/>
    <col min="255" max="255" width="17.33203125" bestFit="1" customWidth="1"/>
    <col min="256" max="256" width="10.88671875" bestFit="1" customWidth="1"/>
    <col min="257" max="257" width="7.6640625" bestFit="1" customWidth="1"/>
    <col min="258" max="258" width="11.88671875" bestFit="1" customWidth="1"/>
    <col min="259" max="259" width="11.5546875" bestFit="1" customWidth="1"/>
    <col min="260" max="260" width="20" bestFit="1" customWidth="1"/>
    <col min="261" max="261" width="21.109375" bestFit="1" customWidth="1"/>
    <col min="262" max="262" width="17.44140625" bestFit="1" customWidth="1"/>
    <col min="263" max="263" width="16.5546875" bestFit="1" customWidth="1"/>
    <col min="264" max="264" width="4.77734375" bestFit="1" customWidth="1"/>
    <col min="265" max="265" width="17.77734375" bestFit="1" customWidth="1"/>
    <col min="266" max="266" width="16" bestFit="1" customWidth="1"/>
    <col min="267" max="267" width="6.33203125" bestFit="1" customWidth="1"/>
    <col min="268" max="268" width="9.109375" bestFit="1" customWidth="1"/>
    <col min="269" max="269" width="5.5546875" bestFit="1" customWidth="1"/>
    <col min="270" max="270" width="6.109375" bestFit="1" customWidth="1"/>
    <col min="271" max="271" width="9.33203125" bestFit="1" customWidth="1"/>
    <col min="272" max="272" width="15.33203125" bestFit="1" customWidth="1"/>
    <col min="273" max="273" width="28.77734375" bestFit="1" customWidth="1"/>
    <col min="274" max="274" width="10.77734375" bestFit="1" customWidth="1"/>
    <col min="275" max="275" width="21.6640625" bestFit="1" customWidth="1"/>
    <col min="276" max="276" width="6.88671875" bestFit="1" customWidth="1"/>
    <col min="277" max="277" width="8.5546875" bestFit="1" customWidth="1"/>
    <col min="278" max="278" width="9" bestFit="1" customWidth="1"/>
    <col min="279" max="279" width="11" bestFit="1" customWidth="1"/>
    <col min="280" max="280" width="7.21875" bestFit="1" customWidth="1"/>
    <col min="281" max="281" width="8" bestFit="1" customWidth="1"/>
    <col min="282" max="282" width="17.6640625" bestFit="1" customWidth="1"/>
    <col min="283" max="283" width="8.5546875" bestFit="1" customWidth="1"/>
    <col min="284" max="284" width="10.21875" bestFit="1" customWidth="1"/>
    <col min="285" max="286" width="7.77734375" bestFit="1" customWidth="1"/>
    <col min="287" max="287" width="9.21875" bestFit="1" customWidth="1"/>
    <col min="288" max="288" width="10.6640625" bestFit="1" customWidth="1"/>
    <col min="289" max="289" width="5.44140625" bestFit="1" customWidth="1"/>
    <col min="290" max="290" width="8.77734375" bestFit="1" customWidth="1"/>
    <col min="291" max="291" width="8.6640625" bestFit="1" customWidth="1"/>
    <col min="292" max="292" width="6.44140625" bestFit="1" customWidth="1"/>
    <col min="293" max="293" width="7.44140625" bestFit="1" customWidth="1"/>
    <col min="294" max="294" width="5.109375" bestFit="1" customWidth="1"/>
    <col min="295" max="295" width="7.21875" bestFit="1" customWidth="1"/>
    <col min="296" max="296" width="7.88671875" bestFit="1" customWidth="1"/>
    <col min="297" max="297" width="6" bestFit="1" customWidth="1"/>
    <col min="298" max="298" width="10.44140625" bestFit="1" customWidth="1"/>
    <col min="299" max="299" width="18.6640625" bestFit="1" customWidth="1"/>
    <col min="300" max="300" width="8.5546875" bestFit="1" customWidth="1"/>
    <col min="301" max="301" width="5.5546875" bestFit="1" customWidth="1"/>
    <col min="302" max="302" width="7.44140625" bestFit="1" customWidth="1"/>
    <col min="303" max="303" width="7.21875" bestFit="1" customWidth="1"/>
    <col min="304" max="304" width="9.6640625" bestFit="1" customWidth="1"/>
    <col min="305" max="305" width="7.5546875" bestFit="1" customWidth="1"/>
    <col min="306" max="306" width="11.5546875" bestFit="1" customWidth="1"/>
    <col min="307" max="307" width="7.77734375" bestFit="1" customWidth="1"/>
    <col min="308" max="308" width="8.109375" bestFit="1" customWidth="1"/>
    <col min="309" max="309" width="6.44140625" bestFit="1" customWidth="1"/>
    <col min="310" max="310" width="9.109375" bestFit="1" customWidth="1"/>
    <col min="311" max="311" width="8.109375" bestFit="1" customWidth="1"/>
    <col min="312" max="312" width="7.77734375" bestFit="1" customWidth="1"/>
    <col min="313" max="313" width="6.44140625" bestFit="1" customWidth="1"/>
    <col min="314" max="314" width="9.21875" bestFit="1" customWidth="1"/>
    <col min="315" max="315" width="9.88671875" bestFit="1" customWidth="1"/>
    <col min="316" max="316" width="5.88671875" bestFit="1" customWidth="1"/>
    <col min="317" max="317" width="7.21875" bestFit="1" customWidth="1"/>
    <col min="318" max="318" width="9.109375" bestFit="1" customWidth="1"/>
    <col min="319" max="319" width="9.44140625" bestFit="1" customWidth="1"/>
    <col min="320" max="320" width="8.5546875" bestFit="1" customWidth="1"/>
    <col min="321" max="321" width="10.5546875" bestFit="1" customWidth="1"/>
    <col min="322" max="322" width="9.44140625" bestFit="1" customWidth="1"/>
    <col min="323" max="323" width="8.77734375" bestFit="1" customWidth="1"/>
    <col min="324" max="324" width="3.77734375" bestFit="1" customWidth="1"/>
    <col min="325" max="325" width="13.77734375" bestFit="1" customWidth="1"/>
    <col min="326" max="326" width="19" bestFit="1" customWidth="1"/>
    <col min="327" max="327" width="7.44140625" bestFit="1" customWidth="1"/>
    <col min="328" max="328" width="6.77734375" bestFit="1" customWidth="1"/>
    <col min="329" max="329" width="8.109375" bestFit="1" customWidth="1"/>
    <col min="330" max="330" width="9.88671875" bestFit="1" customWidth="1"/>
    <col min="331" max="331" width="6.88671875" bestFit="1" customWidth="1"/>
    <col min="332" max="332" width="9.21875" bestFit="1" customWidth="1"/>
    <col min="333" max="333" width="16.33203125" bestFit="1" customWidth="1"/>
    <col min="334" max="334" width="7.77734375" bestFit="1" customWidth="1"/>
    <col min="335" max="335" width="8.33203125" bestFit="1" customWidth="1"/>
    <col min="336" max="336" width="9.21875" bestFit="1" customWidth="1"/>
    <col min="337" max="337" width="6.21875" bestFit="1" customWidth="1"/>
    <col min="338" max="338" width="10.21875" bestFit="1" customWidth="1"/>
    <col min="339" max="339" width="6.77734375" bestFit="1" customWidth="1"/>
    <col min="340" max="340" width="7.77734375" bestFit="1" customWidth="1"/>
    <col min="341" max="341" width="8.77734375" bestFit="1" customWidth="1"/>
    <col min="342" max="342" width="9.88671875" bestFit="1" customWidth="1"/>
    <col min="343" max="343" width="6.44140625" bestFit="1" customWidth="1"/>
    <col min="344" max="344" width="6.88671875" bestFit="1" customWidth="1"/>
    <col min="345" max="345" width="7.33203125" bestFit="1" customWidth="1"/>
    <col min="346" max="346" width="7" bestFit="1" customWidth="1"/>
    <col min="347" max="347" width="7.6640625" bestFit="1" customWidth="1"/>
    <col min="348" max="348" width="7.33203125" bestFit="1" customWidth="1"/>
    <col min="349" max="349" width="16.109375" bestFit="1" customWidth="1"/>
    <col min="350" max="350" width="15.44140625" bestFit="1" customWidth="1"/>
    <col min="351" max="351" width="19.6640625" bestFit="1" customWidth="1"/>
    <col min="352" max="352" width="15.77734375" bestFit="1" customWidth="1"/>
    <col min="353" max="353" width="5.21875" bestFit="1" customWidth="1"/>
    <col min="354" max="354" width="7.77734375" bestFit="1" customWidth="1"/>
    <col min="355" max="355" width="14.109375" bestFit="1" customWidth="1"/>
    <col min="356" max="356" width="6" bestFit="1" customWidth="1"/>
    <col min="357" max="357" width="8" bestFit="1" customWidth="1"/>
    <col min="358" max="358" width="6.6640625" bestFit="1" customWidth="1"/>
    <col min="359" max="359" width="6.77734375" bestFit="1" customWidth="1"/>
    <col min="360" max="360" width="11.109375" bestFit="1" customWidth="1"/>
    <col min="361" max="361" width="8.5546875" bestFit="1" customWidth="1"/>
    <col min="362" max="362" width="8.77734375" bestFit="1" customWidth="1"/>
    <col min="363" max="363" width="6.88671875" bestFit="1" customWidth="1"/>
    <col min="364" max="364" width="10.6640625" bestFit="1" customWidth="1"/>
    <col min="365" max="365" width="14.6640625" bestFit="1" customWidth="1"/>
    <col min="366" max="366" width="7.5546875" bestFit="1" customWidth="1"/>
    <col min="367" max="367" width="7.77734375" bestFit="1" customWidth="1"/>
    <col min="368" max="368" width="12.88671875" bestFit="1" customWidth="1"/>
    <col min="369" max="369" width="10.77734375" bestFit="1" customWidth="1"/>
    <col min="370" max="370" width="6" bestFit="1" customWidth="1"/>
    <col min="371" max="371" width="8.21875" bestFit="1" customWidth="1"/>
    <col min="372" max="372" width="13.21875" bestFit="1" customWidth="1"/>
    <col min="373" max="373" width="7.109375" bestFit="1" customWidth="1"/>
    <col min="374" max="374" width="7.21875" bestFit="1" customWidth="1"/>
    <col min="375" max="375" width="16.6640625" bestFit="1" customWidth="1"/>
    <col min="376" max="376" width="19.6640625" bestFit="1" customWidth="1"/>
    <col min="377" max="377" width="6.21875" bestFit="1" customWidth="1"/>
    <col min="378" max="378" width="6.44140625" bestFit="1" customWidth="1"/>
    <col min="379" max="379" width="7.5546875" bestFit="1" customWidth="1"/>
    <col min="380" max="380" width="5.88671875" bestFit="1" customWidth="1"/>
    <col min="381" max="381" width="5.21875" bestFit="1" customWidth="1"/>
    <col min="382" max="382" width="7.33203125" bestFit="1" customWidth="1"/>
    <col min="383" max="383" width="7.6640625" bestFit="1" customWidth="1"/>
    <col min="384" max="384" width="4.44140625" bestFit="1" customWidth="1"/>
    <col min="385" max="385" width="6" bestFit="1" customWidth="1"/>
    <col min="386" max="386" width="7.5546875" bestFit="1" customWidth="1"/>
    <col min="387" max="387" width="6.5546875" bestFit="1" customWidth="1"/>
    <col min="388" max="388" width="13.21875" bestFit="1" customWidth="1"/>
    <col min="389" max="389" width="6.77734375" bestFit="1" customWidth="1"/>
    <col min="390" max="390" width="5.88671875" bestFit="1" customWidth="1"/>
    <col min="391" max="391" width="7" bestFit="1" customWidth="1"/>
    <col min="392" max="392" width="4.6640625" bestFit="1" customWidth="1"/>
    <col min="393" max="393" width="9.88671875" bestFit="1" customWidth="1"/>
    <col min="394" max="394" width="10.6640625" bestFit="1" customWidth="1"/>
    <col min="395" max="395" width="7.5546875" bestFit="1" customWidth="1"/>
    <col min="396" max="396" width="7.21875" bestFit="1" customWidth="1"/>
    <col min="397" max="397" width="8.6640625" bestFit="1" customWidth="1"/>
    <col min="398" max="398" width="7.88671875" bestFit="1" customWidth="1"/>
    <col min="399" max="399" width="6" bestFit="1" customWidth="1"/>
    <col min="400" max="400" width="8.109375" bestFit="1" customWidth="1"/>
    <col min="401" max="401" width="18.77734375" bestFit="1" customWidth="1"/>
    <col min="402" max="402" width="8.44140625" bestFit="1" customWidth="1"/>
    <col min="403" max="403" width="6.5546875" bestFit="1" customWidth="1"/>
    <col min="404" max="404" width="7.88671875" bestFit="1" customWidth="1"/>
    <col min="405" max="405" width="9.5546875" bestFit="1" customWidth="1"/>
    <col min="406" max="406" width="6.77734375" bestFit="1" customWidth="1"/>
    <col min="407" max="407" width="8.77734375" bestFit="1" customWidth="1"/>
    <col min="408" max="408" width="8.5546875" bestFit="1" customWidth="1"/>
    <col min="409" max="409" width="7.21875" bestFit="1" customWidth="1"/>
    <col min="410" max="411" width="9.5546875" bestFit="1" customWidth="1"/>
    <col min="412" max="412" width="7.44140625" bestFit="1" customWidth="1"/>
    <col min="413" max="413" width="8.6640625" bestFit="1" customWidth="1"/>
    <col min="414" max="414" width="9.77734375" bestFit="1" customWidth="1"/>
    <col min="415" max="415" width="10" bestFit="1" customWidth="1"/>
    <col min="416" max="416" width="17" bestFit="1" customWidth="1"/>
    <col min="417" max="417" width="5.109375" bestFit="1" customWidth="1"/>
    <col min="418" max="418" width="5.5546875" bestFit="1" customWidth="1"/>
    <col min="419" max="419" width="6.44140625" bestFit="1" customWidth="1"/>
    <col min="420" max="420" width="9.44140625" bestFit="1" customWidth="1"/>
    <col min="421" max="421" width="5.109375" bestFit="1" customWidth="1"/>
    <col min="422" max="422" width="10.88671875" bestFit="1" customWidth="1"/>
    <col min="423" max="423" width="7.77734375" bestFit="1" customWidth="1"/>
    <col min="424" max="424" width="10" bestFit="1" customWidth="1"/>
    <col min="425" max="425" width="13.21875" bestFit="1" customWidth="1"/>
    <col min="426" max="426" width="14.77734375" bestFit="1" customWidth="1"/>
    <col min="427" max="427" width="13.33203125" bestFit="1" customWidth="1"/>
    <col min="428" max="428" width="17.44140625" bestFit="1" customWidth="1"/>
    <col min="429" max="429" width="6.77734375" bestFit="1" customWidth="1"/>
    <col min="430" max="430" width="5.77734375" bestFit="1" customWidth="1"/>
    <col min="431" max="431" width="7.33203125" bestFit="1" customWidth="1"/>
    <col min="432" max="432" width="7.6640625" bestFit="1" customWidth="1"/>
    <col min="433" max="433" width="6.88671875" bestFit="1" customWidth="1"/>
    <col min="434" max="434" width="10.88671875" bestFit="1" customWidth="1"/>
    <col min="435" max="435" width="6.77734375" bestFit="1" customWidth="1"/>
    <col min="436" max="436" width="6.109375" bestFit="1" customWidth="1"/>
    <col min="437" max="437" width="15" bestFit="1" customWidth="1"/>
    <col min="438" max="438" width="12.44140625" bestFit="1" customWidth="1"/>
    <col min="439" max="439" width="14.21875" bestFit="1" customWidth="1"/>
    <col min="440" max="440" width="13.88671875" bestFit="1" customWidth="1"/>
    <col min="441" max="441" width="9.88671875" bestFit="1" customWidth="1"/>
    <col min="442" max="442" width="9.21875" bestFit="1" customWidth="1"/>
    <col min="443" max="443" width="9.33203125" bestFit="1" customWidth="1"/>
    <col min="444" max="444" width="14.109375" bestFit="1" customWidth="1"/>
    <col min="445" max="445" width="16.88671875" bestFit="1" customWidth="1"/>
    <col min="446" max="446" width="20.6640625" bestFit="1" customWidth="1"/>
    <col min="447" max="447" width="9.5546875" bestFit="1" customWidth="1"/>
    <col min="448" max="448" width="14.33203125" bestFit="1" customWidth="1"/>
    <col min="449" max="449" width="10" bestFit="1" customWidth="1"/>
    <col min="450" max="450" width="10.33203125" bestFit="1" customWidth="1"/>
    <col min="451" max="451" width="14.109375" bestFit="1" customWidth="1"/>
    <col min="452" max="452" width="14.44140625" bestFit="1" customWidth="1"/>
    <col min="453" max="454" width="18.6640625" bestFit="1" customWidth="1"/>
    <col min="455" max="455" width="16.5546875" bestFit="1" customWidth="1"/>
    <col min="456" max="456" width="14.6640625" bestFit="1" customWidth="1"/>
    <col min="457" max="457" width="18.77734375" bestFit="1" customWidth="1"/>
    <col min="458" max="458" width="20.21875" bestFit="1" customWidth="1"/>
    <col min="459" max="459" width="14.21875" bestFit="1" customWidth="1"/>
    <col min="460" max="460" width="17.21875" bestFit="1" customWidth="1"/>
    <col min="461" max="461" width="14.88671875" bestFit="1" customWidth="1"/>
    <col min="462" max="462" width="18.21875" bestFit="1" customWidth="1"/>
    <col min="463" max="463" width="17.33203125" bestFit="1" customWidth="1"/>
    <col min="464" max="464" width="9.109375" bestFit="1" customWidth="1"/>
    <col min="465" max="465" width="12.109375" bestFit="1" customWidth="1"/>
    <col min="466" max="466" width="9.6640625" bestFit="1" customWidth="1"/>
    <col min="467" max="467" width="12.33203125" bestFit="1" customWidth="1"/>
    <col min="468" max="468" width="7.44140625" bestFit="1" customWidth="1"/>
    <col min="469" max="469" width="6.21875" bestFit="1" customWidth="1"/>
    <col min="470" max="470" width="6" bestFit="1" customWidth="1"/>
    <col min="471" max="471" width="8.6640625" bestFit="1" customWidth="1"/>
    <col min="472" max="472" width="10.88671875" bestFit="1" customWidth="1"/>
    <col min="473" max="473" width="16.77734375" bestFit="1" customWidth="1"/>
    <col min="474" max="474" width="19.77734375" bestFit="1" customWidth="1"/>
    <col min="475" max="475" width="17.33203125" bestFit="1" customWidth="1"/>
    <col min="476" max="476" width="19.33203125" bestFit="1" customWidth="1"/>
    <col min="477" max="477" width="10.6640625" bestFit="1" customWidth="1"/>
    <col min="478" max="478" width="10.88671875" bestFit="1" customWidth="1"/>
    <col min="479" max="479" width="7.21875" bestFit="1" customWidth="1"/>
    <col min="480" max="480" width="6.5546875" bestFit="1" customWidth="1"/>
    <col min="481" max="481" width="10.5546875" bestFit="1" customWidth="1"/>
    <col min="482" max="482" width="8.6640625" bestFit="1" customWidth="1"/>
    <col min="483" max="483" width="11" bestFit="1" customWidth="1"/>
    <col min="484" max="484" width="8.77734375" bestFit="1" customWidth="1"/>
    <col min="485" max="485" width="8.109375" bestFit="1" customWidth="1"/>
    <col min="486" max="486" width="7.21875" bestFit="1" customWidth="1"/>
    <col min="487" max="487" width="10.21875" bestFit="1" customWidth="1"/>
    <col min="488" max="488" width="14.44140625" bestFit="1" customWidth="1"/>
    <col min="489" max="489" width="5.88671875" bestFit="1" customWidth="1"/>
    <col min="490" max="490" width="6.6640625" bestFit="1" customWidth="1"/>
    <col min="491" max="491" width="8.5546875" bestFit="1" customWidth="1"/>
    <col min="492" max="492" width="10.88671875" bestFit="1" customWidth="1"/>
    <col min="493" max="493" width="10.44140625" bestFit="1" customWidth="1"/>
    <col min="494" max="494" width="15.5546875" bestFit="1" customWidth="1"/>
    <col min="495" max="495" width="10.44140625" bestFit="1" customWidth="1"/>
    <col min="496" max="496" width="8.5546875" bestFit="1" customWidth="1"/>
    <col min="497" max="497" width="18.33203125" bestFit="1" customWidth="1"/>
    <col min="498" max="498" width="9.44140625" bestFit="1" customWidth="1"/>
    <col min="499" max="499" width="8.77734375" bestFit="1" customWidth="1"/>
    <col min="500" max="500" width="20.44140625" bestFit="1" customWidth="1"/>
    <col min="501" max="501" width="19.77734375" bestFit="1" customWidth="1"/>
    <col min="502" max="502" width="11.77734375" bestFit="1" customWidth="1"/>
    <col min="503" max="503" width="10.5546875" bestFit="1" customWidth="1"/>
    <col min="504" max="504" width="8.5546875" bestFit="1" customWidth="1"/>
    <col min="505" max="505" width="21.44140625" bestFit="1" customWidth="1"/>
    <col min="506" max="506" width="21.109375" bestFit="1" customWidth="1"/>
    <col min="507" max="507" width="12.109375" bestFit="1" customWidth="1"/>
    <col min="508" max="508" width="9.6640625" bestFit="1" customWidth="1"/>
    <col min="509" max="509" width="9.109375" bestFit="1" customWidth="1"/>
    <col min="510" max="510" width="26.109375" bestFit="1" customWidth="1"/>
    <col min="511" max="511" width="6.77734375" bestFit="1" customWidth="1"/>
    <col min="512" max="512" width="5.5546875" bestFit="1" customWidth="1"/>
    <col min="513" max="513" width="6.109375" bestFit="1" customWidth="1"/>
    <col min="514" max="514" width="10.44140625" bestFit="1" customWidth="1"/>
    <col min="515" max="515" width="10.77734375" bestFit="1" customWidth="1"/>
    <col min="516" max="516" width="14" bestFit="1" customWidth="1"/>
    <col min="517" max="517" width="9.5546875" bestFit="1" customWidth="1"/>
    <col min="518" max="518" width="9" bestFit="1" customWidth="1"/>
    <col min="519" max="519" width="8.109375" bestFit="1" customWidth="1"/>
    <col min="520" max="520" width="7" bestFit="1" customWidth="1"/>
    <col min="521" max="521" width="6.6640625" bestFit="1" customWidth="1"/>
    <col min="522" max="522" width="9.21875" bestFit="1" customWidth="1"/>
    <col min="523" max="523" width="6.44140625" bestFit="1" customWidth="1"/>
    <col min="524" max="524" width="7.6640625" bestFit="1" customWidth="1"/>
    <col min="525" max="525" width="4.88671875" bestFit="1" customWidth="1"/>
    <col min="526" max="526" width="11" bestFit="1" customWidth="1"/>
    <col min="527" max="527" width="8.5546875" bestFit="1" customWidth="1"/>
    <col min="528" max="528" width="9.44140625" bestFit="1" customWidth="1"/>
    <col min="529" max="529" width="6.5546875" bestFit="1" customWidth="1"/>
    <col min="530" max="530" width="11" bestFit="1" customWidth="1"/>
    <col min="531" max="531" width="10.88671875" bestFit="1" customWidth="1"/>
    <col min="533" max="533" width="6.109375" bestFit="1" customWidth="1"/>
    <col min="534" max="534" width="7.77734375" bestFit="1" customWidth="1"/>
    <col min="535" max="535" width="16.5546875" bestFit="1" customWidth="1"/>
    <col min="536" max="536" width="9.77734375" bestFit="1" customWidth="1"/>
    <col min="537" max="537" width="7.88671875" bestFit="1" customWidth="1"/>
    <col min="538" max="538" width="7.44140625" bestFit="1" customWidth="1"/>
    <col min="539" max="539" width="9.5546875" bestFit="1" customWidth="1"/>
    <col min="541" max="541" width="8.6640625" bestFit="1" customWidth="1"/>
    <col min="542" max="542" width="9.33203125" bestFit="1" customWidth="1"/>
    <col min="543" max="543" width="7.109375" bestFit="1" customWidth="1"/>
    <col min="544" max="544" width="10.33203125" bestFit="1" customWidth="1"/>
    <col min="545" max="545" width="8.5546875" bestFit="1" customWidth="1"/>
    <col min="546" max="546" width="6.88671875" bestFit="1" customWidth="1"/>
    <col min="547" max="547" width="9.33203125" bestFit="1" customWidth="1"/>
    <col min="548" max="548" width="15" bestFit="1" customWidth="1"/>
    <col min="549" max="549" width="8.21875" bestFit="1" customWidth="1"/>
    <col min="550" max="550" width="8.33203125" bestFit="1" customWidth="1"/>
    <col min="551" max="551" width="7.44140625" bestFit="1" customWidth="1"/>
    <col min="552" max="552" width="8.5546875" bestFit="1" customWidth="1"/>
    <col min="553" max="553" width="9.6640625" bestFit="1" customWidth="1"/>
    <col min="554" max="554" width="18.5546875" bestFit="1" customWidth="1"/>
    <col min="555" max="555" width="19.21875" bestFit="1" customWidth="1"/>
    <col min="556" max="556" width="19.33203125" bestFit="1" customWidth="1"/>
    <col min="557" max="557" width="17" bestFit="1" customWidth="1"/>
    <col min="558" max="558" width="9.21875" bestFit="1" customWidth="1"/>
    <col min="559" max="559" width="11.44140625" bestFit="1" customWidth="1"/>
    <col min="560" max="560" width="16.109375" bestFit="1" customWidth="1"/>
    <col min="561" max="561" width="13.44140625" bestFit="1" customWidth="1"/>
    <col min="562" max="562" width="18.5546875" bestFit="1" customWidth="1"/>
    <col min="563" max="563" width="9.21875" bestFit="1" customWidth="1"/>
    <col min="564" max="564" width="15.77734375" bestFit="1" customWidth="1"/>
    <col min="565" max="565" width="10.6640625" bestFit="1" customWidth="1"/>
    <col min="566" max="566" width="11.33203125" bestFit="1" customWidth="1"/>
    <col min="567" max="567" width="8.5546875" bestFit="1" customWidth="1"/>
    <col min="568" max="568" width="8.33203125" bestFit="1" customWidth="1"/>
    <col min="569" max="569" width="8.77734375" bestFit="1" customWidth="1"/>
    <col min="570" max="570" width="7.109375" bestFit="1" customWidth="1"/>
    <col min="571" max="571" width="7.77734375" bestFit="1" customWidth="1"/>
    <col min="572" max="572" width="16.109375" bestFit="1" customWidth="1"/>
    <col min="573" max="573" width="9.5546875" bestFit="1" customWidth="1"/>
    <col min="574" max="575" width="8.44140625" bestFit="1" customWidth="1"/>
    <col min="576" max="576" width="8.77734375" bestFit="1" customWidth="1"/>
    <col min="577" max="577" width="3.88671875" bestFit="1" customWidth="1"/>
    <col min="578" max="578" width="9.109375" bestFit="1" customWidth="1"/>
    <col min="579" max="579" width="8.33203125" bestFit="1" customWidth="1"/>
    <col min="580" max="580" width="10.109375" bestFit="1" customWidth="1"/>
    <col min="581" max="581" width="8.5546875" bestFit="1" customWidth="1"/>
    <col min="582" max="582" width="18.88671875" bestFit="1" customWidth="1"/>
    <col min="583" max="583" width="19.21875" bestFit="1" customWidth="1"/>
    <col min="584" max="584" width="21.109375" bestFit="1" customWidth="1"/>
    <col min="585" max="585" width="11" bestFit="1" customWidth="1"/>
    <col min="586" max="586" width="5.6640625" bestFit="1" customWidth="1"/>
    <col min="587" max="587" width="8.77734375" bestFit="1" customWidth="1"/>
    <col min="588" max="588" width="8.21875" bestFit="1" customWidth="1"/>
    <col min="589" max="589" width="8.6640625" bestFit="1" customWidth="1"/>
    <col min="590" max="590" width="20.21875" bestFit="1" customWidth="1"/>
    <col min="592" max="592" width="7.6640625" bestFit="1" customWidth="1"/>
    <col min="593" max="593" width="21.33203125" bestFit="1" customWidth="1"/>
    <col min="594" max="594" width="20.109375" bestFit="1" customWidth="1"/>
    <col min="595" max="595" width="7.44140625" bestFit="1" customWidth="1"/>
    <col min="596" max="596" width="8.21875" bestFit="1" customWidth="1"/>
    <col min="597" max="597" width="14.109375" bestFit="1" customWidth="1"/>
    <col min="598" max="598" width="8.33203125" bestFit="1" customWidth="1"/>
    <col min="599" max="599" width="9" bestFit="1" customWidth="1"/>
    <col min="600" max="600" width="18" bestFit="1" customWidth="1"/>
    <col min="601" max="601" width="18.109375" bestFit="1" customWidth="1"/>
    <col min="602" max="602" width="18.6640625" bestFit="1" customWidth="1"/>
    <col min="603" max="603" width="19.6640625" bestFit="1" customWidth="1"/>
    <col min="604" max="604" width="16.33203125" bestFit="1" customWidth="1"/>
    <col min="605" max="605" width="9" bestFit="1" customWidth="1"/>
    <col min="606" max="606" width="7.44140625" bestFit="1" customWidth="1"/>
    <col min="607" max="607" width="20.21875" bestFit="1" customWidth="1"/>
    <col min="608" max="608" width="16.88671875" bestFit="1" customWidth="1"/>
    <col min="609" max="609" width="20.33203125" bestFit="1" customWidth="1"/>
    <col min="610" max="610" width="18.6640625" bestFit="1" customWidth="1"/>
    <col min="611" max="611" width="9.6640625" bestFit="1" customWidth="1"/>
    <col min="612" max="612" width="5.88671875" bestFit="1" customWidth="1"/>
    <col min="613" max="613" width="5.77734375" bestFit="1" customWidth="1"/>
    <col min="614" max="614" width="10.44140625" bestFit="1" customWidth="1"/>
    <col min="615" max="615" width="14.109375" bestFit="1" customWidth="1"/>
    <col min="616" max="616" width="10" bestFit="1" customWidth="1"/>
    <col min="617" max="617" width="9.5546875" bestFit="1" customWidth="1"/>
    <col min="618" max="618" width="10" bestFit="1" customWidth="1"/>
    <col min="619" max="619" width="10.5546875" bestFit="1" customWidth="1"/>
    <col min="620" max="620" width="6.5546875" bestFit="1" customWidth="1"/>
    <col min="621" max="621" width="12" bestFit="1" customWidth="1"/>
    <col min="622" max="622" width="9.88671875" bestFit="1" customWidth="1"/>
    <col min="623" max="623" width="22.109375" bestFit="1" customWidth="1"/>
    <col min="624" max="624" width="8.21875" bestFit="1" customWidth="1"/>
    <col min="625" max="625" width="10.44140625" bestFit="1" customWidth="1"/>
    <col min="626" max="626" width="22.77734375" bestFit="1" customWidth="1"/>
    <col min="627" max="627" width="12.21875" bestFit="1" customWidth="1"/>
    <col min="628" max="628" width="12.44140625" bestFit="1" customWidth="1"/>
    <col min="629" max="629" width="9.44140625" bestFit="1" customWidth="1"/>
    <col min="630" max="630" width="11.6640625" bestFit="1" customWidth="1"/>
    <col min="631" max="631" width="9.21875" bestFit="1" customWidth="1"/>
    <col min="632" max="632" width="8.77734375" bestFit="1" customWidth="1"/>
    <col min="633" max="633" width="9.21875" bestFit="1" customWidth="1"/>
    <col min="634" max="634" width="9.5546875" bestFit="1" customWidth="1"/>
    <col min="635" max="635" width="12.77734375" bestFit="1" customWidth="1"/>
    <col min="636" max="636" width="14.33203125" bestFit="1" customWidth="1"/>
    <col min="637" max="637" width="9.33203125" bestFit="1" customWidth="1"/>
    <col min="638" max="638" width="10.5546875" bestFit="1" customWidth="1"/>
    <col min="639" max="639" width="9" bestFit="1" customWidth="1"/>
    <col min="640" max="640" width="10.44140625" bestFit="1" customWidth="1"/>
    <col min="641" max="641" width="21" bestFit="1" customWidth="1"/>
    <col min="642" max="642" width="19.44140625" bestFit="1" customWidth="1"/>
    <col min="643" max="643" width="15.44140625" bestFit="1" customWidth="1"/>
    <col min="644" max="644" width="16.44140625" bestFit="1" customWidth="1"/>
    <col min="645" max="645" width="17.33203125" bestFit="1" customWidth="1"/>
    <col min="646" max="646" width="7.5546875" bestFit="1" customWidth="1"/>
    <col min="647" max="647" width="6.77734375" bestFit="1" customWidth="1"/>
    <col min="648" max="648" width="9.77734375" bestFit="1" customWidth="1"/>
    <col min="649" max="649" width="10.33203125" bestFit="1" customWidth="1"/>
    <col min="650" max="650" width="8" bestFit="1" customWidth="1"/>
    <col min="651" max="651" width="8.33203125" bestFit="1" customWidth="1"/>
    <col min="652" max="652" width="8.109375" bestFit="1" customWidth="1"/>
    <col min="653" max="653" width="8" bestFit="1" customWidth="1"/>
    <col min="654" max="654" width="8.44140625" bestFit="1" customWidth="1"/>
    <col min="655" max="655" width="15.33203125" bestFit="1" customWidth="1"/>
    <col min="656" max="656" width="8.77734375" bestFit="1" customWidth="1"/>
    <col min="657" max="657" width="9.21875" bestFit="1" customWidth="1"/>
    <col min="658" max="658" width="11.21875" bestFit="1" customWidth="1"/>
    <col min="659" max="659" width="11.44140625" bestFit="1" customWidth="1"/>
    <col min="660" max="660" width="7.77734375" bestFit="1" customWidth="1"/>
    <col min="661" max="661" width="10.21875" bestFit="1" customWidth="1"/>
    <col min="662" max="662" width="12.44140625" bestFit="1" customWidth="1"/>
    <col min="663" max="663" width="9.5546875" bestFit="1" customWidth="1"/>
    <col min="664" max="664" width="7.21875" bestFit="1" customWidth="1"/>
    <col min="665" max="665" width="9.33203125" bestFit="1" customWidth="1"/>
    <col min="666" max="666" width="9.44140625" bestFit="1" customWidth="1"/>
    <col min="667" max="667" width="9.109375" bestFit="1" customWidth="1"/>
    <col min="668" max="668" width="8.6640625" bestFit="1" customWidth="1"/>
    <col min="669" max="669" width="8.5546875" bestFit="1" customWidth="1"/>
    <col min="670" max="670" width="7.77734375" bestFit="1" customWidth="1"/>
    <col min="671" max="671" width="7.44140625" bestFit="1" customWidth="1"/>
    <col min="672" max="672" width="9.33203125" bestFit="1" customWidth="1"/>
    <col min="673" max="673" width="7.44140625" bestFit="1" customWidth="1"/>
    <col min="674" max="674" width="6.21875" bestFit="1" customWidth="1"/>
    <col min="675" max="675" width="7.33203125" bestFit="1" customWidth="1"/>
    <col min="676" max="676" width="6.109375" bestFit="1" customWidth="1"/>
    <col min="677" max="677" width="8.5546875" bestFit="1" customWidth="1"/>
    <col min="678" max="678" width="7.5546875" bestFit="1" customWidth="1"/>
    <col min="679" max="679" width="8.21875" bestFit="1" customWidth="1"/>
    <col min="680" max="681" width="7.88671875" bestFit="1" customWidth="1"/>
    <col min="682" max="682" width="7.21875" bestFit="1" customWidth="1"/>
    <col min="683" max="683" width="6.109375" bestFit="1" customWidth="1"/>
    <col min="684" max="684" width="6.77734375" bestFit="1" customWidth="1"/>
    <col min="685" max="685" width="8.33203125" bestFit="1" customWidth="1"/>
    <col min="686" max="686" width="11.33203125" bestFit="1" customWidth="1"/>
    <col min="688" max="688" width="8" bestFit="1" customWidth="1"/>
    <col min="689" max="689" width="7.109375" bestFit="1" customWidth="1"/>
    <col min="690" max="690" width="10.21875" bestFit="1" customWidth="1"/>
    <col min="691" max="691" width="9.33203125" bestFit="1" customWidth="1"/>
    <col min="692" max="692" width="9.77734375" bestFit="1" customWidth="1"/>
    <col min="693" max="693" width="7.5546875" bestFit="1" customWidth="1"/>
    <col min="694" max="695" width="8.33203125" bestFit="1" customWidth="1"/>
    <col min="696" max="696" width="5" bestFit="1" customWidth="1"/>
    <col min="697" max="697" width="7.44140625" bestFit="1" customWidth="1"/>
    <col min="698" max="698" width="8.109375" bestFit="1" customWidth="1"/>
    <col min="699" max="699" width="10.109375" bestFit="1" customWidth="1"/>
    <col min="700" max="700" width="17.77734375" bestFit="1" customWidth="1"/>
    <col min="701" max="701" width="6.6640625" bestFit="1" customWidth="1"/>
    <col min="702" max="702" width="6" bestFit="1" customWidth="1"/>
    <col min="703" max="703" width="10.44140625" bestFit="1" customWidth="1"/>
    <col min="704" max="704" width="6.77734375" bestFit="1" customWidth="1"/>
    <col min="705" max="705" width="5.5546875" bestFit="1" customWidth="1"/>
    <col min="706" max="706" width="12.5546875" bestFit="1" customWidth="1"/>
    <col min="707" max="707" width="7.5546875" bestFit="1" customWidth="1"/>
    <col min="708" max="708" width="14" bestFit="1" customWidth="1"/>
    <col min="709" max="709" width="5.5546875" bestFit="1" customWidth="1"/>
    <col min="710" max="710" width="13.21875" bestFit="1" customWidth="1"/>
    <col min="711" max="711" width="11.21875" bestFit="1" customWidth="1"/>
    <col min="712" max="712" width="10.21875" bestFit="1" customWidth="1"/>
    <col min="713" max="713" width="15.77734375" bestFit="1" customWidth="1"/>
    <col min="714" max="714" width="17.6640625" bestFit="1" customWidth="1"/>
    <col min="715" max="715" width="22.88671875" bestFit="1" customWidth="1"/>
    <col min="716" max="716" width="10.33203125" bestFit="1" customWidth="1"/>
    <col min="717" max="717" width="10.5546875" bestFit="1" customWidth="1"/>
    <col min="718" max="718" width="9.77734375" bestFit="1" customWidth="1"/>
    <col min="719" max="719" width="9.44140625" bestFit="1" customWidth="1"/>
    <col min="720" max="720" width="7.77734375" bestFit="1" customWidth="1"/>
    <col min="721" max="721" width="7.88671875" bestFit="1" customWidth="1"/>
    <col min="722" max="722" width="8.5546875" bestFit="1" customWidth="1"/>
    <col min="723" max="723" width="7.88671875" bestFit="1" customWidth="1"/>
    <col min="724" max="724" width="9.6640625" bestFit="1" customWidth="1"/>
    <col min="725" max="725" width="9.109375" bestFit="1" customWidth="1"/>
    <col min="726" max="726" width="11.6640625" bestFit="1" customWidth="1"/>
    <col min="727" max="727" width="11.21875" bestFit="1" customWidth="1"/>
    <col min="728" max="728" width="9.88671875" bestFit="1" customWidth="1"/>
    <col min="729" max="729" width="8.33203125" bestFit="1" customWidth="1"/>
    <col min="730" max="730" width="8.5546875" bestFit="1" customWidth="1"/>
    <col min="731" max="731" width="8.77734375" bestFit="1" customWidth="1"/>
    <col min="732" max="732" width="18" bestFit="1" customWidth="1"/>
    <col min="733" max="733" width="18.21875" bestFit="1" customWidth="1"/>
    <col min="734" max="734" width="9.5546875" bestFit="1" customWidth="1"/>
    <col min="735" max="735" width="7.33203125" bestFit="1" customWidth="1"/>
    <col min="736" max="736" width="12.5546875" bestFit="1" customWidth="1"/>
    <col min="737" max="737" width="10.88671875" bestFit="1" customWidth="1"/>
    <col min="738" max="738" width="10.77734375" bestFit="1" customWidth="1"/>
    <col min="739" max="739" width="11.5546875" bestFit="1" customWidth="1"/>
    <col min="740" max="740" width="10.77734375" bestFit="1" customWidth="1"/>
    <col min="741" max="741" width="13.5546875" bestFit="1" customWidth="1"/>
    <col min="742" max="742" width="13.44140625" bestFit="1" customWidth="1"/>
    <col min="743" max="743" width="10" bestFit="1" customWidth="1"/>
    <col min="744" max="745" width="9.33203125" bestFit="1" customWidth="1"/>
    <col min="746" max="746" width="6.6640625" bestFit="1" customWidth="1"/>
    <col min="748" max="748" width="11" bestFit="1" customWidth="1"/>
    <col min="749" max="749" width="8.6640625" bestFit="1" customWidth="1"/>
    <col min="750" max="750" width="7.44140625" bestFit="1" customWidth="1"/>
    <col min="751" max="751" width="11.77734375" bestFit="1" customWidth="1"/>
    <col min="752" max="752" width="6" bestFit="1" customWidth="1"/>
    <col min="753" max="753" width="9.33203125" bestFit="1" customWidth="1"/>
    <col min="754" max="754" width="10.44140625" bestFit="1" customWidth="1"/>
    <col min="755" max="755" width="9.33203125" bestFit="1" customWidth="1"/>
    <col min="756" max="756" width="16.109375" bestFit="1" customWidth="1"/>
    <col min="757" max="757" width="9.44140625" bestFit="1" customWidth="1"/>
    <col min="758" max="758" width="11.88671875" bestFit="1" customWidth="1"/>
    <col min="759" max="759" width="11.5546875" bestFit="1" customWidth="1"/>
    <col min="760" max="760" width="5.44140625" bestFit="1" customWidth="1"/>
    <col min="761" max="761" width="8.5546875" bestFit="1" customWidth="1"/>
    <col min="762" max="762" width="11.77734375" bestFit="1" customWidth="1"/>
    <col min="763" max="763" width="17.77734375" bestFit="1" customWidth="1"/>
    <col min="764" max="764" width="9.77734375" bestFit="1" customWidth="1"/>
    <col min="765" max="765" width="21.6640625" bestFit="1" customWidth="1"/>
    <col min="766" max="766" width="21.77734375" bestFit="1" customWidth="1"/>
    <col min="767" max="767" width="18.33203125" bestFit="1" customWidth="1"/>
    <col min="768" max="768" width="21" bestFit="1" customWidth="1"/>
    <col min="769" max="769" width="24" bestFit="1" customWidth="1"/>
    <col min="770" max="770" width="7.5546875" bestFit="1" customWidth="1"/>
    <col min="771" max="771" width="7.44140625" bestFit="1" customWidth="1"/>
    <col min="772" max="772" width="10.33203125" bestFit="1" customWidth="1"/>
    <col min="773" max="773" width="14.5546875" bestFit="1" customWidth="1"/>
    <col min="774" max="774" width="17.77734375" bestFit="1" customWidth="1"/>
    <col min="775" max="775" width="13.109375" bestFit="1" customWidth="1"/>
    <col min="776" max="776" width="12" bestFit="1" customWidth="1"/>
    <col min="777" max="777" width="16.88671875" bestFit="1" customWidth="1"/>
    <col min="778" max="778" width="15" bestFit="1" customWidth="1"/>
    <col min="779" max="779" width="12.33203125" bestFit="1" customWidth="1"/>
    <col min="780" max="780" width="18.77734375" bestFit="1" customWidth="1"/>
    <col min="781" max="781" width="11.5546875" bestFit="1" customWidth="1"/>
    <col min="782" max="782" width="13.77734375" bestFit="1" customWidth="1"/>
    <col min="783" max="783" width="20.44140625" bestFit="1" customWidth="1"/>
    <col min="784" max="784" width="19.6640625" bestFit="1" customWidth="1"/>
    <col min="785" max="785" width="19.77734375" bestFit="1" customWidth="1"/>
    <col min="786" max="786" width="19" bestFit="1" customWidth="1"/>
    <col min="787" max="787" width="19.33203125" bestFit="1" customWidth="1"/>
    <col min="788" max="788" width="15.21875" bestFit="1" customWidth="1"/>
    <col min="789" max="789" width="13.21875" bestFit="1" customWidth="1"/>
    <col min="790" max="790" width="18.44140625" bestFit="1" customWidth="1"/>
    <col min="791" max="792" width="17.88671875" bestFit="1" customWidth="1"/>
    <col min="793" max="793" width="17.5546875" bestFit="1" customWidth="1"/>
    <col min="794" max="794" width="13.5546875" bestFit="1" customWidth="1"/>
    <col min="795" max="795" width="14" bestFit="1" customWidth="1"/>
    <col min="796" max="796" width="14.77734375" bestFit="1" customWidth="1"/>
    <col min="797" max="797" width="14.88671875" bestFit="1" customWidth="1"/>
    <col min="798" max="798" width="17.5546875" bestFit="1" customWidth="1"/>
    <col min="799" max="799" width="20.88671875" bestFit="1" customWidth="1"/>
    <col min="800" max="800" width="16.44140625" bestFit="1" customWidth="1"/>
    <col min="801" max="801" width="11.5546875" bestFit="1" customWidth="1"/>
    <col min="802" max="802" width="14.5546875" bestFit="1" customWidth="1"/>
    <col min="803" max="803" width="12.33203125" bestFit="1" customWidth="1"/>
    <col min="804" max="804" width="14" bestFit="1" customWidth="1"/>
    <col min="805" max="805" width="17.44140625" bestFit="1" customWidth="1"/>
    <col min="806" max="806" width="13.88671875" bestFit="1" customWidth="1"/>
    <col min="807" max="807" width="22.44140625" bestFit="1" customWidth="1"/>
    <col min="808" max="808" width="25.6640625" bestFit="1" customWidth="1"/>
    <col min="809" max="809" width="24.88671875" bestFit="1" customWidth="1"/>
    <col min="810" max="810" width="12.109375" bestFit="1" customWidth="1"/>
    <col min="811" max="811" width="11.33203125" bestFit="1" customWidth="1"/>
    <col min="812" max="812" width="14.33203125" bestFit="1" customWidth="1"/>
    <col min="813" max="813" width="11.44140625" bestFit="1" customWidth="1"/>
    <col min="814" max="814" width="9.109375" bestFit="1" customWidth="1"/>
    <col min="815" max="815" width="8.109375" bestFit="1" customWidth="1"/>
    <col min="816" max="816" width="10.109375" bestFit="1" customWidth="1"/>
    <col min="817" max="817" width="7.109375" bestFit="1" customWidth="1"/>
    <col min="818" max="818" width="11.6640625" bestFit="1" customWidth="1"/>
    <col min="819" max="819" width="7.88671875" bestFit="1" customWidth="1"/>
    <col min="820" max="820" width="9.44140625" bestFit="1" customWidth="1"/>
    <col min="821" max="821" width="9.6640625" bestFit="1" customWidth="1"/>
    <col min="822" max="822" width="17.33203125" bestFit="1" customWidth="1"/>
    <col min="823" max="823" width="9.6640625" bestFit="1" customWidth="1"/>
    <col min="824" max="824" width="12.109375" bestFit="1" customWidth="1"/>
    <col min="825" max="825" width="8.6640625" bestFit="1" customWidth="1"/>
    <col min="826" max="826" width="12.109375" bestFit="1" customWidth="1"/>
    <col min="827" max="827" width="5.44140625" bestFit="1" customWidth="1"/>
    <col min="828" max="828" width="7.88671875" bestFit="1" customWidth="1"/>
    <col min="829" max="829" width="16.88671875" bestFit="1" customWidth="1"/>
    <col min="830" max="830" width="19" bestFit="1" customWidth="1"/>
    <col min="831" max="831" width="15.77734375" bestFit="1" customWidth="1"/>
    <col min="832" max="832" width="11.21875" bestFit="1" customWidth="1"/>
    <col min="833" max="833" width="11.44140625" bestFit="1" customWidth="1"/>
    <col min="834" max="834" width="13.5546875" bestFit="1" customWidth="1"/>
    <col min="835" max="835" width="6" bestFit="1" customWidth="1"/>
    <col min="836" max="836" width="6.21875" bestFit="1" customWidth="1"/>
    <col min="837" max="837" width="13.77734375" bestFit="1" customWidth="1"/>
    <col min="838" max="838" width="9.88671875" bestFit="1" customWidth="1"/>
    <col min="839" max="839" width="8.109375" bestFit="1" customWidth="1"/>
    <col min="840" max="840" width="11.6640625" bestFit="1" customWidth="1"/>
    <col min="841" max="841" width="10.77734375" bestFit="1" customWidth="1"/>
    <col min="842" max="842" width="10.44140625" bestFit="1" customWidth="1"/>
    <col min="843" max="843" width="11.109375" bestFit="1" customWidth="1"/>
    <col min="844" max="844" width="9.88671875" bestFit="1" customWidth="1"/>
    <col min="845" max="845" width="9.33203125" bestFit="1" customWidth="1"/>
    <col min="846" max="846" width="5.6640625" bestFit="1" customWidth="1"/>
    <col min="847" max="847" width="12.88671875" bestFit="1" customWidth="1"/>
    <col min="848" max="848" width="9.5546875" bestFit="1" customWidth="1"/>
    <col min="849" max="849" width="9.21875" bestFit="1" customWidth="1"/>
    <col min="850" max="850" width="6.33203125" bestFit="1" customWidth="1"/>
    <col min="851" max="851" width="8.5546875" bestFit="1" customWidth="1"/>
    <col min="852" max="852" width="14" bestFit="1" customWidth="1"/>
    <col min="853" max="853" width="7.6640625" bestFit="1" customWidth="1"/>
    <col min="854" max="854" width="17.5546875" bestFit="1" customWidth="1"/>
    <col min="855" max="855" width="10.77734375" bestFit="1" customWidth="1"/>
    <col min="856" max="856" width="10.109375" bestFit="1" customWidth="1"/>
    <col min="857" max="857" width="8.21875" bestFit="1" customWidth="1"/>
    <col min="858" max="858" width="8.6640625" bestFit="1" customWidth="1"/>
    <col min="859" max="859" width="4.33203125" bestFit="1" customWidth="1"/>
    <col min="860" max="860" width="7.44140625" bestFit="1" customWidth="1"/>
    <col min="861" max="861" width="10.5546875" bestFit="1" customWidth="1"/>
    <col min="862" max="862" width="12.109375" bestFit="1" customWidth="1"/>
    <col min="863" max="863" width="6.6640625" bestFit="1" customWidth="1"/>
    <col min="864" max="864" width="17.5546875" bestFit="1" customWidth="1"/>
    <col min="865" max="865" width="12.77734375" bestFit="1" customWidth="1"/>
    <col min="866" max="866" width="9.6640625" bestFit="1" customWidth="1"/>
    <col min="867" max="867" width="10.44140625" bestFit="1" customWidth="1"/>
    <col min="868" max="868" width="7" bestFit="1" customWidth="1"/>
    <col min="869" max="869" width="7.77734375" bestFit="1" customWidth="1"/>
    <col min="870" max="870" width="8" bestFit="1" customWidth="1"/>
    <col min="871" max="871" width="13.88671875" bestFit="1" customWidth="1"/>
    <col min="872" max="872" width="9.44140625" bestFit="1" customWidth="1"/>
    <col min="873" max="873" width="10.21875" bestFit="1" customWidth="1"/>
    <col min="874" max="874" width="9.77734375" bestFit="1" customWidth="1"/>
    <col min="875" max="875" width="18.109375" bestFit="1" customWidth="1"/>
    <col min="876" max="876" width="6.6640625" bestFit="1" customWidth="1"/>
    <col min="877" max="877" width="9.77734375" bestFit="1" customWidth="1"/>
    <col min="878" max="878" width="7.6640625" bestFit="1" customWidth="1"/>
    <col min="879" max="879" width="9.88671875" bestFit="1" customWidth="1"/>
    <col min="880" max="880" width="6.6640625" bestFit="1" customWidth="1"/>
    <col min="881" max="881" width="7.33203125" bestFit="1" customWidth="1"/>
    <col min="882" max="882" width="17.33203125" bestFit="1" customWidth="1"/>
    <col min="883" max="883" width="11.6640625" bestFit="1" customWidth="1"/>
    <col min="884" max="884" width="19.44140625" bestFit="1" customWidth="1"/>
    <col min="885" max="885" width="9.77734375" bestFit="1" customWidth="1"/>
    <col min="886" max="886" width="7.6640625" bestFit="1" customWidth="1"/>
    <col min="887" max="887" width="8.5546875" bestFit="1" customWidth="1"/>
    <col min="888" max="888" width="19.88671875" bestFit="1" customWidth="1"/>
    <col min="889" max="889" width="11.6640625" bestFit="1" customWidth="1"/>
    <col min="890" max="890" width="12.44140625" bestFit="1" customWidth="1"/>
    <col min="891" max="891" width="7.21875" bestFit="1" customWidth="1"/>
    <col min="892" max="892" width="16.5546875" bestFit="1" customWidth="1"/>
    <col min="893" max="893" width="8.5546875" bestFit="1" customWidth="1"/>
    <col min="894" max="894" width="8.6640625" bestFit="1" customWidth="1"/>
    <col min="895" max="895" width="11.88671875" bestFit="1" customWidth="1"/>
    <col min="896" max="896" width="8.44140625" bestFit="1" customWidth="1"/>
    <col min="897" max="897" width="7.88671875" bestFit="1" customWidth="1"/>
    <col min="898" max="898" width="10.44140625" bestFit="1" customWidth="1"/>
    <col min="899" max="899" width="15.21875" bestFit="1" customWidth="1"/>
    <col min="900" max="900" width="18.6640625" bestFit="1" customWidth="1"/>
    <col min="901" max="901" width="21.77734375" bestFit="1" customWidth="1"/>
    <col min="902" max="902" width="8.21875" bestFit="1" customWidth="1"/>
    <col min="903" max="903" width="18.6640625" bestFit="1" customWidth="1"/>
    <col min="904" max="904" width="7.77734375" bestFit="1" customWidth="1"/>
    <col min="905" max="905" width="7.44140625" bestFit="1" customWidth="1"/>
    <col min="906" max="906" width="7.21875" bestFit="1" customWidth="1"/>
    <col min="907" max="907" width="8.33203125" bestFit="1" customWidth="1"/>
    <col min="908" max="908" width="11.21875" bestFit="1" customWidth="1"/>
    <col min="909" max="909" width="22.109375" bestFit="1" customWidth="1"/>
    <col min="910" max="910" width="10.21875" bestFit="1" customWidth="1"/>
    <col min="911" max="911" width="8.21875" bestFit="1" customWidth="1"/>
    <col min="912" max="912" width="6.77734375" bestFit="1" customWidth="1"/>
    <col min="913" max="913" width="13.33203125" bestFit="1" customWidth="1"/>
    <col min="914" max="914" width="10.77734375" bestFit="1" customWidth="1"/>
    <col min="915" max="915" width="12.6640625" bestFit="1" customWidth="1"/>
    <col min="916" max="916" width="6.6640625" bestFit="1" customWidth="1"/>
    <col min="917" max="917" width="10.77734375" bestFit="1" customWidth="1"/>
    <col min="918" max="918" width="6.33203125" bestFit="1" customWidth="1"/>
    <col min="919" max="919" width="7.5546875" bestFit="1" customWidth="1"/>
    <col min="920" max="920" width="10.109375" bestFit="1" customWidth="1"/>
    <col min="921" max="921" width="10.6640625" bestFit="1" customWidth="1"/>
    <col min="922" max="922" width="7.6640625" bestFit="1" customWidth="1"/>
    <col min="923" max="923" width="21.33203125" bestFit="1" customWidth="1"/>
    <col min="925" max="925" width="10.77734375" bestFit="1" customWidth="1"/>
    <col min="926" max="926" width="8.33203125" bestFit="1" customWidth="1"/>
    <col min="927" max="927" width="10.21875" bestFit="1" customWidth="1"/>
    <col min="928" max="928" width="10" bestFit="1" customWidth="1"/>
    <col min="929" max="929" width="7.5546875" bestFit="1" customWidth="1"/>
    <col min="930" max="930" width="9.77734375" bestFit="1" customWidth="1"/>
    <col min="931" max="931" width="9.44140625" bestFit="1" customWidth="1"/>
    <col min="932" max="932" width="8.5546875" bestFit="1" customWidth="1"/>
    <col min="933" max="933" width="7" bestFit="1" customWidth="1"/>
    <col min="934" max="934" width="12.109375" bestFit="1" customWidth="1"/>
    <col min="935" max="935" width="9.6640625" bestFit="1" customWidth="1"/>
    <col min="936" max="936" width="10.5546875" bestFit="1" customWidth="1"/>
    <col min="937" max="937" width="12.77734375" bestFit="1" customWidth="1"/>
    <col min="938" max="938" width="11.21875" bestFit="1" customWidth="1"/>
    <col min="939" max="940" width="8.77734375" bestFit="1" customWidth="1"/>
    <col min="941" max="941" width="17.6640625" bestFit="1" customWidth="1"/>
    <col min="942" max="942" width="9.77734375" bestFit="1" customWidth="1"/>
    <col min="943" max="943" width="7.44140625" bestFit="1" customWidth="1"/>
    <col min="944" max="944" width="9.109375" bestFit="1" customWidth="1"/>
    <col min="945" max="945" width="12.33203125" bestFit="1" customWidth="1"/>
    <col min="946" max="946" width="9.5546875" bestFit="1" customWidth="1"/>
    <col min="947" max="947" width="11.44140625" bestFit="1" customWidth="1"/>
    <col min="948" max="948" width="8.44140625" bestFit="1" customWidth="1"/>
    <col min="949" max="949" width="7" bestFit="1" customWidth="1"/>
    <col min="950" max="950" width="9.6640625" bestFit="1" customWidth="1"/>
    <col min="951" max="951" width="7.5546875" bestFit="1" customWidth="1"/>
    <col min="952" max="952" width="7.6640625" bestFit="1" customWidth="1"/>
    <col min="953" max="953" width="7.5546875" bestFit="1" customWidth="1"/>
    <col min="954" max="954" width="10.109375" bestFit="1" customWidth="1"/>
    <col min="955" max="955" width="10" bestFit="1" customWidth="1"/>
    <col min="956" max="956" width="16" bestFit="1" customWidth="1"/>
    <col min="957" max="957" width="9.109375" bestFit="1" customWidth="1"/>
    <col min="958" max="958" width="11.6640625" bestFit="1" customWidth="1"/>
    <col min="959" max="959" width="5.109375" bestFit="1" customWidth="1"/>
    <col min="960" max="960" width="9.33203125" bestFit="1" customWidth="1"/>
    <col min="961" max="961" width="15.5546875" bestFit="1" customWidth="1"/>
    <col min="962" max="962" width="6.44140625" bestFit="1" customWidth="1"/>
    <col min="963" max="963" width="5.5546875" bestFit="1" customWidth="1"/>
    <col min="964" max="964" width="15.21875" bestFit="1" customWidth="1"/>
    <col min="965" max="965" width="13.5546875" bestFit="1" customWidth="1"/>
    <col min="966" max="966" width="15" bestFit="1" customWidth="1"/>
    <col min="967" max="967" width="11.6640625" bestFit="1" customWidth="1"/>
    <col min="968" max="968" width="19.5546875" bestFit="1" customWidth="1"/>
    <col min="969" max="969" width="6.88671875" bestFit="1" customWidth="1"/>
    <col min="970" max="970" width="7.5546875" bestFit="1" customWidth="1"/>
    <col min="971" max="971" width="7.88671875" bestFit="1" customWidth="1"/>
    <col min="972" max="972" width="9.33203125" bestFit="1" customWidth="1"/>
    <col min="973" max="973" width="7.88671875" bestFit="1" customWidth="1"/>
    <col min="974" max="974" width="9.21875" bestFit="1" customWidth="1"/>
    <col min="975" max="975" width="8.109375" bestFit="1" customWidth="1"/>
    <col min="976" max="976" width="8" bestFit="1" customWidth="1"/>
    <col min="977" max="977" width="7.88671875" bestFit="1" customWidth="1"/>
    <col min="978" max="978" width="6.33203125" bestFit="1" customWidth="1"/>
    <col min="979" max="979" width="8.109375" bestFit="1" customWidth="1"/>
    <col min="980" max="980" width="8.33203125" bestFit="1" customWidth="1"/>
    <col min="981" max="981" width="16.5546875" bestFit="1" customWidth="1"/>
    <col min="982" max="982" width="9.109375" bestFit="1" customWidth="1"/>
    <col min="983" max="983" width="8.44140625" bestFit="1" customWidth="1"/>
    <col min="984" max="984" width="8.21875" bestFit="1" customWidth="1"/>
    <col min="985" max="985" width="15.21875" bestFit="1" customWidth="1"/>
    <col min="986" max="986" width="6.44140625" bestFit="1" customWidth="1"/>
    <col min="987" max="987" width="11.88671875" bestFit="1" customWidth="1"/>
    <col min="988" max="988" width="13.44140625" bestFit="1" customWidth="1"/>
    <col min="989" max="989" width="14.77734375" bestFit="1" customWidth="1"/>
    <col min="990" max="990" width="7.33203125" bestFit="1" customWidth="1"/>
    <col min="991" max="991" width="4.77734375" bestFit="1" customWidth="1"/>
    <col min="992" max="992" width="11.77734375" bestFit="1" customWidth="1"/>
    <col min="993" max="993" width="15.77734375" bestFit="1" customWidth="1"/>
    <col min="994" max="994" width="17" bestFit="1" customWidth="1"/>
    <col min="995" max="995" width="8.109375" bestFit="1" customWidth="1"/>
    <col min="996" max="996" width="14.109375" bestFit="1" customWidth="1"/>
    <col min="997" max="997" width="7.6640625" bestFit="1" customWidth="1"/>
    <col min="998" max="998" width="7.33203125" bestFit="1" customWidth="1"/>
    <col min="999" max="999" width="9.21875" bestFit="1" customWidth="1"/>
    <col min="1000" max="1000" width="8" bestFit="1" customWidth="1"/>
    <col min="1001" max="1001" width="21.109375" bestFit="1" customWidth="1"/>
    <col min="1002" max="1002" width="20" bestFit="1" customWidth="1"/>
    <col min="1003" max="1003" width="6.5546875" bestFit="1" customWidth="1"/>
    <col min="1004" max="1004" width="16.6640625" bestFit="1" customWidth="1"/>
    <col min="1005" max="1005" width="11.109375" bestFit="1" customWidth="1"/>
    <col min="1006" max="1006" width="10.44140625" bestFit="1" customWidth="1"/>
    <col min="1007" max="1007" width="22.5546875" bestFit="1" customWidth="1"/>
    <col min="1008" max="1008" width="21.6640625" bestFit="1" customWidth="1"/>
    <col min="1009" max="1009" width="7.77734375" bestFit="1" customWidth="1"/>
    <col min="1010" max="1010" width="9.77734375" bestFit="1" customWidth="1"/>
    <col min="1011" max="1011" width="5.6640625" bestFit="1" customWidth="1"/>
    <col min="1012" max="1012" width="8.44140625" bestFit="1" customWidth="1"/>
    <col min="1013" max="1013" width="7" bestFit="1" customWidth="1"/>
    <col min="1014" max="1014" width="18.6640625" bestFit="1" customWidth="1"/>
    <col min="1015" max="1015" width="16.77734375" bestFit="1" customWidth="1"/>
    <col min="1016" max="1016" width="9.77734375" bestFit="1" customWidth="1"/>
    <col min="1017" max="1017" width="7.88671875" bestFit="1" customWidth="1"/>
    <col min="1018" max="1018" width="6.6640625" bestFit="1" customWidth="1"/>
    <col min="1019" max="1019" width="6.21875" bestFit="1" customWidth="1"/>
    <col min="1020" max="1020" width="7.109375" bestFit="1" customWidth="1"/>
    <col min="1021" max="1021" width="8.44140625" bestFit="1" customWidth="1"/>
    <col min="1022" max="1022" width="7.6640625" bestFit="1" customWidth="1"/>
    <col min="1023" max="1023" width="18" bestFit="1" customWidth="1"/>
    <col min="1024" max="1024" width="8.44140625" bestFit="1" customWidth="1"/>
    <col min="1025" max="1025" width="10.88671875" bestFit="1" customWidth="1"/>
    <col min="1026" max="1026" width="17.5546875" bestFit="1" customWidth="1"/>
    <col min="1027" max="1027" width="14.88671875" bestFit="1" customWidth="1"/>
    <col min="1028" max="1028" width="11.88671875" bestFit="1" customWidth="1"/>
    <col min="1029" max="1029" width="12.44140625" bestFit="1" customWidth="1"/>
    <col min="1030" max="1030" width="8.5546875" bestFit="1" customWidth="1"/>
    <col min="1031" max="1031" width="19.21875" bestFit="1" customWidth="1"/>
    <col min="1032" max="1032" width="12.33203125" bestFit="1" customWidth="1"/>
    <col min="1033" max="1033" width="8.77734375" bestFit="1" customWidth="1"/>
    <col min="1034" max="1034" width="9.6640625" bestFit="1" customWidth="1"/>
    <col min="1035" max="1035" width="18.109375" bestFit="1" customWidth="1"/>
    <col min="1036" max="1036" width="8" bestFit="1" customWidth="1"/>
    <col min="1037" max="1037" width="19.33203125" bestFit="1" customWidth="1"/>
    <col min="1038" max="1038" width="5.44140625" bestFit="1" customWidth="1"/>
    <col min="1039" max="1039" width="9.109375" bestFit="1" customWidth="1"/>
    <col min="1040" max="1040" width="9.44140625" bestFit="1" customWidth="1"/>
    <col min="1041" max="1041" width="9.5546875" bestFit="1" customWidth="1"/>
    <col min="1042" max="1042" width="10" bestFit="1" customWidth="1"/>
    <col min="1043" max="1043" width="6.77734375" bestFit="1" customWidth="1"/>
    <col min="1044" max="1044" width="6.21875" bestFit="1" customWidth="1"/>
    <col min="1045" max="1045" width="29.109375" bestFit="1" customWidth="1"/>
    <col min="1046" max="1046" width="10.5546875" bestFit="1" customWidth="1"/>
    <col min="1047" max="1047" width="17.88671875" bestFit="1" customWidth="1"/>
    <col min="1048" max="1048" width="6.88671875" bestFit="1" customWidth="1"/>
    <col min="1049" max="1049" width="9" bestFit="1" customWidth="1"/>
    <col min="1050" max="1050" width="10.21875" bestFit="1" customWidth="1"/>
    <col min="1051" max="1051" width="11.88671875" bestFit="1" customWidth="1"/>
    <col min="1052" max="1052" width="11.5546875" bestFit="1" customWidth="1"/>
    <col min="1053" max="1053" width="10.5546875" bestFit="1" customWidth="1"/>
    <col min="1054" max="1054" width="10.21875" bestFit="1" customWidth="1"/>
    <col min="1055" max="1055" width="20.88671875" bestFit="1" customWidth="1"/>
    <col min="1056" max="1056" width="12.5546875" bestFit="1" customWidth="1"/>
    <col min="1057" max="1057" width="9.21875" bestFit="1" customWidth="1"/>
    <col min="1058" max="1058" width="7" bestFit="1" customWidth="1"/>
    <col min="1059" max="1059" width="9.88671875" bestFit="1" customWidth="1"/>
    <col min="1060" max="1060" width="10.88671875" bestFit="1" customWidth="1"/>
    <col min="1062" max="1062" width="21.109375" bestFit="1" customWidth="1"/>
    <col min="1063" max="1063" width="14.109375" bestFit="1" customWidth="1"/>
    <col min="1064" max="1064" width="11.44140625" bestFit="1" customWidth="1"/>
    <col min="1065" max="1065" width="8.33203125" bestFit="1" customWidth="1"/>
    <col min="1066" max="1066" width="9.44140625" bestFit="1" customWidth="1"/>
    <col min="1067" max="1067" width="13.77734375" bestFit="1" customWidth="1"/>
    <col min="1068" max="1068" width="12.21875" bestFit="1" customWidth="1"/>
    <col min="1069" max="1069" width="13.33203125" bestFit="1" customWidth="1"/>
    <col min="1070" max="1070" width="12.77734375" bestFit="1" customWidth="1"/>
    <col min="1071" max="1071" width="11.21875" bestFit="1" customWidth="1"/>
    <col min="1072" max="1072" width="6.109375" bestFit="1" customWidth="1"/>
    <col min="1073" max="1073" width="9.5546875" bestFit="1" customWidth="1"/>
    <col min="1074" max="1074" width="15.21875" bestFit="1" customWidth="1"/>
    <col min="1075" max="1075" width="7.33203125" bestFit="1" customWidth="1"/>
    <col min="1076" max="1076" width="22.44140625" bestFit="1" customWidth="1"/>
    <col min="1077" max="1077" width="10.21875" bestFit="1" customWidth="1"/>
    <col min="1078" max="1078" width="10.44140625" bestFit="1" customWidth="1"/>
    <col min="1079" max="1079" width="8.77734375" bestFit="1" customWidth="1"/>
    <col min="1080" max="1080" width="8" bestFit="1" customWidth="1"/>
    <col min="1081" max="1081" width="11.6640625" bestFit="1" customWidth="1"/>
    <col min="1082" max="1082" width="8.109375" bestFit="1" customWidth="1"/>
    <col min="1083" max="1083" width="5.5546875" bestFit="1" customWidth="1"/>
    <col min="1084" max="1084" width="17" bestFit="1" customWidth="1"/>
    <col min="1085" max="1085" width="13.109375" bestFit="1" customWidth="1"/>
    <col min="1086" max="1086" width="11.6640625" bestFit="1" customWidth="1"/>
    <col min="1087" max="1087" width="12.33203125" bestFit="1" customWidth="1"/>
    <col min="1088" max="1088" width="10.109375" bestFit="1" customWidth="1"/>
    <col min="1089" max="1089" width="11" bestFit="1" customWidth="1"/>
    <col min="1090" max="1090" width="21.77734375" bestFit="1" customWidth="1"/>
    <col min="1091" max="1091" width="9.77734375" bestFit="1" customWidth="1"/>
    <col min="1092" max="1092" width="12" bestFit="1" customWidth="1"/>
    <col min="1093" max="1093" width="9.88671875" bestFit="1" customWidth="1"/>
    <col min="1094" max="1095" width="10.109375" bestFit="1" customWidth="1"/>
    <col min="1096" max="1096" width="10.5546875" bestFit="1" customWidth="1"/>
    <col min="1097" max="1097" width="12.77734375" bestFit="1" customWidth="1"/>
    <col min="1098" max="1098" width="10.21875" bestFit="1" customWidth="1"/>
    <col min="1099" max="1099" width="10.44140625" bestFit="1" customWidth="1"/>
    <col min="1100" max="1100" width="18.44140625" bestFit="1" customWidth="1"/>
    <col min="1101" max="1101" width="19" bestFit="1" customWidth="1"/>
    <col min="1102" max="1102" width="16.44140625" bestFit="1" customWidth="1"/>
    <col min="1103" max="1103" width="16.21875" bestFit="1" customWidth="1"/>
    <col min="1104" max="1104" width="7.33203125" bestFit="1" customWidth="1"/>
    <col min="1105" max="1105" width="9.88671875" bestFit="1" customWidth="1"/>
    <col min="1106" max="1106" width="10.109375" bestFit="1" customWidth="1"/>
    <col min="1107" max="1107" width="11.5546875" bestFit="1" customWidth="1"/>
    <col min="1108" max="1108" width="7.109375" bestFit="1" customWidth="1"/>
    <col min="1109" max="1109" width="7.88671875" bestFit="1" customWidth="1"/>
    <col min="1110" max="1110" width="22.6640625" bestFit="1" customWidth="1"/>
    <col min="1111" max="1111" width="9.88671875" bestFit="1" customWidth="1"/>
    <col min="1112" max="1112" width="19.33203125" bestFit="1" customWidth="1"/>
    <col min="1113" max="1113" width="11.77734375" bestFit="1" customWidth="1"/>
    <col min="1114" max="1114" width="8.6640625" bestFit="1" customWidth="1"/>
    <col min="1115" max="1115" width="10.44140625" bestFit="1" customWidth="1"/>
    <col min="1116" max="1116" width="15.6640625" bestFit="1" customWidth="1"/>
    <col min="1117" max="1117" width="21.109375" bestFit="1" customWidth="1"/>
    <col min="1118" max="1118" width="14.33203125" bestFit="1" customWidth="1"/>
    <col min="1119" max="1119" width="22.109375" bestFit="1" customWidth="1"/>
    <col min="1120" max="1120" width="18.77734375" bestFit="1" customWidth="1"/>
    <col min="1121" max="1121" width="9.21875" bestFit="1" customWidth="1"/>
    <col min="1122" max="1122" width="11.44140625" bestFit="1" customWidth="1"/>
    <col min="1123" max="1123" width="10.5546875" bestFit="1" customWidth="1"/>
    <col min="1124" max="1124" width="21.88671875" bestFit="1" customWidth="1"/>
    <col min="1125" max="1125" width="13.88671875" bestFit="1" customWidth="1"/>
    <col min="1126" max="1126" width="15.5546875" bestFit="1" customWidth="1"/>
    <col min="1127" max="1127" width="16" bestFit="1" customWidth="1"/>
    <col min="1128" max="1128" width="19" bestFit="1" customWidth="1"/>
    <col min="1129" max="1129" width="20.21875" bestFit="1" customWidth="1"/>
    <col min="1130" max="1130" width="18.21875" bestFit="1" customWidth="1"/>
    <col min="1131" max="1131" width="17" bestFit="1" customWidth="1"/>
    <col min="1132" max="1132" width="18.77734375" bestFit="1" customWidth="1"/>
    <col min="1133" max="1133" width="7.109375" bestFit="1" customWidth="1"/>
    <col min="1134" max="1134" width="15.21875" bestFit="1" customWidth="1"/>
    <col min="1135" max="1135" width="15" bestFit="1" customWidth="1"/>
    <col min="1136" max="1136" width="14.88671875" bestFit="1" customWidth="1"/>
    <col min="1137" max="1137" width="13.44140625" bestFit="1" customWidth="1"/>
    <col min="1138" max="1138" width="15.6640625" bestFit="1" customWidth="1"/>
    <col min="1139" max="1139" width="19.33203125" bestFit="1" customWidth="1"/>
    <col min="1140" max="1140" width="12.44140625" bestFit="1" customWidth="1"/>
    <col min="1141" max="1141" width="20.33203125" bestFit="1" customWidth="1"/>
    <col min="1142" max="1142" width="22" bestFit="1" customWidth="1"/>
    <col min="1143" max="1143" width="13.5546875" bestFit="1" customWidth="1"/>
    <col min="1144" max="1144" width="15" bestFit="1" customWidth="1"/>
    <col min="1145" max="1145" width="13.109375" bestFit="1" customWidth="1"/>
    <col min="1146" max="1146" width="13.21875" bestFit="1" customWidth="1"/>
    <col min="1147" max="1147" width="14.5546875" bestFit="1" customWidth="1"/>
    <col min="1148" max="1148" width="14.6640625" bestFit="1" customWidth="1"/>
    <col min="1149" max="1149" width="12.109375" bestFit="1" customWidth="1"/>
    <col min="1150" max="1150" width="20.88671875" bestFit="1" customWidth="1"/>
    <col min="1151" max="1151" width="23.109375" bestFit="1" customWidth="1"/>
    <col min="1152" max="1152" width="12.77734375" bestFit="1" customWidth="1"/>
    <col min="1153" max="1153" width="13.88671875" bestFit="1" customWidth="1"/>
    <col min="1154" max="1154" width="15.33203125" bestFit="1" customWidth="1"/>
    <col min="1155" max="1155" width="13.88671875" bestFit="1" customWidth="1"/>
    <col min="1156" max="1156" width="15.33203125" bestFit="1" customWidth="1"/>
    <col min="1157" max="1157" width="14.44140625" bestFit="1" customWidth="1"/>
    <col min="1158" max="1158" width="18.6640625" bestFit="1" customWidth="1"/>
    <col min="1159" max="1159" width="27.109375" bestFit="1" customWidth="1"/>
    <col min="1160" max="1160" width="11.5546875" bestFit="1" customWidth="1"/>
    <col min="1161" max="1161" width="22.88671875" bestFit="1" customWidth="1"/>
    <col min="1162" max="1162" width="24.33203125" bestFit="1" customWidth="1"/>
    <col min="1163" max="1163" width="16.33203125" bestFit="1" customWidth="1"/>
    <col min="1164" max="1164" width="14.21875" bestFit="1" customWidth="1"/>
    <col min="1165" max="1165" width="14.77734375" bestFit="1" customWidth="1"/>
    <col min="1166" max="1166" width="14.33203125" bestFit="1" customWidth="1"/>
    <col min="1167" max="1167" width="9.33203125" bestFit="1" customWidth="1"/>
    <col min="1168" max="1168" width="11.88671875" bestFit="1" customWidth="1"/>
    <col min="1169" max="1169" width="13.77734375" bestFit="1" customWidth="1"/>
    <col min="1170" max="1170" width="12.6640625" bestFit="1" customWidth="1"/>
    <col min="1171" max="1171" width="27.5546875" bestFit="1" customWidth="1"/>
    <col min="1172" max="1172" width="21.5546875" bestFit="1" customWidth="1"/>
    <col min="1173" max="1173" width="15.77734375" bestFit="1" customWidth="1"/>
    <col min="1174" max="1174" width="11.6640625" bestFit="1" customWidth="1"/>
    <col min="1175" max="1175" width="12.5546875" bestFit="1" customWidth="1"/>
    <col min="1176" max="1176" width="14.44140625" bestFit="1" customWidth="1"/>
    <col min="1177" max="1177" width="12.44140625" bestFit="1" customWidth="1"/>
    <col min="1178" max="1178" width="12.109375" bestFit="1" customWidth="1"/>
    <col min="1179" max="1179" width="15.33203125" bestFit="1" customWidth="1"/>
    <col min="1180" max="1180" width="7.109375" bestFit="1" customWidth="1"/>
    <col min="1181" max="1181" width="16.6640625" bestFit="1" customWidth="1"/>
    <col min="1182" max="1182" width="18.5546875" bestFit="1" customWidth="1"/>
    <col min="1183" max="1183" width="7.88671875" bestFit="1" customWidth="1"/>
    <col min="1184" max="1184" width="7.77734375" bestFit="1" customWidth="1"/>
    <col min="1185" max="1185" width="11.109375" bestFit="1" customWidth="1"/>
    <col min="1186" max="1186" width="19.21875" bestFit="1" customWidth="1"/>
    <col min="1187" max="1187" width="6.6640625" bestFit="1" customWidth="1"/>
    <col min="1188" max="1188" width="8.33203125" bestFit="1" customWidth="1"/>
    <col min="1189" max="1189" width="8.5546875" bestFit="1" customWidth="1"/>
    <col min="1190" max="1190" width="16" bestFit="1" customWidth="1"/>
    <col min="1191" max="1191" width="16.88671875" bestFit="1" customWidth="1"/>
    <col min="1192" max="1192" width="9.5546875" bestFit="1" customWidth="1"/>
    <col min="1193" max="1193" width="8.44140625" bestFit="1" customWidth="1"/>
    <col min="1194" max="1194" width="10.44140625" bestFit="1" customWidth="1"/>
    <col min="1195" max="1195" width="9.5546875" bestFit="1" customWidth="1"/>
    <col min="1196" max="1196" width="10.44140625" bestFit="1" customWidth="1"/>
    <col min="1197" max="1197" width="7.33203125" bestFit="1" customWidth="1"/>
    <col min="1198" max="1198" width="9.109375" bestFit="1" customWidth="1"/>
    <col min="1199" max="1199" width="7.44140625" bestFit="1" customWidth="1"/>
    <col min="1200" max="1200" width="9.77734375" bestFit="1" customWidth="1"/>
    <col min="1201" max="1201" width="16.88671875" bestFit="1" customWidth="1"/>
    <col min="1202" max="1202" width="7.44140625" bestFit="1" customWidth="1"/>
    <col min="1203" max="1203" width="9.88671875" bestFit="1" customWidth="1"/>
    <col min="1204" max="1204" width="9.109375" bestFit="1" customWidth="1"/>
    <col min="1205" max="1205" width="6.6640625" bestFit="1" customWidth="1"/>
    <col min="1206" max="1206" width="12.33203125" bestFit="1" customWidth="1"/>
    <col min="1208" max="1208" width="15.88671875" bestFit="1" customWidth="1"/>
    <col min="1209" max="1209" width="15.109375" bestFit="1" customWidth="1"/>
    <col min="1210" max="1210" width="18.6640625" bestFit="1" customWidth="1"/>
    <col min="1211" max="1211" width="9.88671875" bestFit="1" customWidth="1"/>
    <col min="1212" max="1212" width="8.5546875" bestFit="1" customWidth="1"/>
    <col min="1213" max="1213" width="7.77734375" bestFit="1" customWidth="1"/>
    <col min="1214" max="1214" width="16.44140625" bestFit="1" customWidth="1"/>
    <col min="1215" max="1215" width="16.33203125" bestFit="1" customWidth="1"/>
    <col min="1216" max="1216" width="15.21875" bestFit="1" customWidth="1"/>
    <col min="1217" max="1217" width="8.44140625" bestFit="1" customWidth="1"/>
    <col min="1218" max="1218" width="8.5546875" bestFit="1" customWidth="1"/>
    <col min="1220" max="1220" width="11.5546875" bestFit="1" customWidth="1"/>
    <col min="1221" max="1221" width="9.5546875" bestFit="1" customWidth="1"/>
    <col min="1222" max="1222" width="10.44140625" bestFit="1" customWidth="1"/>
    <col min="1223" max="1223" width="19.5546875" bestFit="1" customWidth="1"/>
    <col min="1224" max="1224" width="17" bestFit="1" customWidth="1"/>
    <col min="1225" max="1225" width="21" bestFit="1" customWidth="1"/>
    <col min="1226" max="1226" width="10.88671875" bestFit="1" customWidth="1"/>
    <col min="1227" max="1227" width="9" bestFit="1" customWidth="1"/>
    <col min="1228" max="1228" width="10.88671875" bestFit="1" customWidth="1"/>
    <col min="1229" max="1229" width="9.44140625" bestFit="1" customWidth="1"/>
    <col min="1230" max="1230" width="9.33203125" bestFit="1" customWidth="1"/>
    <col min="1231" max="1231" width="6.88671875" bestFit="1" customWidth="1"/>
    <col min="1233" max="1233" width="6.5546875" bestFit="1" customWidth="1"/>
    <col min="1234" max="1234" width="7.21875" bestFit="1" customWidth="1"/>
    <col min="1235" max="1235" width="7.77734375" bestFit="1" customWidth="1"/>
    <col min="1236" max="1236" width="17.44140625" bestFit="1" customWidth="1"/>
    <col min="1237" max="1237" width="6.77734375" bestFit="1" customWidth="1"/>
    <col min="1238" max="1238" width="9" bestFit="1" customWidth="1"/>
    <col min="1239" max="1239" width="10.33203125" bestFit="1" customWidth="1"/>
    <col min="1240" max="1240" width="10.6640625" bestFit="1" customWidth="1"/>
    <col min="1241" max="1241" width="7.33203125" bestFit="1" customWidth="1"/>
    <col min="1242" max="1242" width="13.6640625" bestFit="1" customWidth="1"/>
    <col min="1243" max="1243" width="11.5546875" bestFit="1" customWidth="1"/>
    <col min="1244" max="1244" width="18.109375" bestFit="1" customWidth="1"/>
    <col min="1245" max="1245" width="11.21875" bestFit="1" customWidth="1"/>
    <col min="1246" max="1246" width="11.33203125" bestFit="1" customWidth="1"/>
    <col min="1247" max="1247" width="12.21875" bestFit="1" customWidth="1"/>
    <col min="1248" max="1248" width="7" bestFit="1" customWidth="1"/>
    <col min="1249" max="1249" width="9.88671875" bestFit="1" customWidth="1"/>
    <col min="1250" max="1250" width="13.5546875" bestFit="1" customWidth="1"/>
    <col min="1251" max="1251" width="15.77734375" bestFit="1" customWidth="1"/>
    <col min="1252" max="1252" width="13.33203125" bestFit="1" customWidth="1"/>
    <col min="1253" max="1253" width="10.109375" bestFit="1" customWidth="1"/>
    <col min="1254" max="1254" width="10.44140625" bestFit="1" customWidth="1"/>
    <col min="1255" max="1255" width="9.88671875" bestFit="1" customWidth="1"/>
    <col min="1256" max="1256" width="10.33203125" bestFit="1" customWidth="1"/>
    <col min="1257" max="1257" width="11.77734375" bestFit="1" customWidth="1"/>
    <col min="1259" max="1259" width="10.5546875" bestFit="1" customWidth="1"/>
    <col min="1260" max="1260" width="10.109375" bestFit="1" customWidth="1"/>
    <col min="1261" max="1261" width="11.44140625" bestFit="1" customWidth="1"/>
    <col min="1262" max="1262" width="16.88671875" bestFit="1" customWidth="1"/>
    <col min="1263" max="1263" width="21" bestFit="1" customWidth="1"/>
    <col min="1264" max="1264" width="18.44140625" bestFit="1" customWidth="1"/>
    <col min="1265" max="1265" width="16.77734375" bestFit="1" customWidth="1"/>
    <col min="1266" max="1266" width="11.5546875" bestFit="1" customWidth="1"/>
    <col min="1267" max="1267" width="15.21875" bestFit="1" customWidth="1"/>
    <col min="1268" max="1268" width="13.21875" bestFit="1" customWidth="1"/>
    <col min="1269" max="1269" width="9.33203125" bestFit="1" customWidth="1"/>
    <col min="1270" max="1270" width="10.21875" bestFit="1" customWidth="1"/>
    <col min="1271" max="1271" width="20.6640625" bestFit="1" customWidth="1"/>
    <col min="1272" max="1272" width="17.5546875" bestFit="1" customWidth="1"/>
    <col min="1273" max="1273" width="10.6640625" bestFit="1" customWidth="1"/>
    <col min="1274" max="1274" width="9.88671875" bestFit="1" customWidth="1"/>
    <col min="1275" max="1275" width="21.33203125" bestFit="1" customWidth="1"/>
    <col min="1276" max="1276" width="9.21875" bestFit="1" customWidth="1"/>
    <col min="1277" max="1277" width="5.77734375" bestFit="1" customWidth="1"/>
    <col min="1278" max="1278" width="11.33203125" bestFit="1" customWidth="1"/>
    <col min="1279" max="1279" width="9.21875" bestFit="1" customWidth="1"/>
    <col min="1280" max="1280" width="18.21875" bestFit="1" customWidth="1"/>
    <col min="1281" max="1281" width="15.77734375" bestFit="1" customWidth="1"/>
    <col min="1282" max="1282" width="21.33203125" bestFit="1" customWidth="1"/>
    <col min="1283" max="1283" width="19.5546875" bestFit="1" customWidth="1"/>
    <col min="1284" max="1284" width="6.6640625" bestFit="1" customWidth="1"/>
    <col min="1285" max="1285" width="15.5546875" bestFit="1" customWidth="1"/>
    <col min="1286" max="1286" width="9.6640625" bestFit="1" customWidth="1"/>
    <col min="1287" max="1287" width="7.44140625" bestFit="1" customWidth="1"/>
    <col min="1288" max="1288" width="20.44140625" bestFit="1" customWidth="1"/>
    <col min="1289" max="1289" width="17.33203125" bestFit="1" customWidth="1"/>
    <col min="1290" max="1290" width="9.21875" bestFit="1" customWidth="1"/>
    <col min="1291" max="1291" width="17" bestFit="1" customWidth="1"/>
    <col min="1292" max="1292" width="6.44140625" bestFit="1" customWidth="1"/>
    <col min="1293" max="1293" width="8.6640625" bestFit="1" customWidth="1"/>
    <col min="1294" max="1294" width="18.5546875" bestFit="1" customWidth="1"/>
    <col min="1295" max="1295" width="20.88671875" bestFit="1" customWidth="1"/>
    <col min="1296" max="1296" width="9.21875" bestFit="1" customWidth="1"/>
    <col min="1297" max="1297" width="20.77734375" bestFit="1" customWidth="1"/>
    <col min="1298" max="1298" width="18.33203125" bestFit="1" customWidth="1"/>
    <col min="1299" max="1299" width="9.6640625" bestFit="1" customWidth="1"/>
    <col min="1300" max="1300" width="17.6640625" bestFit="1" customWidth="1"/>
    <col min="1301" max="1301" width="8.5546875" bestFit="1" customWidth="1"/>
    <col min="1302" max="1302" width="8.77734375" bestFit="1" customWidth="1"/>
    <col min="1303" max="1303" width="14.77734375" bestFit="1" customWidth="1"/>
    <col min="1304" max="1304" width="11.77734375" bestFit="1" customWidth="1"/>
    <col min="1305" max="1305" width="11.88671875" bestFit="1" customWidth="1"/>
    <col min="1306" max="1306" width="9.33203125" bestFit="1" customWidth="1"/>
    <col min="1307" max="1307" width="9.5546875" bestFit="1" customWidth="1"/>
    <col min="1308" max="1308" width="11.6640625" bestFit="1" customWidth="1"/>
    <col min="1309" max="1309" width="12.77734375" bestFit="1" customWidth="1"/>
    <col min="1310" max="1310" width="19.77734375" bestFit="1" customWidth="1"/>
    <col min="1311" max="1311" width="18.5546875" bestFit="1" customWidth="1"/>
    <col min="1312" max="1312" width="18.21875" bestFit="1" customWidth="1"/>
    <col min="1313" max="1313" width="10.77734375" bestFit="1" customWidth="1"/>
    <col min="1314" max="1314" width="8.77734375" bestFit="1" customWidth="1"/>
    <col min="1315" max="1315" width="11" bestFit="1" customWidth="1"/>
    <col min="1316" max="1316" width="9.5546875" bestFit="1" customWidth="1"/>
    <col min="1317" max="1317" width="8.33203125" bestFit="1" customWidth="1"/>
    <col min="1318" max="1318" width="7.77734375" bestFit="1" customWidth="1"/>
    <col min="1319" max="1319" width="11.21875" bestFit="1" customWidth="1"/>
    <col min="1320" max="1320" width="18.21875" bestFit="1" customWidth="1"/>
    <col min="1321" max="1321" width="6.77734375" bestFit="1" customWidth="1"/>
    <col min="1322" max="1322" width="8.77734375" bestFit="1" customWidth="1"/>
    <col min="1323" max="1323" width="8.5546875" bestFit="1" customWidth="1"/>
    <col min="1324" max="1324" width="10" bestFit="1" customWidth="1"/>
    <col min="1325" max="1325" width="8.21875" bestFit="1" customWidth="1"/>
    <col min="1326" max="1326" width="10.21875" bestFit="1" customWidth="1"/>
    <col min="1327" max="1327" width="7.88671875" bestFit="1" customWidth="1"/>
    <col min="1329" max="1329" width="10.33203125" bestFit="1" customWidth="1"/>
    <col min="1330" max="1330" width="6.77734375" bestFit="1" customWidth="1"/>
    <col min="1331" max="1331" width="9.44140625" bestFit="1" customWidth="1"/>
    <col min="1332" max="1332" width="13.6640625" bestFit="1" customWidth="1"/>
    <col min="1333" max="1333" width="10.5546875" bestFit="1" customWidth="1"/>
    <col min="1334" max="1334" width="8" bestFit="1" customWidth="1"/>
    <col min="1335" max="1335" width="9.6640625" bestFit="1" customWidth="1"/>
    <col min="1336" max="1336" width="7.33203125" bestFit="1" customWidth="1"/>
    <col min="1337" max="1337" width="6.5546875" bestFit="1" customWidth="1"/>
    <col min="1338" max="1338" width="10.88671875" bestFit="1" customWidth="1"/>
    <col min="1339" max="1339" width="9.33203125" bestFit="1" customWidth="1"/>
    <col min="1340" max="1340" width="9.5546875" bestFit="1" customWidth="1"/>
    <col min="1341" max="1341" width="6.5546875" bestFit="1" customWidth="1"/>
    <col min="1342" max="1342" width="9.21875" bestFit="1" customWidth="1"/>
    <col min="1343" max="1343" width="7.5546875" bestFit="1" customWidth="1"/>
    <col min="1344" max="1344" width="9.109375" bestFit="1" customWidth="1"/>
    <col min="1345" max="1345" width="11.33203125" bestFit="1" customWidth="1"/>
    <col min="1346" max="1346" width="9.21875" bestFit="1" customWidth="1"/>
    <col min="1347" max="1347" width="10.33203125" bestFit="1" customWidth="1"/>
    <col min="1348" max="1348" width="8.109375" bestFit="1" customWidth="1"/>
    <col min="1349" max="1349" width="11.44140625" bestFit="1" customWidth="1"/>
    <col min="1350" max="1350" width="10" bestFit="1" customWidth="1"/>
    <col min="1351" max="1351" width="12.6640625" bestFit="1" customWidth="1"/>
    <col min="1352" max="1352" width="10.109375" bestFit="1" customWidth="1"/>
    <col min="1353" max="1353" width="12.5546875" bestFit="1" customWidth="1"/>
    <col min="1354" max="1354" width="21.88671875" bestFit="1" customWidth="1"/>
    <col min="1355" max="1355" width="9.109375" bestFit="1" customWidth="1"/>
    <col min="1356" max="1356" width="8.33203125" bestFit="1" customWidth="1"/>
    <col min="1357" max="1357" width="21.33203125" bestFit="1" customWidth="1"/>
    <col min="1358" max="1358" width="7.88671875" bestFit="1" customWidth="1"/>
    <col min="1359" max="1359" width="8.44140625" bestFit="1" customWidth="1"/>
    <col min="1360" max="1360" width="19.5546875" bestFit="1" customWidth="1"/>
    <col min="1361" max="1361" width="18.21875" bestFit="1" customWidth="1"/>
    <col min="1362" max="1362" width="9.5546875" bestFit="1" customWidth="1"/>
    <col min="1363" max="1363" width="9.33203125" bestFit="1" customWidth="1"/>
    <col min="1364" max="1364" width="21.109375" bestFit="1" customWidth="1"/>
    <col min="1365" max="1365" width="12.109375" bestFit="1" customWidth="1"/>
    <col min="1366" max="1366" width="9.6640625" bestFit="1" customWidth="1"/>
    <col min="1367" max="1367" width="12.88671875" bestFit="1" customWidth="1"/>
    <col min="1368" max="1368" width="10.44140625" bestFit="1" customWidth="1"/>
    <col min="1369" max="1369" width="5.77734375" bestFit="1" customWidth="1"/>
    <col min="1370" max="1370" width="9.44140625" bestFit="1" customWidth="1"/>
    <col min="1371" max="1371" width="21.5546875" bestFit="1" customWidth="1"/>
    <col min="1372" max="1372" width="16.77734375" bestFit="1" customWidth="1"/>
    <col min="1373" max="1373" width="9.33203125" bestFit="1" customWidth="1"/>
    <col min="1374" max="1374" width="20.77734375" bestFit="1" customWidth="1"/>
    <col min="1375" max="1375" width="18.5546875" bestFit="1" customWidth="1"/>
    <col min="1376" max="1376" width="17.21875" bestFit="1" customWidth="1"/>
    <col min="1377" max="1377" width="8.33203125" bestFit="1" customWidth="1"/>
    <col min="1378" max="1378" width="10.44140625" bestFit="1" customWidth="1"/>
    <col min="1379" max="1379" width="8.6640625" bestFit="1" customWidth="1"/>
    <col min="1380" max="1380" width="6.6640625" bestFit="1" customWidth="1"/>
    <col min="1381" max="1381" width="14.88671875" bestFit="1" customWidth="1"/>
    <col min="1382" max="1382" width="6.6640625" bestFit="1" customWidth="1"/>
    <col min="1383" max="1383" width="11.5546875" bestFit="1" customWidth="1"/>
    <col min="1384" max="1384" width="9.44140625" bestFit="1" customWidth="1"/>
    <col min="1385" max="1385" width="7" bestFit="1" customWidth="1"/>
    <col min="1386" max="1386" width="7.77734375" bestFit="1" customWidth="1"/>
    <col min="1387" max="1387" width="11.88671875" bestFit="1" customWidth="1"/>
    <col min="1388" max="1388" width="11.77734375" bestFit="1" customWidth="1"/>
    <col min="1389" max="1389" width="10.5546875" bestFit="1" customWidth="1"/>
    <col min="1390" max="1390" width="9.21875" bestFit="1" customWidth="1"/>
    <col min="1391" max="1391" width="8.5546875" bestFit="1" customWidth="1"/>
    <col min="1392" max="1392" width="9.5546875" bestFit="1" customWidth="1"/>
    <col min="1393" max="1393" width="8" bestFit="1" customWidth="1"/>
    <col min="1394" max="1394" width="10.77734375" bestFit="1" customWidth="1"/>
    <col min="1395" max="1395" width="8.21875" bestFit="1" customWidth="1"/>
    <col min="1396" max="1396" width="8.77734375" bestFit="1" customWidth="1"/>
    <col min="1397" max="1397" width="9.88671875" bestFit="1" customWidth="1"/>
    <col min="1398" max="1398" width="12.44140625" bestFit="1" customWidth="1"/>
    <col min="1399" max="1399" width="14.77734375" bestFit="1" customWidth="1"/>
    <col min="1400" max="1400" width="10.21875" bestFit="1" customWidth="1"/>
    <col min="1401" max="1401" width="14.109375" bestFit="1" customWidth="1"/>
    <col min="1402" max="1402" width="16" bestFit="1" customWidth="1"/>
    <col min="1403" max="1403" width="12.21875" bestFit="1" customWidth="1"/>
    <col min="1404" max="1404" width="13.6640625" bestFit="1" customWidth="1"/>
    <col min="1405" max="1405" width="11.6640625" bestFit="1" customWidth="1"/>
    <col min="1406" max="1406" width="14.44140625" bestFit="1" customWidth="1"/>
    <col min="1407" max="1407" width="13.88671875" bestFit="1" customWidth="1"/>
    <col min="1408" max="1408" width="10.33203125" bestFit="1" customWidth="1"/>
    <col min="1409" max="1409" width="14.21875" bestFit="1" customWidth="1"/>
    <col min="1410" max="1410" width="12.109375" bestFit="1" customWidth="1"/>
    <col min="1411" max="1411" width="21.44140625" bestFit="1" customWidth="1"/>
    <col min="1412" max="1412" width="13.33203125" bestFit="1" customWidth="1"/>
    <col min="1413" max="1413" width="10.109375" bestFit="1" customWidth="1"/>
    <col min="1414" max="1414" width="18.5546875" bestFit="1" customWidth="1"/>
    <col min="1415" max="1415" width="26.44140625" bestFit="1" customWidth="1"/>
    <col min="1416" max="1416" width="18" bestFit="1" customWidth="1"/>
    <col min="1417" max="1417" width="11.44140625" bestFit="1" customWidth="1"/>
    <col min="1418" max="1418" width="17.21875" bestFit="1" customWidth="1"/>
    <col min="1419" max="1419" width="19" bestFit="1" customWidth="1"/>
    <col min="1420" max="1420" width="13.77734375" bestFit="1" customWidth="1"/>
    <col min="1421" max="1421" width="19.33203125" bestFit="1" customWidth="1"/>
    <col min="1422" max="1422" width="17.21875" bestFit="1" customWidth="1"/>
    <col min="1423" max="1423" width="18.77734375" bestFit="1" customWidth="1"/>
    <col min="1424" max="1424" width="10.21875" bestFit="1" customWidth="1"/>
    <col min="1425" max="1425" width="19.33203125" bestFit="1" customWidth="1"/>
    <col min="1426" max="1426" width="18.21875" bestFit="1" customWidth="1"/>
    <col min="1427" max="1427" width="19.88671875" bestFit="1" customWidth="1"/>
    <col min="1428" max="1428" width="19.21875" bestFit="1" customWidth="1"/>
    <col min="1429" max="1429" width="16.6640625" bestFit="1" customWidth="1"/>
    <col min="1430" max="1430" width="15.33203125" bestFit="1" customWidth="1"/>
    <col min="1431" max="1431" width="12.6640625" bestFit="1" customWidth="1"/>
    <col min="1432" max="1432" width="12.44140625" bestFit="1" customWidth="1"/>
    <col min="1433" max="1433" width="16.6640625" bestFit="1" customWidth="1"/>
    <col min="1434" max="1434" width="16.77734375" bestFit="1" customWidth="1"/>
    <col min="1435" max="1435" width="9" bestFit="1" customWidth="1"/>
    <col min="1436" max="1436" width="15.109375" bestFit="1" customWidth="1"/>
    <col min="1437" max="1437" width="14" bestFit="1" customWidth="1"/>
    <col min="1438" max="1438" width="13.77734375" bestFit="1" customWidth="1"/>
    <col min="1439" max="1439" width="11.33203125" bestFit="1" customWidth="1"/>
    <col min="1440" max="1440" width="12.5546875" bestFit="1" customWidth="1"/>
    <col min="1441" max="1441" width="21" bestFit="1" customWidth="1"/>
    <col min="1442" max="1442" width="25.88671875" bestFit="1" customWidth="1"/>
    <col min="1443" max="1443" width="10.5546875" bestFit="1" customWidth="1"/>
    <col min="1444" max="1444" width="17.5546875" bestFit="1" customWidth="1"/>
    <col min="1445" max="1445" width="13.77734375" bestFit="1" customWidth="1"/>
    <col min="1446" max="1446" width="12.5546875" bestFit="1" customWidth="1"/>
    <col min="1447" max="1447" width="9" bestFit="1" customWidth="1"/>
    <col min="1448" max="1448" width="21.88671875" bestFit="1" customWidth="1"/>
    <col min="1449" max="1449" width="19.44140625" bestFit="1" customWidth="1"/>
    <col min="1450" max="1450" width="10.109375" bestFit="1" customWidth="1"/>
    <col min="1451" max="1451" width="12.5546875" bestFit="1" customWidth="1"/>
    <col min="1452" max="1452" width="12.33203125" bestFit="1" customWidth="1"/>
    <col min="1453" max="1453" width="14.33203125" bestFit="1" customWidth="1"/>
    <col min="1454" max="1454" width="13.109375" bestFit="1" customWidth="1"/>
    <col min="1455" max="1455" width="11.77734375" bestFit="1" customWidth="1"/>
    <col min="1456" max="1456" width="14.5546875" bestFit="1" customWidth="1"/>
    <col min="1457" max="1457" width="17.88671875" bestFit="1" customWidth="1"/>
    <col min="1458" max="1458" width="16.33203125" bestFit="1" customWidth="1"/>
    <col min="1459" max="1459" width="7" bestFit="1" customWidth="1"/>
    <col min="1460" max="1460" width="12.33203125" bestFit="1" customWidth="1"/>
    <col min="1461" max="1461" width="9.88671875" bestFit="1" customWidth="1"/>
    <col min="1462" max="1462" width="10.5546875" bestFit="1" customWidth="1"/>
    <col min="1463" max="1463" width="10" bestFit="1" customWidth="1"/>
    <col min="1464" max="1464" width="9.88671875" bestFit="1" customWidth="1"/>
    <col min="1465" max="1465" width="8.77734375" bestFit="1" customWidth="1"/>
    <col min="1466" max="1466" width="8.44140625" bestFit="1" customWidth="1"/>
    <col min="1467" max="1467" width="20.109375" bestFit="1" customWidth="1"/>
    <col min="1468" max="1468" width="14.5546875" bestFit="1" customWidth="1"/>
    <col min="1469" max="1469" width="8.33203125" bestFit="1" customWidth="1"/>
    <col min="1470" max="1470" width="11.88671875" bestFit="1" customWidth="1"/>
    <col min="1471" max="1471" width="10.21875" bestFit="1" customWidth="1"/>
    <col min="1472" max="1472" width="11.5546875" bestFit="1" customWidth="1"/>
    <col min="1473" max="1473" width="8" bestFit="1" customWidth="1"/>
    <col min="1474" max="1474" width="6.6640625" bestFit="1" customWidth="1"/>
    <col min="1475" max="1475" width="9.21875" bestFit="1" customWidth="1"/>
    <col min="1476" max="1476" width="19.109375" bestFit="1" customWidth="1"/>
    <col min="1477" max="1477" width="7.88671875" bestFit="1" customWidth="1"/>
    <col min="1478" max="1478" width="17.44140625" bestFit="1" customWidth="1"/>
    <col min="1479" max="1479" width="12.33203125" bestFit="1" customWidth="1"/>
    <col min="1480" max="1480" width="9.21875" bestFit="1" customWidth="1"/>
    <col min="1481" max="1481" width="7.5546875" bestFit="1" customWidth="1"/>
    <col min="1482" max="1482" width="16.21875" bestFit="1" customWidth="1"/>
    <col min="1483" max="1483" width="12.6640625" bestFit="1" customWidth="1"/>
    <col min="1484" max="1484" width="13.88671875" bestFit="1" customWidth="1"/>
    <col min="1485" max="1485" width="15.6640625" bestFit="1" customWidth="1"/>
    <col min="1486" max="1486" width="8" bestFit="1" customWidth="1"/>
    <col min="1487" max="1487" width="6.5546875" bestFit="1" customWidth="1"/>
    <col min="1488" max="1488" width="10.44140625" bestFit="1" customWidth="1"/>
    <col min="1489" max="1489" width="6.88671875" bestFit="1" customWidth="1"/>
    <col min="1490" max="1490" width="15.44140625" bestFit="1" customWidth="1"/>
    <col min="1491" max="1491" width="14.33203125" bestFit="1" customWidth="1"/>
    <col min="1492" max="1492" width="20" bestFit="1" customWidth="1"/>
    <col min="1493" max="1493" width="8.33203125" bestFit="1" customWidth="1"/>
    <col min="1494" max="1494" width="16" bestFit="1" customWidth="1"/>
    <col min="1495" max="1495" width="19.109375" bestFit="1" customWidth="1"/>
    <col min="1496" max="1496" width="15.6640625" bestFit="1" customWidth="1"/>
    <col min="1497" max="1497" width="12.77734375" bestFit="1" customWidth="1"/>
    <col min="1498" max="1498" width="6.6640625" bestFit="1" customWidth="1"/>
    <col min="1499" max="1499" width="15.5546875" bestFit="1" customWidth="1"/>
    <col min="1500" max="1500" width="18.44140625" bestFit="1" customWidth="1"/>
    <col min="1501" max="1501" width="10.44140625" bestFit="1" customWidth="1"/>
    <col min="1502" max="1502" width="8.109375" bestFit="1" customWidth="1"/>
    <col min="1503" max="1503" width="20.88671875" bestFit="1" customWidth="1"/>
    <col min="1504" max="1504" width="8.6640625" bestFit="1" customWidth="1"/>
    <col min="1505" max="1505" width="10.6640625" bestFit="1" customWidth="1"/>
    <col min="1506" max="1506" width="9.33203125" bestFit="1" customWidth="1"/>
    <col min="1507" max="1507" width="16.21875" bestFit="1" customWidth="1"/>
    <col min="1508" max="1508" width="17.33203125" bestFit="1" customWidth="1"/>
    <col min="1509" max="1509" width="15.44140625" bestFit="1" customWidth="1"/>
    <col min="1510" max="1510" width="20.33203125" bestFit="1" customWidth="1"/>
    <col min="1511" max="1511" width="14.88671875" bestFit="1" customWidth="1"/>
    <col min="1512" max="1512" width="18.109375" bestFit="1" customWidth="1"/>
    <col min="1513" max="1513" width="16" bestFit="1" customWidth="1"/>
    <col min="1514" max="1514" width="17.21875" bestFit="1" customWidth="1"/>
    <col min="1515" max="1515" width="8.44140625" bestFit="1" customWidth="1"/>
    <col min="1516" max="1516" width="9.33203125" bestFit="1" customWidth="1"/>
    <col min="1517" max="1517" width="17" bestFit="1" customWidth="1"/>
    <col min="1518" max="1518" width="15.77734375" bestFit="1" customWidth="1"/>
    <col min="1519" max="1519" width="18.109375" bestFit="1" customWidth="1"/>
    <col min="1520" max="1520" width="11" bestFit="1" customWidth="1"/>
    <col min="1521" max="1521" width="7.5546875" bestFit="1" customWidth="1"/>
    <col min="1522" max="1522" width="10" bestFit="1" customWidth="1"/>
    <col min="1523" max="1523" width="23.88671875" bestFit="1" customWidth="1"/>
    <col min="1524" max="1524" width="8" bestFit="1" customWidth="1"/>
    <col min="1525" max="1525" width="8.109375" bestFit="1" customWidth="1"/>
    <col min="1526" max="1527" width="12" bestFit="1" customWidth="1"/>
    <col min="1528" max="1528" width="20.44140625" bestFit="1" customWidth="1"/>
    <col min="1529" max="1529" width="14.44140625" bestFit="1" customWidth="1"/>
    <col min="1530" max="1530" width="11.21875" bestFit="1" customWidth="1"/>
    <col min="1531" max="1531" width="22.109375" bestFit="1" customWidth="1"/>
    <col min="1532" max="1532" width="23.77734375" bestFit="1" customWidth="1"/>
    <col min="1533" max="1533" width="20.5546875" bestFit="1" customWidth="1"/>
    <col min="1534" max="1534" width="8.33203125" bestFit="1" customWidth="1"/>
    <col min="1535" max="1535" width="14.77734375" bestFit="1" customWidth="1"/>
    <col min="1536" max="1536" width="10.109375" bestFit="1" customWidth="1"/>
    <col min="1537" max="1538" width="11.5546875" bestFit="1" customWidth="1"/>
    <col min="1539" max="1539" width="14.6640625" bestFit="1" customWidth="1"/>
    <col min="1540" max="1540" width="15.5546875" bestFit="1" customWidth="1"/>
    <col min="1541" max="1541" width="16.77734375" bestFit="1" customWidth="1"/>
    <col min="1542" max="1542" width="19.21875" bestFit="1" customWidth="1"/>
    <col min="1543" max="1543" width="15.6640625" bestFit="1" customWidth="1"/>
    <col min="1544" max="1544" width="15" bestFit="1" customWidth="1"/>
    <col min="1545" max="1545" width="14.109375" bestFit="1" customWidth="1"/>
    <col min="1546" max="1546" width="12.77734375" bestFit="1" customWidth="1"/>
    <col min="1547" max="1547" width="15.33203125" bestFit="1" customWidth="1"/>
    <col min="1548" max="1548" width="17.21875" bestFit="1" customWidth="1"/>
    <col min="1549" max="1549" width="16.44140625" bestFit="1" customWidth="1"/>
    <col min="1550" max="1550" width="15.6640625" bestFit="1" customWidth="1"/>
    <col min="1551" max="1551" width="13.44140625" bestFit="1" customWidth="1"/>
    <col min="1552" max="1552" width="14.21875" bestFit="1" customWidth="1"/>
    <col min="1553" max="1553" width="12.33203125" bestFit="1" customWidth="1"/>
    <col min="1554" max="1554" width="15" bestFit="1" customWidth="1"/>
    <col min="1555" max="1555" width="14" bestFit="1" customWidth="1"/>
    <col min="1556" max="1556" width="14.21875" bestFit="1" customWidth="1"/>
    <col min="1557" max="1557" width="16.21875" bestFit="1" customWidth="1"/>
    <col min="1558" max="1558" width="14.44140625" bestFit="1" customWidth="1"/>
    <col min="1559" max="1559" width="13.77734375" bestFit="1" customWidth="1"/>
    <col min="1560" max="1560" width="17.88671875" bestFit="1" customWidth="1"/>
    <col min="1561" max="1561" width="15.77734375" bestFit="1" customWidth="1"/>
    <col min="1562" max="1562" width="15.88671875" bestFit="1" customWidth="1"/>
    <col min="1563" max="1563" width="16.21875" bestFit="1" customWidth="1"/>
    <col min="1564" max="1564" width="14.44140625" bestFit="1" customWidth="1"/>
    <col min="1565" max="1565" width="16" bestFit="1" customWidth="1"/>
    <col min="1566" max="1566" width="24.44140625" bestFit="1" customWidth="1"/>
    <col min="1567" max="1567" width="12.33203125" bestFit="1" customWidth="1"/>
    <col min="1568" max="1568" width="15" bestFit="1" customWidth="1"/>
    <col min="1569" max="1569" width="16.21875" bestFit="1" customWidth="1"/>
    <col min="1570" max="1570" width="12.21875" bestFit="1" customWidth="1"/>
    <col min="1571" max="1571" width="15.77734375" bestFit="1" customWidth="1"/>
    <col min="1572" max="1572" width="13.33203125" bestFit="1" customWidth="1"/>
    <col min="1573" max="1573" width="16.109375" bestFit="1" customWidth="1"/>
    <col min="1574" max="1574" width="14.77734375" bestFit="1" customWidth="1"/>
    <col min="1575" max="1575" width="18.21875" bestFit="1" customWidth="1"/>
    <col min="1576" max="1576" width="19.21875" bestFit="1" customWidth="1"/>
    <col min="1577" max="1577" width="18.44140625" bestFit="1" customWidth="1"/>
    <col min="1578" max="1578" width="18.5546875" bestFit="1" customWidth="1"/>
    <col min="1579" max="1579" width="25" bestFit="1" customWidth="1"/>
    <col min="1580" max="1580" width="22.6640625" bestFit="1" customWidth="1"/>
    <col min="1581" max="1581" width="19.109375" bestFit="1" customWidth="1"/>
    <col min="1582" max="1582" width="18.33203125" bestFit="1" customWidth="1"/>
    <col min="1583" max="1583" width="15" bestFit="1" customWidth="1"/>
    <col min="1584" max="1584" width="15.44140625" bestFit="1" customWidth="1"/>
    <col min="1585" max="1585" width="14.88671875" bestFit="1" customWidth="1"/>
    <col min="1586" max="1586" width="16.109375" bestFit="1" customWidth="1"/>
    <col min="1587" max="1587" width="12.109375" bestFit="1" customWidth="1"/>
    <col min="1588" max="1588" width="14.5546875" bestFit="1" customWidth="1"/>
    <col min="1589" max="1589" width="13.33203125" bestFit="1" customWidth="1"/>
    <col min="1590" max="1590" width="19" bestFit="1" customWidth="1"/>
    <col min="1591" max="1591" width="12.88671875" bestFit="1" customWidth="1"/>
    <col min="1592" max="1592" width="15.88671875" bestFit="1" customWidth="1"/>
    <col min="1593" max="1593" width="12.77734375" bestFit="1" customWidth="1"/>
    <col min="1594" max="1594" width="11.77734375" bestFit="1" customWidth="1"/>
    <col min="1595" max="1595" width="12.5546875" bestFit="1" customWidth="1"/>
    <col min="1596" max="1596" width="12.109375" bestFit="1" customWidth="1"/>
    <col min="1597" max="1597" width="12.5546875" bestFit="1" customWidth="1"/>
    <col min="1598" max="1598" width="11" bestFit="1" customWidth="1"/>
    <col min="1599" max="1599" width="13.5546875" bestFit="1" customWidth="1"/>
    <col min="1600" max="1600" width="13.109375" bestFit="1" customWidth="1"/>
    <col min="1601" max="1601" width="14.109375" bestFit="1" customWidth="1"/>
    <col min="1602" max="1602" width="16.6640625" bestFit="1" customWidth="1"/>
    <col min="1603" max="1603" width="11.6640625" bestFit="1" customWidth="1"/>
    <col min="1604" max="1604" width="12.44140625" bestFit="1" customWidth="1"/>
    <col min="1605" max="1605" width="21.5546875" bestFit="1" customWidth="1"/>
    <col min="1606" max="1606" width="19.44140625" bestFit="1" customWidth="1"/>
    <col min="1607" max="1607" width="24" bestFit="1" customWidth="1"/>
    <col min="1608" max="1608" width="23.33203125" bestFit="1" customWidth="1"/>
    <col min="1609" max="1609" width="20.21875" bestFit="1" customWidth="1"/>
    <col min="1610" max="1610" width="14.88671875" bestFit="1" customWidth="1"/>
    <col min="1611" max="1611" width="16.21875" bestFit="1" customWidth="1"/>
    <col min="1612" max="1612" width="13.44140625" bestFit="1" customWidth="1"/>
    <col min="1613" max="1613" width="16.33203125" bestFit="1" customWidth="1"/>
    <col min="1614" max="1614" width="12.44140625" bestFit="1" customWidth="1"/>
    <col min="1615" max="1615" width="13.77734375" bestFit="1" customWidth="1"/>
    <col min="1616" max="1616" width="14" bestFit="1" customWidth="1"/>
    <col min="1617" max="1617" width="11.44140625" bestFit="1" customWidth="1"/>
    <col min="1618" max="1618" width="24.5546875" bestFit="1" customWidth="1"/>
    <col min="1619" max="1619" width="14.5546875" bestFit="1" customWidth="1"/>
    <col min="1620" max="1620" width="17.77734375" bestFit="1" customWidth="1"/>
    <col min="1621" max="1621" width="16.88671875" bestFit="1" customWidth="1"/>
    <col min="1622" max="1622" width="16.77734375" bestFit="1" customWidth="1"/>
    <col min="1623" max="1623" width="11.6640625" bestFit="1" customWidth="1"/>
    <col min="1624" max="1624" width="20.77734375" bestFit="1" customWidth="1"/>
    <col min="1625" max="1625" width="13.33203125" bestFit="1" customWidth="1"/>
    <col min="1626" max="1626" width="10.88671875" bestFit="1" customWidth="1"/>
    <col min="1627" max="1627" width="16" bestFit="1" customWidth="1"/>
    <col min="1628" max="1628" width="20.33203125" bestFit="1" customWidth="1"/>
    <col min="1629" max="1629" width="20.77734375" bestFit="1" customWidth="1"/>
    <col min="1630" max="1630" width="11.6640625" bestFit="1" customWidth="1"/>
    <col min="1631" max="1631" width="19.77734375" bestFit="1" customWidth="1"/>
    <col min="1632" max="1632" width="10.6640625" bestFit="1" customWidth="1"/>
    <col min="1633" max="1633" width="17.44140625" bestFit="1" customWidth="1"/>
    <col min="1634" max="1634" width="18.109375" bestFit="1" customWidth="1"/>
    <col min="1635" max="1635" width="24.44140625" bestFit="1" customWidth="1"/>
    <col min="1636" max="1636" width="18.33203125" bestFit="1" customWidth="1"/>
    <col min="1637" max="1637" width="16.88671875" bestFit="1" customWidth="1"/>
    <col min="1638" max="1638" width="23.6640625" bestFit="1" customWidth="1"/>
    <col min="1639" max="1639" width="23.5546875" bestFit="1" customWidth="1"/>
    <col min="1640" max="1640" width="17.21875" bestFit="1" customWidth="1"/>
    <col min="1641" max="1641" width="18.44140625" bestFit="1" customWidth="1"/>
    <col min="1642" max="1642" width="7.88671875" bestFit="1" customWidth="1"/>
    <col min="1643" max="1643" width="15.109375" bestFit="1" customWidth="1"/>
    <col min="1644" max="1644" width="19.6640625" bestFit="1" customWidth="1"/>
    <col min="1645" max="1645" width="20.44140625" bestFit="1" customWidth="1"/>
    <col min="1646" max="1646" width="20" bestFit="1" customWidth="1"/>
    <col min="1647" max="1647" width="21.6640625" bestFit="1" customWidth="1"/>
    <col min="1648" max="1648" width="17.88671875" bestFit="1" customWidth="1"/>
    <col min="1649" max="1649" width="9.5546875" bestFit="1" customWidth="1"/>
    <col min="1650" max="1650" width="18.109375" bestFit="1" customWidth="1"/>
    <col min="1651" max="1651" width="18.21875" bestFit="1" customWidth="1"/>
    <col min="1652" max="1652" width="16.5546875" bestFit="1" customWidth="1"/>
    <col min="1653" max="1653" width="19" bestFit="1" customWidth="1"/>
    <col min="1654" max="1654" width="19.21875" bestFit="1" customWidth="1"/>
    <col min="1655" max="1655" width="18.5546875" bestFit="1" customWidth="1"/>
    <col min="1656" max="1656" width="18.6640625" bestFit="1" customWidth="1"/>
    <col min="1657" max="1657" width="19.21875" bestFit="1" customWidth="1"/>
    <col min="1658" max="1658" width="18.77734375" bestFit="1" customWidth="1"/>
    <col min="1659" max="1659" width="15" bestFit="1" customWidth="1"/>
    <col min="1660" max="1660" width="25.5546875" bestFit="1" customWidth="1"/>
    <col min="1661" max="1661" width="13.77734375" bestFit="1" customWidth="1"/>
    <col min="1662" max="1662" width="21.109375" bestFit="1" customWidth="1"/>
    <col min="1663" max="1663" width="21.77734375" bestFit="1" customWidth="1"/>
    <col min="1664" max="1664" width="22.21875" bestFit="1" customWidth="1"/>
    <col min="1665" max="1665" width="25.44140625" bestFit="1" customWidth="1"/>
    <col min="1666" max="1666" width="16.109375" bestFit="1" customWidth="1"/>
    <col min="1667" max="1667" width="13.21875" bestFit="1" customWidth="1"/>
    <col min="1668" max="1669" width="12.21875" bestFit="1" customWidth="1"/>
    <col min="1670" max="1670" width="13.109375" bestFit="1" customWidth="1"/>
    <col min="1671" max="1671" width="14.6640625" bestFit="1" customWidth="1"/>
    <col min="1672" max="1672" width="11.44140625" bestFit="1" customWidth="1"/>
    <col min="1673" max="1673" width="14.33203125" bestFit="1" customWidth="1"/>
    <col min="1674" max="1674" width="19.77734375" bestFit="1" customWidth="1"/>
    <col min="1675" max="1675" width="20.6640625" bestFit="1" customWidth="1"/>
    <col min="1676" max="1676" width="19.77734375" bestFit="1" customWidth="1"/>
    <col min="1677" max="1677" width="20.88671875" bestFit="1" customWidth="1"/>
    <col min="1678" max="1678" width="12.77734375" bestFit="1" customWidth="1"/>
    <col min="1679" max="1679" width="18.6640625" bestFit="1" customWidth="1"/>
    <col min="1680" max="1680" width="24.5546875" bestFit="1" customWidth="1"/>
    <col min="1681" max="1681" width="26" bestFit="1" customWidth="1"/>
    <col min="1682" max="1683" width="21.6640625" bestFit="1" customWidth="1"/>
    <col min="1684" max="1684" width="19.33203125" bestFit="1" customWidth="1"/>
    <col min="1685" max="1685" width="20.109375" bestFit="1" customWidth="1"/>
    <col min="1686" max="1686" width="22.6640625" bestFit="1" customWidth="1"/>
    <col min="1687" max="1687" width="25.21875" bestFit="1" customWidth="1"/>
    <col min="1688" max="1688" width="19.77734375" bestFit="1" customWidth="1"/>
    <col min="1689" max="1689" width="21.33203125" bestFit="1" customWidth="1"/>
    <col min="1690" max="1690" width="20.77734375" bestFit="1" customWidth="1"/>
    <col min="1691" max="1691" width="27.21875" bestFit="1" customWidth="1"/>
    <col min="1692" max="1692" width="21.44140625" bestFit="1" customWidth="1"/>
    <col min="1693" max="1693" width="27.33203125" bestFit="1" customWidth="1"/>
    <col min="1694" max="1694" width="23.44140625" bestFit="1" customWidth="1"/>
    <col min="1695" max="1695" width="19.6640625" bestFit="1" customWidth="1"/>
    <col min="1696" max="1696" width="18.6640625" bestFit="1" customWidth="1"/>
    <col min="1697" max="1697" width="20.33203125" bestFit="1" customWidth="1"/>
    <col min="1698" max="1698" width="21.6640625" bestFit="1" customWidth="1"/>
    <col min="1699" max="1699" width="19.77734375" bestFit="1" customWidth="1"/>
    <col min="1700" max="1700" width="13.6640625" bestFit="1" customWidth="1"/>
    <col min="1701" max="1701" width="14.109375" bestFit="1" customWidth="1"/>
    <col min="1702" max="1702" width="13.44140625" bestFit="1" customWidth="1"/>
    <col min="1703" max="1703" width="12.5546875" bestFit="1" customWidth="1"/>
    <col min="1704" max="1704" width="11.109375" bestFit="1" customWidth="1"/>
    <col min="1705" max="1705" width="16.21875" bestFit="1" customWidth="1"/>
    <col min="1706" max="1706" width="12.109375" bestFit="1" customWidth="1"/>
    <col min="1707" max="1707" width="25.77734375" bestFit="1" customWidth="1"/>
    <col min="1708" max="1708" width="15.33203125" bestFit="1" customWidth="1"/>
    <col min="1709" max="1709" width="12.21875" bestFit="1" customWidth="1"/>
    <col min="1710" max="1710" width="12.33203125" bestFit="1" customWidth="1"/>
    <col min="1711" max="1711" width="12.44140625" bestFit="1" customWidth="1"/>
    <col min="1712" max="1712" width="11.33203125" bestFit="1" customWidth="1"/>
    <col min="1713" max="1713" width="13.5546875" bestFit="1" customWidth="1"/>
    <col min="1714" max="1714" width="14.109375" bestFit="1" customWidth="1"/>
    <col min="1715" max="1715" width="21.77734375" bestFit="1" customWidth="1"/>
    <col min="1716" max="1716" width="30.5546875" bestFit="1" customWidth="1"/>
    <col min="1717" max="1717" width="22.44140625" bestFit="1" customWidth="1"/>
    <col min="1718" max="1718" width="12.6640625" bestFit="1" customWidth="1"/>
    <col min="1719" max="1719" width="11.77734375" bestFit="1" customWidth="1"/>
    <col min="1720" max="1720" width="14" bestFit="1" customWidth="1"/>
    <col min="1721" max="1721" width="26.44140625" bestFit="1" customWidth="1"/>
    <col min="1722" max="1722" width="22.6640625" bestFit="1" customWidth="1"/>
    <col min="1723" max="1723" width="14.33203125" bestFit="1" customWidth="1"/>
    <col min="1724" max="1724" width="22.33203125" bestFit="1" customWidth="1"/>
    <col min="1725" max="1725" width="22.44140625" bestFit="1" customWidth="1"/>
    <col min="1726" max="1726" width="14.21875" bestFit="1" customWidth="1"/>
    <col min="1727" max="1727" width="10.33203125" bestFit="1" customWidth="1"/>
    <col min="1728" max="1728" width="12.5546875" bestFit="1" customWidth="1"/>
    <col min="1729" max="1729" width="9.77734375" bestFit="1" customWidth="1"/>
    <col min="1730" max="1730" width="18.88671875" bestFit="1" customWidth="1"/>
    <col min="1731" max="1731" width="21.33203125" bestFit="1" customWidth="1"/>
    <col min="1732" max="1732" width="21.88671875" bestFit="1" customWidth="1"/>
    <col min="1733" max="1733" width="22.109375" bestFit="1" customWidth="1"/>
    <col min="1734" max="1734" width="21.5546875" bestFit="1" customWidth="1"/>
    <col min="1735" max="1735" width="18.44140625" bestFit="1" customWidth="1"/>
    <col min="1736" max="1736" width="20.77734375" bestFit="1" customWidth="1"/>
    <col min="1737" max="1737" width="23.6640625" bestFit="1" customWidth="1"/>
    <col min="1738" max="1738" width="19.88671875" bestFit="1" customWidth="1"/>
    <col min="1739" max="1739" width="24" bestFit="1" customWidth="1"/>
    <col min="1740" max="1740" width="24.109375" bestFit="1" customWidth="1"/>
    <col min="1741" max="1741" width="25.88671875" bestFit="1" customWidth="1"/>
    <col min="1742" max="1742" width="19.77734375" bestFit="1" customWidth="1"/>
    <col min="1743" max="1743" width="18.88671875" bestFit="1" customWidth="1"/>
    <col min="1744" max="1744" width="19.6640625" bestFit="1" customWidth="1"/>
    <col min="1745" max="1745" width="22.21875" bestFit="1" customWidth="1"/>
    <col min="1746" max="1746" width="26.109375" bestFit="1" customWidth="1"/>
    <col min="1747" max="1747" width="28.6640625" bestFit="1" customWidth="1"/>
    <col min="1748" max="1748" width="17.88671875" bestFit="1" customWidth="1"/>
    <col min="1749" max="1749" width="18.33203125" bestFit="1" customWidth="1"/>
    <col min="1750" max="1750" width="19.88671875" bestFit="1" customWidth="1"/>
    <col min="1751" max="1751" width="11.5546875" bestFit="1" customWidth="1"/>
    <col min="1752" max="1752" width="9.77734375" bestFit="1" customWidth="1"/>
    <col min="1753" max="1753" width="8" bestFit="1" customWidth="1"/>
    <col min="1754" max="1754" width="19.77734375" bestFit="1" customWidth="1"/>
    <col min="1755" max="1755" width="24.33203125" bestFit="1" customWidth="1"/>
    <col min="1756" max="1756" width="18.109375" bestFit="1" customWidth="1"/>
    <col min="1757" max="1757" width="18.33203125" bestFit="1" customWidth="1"/>
    <col min="1758" max="1758" width="6.21875" bestFit="1" customWidth="1"/>
    <col min="1759" max="1759" width="11" bestFit="1" customWidth="1"/>
    <col min="1760" max="1760" width="12" bestFit="1" customWidth="1"/>
    <col min="1761" max="1761" width="13.88671875" bestFit="1" customWidth="1"/>
    <col min="1762" max="1763" width="21.109375" bestFit="1" customWidth="1"/>
    <col min="1764" max="1764" width="7.33203125" bestFit="1" customWidth="1"/>
    <col min="1765" max="1765" width="16.6640625" bestFit="1" customWidth="1"/>
    <col min="1766" max="1766" width="32.88671875" bestFit="1" customWidth="1"/>
    <col min="1767" max="1767" width="11.88671875" bestFit="1" customWidth="1"/>
    <col min="1768" max="1768" width="13.5546875" bestFit="1" customWidth="1"/>
    <col min="1769" max="1769" width="13.21875" bestFit="1" customWidth="1"/>
    <col min="1770" max="1770" width="11.109375" bestFit="1" customWidth="1"/>
    <col min="1771" max="1771" width="20.6640625" bestFit="1" customWidth="1"/>
    <col min="1772" max="1772" width="27.88671875" bestFit="1" customWidth="1"/>
    <col min="1773" max="1773" width="15.109375" bestFit="1" customWidth="1"/>
    <col min="1774" max="1774" width="12.109375" bestFit="1" customWidth="1"/>
    <col min="1775" max="1775" width="12.44140625" bestFit="1" customWidth="1"/>
    <col min="1776" max="1776" width="13.44140625" bestFit="1" customWidth="1"/>
    <col min="1777" max="1777" width="8" bestFit="1" customWidth="1"/>
    <col min="1778" max="1778" width="10.77734375" bestFit="1" customWidth="1"/>
    <col min="1779" max="1779" width="13.33203125" bestFit="1" customWidth="1"/>
    <col min="1780" max="1780" width="10.6640625" bestFit="1" customWidth="1"/>
    <col min="1781" max="1781" width="9.6640625" bestFit="1" customWidth="1"/>
    <col min="1782" max="1782" width="17.21875" bestFit="1" customWidth="1"/>
    <col min="1783" max="1783" width="9.33203125" bestFit="1" customWidth="1"/>
    <col min="1785" max="1785" width="15.21875" bestFit="1" customWidth="1"/>
    <col min="1786" max="1786" width="13.21875" bestFit="1" customWidth="1"/>
    <col min="1787" max="1787" width="9.44140625" bestFit="1" customWidth="1"/>
    <col min="1788" max="1788" width="11.88671875" bestFit="1" customWidth="1"/>
    <col min="1789" max="1789" width="18.77734375" bestFit="1" customWidth="1"/>
    <col min="1790" max="1790" width="11.21875" bestFit="1" customWidth="1"/>
    <col min="1791" max="1791" width="17.44140625" bestFit="1" customWidth="1"/>
    <col min="1792" max="1792" width="8.77734375" bestFit="1" customWidth="1"/>
    <col min="1793" max="1793" width="14.109375" bestFit="1" customWidth="1"/>
    <col min="1794" max="1794" width="18.21875" bestFit="1" customWidth="1"/>
    <col min="1795" max="1795" width="10" bestFit="1" customWidth="1"/>
    <col min="1796" max="1796" width="18.5546875" bestFit="1" customWidth="1"/>
    <col min="1797" max="1797" width="10.44140625" bestFit="1" customWidth="1"/>
    <col min="1798" max="1798" width="9.88671875" bestFit="1" customWidth="1"/>
    <col min="1799" max="1799" width="10" bestFit="1" customWidth="1"/>
    <col min="1800" max="1800" width="21.5546875" bestFit="1" customWidth="1"/>
    <col min="1801" max="1801" width="10.21875" bestFit="1" customWidth="1"/>
    <col min="1802" max="1802" width="17.6640625" bestFit="1" customWidth="1"/>
    <col min="1803" max="1803" width="9.5546875" bestFit="1" customWidth="1"/>
    <col min="1804" max="1804" width="16.33203125" bestFit="1" customWidth="1"/>
    <col min="1805" max="1805" width="5.109375" bestFit="1" customWidth="1"/>
    <col min="1806" max="1806" width="10" bestFit="1" customWidth="1"/>
    <col min="1807" max="1807" width="9" bestFit="1" customWidth="1"/>
    <col min="1808" max="1808" width="16.88671875" bestFit="1" customWidth="1"/>
    <col min="1809" max="1809" width="20" bestFit="1" customWidth="1"/>
    <col min="1810" max="1810" width="11.109375" bestFit="1" customWidth="1"/>
    <col min="1811" max="1811" width="8.21875" bestFit="1" customWidth="1"/>
    <col min="1812" max="1812" width="10" bestFit="1" customWidth="1"/>
    <col min="1813" max="1813" width="7.88671875" bestFit="1" customWidth="1"/>
    <col min="1814" max="1814" width="9.5546875" bestFit="1" customWidth="1"/>
    <col min="1815" max="1815" width="9.33203125" bestFit="1" customWidth="1"/>
    <col min="1816" max="1816" width="9.5546875" bestFit="1" customWidth="1"/>
    <col min="1817" max="1817" width="16.33203125" bestFit="1" customWidth="1"/>
    <col min="1818" max="1818" width="20.77734375" bestFit="1" customWidth="1"/>
    <col min="1819" max="1819" width="20.33203125" bestFit="1" customWidth="1"/>
    <col min="1820" max="1820" width="20.44140625" bestFit="1" customWidth="1"/>
    <col min="1821" max="1821" width="8.5546875" bestFit="1" customWidth="1"/>
    <col min="1822" max="1822" width="7.21875" bestFit="1" customWidth="1"/>
    <col min="1823" max="1823" width="6.77734375" bestFit="1" customWidth="1"/>
    <col min="1824" max="1824" width="9.6640625" bestFit="1" customWidth="1"/>
    <col min="1825" max="1825" width="9.5546875" bestFit="1" customWidth="1"/>
    <col min="1826" max="1826" width="12.88671875" bestFit="1" customWidth="1"/>
    <col min="1827" max="1827" width="7.33203125" bestFit="1" customWidth="1"/>
    <col min="1828" max="1828" width="7" bestFit="1" customWidth="1"/>
    <col min="1829" max="1829" width="16" bestFit="1" customWidth="1"/>
    <col min="1830" max="1830" width="7.33203125" bestFit="1" customWidth="1"/>
    <col min="1831" max="1831" width="18.109375" bestFit="1" customWidth="1"/>
    <col min="1832" max="1832" width="19" bestFit="1" customWidth="1"/>
    <col min="1833" max="1833" width="6.5546875" bestFit="1" customWidth="1"/>
    <col min="1834" max="1834" width="9.77734375" bestFit="1" customWidth="1"/>
    <col min="1835" max="1835" width="12" bestFit="1" customWidth="1"/>
    <col min="1836" max="1836" width="10.33203125" bestFit="1" customWidth="1"/>
    <col min="1837" max="1837" width="7.77734375" bestFit="1" customWidth="1"/>
    <col min="1838" max="1838" width="11.33203125" bestFit="1" customWidth="1"/>
    <col min="1839" max="1839" width="9.109375" bestFit="1" customWidth="1"/>
    <col min="1840" max="1840" width="17.44140625" bestFit="1" customWidth="1"/>
    <col min="1841" max="1841" width="14.109375" bestFit="1" customWidth="1"/>
    <col min="1842" max="1842" width="15.6640625" bestFit="1" customWidth="1"/>
    <col min="1843" max="1843" width="16.109375" bestFit="1" customWidth="1"/>
    <col min="1844" max="1844" width="11.5546875" bestFit="1" customWidth="1"/>
    <col min="1845" max="1845" width="7.88671875" bestFit="1" customWidth="1"/>
    <col min="1846" max="1846" width="7.33203125" bestFit="1" customWidth="1"/>
    <col min="1847" max="1847" width="17.33203125" bestFit="1" customWidth="1"/>
    <col min="1848" max="1848" width="18.109375" bestFit="1" customWidth="1"/>
    <col min="1849" max="1849" width="15.6640625" bestFit="1" customWidth="1"/>
    <col min="1850" max="1850" width="7.44140625" bestFit="1" customWidth="1"/>
    <col min="1851" max="1851" width="17.44140625" bestFit="1" customWidth="1"/>
    <col min="1852" max="1852" width="7" bestFit="1" customWidth="1"/>
    <col min="1853" max="1853" width="12.88671875" bestFit="1" customWidth="1"/>
    <col min="1854" max="1854" width="12.77734375" bestFit="1" customWidth="1"/>
    <col min="1855" max="1855" width="20.88671875" bestFit="1" customWidth="1"/>
    <col min="1856" max="1856" width="5" bestFit="1" customWidth="1"/>
    <col min="1858" max="1858" width="7.21875" bestFit="1" customWidth="1"/>
    <col min="1859" max="1859" width="9" bestFit="1" customWidth="1"/>
    <col min="1860" max="1860" width="6.33203125" bestFit="1" customWidth="1"/>
    <col min="1861" max="1861" width="8.21875" bestFit="1" customWidth="1"/>
    <col min="1862" max="1862" width="10.33203125" bestFit="1" customWidth="1"/>
    <col min="1863" max="1863" width="19.21875" bestFit="1" customWidth="1"/>
    <col min="1864" max="1864" width="9.77734375" bestFit="1" customWidth="1"/>
    <col min="1865" max="1865" width="9.6640625" bestFit="1" customWidth="1"/>
    <col min="1866" max="1866" width="9.88671875" bestFit="1" customWidth="1"/>
    <col min="1867" max="1867" width="13.88671875" bestFit="1" customWidth="1"/>
    <col min="1868" max="1868" width="8.6640625" bestFit="1" customWidth="1"/>
    <col min="1869" max="1869" width="7.33203125" bestFit="1" customWidth="1"/>
    <col min="1870" max="1870" width="8.6640625" bestFit="1" customWidth="1"/>
    <col min="1871" max="1871" width="7.6640625" bestFit="1" customWidth="1"/>
    <col min="1872" max="1872" width="15.88671875" bestFit="1" customWidth="1"/>
    <col min="1873" max="1873" width="9.88671875" bestFit="1" customWidth="1"/>
    <col min="1874" max="1874" width="7.33203125" bestFit="1" customWidth="1"/>
    <col min="1875" max="1875" width="15.109375" bestFit="1" customWidth="1"/>
    <col min="1876" max="1876" width="11.44140625" bestFit="1" customWidth="1"/>
    <col min="1877" max="1877" width="12.6640625" bestFit="1" customWidth="1"/>
    <col min="1878" max="1878" width="20.88671875" bestFit="1" customWidth="1"/>
    <col min="1879" max="1880" width="8.109375" bestFit="1" customWidth="1"/>
    <col min="1881" max="1881" width="11" bestFit="1" customWidth="1"/>
    <col min="1882" max="1882" width="6.33203125" bestFit="1" customWidth="1"/>
    <col min="1883" max="1883" width="6" bestFit="1" customWidth="1"/>
    <col min="1884" max="1884" width="11" bestFit="1" customWidth="1"/>
    <col min="1885" max="1885" width="8.6640625" bestFit="1" customWidth="1"/>
    <col min="1886" max="1886" width="5.77734375" bestFit="1" customWidth="1"/>
    <col min="1887" max="1887" width="9.109375" bestFit="1" customWidth="1"/>
    <col min="1889" max="1889" width="13.44140625" bestFit="1" customWidth="1"/>
    <col min="1890" max="1890" width="14.109375" bestFit="1" customWidth="1"/>
    <col min="1891" max="1891" width="6.6640625" bestFit="1" customWidth="1"/>
    <col min="1892" max="1892" width="17.77734375" bestFit="1" customWidth="1"/>
    <col min="1893" max="1893" width="10.109375" bestFit="1" customWidth="1"/>
    <col min="1894" max="1894" width="7.33203125" bestFit="1" customWidth="1"/>
    <col min="1895" max="1895" width="8" bestFit="1" customWidth="1"/>
    <col min="1896" max="1896" width="17.21875" bestFit="1" customWidth="1"/>
    <col min="1897" max="1897" width="10.21875" bestFit="1" customWidth="1"/>
    <col min="1898" max="1898" width="9.109375" bestFit="1" customWidth="1"/>
    <col min="1899" max="1899" width="10.6640625" bestFit="1" customWidth="1"/>
    <col min="1900" max="1900" width="7.44140625" bestFit="1" customWidth="1"/>
    <col min="1901" max="1901" width="12.33203125" bestFit="1" customWidth="1"/>
    <col min="1902" max="1902" width="10.6640625" bestFit="1" customWidth="1"/>
    <col min="1903" max="1903" width="22.21875" bestFit="1" customWidth="1"/>
    <col min="1904" max="1904" width="21.6640625" bestFit="1" customWidth="1"/>
    <col min="1905" max="1905" width="13.88671875" bestFit="1" customWidth="1"/>
    <col min="1906" max="1906" width="12.6640625" bestFit="1" customWidth="1"/>
    <col min="1907" max="1907" width="18.21875" bestFit="1" customWidth="1"/>
    <col min="1908" max="1908" width="13.21875" bestFit="1" customWidth="1"/>
    <col min="1909" max="1909" width="13.5546875" bestFit="1" customWidth="1"/>
    <col min="1910" max="1910" width="14.88671875" bestFit="1" customWidth="1"/>
    <col min="1911" max="1911" width="15.77734375" bestFit="1" customWidth="1"/>
    <col min="1912" max="1912" width="16.109375" bestFit="1" customWidth="1"/>
    <col min="1913" max="1913" width="20.21875" bestFit="1" customWidth="1"/>
    <col min="1914" max="1914" width="9.109375" bestFit="1" customWidth="1"/>
    <col min="1915" max="1915" width="16.44140625" bestFit="1" customWidth="1"/>
    <col min="1916" max="1916" width="18.44140625" bestFit="1" customWidth="1"/>
    <col min="1917" max="1917" width="16.109375" bestFit="1" customWidth="1"/>
    <col min="1918" max="1918" width="13.77734375" bestFit="1" customWidth="1"/>
    <col min="1919" max="1919" width="15.33203125" bestFit="1" customWidth="1"/>
    <col min="1920" max="1920" width="10.6640625" bestFit="1" customWidth="1"/>
    <col min="1921" max="1921" width="9.33203125" bestFit="1" customWidth="1"/>
    <col min="1922" max="1922" width="15.88671875" bestFit="1" customWidth="1"/>
    <col min="1923" max="1923" width="6.21875" bestFit="1" customWidth="1"/>
    <col min="1924" max="1924" width="16.44140625" bestFit="1" customWidth="1"/>
    <col min="1925" max="1925" width="21.77734375" bestFit="1" customWidth="1"/>
    <col min="1926" max="1926" width="8.6640625" bestFit="1" customWidth="1"/>
    <col min="1927" max="1927" width="9.21875" bestFit="1" customWidth="1"/>
    <col min="1928" max="1928" width="9.33203125" bestFit="1" customWidth="1"/>
    <col min="1929" max="1929" width="8.5546875" bestFit="1" customWidth="1"/>
    <col min="1930" max="1930" width="8" bestFit="1" customWidth="1"/>
    <col min="1931" max="1931" width="9.77734375" bestFit="1" customWidth="1"/>
    <col min="1932" max="1932" width="9.44140625" bestFit="1" customWidth="1"/>
    <col min="1933" max="1933" width="6.77734375" bestFit="1" customWidth="1"/>
    <col min="1934" max="1934" width="9.21875" bestFit="1" customWidth="1"/>
    <col min="1935" max="1935" width="18.77734375" bestFit="1" customWidth="1"/>
    <col min="1936" max="1936" width="20.88671875" bestFit="1" customWidth="1"/>
    <col min="1937" max="1937" width="10.21875" bestFit="1" customWidth="1"/>
    <col min="1938" max="1938" width="8.21875" bestFit="1" customWidth="1"/>
    <col min="1939" max="1939" width="6.44140625" bestFit="1" customWidth="1"/>
    <col min="1940" max="1940" width="8" bestFit="1" customWidth="1"/>
    <col min="1941" max="1941" width="4.88671875" bestFit="1" customWidth="1"/>
    <col min="1942" max="1942" width="14.88671875" bestFit="1" customWidth="1"/>
    <col min="1943" max="1943" width="15.5546875" bestFit="1" customWidth="1"/>
    <col min="1944" max="1944" width="15.77734375" bestFit="1" customWidth="1"/>
    <col min="1945" max="1945" width="16.5546875" bestFit="1" customWidth="1"/>
    <col min="1946" max="1946" width="7.109375" bestFit="1" customWidth="1"/>
    <col min="1947" max="1947" width="7.77734375" bestFit="1" customWidth="1"/>
    <col min="1948" max="1948" width="6.6640625" bestFit="1" customWidth="1"/>
    <col min="1949" max="1949" width="7" bestFit="1" customWidth="1"/>
    <col min="1950" max="1950" width="10.77734375" bestFit="1" customWidth="1"/>
    <col min="1951" max="1951" width="8" bestFit="1" customWidth="1"/>
    <col min="1952" max="1952" width="5.6640625" bestFit="1" customWidth="1"/>
    <col min="1953" max="1953" width="14.88671875" bestFit="1" customWidth="1"/>
    <col min="1954" max="1954" width="8.77734375" bestFit="1" customWidth="1"/>
    <col min="1955" max="1955" width="9" bestFit="1" customWidth="1"/>
    <col min="1956" max="1956" width="14.21875" bestFit="1" customWidth="1"/>
    <col min="1957" max="1957" width="7.6640625" bestFit="1" customWidth="1"/>
    <col min="1958" max="1958" width="7.109375" bestFit="1" customWidth="1"/>
    <col min="1959" max="1959" width="5.109375" bestFit="1" customWidth="1"/>
    <col min="1960" max="1960" width="7.44140625" bestFit="1" customWidth="1"/>
    <col min="1961" max="1961" width="8.44140625" bestFit="1" customWidth="1"/>
    <col min="1962" max="1962" width="5.109375" bestFit="1" customWidth="1"/>
    <col min="1963" max="1963" width="5.33203125" bestFit="1" customWidth="1"/>
    <col min="1964" max="1964" width="23" bestFit="1" customWidth="1"/>
    <col min="1965" max="1965" width="21.5546875" bestFit="1" customWidth="1"/>
    <col min="1966" max="1966" width="10.21875" bestFit="1" customWidth="1"/>
    <col min="1967" max="1967" width="8.77734375" bestFit="1" customWidth="1"/>
    <col min="1968" max="1968" width="13.33203125" bestFit="1" customWidth="1"/>
    <col min="1969" max="1969" width="13.77734375" bestFit="1" customWidth="1"/>
    <col min="1970" max="1970" width="12.109375" bestFit="1" customWidth="1"/>
    <col min="1971" max="1971" width="9.88671875" bestFit="1" customWidth="1"/>
    <col min="1972" max="1972" width="9.5546875" bestFit="1" customWidth="1"/>
    <col min="1973" max="1973" width="10.6640625" bestFit="1" customWidth="1"/>
    <col min="1974" max="1974" width="13.88671875" bestFit="1" customWidth="1"/>
    <col min="1976" max="1976" width="9.21875" bestFit="1" customWidth="1"/>
    <col min="1977" max="1977" width="17.44140625" bestFit="1" customWidth="1"/>
    <col min="1978" max="1978" width="7.88671875" bestFit="1" customWidth="1"/>
    <col min="1979" max="1979" width="10.77734375" bestFit="1" customWidth="1"/>
    <col min="1980" max="1980" width="18.44140625" bestFit="1" customWidth="1"/>
    <col min="1981" max="1981" width="12.77734375" bestFit="1" customWidth="1"/>
    <col min="1982" max="1982" width="9.6640625" bestFit="1" customWidth="1"/>
    <col min="1983" max="1983" width="11.77734375" bestFit="1" customWidth="1"/>
    <col min="1984" max="1984" width="20.33203125" bestFit="1" customWidth="1"/>
    <col min="1985" max="1985" width="6.5546875" bestFit="1" customWidth="1"/>
    <col min="1986" max="1986" width="13.44140625" bestFit="1" customWidth="1"/>
    <col min="1987" max="1987" width="7.6640625" bestFit="1" customWidth="1"/>
    <col min="1988" max="1988" width="8.77734375" bestFit="1" customWidth="1"/>
    <col min="1989" max="1989" width="10.44140625" bestFit="1" customWidth="1"/>
    <col min="1990" max="1990" width="11.6640625" bestFit="1" customWidth="1"/>
    <col min="1991" max="1991" width="7.6640625" bestFit="1" customWidth="1"/>
    <col min="1992" max="1992" width="6.33203125" bestFit="1" customWidth="1"/>
    <col min="1993" max="1993" width="14.33203125" bestFit="1" customWidth="1"/>
    <col min="1994" max="1994" width="20.5546875" bestFit="1" customWidth="1"/>
    <col min="1995" max="1995" width="12.6640625" bestFit="1" customWidth="1"/>
    <col min="1996" max="1996" width="17" bestFit="1" customWidth="1"/>
    <col min="1997" max="1997" width="6.109375" bestFit="1" customWidth="1"/>
    <col min="1998" max="1998" width="7.33203125" bestFit="1" customWidth="1"/>
    <col min="1999" max="1999" width="6.6640625" bestFit="1" customWidth="1"/>
    <col min="2000" max="2000" width="16.5546875" bestFit="1" customWidth="1"/>
    <col min="2001" max="2001" width="12.44140625" bestFit="1" customWidth="1"/>
    <col min="2002" max="2002" width="9.21875" bestFit="1" customWidth="1"/>
    <col min="2003" max="2003" width="11.109375" bestFit="1" customWidth="1"/>
    <col min="2004" max="2004" width="7.21875" bestFit="1" customWidth="1"/>
    <col min="2005" max="2005" width="16.33203125" bestFit="1" customWidth="1"/>
    <col min="2006" max="2006" width="11.33203125" bestFit="1" customWidth="1"/>
    <col min="2007" max="2007" width="10" bestFit="1" customWidth="1"/>
    <col min="2008" max="2008" width="10.6640625" bestFit="1" customWidth="1"/>
    <col min="2009" max="2009" width="7.44140625" bestFit="1" customWidth="1"/>
    <col min="2010" max="2010" width="7" bestFit="1" customWidth="1"/>
    <col min="2011" max="2011" width="14.44140625" bestFit="1" customWidth="1"/>
    <col min="2012" max="2012" width="20.5546875" bestFit="1" customWidth="1"/>
    <col min="2013" max="2013" width="15.109375" bestFit="1" customWidth="1"/>
    <col min="2014" max="2014" width="12.109375" bestFit="1" customWidth="1"/>
    <col min="2015" max="2015" width="11.109375" bestFit="1" customWidth="1"/>
    <col min="2016" max="2016" width="15.21875" bestFit="1" customWidth="1"/>
    <col min="2017" max="2017" width="25.5546875" bestFit="1" customWidth="1"/>
    <col min="2018" max="2018" width="14" bestFit="1" customWidth="1"/>
    <col min="2019" max="2019" width="10.21875" bestFit="1" customWidth="1"/>
    <col min="2020" max="2020" width="6.44140625" bestFit="1" customWidth="1"/>
    <col min="2021" max="2021" width="17.77734375" bestFit="1" customWidth="1"/>
    <col min="2022" max="2022" width="9.109375" bestFit="1" customWidth="1"/>
    <col min="2023" max="2023" width="9.44140625" bestFit="1" customWidth="1"/>
    <col min="2024" max="2024" width="9.88671875" bestFit="1" customWidth="1"/>
    <col min="2025" max="2025" width="17.21875" bestFit="1" customWidth="1"/>
    <col min="2026" max="2026" width="8.21875" bestFit="1" customWidth="1"/>
    <col min="2027" max="2027" width="6.5546875" bestFit="1" customWidth="1"/>
    <col min="2028" max="2028" width="8.77734375" bestFit="1" customWidth="1"/>
    <col min="2029" max="2029" width="8.33203125" bestFit="1" customWidth="1"/>
    <col min="2030" max="2030" width="9.109375" bestFit="1" customWidth="1"/>
    <col min="2031" max="2031" width="10.77734375" bestFit="1" customWidth="1"/>
    <col min="2032" max="2032" width="8" bestFit="1" customWidth="1"/>
    <col min="2033" max="2033" width="8.77734375" bestFit="1" customWidth="1"/>
    <col min="2034" max="2034" width="6.44140625" bestFit="1" customWidth="1"/>
    <col min="2035" max="2035" width="10.77734375" bestFit="1" customWidth="1"/>
    <col min="2036" max="2036" width="6.77734375" bestFit="1" customWidth="1"/>
    <col min="2037" max="2037" width="10" bestFit="1" customWidth="1"/>
    <col min="2038" max="2038" width="11.6640625" bestFit="1" customWidth="1"/>
    <col min="2039" max="2039" width="9.88671875" bestFit="1" customWidth="1"/>
    <col min="2040" max="2040" width="7.5546875" bestFit="1" customWidth="1"/>
    <col min="2041" max="2041" width="8.33203125" bestFit="1" customWidth="1"/>
    <col min="2042" max="2042" width="7.88671875" bestFit="1" customWidth="1"/>
    <col min="2044" max="2044" width="7.6640625" bestFit="1" customWidth="1"/>
    <col min="2045" max="2045" width="8.77734375" bestFit="1" customWidth="1"/>
    <col min="2046" max="2046" width="15.21875" bestFit="1" customWidth="1"/>
    <col min="2047" max="2047" width="15" bestFit="1" customWidth="1"/>
    <col min="2048" max="2048" width="7.6640625" bestFit="1" customWidth="1"/>
    <col min="2049" max="2049" width="9.77734375" bestFit="1" customWidth="1"/>
    <col min="2050" max="2050" width="17.6640625" bestFit="1" customWidth="1"/>
    <col min="2051" max="2051" width="5.77734375" bestFit="1" customWidth="1"/>
    <col min="2052" max="2052" width="5.109375" bestFit="1" customWidth="1"/>
    <col min="2053" max="2053" width="13.6640625" bestFit="1" customWidth="1"/>
    <col min="2054" max="2054" width="8.33203125" bestFit="1" customWidth="1"/>
    <col min="2055" max="2055" width="11.77734375" bestFit="1" customWidth="1"/>
    <col min="2056" max="2056" width="19.21875" bestFit="1" customWidth="1"/>
    <col min="2057" max="2057" width="14.44140625" bestFit="1" customWidth="1"/>
    <col min="2058" max="2058" width="8.33203125" bestFit="1" customWidth="1"/>
    <col min="2059" max="2059" width="9.44140625" bestFit="1" customWidth="1"/>
    <col min="2060" max="2061" width="8.44140625" bestFit="1" customWidth="1"/>
    <col min="2062" max="2062" width="5.5546875" bestFit="1" customWidth="1"/>
    <col min="2063" max="2063" width="10.44140625" bestFit="1" customWidth="1"/>
    <col min="2064" max="2064" width="9" bestFit="1" customWidth="1"/>
    <col min="2065" max="2065" width="5.44140625" bestFit="1" customWidth="1"/>
    <col min="2066" max="2066" width="12.6640625" bestFit="1" customWidth="1"/>
    <col min="2067" max="2067" width="3.44140625" bestFit="1" customWidth="1"/>
    <col min="2068" max="2068" width="19.21875" bestFit="1" customWidth="1"/>
    <col min="2069" max="2069" width="15.33203125" bestFit="1" customWidth="1"/>
    <col min="2070" max="2070" width="9.109375" bestFit="1" customWidth="1"/>
    <col min="2071" max="2071" width="7.88671875" bestFit="1" customWidth="1"/>
    <col min="2072" max="2072" width="8.44140625" bestFit="1" customWidth="1"/>
    <col min="2073" max="2073" width="18.88671875" bestFit="1" customWidth="1"/>
    <col min="2074" max="2074" width="7.77734375" bestFit="1" customWidth="1"/>
    <col min="2075" max="2075" width="14.33203125" bestFit="1" customWidth="1"/>
    <col min="2076" max="2076" width="17.21875" bestFit="1" customWidth="1"/>
    <col min="2077" max="2077" width="10.6640625" bestFit="1" customWidth="1"/>
    <col min="2078" max="2078" width="7.77734375" bestFit="1" customWidth="1"/>
    <col min="2079" max="2079" width="16.109375" bestFit="1" customWidth="1"/>
    <col min="2080" max="2080" width="16.33203125" bestFit="1" customWidth="1"/>
    <col min="2081" max="2081" width="17.6640625" bestFit="1" customWidth="1"/>
    <col min="2082" max="2082" width="10.21875" bestFit="1" customWidth="1"/>
    <col min="2083" max="2083" width="11.6640625" bestFit="1" customWidth="1"/>
    <col min="2084" max="2085" width="10.21875" bestFit="1" customWidth="1"/>
    <col min="2086" max="2086" width="8.77734375" bestFit="1" customWidth="1"/>
    <col min="2087" max="2087" width="6.5546875" bestFit="1" customWidth="1"/>
    <col min="2088" max="2088" width="7.44140625" bestFit="1" customWidth="1"/>
    <col min="2089" max="2089" width="10" bestFit="1" customWidth="1"/>
    <col min="2090" max="2090" width="8.5546875" bestFit="1" customWidth="1"/>
    <col min="2091" max="2091" width="17.33203125" bestFit="1" customWidth="1"/>
    <col min="2092" max="2093" width="16.44140625" bestFit="1" customWidth="1"/>
    <col min="2094" max="2094" width="6.21875" bestFit="1" customWidth="1"/>
    <col min="2095" max="2095" width="16.5546875" bestFit="1" customWidth="1"/>
    <col min="2096" max="2096" width="14.77734375" bestFit="1" customWidth="1"/>
    <col min="2097" max="2097" width="20.109375" bestFit="1" customWidth="1"/>
    <col min="2098" max="2098" width="15.109375" bestFit="1" customWidth="1"/>
    <col min="2099" max="2099" width="21.44140625" bestFit="1" customWidth="1"/>
    <col min="2100" max="2100" width="18.6640625" bestFit="1" customWidth="1"/>
    <col min="2101" max="2101" width="12.21875" bestFit="1" customWidth="1"/>
    <col min="2102" max="2102" width="13.21875" bestFit="1" customWidth="1"/>
    <col min="2103" max="2103" width="17.44140625" bestFit="1" customWidth="1"/>
    <col min="2104" max="2104" width="18.21875" bestFit="1" customWidth="1"/>
    <col min="2105" max="2105" width="18.33203125" bestFit="1" customWidth="1"/>
    <col min="2106" max="2106" width="19.44140625" bestFit="1" customWidth="1"/>
    <col min="2107" max="2107" width="20.33203125" bestFit="1" customWidth="1"/>
    <col min="2108" max="2108" width="23.5546875" bestFit="1" customWidth="1"/>
    <col min="2109" max="2109" width="25.88671875" bestFit="1" customWidth="1"/>
    <col min="2110" max="2110" width="17.88671875" bestFit="1" customWidth="1"/>
    <col min="2111" max="2111" width="15.88671875" bestFit="1" customWidth="1"/>
    <col min="2112" max="2112" width="18.5546875" bestFit="1" customWidth="1"/>
    <col min="2113" max="2113" width="5" bestFit="1" customWidth="1"/>
    <col min="2114" max="2114" width="18.21875" bestFit="1" customWidth="1"/>
    <col min="2115" max="2115" width="6" bestFit="1" customWidth="1"/>
    <col min="2116" max="2116" width="10" bestFit="1" customWidth="1"/>
    <col min="2117" max="2117" width="10.21875" bestFit="1" customWidth="1"/>
    <col min="2118" max="2118" width="8.44140625" bestFit="1" customWidth="1"/>
    <col min="2119" max="2119" width="4.5546875" bestFit="1" customWidth="1"/>
    <col min="2120" max="2120" width="5.88671875" bestFit="1" customWidth="1"/>
    <col min="2121" max="2121" width="6.33203125" bestFit="1" customWidth="1"/>
    <col min="2122" max="2122" width="8.33203125" bestFit="1" customWidth="1"/>
    <col min="2123" max="2123" width="18.109375" bestFit="1" customWidth="1"/>
    <col min="2124" max="2124" width="7.109375" bestFit="1" customWidth="1"/>
    <col min="2125" max="2125" width="9.6640625" bestFit="1" customWidth="1"/>
    <col min="2126" max="2126" width="10.33203125" bestFit="1" customWidth="1"/>
    <col min="2127" max="2127" width="11.21875" bestFit="1" customWidth="1"/>
    <col min="2128" max="2128" width="18.6640625" bestFit="1" customWidth="1"/>
    <col min="2129" max="2129" width="8.44140625" bestFit="1" customWidth="1"/>
    <col min="2130" max="2130" width="9.6640625" bestFit="1" customWidth="1"/>
    <col min="2131" max="2131" width="9.77734375" bestFit="1" customWidth="1"/>
    <col min="2132" max="2132" width="10.109375" bestFit="1" customWidth="1"/>
    <col min="2133" max="2134" width="9.6640625" bestFit="1" customWidth="1"/>
    <col min="2135" max="2135" width="9.88671875" bestFit="1" customWidth="1"/>
    <col min="2136" max="2136" width="14.6640625" bestFit="1" customWidth="1"/>
    <col min="2137" max="2137" width="9.5546875" bestFit="1" customWidth="1"/>
    <col min="2138" max="2138" width="8.77734375" bestFit="1" customWidth="1"/>
    <col min="2139" max="2139" width="6.6640625" bestFit="1" customWidth="1"/>
    <col min="2140" max="2140" width="9.77734375" bestFit="1" customWidth="1"/>
    <col min="2141" max="2141" width="19" bestFit="1" customWidth="1"/>
    <col min="2142" max="2142" width="9.5546875" bestFit="1" customWidth="1"/>
    <col min="2143" max="2143" width="8.109375" bestFit="1" customWidth="1"/>
    <col min="2144" max="2144" width="10" bestFit="1" customWidth="1"/>
    <col min="2145" max="2145" width="7" bestFit="1" customWidth="1"/>
    <col min="2146" max="2146" width="9.109375" bestFit="1" customWidth="1"/>
    <col min="2147" max="2147" width="4.6640625" bestFit="1" customWidth="1"/>
    <col min="2148" max="2148" width="7" bestFit="1" customWidth="1"/>
    <col min="2149" max="2149" width="15.77734375" bestFit="1" customWidth="1"/>
    <col min="2150" max="2150" width="11.33203125" bestFit="1" customWidth="1"/>
    <col min="2151" max="2151" width="11.21875" bestFit="1" customWidth="1"/>
    <col min="2152" max="2152" width="13.44140625" bestFit="1" customWidth="1"/>
    <col min="2153" max="2153" width="14.88671875" bestFit="1" customWidth="1"/>
    <col min="2154" max="2154" width="12.88671875" bestFit="1" customWidth="1"/>
    <col min="2155" max="2155" width="17.44140625" bestFit="1" customWidth="1"/>
    <col min="2156" max="2156" width="16.5546875" bestFit="1" customWidth="1"/>
    <col min="2157" max="2157" width="13.33203125" bestFit="1" customWidth="1"/>
    <col min="2158" max="2158" width="16.6640625" bestFit="1" customWidth="1"/>
    <col min="2159" max="2159" width="14.5546875" bestFit="1" customWidth="1"/>
    <col min="2160" max="2160" width="11.109375" bestFit="1" customWidth="1"/>
    <col min="2161" max="2161" width="10.88671875" bestFit="1" customWidth="1"/>
    <col min="2162" max="2162" width="13.5546875" bestFit="1" customWidth="1"/>
    <col min="2163" max="2163" width="10.33203125" bestFit="1" customWidth="1"/>
    <col min="2164" max="2164" width="14.109375" bestFit="1" customWidth="1"/>
    <col min="2165" max="2165" width="13.33203125" bestFit="1" customWidth="1"/>
    <col min="2166" max="2166" width="11.109375" bestFit="1" customWidth="1"/>
    <col min="2167" max="2167" width="10.88671875" bestFit="1" customWidth="1"/>
    <col min="2168" max="2168" width="9.5546875" bestFit="1" customWidth="1"/>
    <col min="2169" max="2169" width="11.6640625" bestFit="1" customWidth="1"/>
    <col min="2170" max="2170" width="11.5546875" bestFit="1" customWidth="1"/>
    <col min="2171" max="2171" width="11" bestFit="1" customWidth="1"/>
    <col min="2172" max="2172" width="11.5546875" bestFit="1" customWidth="1"/>
    <col min="2173" max="2173" width="23.44140625" bestFit="1" customWidth="1"/>
    <col min="2174" max="2174" width="18.77734375" bestFit="1" customWidth="1"/>
    <col min="2175" max="2175" width="12.88671875" bestFit="1" customWidth="1"/>
    <col min="2176" max="2176" width="10.33203125" bestFit="1" customWidth="1"/>
    <col min="2177" max="2177" width="11.33203125" bestFit="1" customWidth="1"/>
    <col min="2178" max="2178" width="12.88671875" bestFit="1" customWidth="1"/>
    <col min="2179" max="2180" width="16.5546875" bestFit="1" customWidth="1"/>
    <col min="2181" max="2181" width="16.109375" bestFit="1" customWidth="1"/>
    <col min="2182" max="2182" width="15.21875" bestFit="1" customWidth="1"/>
    <col min="2183" max="2183" width="10.77734375" bestFit="1" customWidth="1"/>
    <col min="2184" max="2184" width="9.109375" bestFit="1" customWidth="1"/>
    <col min="2185" max="2185" width="8.6640625" bestFit="1" customWidth="1"/>
    <col min="2186" max="2186" width="6.77734375" bestFit="1" customWidth="1"/>
    <col min="2187" max="2187" width="11.5546875" bestFit="1" customWidth="1"/>
    <col min="2188" max="2188" width="27" bestFit="1" customWidth="1"/>
    <col min="2189" max="2189" width="11.77734375" bestFit="1" customWidth="1"/>
    <col min="2190" max="2190" width="11.21875" bestFit="1" customWidth="1"/>
    <col min="2191" max="2191" width="15.6640625" bestFit="1" customWidth="1"/>
    <col min="2192" max="2192" width="8.77734375" bestFit="1" customWidth="1"/>
    <col min="2193" max="2193" width="16.88671875" bestFit="1" customWidth="1"/>
    <col min="2194" max="2194" width="18.33203125" bestFit="1" customWidth="1"/>
    <col min="2195" max="2195" width="9" bestFit="1" customWidth="1"/>
    <col min="2196" max="2196" width="11.44140625" bestFit="1" customWidth="1"/>
    <col min="2197" max="2197" width="9.21875" bestFit="1" customWidth="1"/>
    <col min="2198" max="2198" width="9.44140625" bestFit="1" customWidth="1"/>
    <col min="2199" max="2200" width="9.109375" bestFit="1" customWidth="1"/>
    <col min="2201" max="2201" width="11" bestFit="1" customWidth="1"/>
    <col min="2202" max="2202" width="9.33203125" bestFit="1" customWidth="1"/>
    <col min="2203" max="2203" width="7.88671875" bestFit="1" customWidth="1"/>
    <col min="2204" max="2204" width="10.21875" bestFit="1" customWidth="1"/>
    <col min="2205" max="2205" width="11.21875" bestFit="1" customWidth="1"/>
    <col min="2206" max="2206" width="8.6640625" bestFit="1" customWidth="1"/>
    <col min="2207" max="2207" width="14.6640625" bestFit="1" customWidth="1"/>
    <col min="2208" max="2208" width="9.21875" bestFit="1" customWidth="1"/>
    <col min="2209" max="2209" width="11.6640625" bestFit="1" customWidth="1"/>
    <col min="2210" max="2210" width="19.21875" bestFit="1" customWidth="1"/>
    <col min="2212" max="2212" width="19.109375" bestFit="1" customWidth="1"/>
    <col min="2213" max="2213" width="11.6640625" bestFit="1" customWidth="1"/>
    <col min="2214" max="2214" width="7.77734375" bestFit="1" customWidth="1"/>
    <col min="2215" max="2215" width="8.77734375" bestFit="1" customWidth="1"/>
    <col min="2216" max="2216" width="10.6640625" bestFit="1" customWidth="1"/>
    <col min="2217" max="2217" width="14.88671875" bestFit="1" customWidth="1"/>
    <col min="2218" max="2218" width="15.21875" bestFit="1" customWidth="1"/>
    <col min="2219" max="2219" width="6.33203125" bestFit="1" customWidth="1"/>
    <col min="2220" max="2220" width="10.21875" bestFit="1" customWidth="1"/>
    <col min="2221" max="2221" width="14.21875" bestFit="1" customWidth="1"/>
    <col min="2222" max="2222" width="11.77734375" bestFit="1" customWidth="1"/>
    <col min="2223" max="2223" width="5.6640625" bestFit="1" customWidth="1"/>
    <col min="2224" max="2224" width="12.88671875" bestFit="1" customWidth="1"/>
    <col min="2225" max="2225" width="16.5546875" bestFit="1" customWidth="1"/>
    <col min="2226" max="2226" width="21.44140625" bestFit="1" customWidth="1"/>
    <col min="2227" max="2228" width="12.88671875" bestFit="1" customWidth="1"/>
    <col min="2229" max="2229" width="9.21875" bestFit="1" customWidth="1"/>
    <col min="2230" max="2230" width="21" bestFit="1" customWidth="1"/>
    <col min="2231" max="2231" width="23.5546875" bestFit="1" customWidth="1"/>
    <col min="2232" max="2232" width="12" bestFit="1" customWidth="1"/>
    <col min="2233" max="2233" width="10.88671875" bestFit="1" customWidth="1"/>
    <col min="2234" max="2234" width="9.109375" bestFit="1" customWidth="1"/>
    <col min="2235" max="2235" width="8.6640625" bestFit="1" customWidth="1"/>
    <col min="2236" max="2236" width="11.6640625" bestFit="1" customWidth="1"/>
    <col min="2237" max="2237" width="10.109375" bestFit="1" customWidth="1"/>
    <col min="2238" max="2238" width="9" bestFit="1" customWidth="1"/>
    <col min="2239" max="2239" width="9.77734375" bestFit="1" customWidth="1"/>
    <col min="2240" max="2240" width="8.5546875" bestFit="1" customWidth="1"/>
    <col min="2241" max="2241" width="9.5546875" bestFit="1" customWidth="1"/>
    <col min="2242" max="2242" width="9.109375" bestFit="1" customWidth="1"/>
    <col min="2243" max="2243" width="7" bestFit="1" customWidth="1"/>
    <col min="2244" max="2244" width="18.21875" bestFit="1" customWidth="1"/>
    <col min="2245" max="2245" width="12.21875" bestFit="1" customWidth="1"/>
    <col min="2246" max="2246" width="10" bestFit="1" customWidth="1"/>
    <col min="2247" max="2247" width="14.6640625" bestFit="1" customWidth="1"/>
    <col min="2248" max="2248" width="10" bestFit="1" customWidth="1"/>
    <col min="2249" max="2249" width="15.21875" bestFit="1" customWidth="1"/>
    <col min="2250" max="2250" width="12.21875" bestFit="1" customWidth="1"/>
    <col min="2251" max="2251" width="21.33203125" bestFit="1" customWidth="1"/>
    <col min="2252" max="2252" width="9.109375" bestFit="1" customWidth="1"/>
    <col min="2253" max="2253" width="10.33203125" bestFit="1" customWidth="1"/>
    <col min="2254" max="2254" width="8.5546875" bestFit="1" customWidth="1"/>
    <col min="2256" max="2256" width="7.88671875" bestFit="1" customWidth="1"/>
    <col min="2257" max="2257" width="7.77734375" bestFit="1" customWidth="1"/>
    <col min="2259" max="2259" width="9.33203125" bestFit="1" customWidth="1"/>
    <col min="2260" max="2260" width="8.77734375" bestFit="1" customWidth="1"/>
    <col min="2261" max="2261" width="10.88671875" bestFit="1" customWidth="1"/>
    <col min="2262" max="2262" width="9.6640625" bestFit="1" customWidth="1"/>
    <col min="2263" max="2263" width="11.21875" bestFit="1" customWidth="1"/>
    <col min="2264" max="2264" width="12.33203125" bestFit="1" customWidth="1"/>
    <col min="2265" max="2265" width="11.77734375" bestFit="1" customWidth="1"/>
    <col min="2266" max="2266" width="21" bestFit="1" customWidth="1"/>
    <col min="2267" max="2267" width="15.33203125" bestFit="1" customWidth="1"/>
    <col min="2268" max="2268" width="16.109375" bestFit="1" customWidth="1"/>
    <col min="2269" max="2269" width="9" bestFit="1" customWidth="1"/>
    <col min="2270" max="2270" width="5" bestFit="1" customWidth="1"/>
    <col min="2271" max="2271" width="8.6640625" bestFit="1" customWidth="1"/>
    <col min="2272" max="2272" width="21.5546875" bestFit="1" customWidth="1"/>
    <col min="2273" max="2273" width="19.88671875" bestFit="1" customWidth="1"/>
    <col min="2274" max="2274" width="10.6640625" bestFit="1" customWidth="1"/>
    <col min="2275" max="2275" width="6.33203125" bestFit="1" customWidth="1"/>
    <col min="2276" max="2276" width="9.5546875" bestFit="1" customWidth="1"/>
    <col min="2277" max="2277" width="18.33203125" bestFit="1" customWidth="1"/>
    <col min="2278" max="2278" width="17.77734375" bestFit="1" customWidth="1"/>
    <col min="2279" max="2279" width="9.77734375" bestFit="1" customWidth="1"/>
    <col min="2280" max="2280" width="9.5546875" bestFit="1" customWidth="1"/>
    <col min="2281" max="2281" width="14.21875" bestFit="1" customWidth="1"/>
    <col min="2282" max="2282" width="9.77734375" bestFit="1" customWidth="1"/>
    <col min="2283" max="2283" width="17.33203125" bestFit="1" customWidth="1"/>
    <col min="2284" max="2284" width="11.33203125" bestFit="1" customWidth="1"/>
    <col min="2285" max="2285" width="15.44140625" bestFit="1" customWidth="1"/>
    <col min="2286" max="2286" width="18.88671875" bestFit="1" customWidth="1"/>
    <col min="2287" max="2287" width="18.5546875" bestFit="1" customWidth="1"/>
    <col min="2288" max="2288" width="21.77734375" bestFit="1" customWidth="1"/>
    <col min="2289" max="2289" width="18" bestFit="1" customWidth="1"/>
    <col min="2290" max="2290" width="10.109375" bestFit="1" customWidth="1"/>
    <col min="2291" max="2291" width="17.44140625" bestFit="1" customWidth="1"/>
    <col min="2292" max="2292" width="14.44140625" bestFit="1" customWidth="1"/>
    <col min="2293" max="2293" width="14.21875" bestFit="1" customWidth="1"/>
    <col min="2294" max="2294" width="9.21875" bestFit="1" customWidth="1"/>
    <col min="2295" max="2295" width="11.6640625" bestFit="1" customWidth="1"/>
    <col min="2296" max="2296" width="11.44140625" bestFit="1" customWidth="1"/>
    <col min="2297" max="2297" width="8.6640625" bestFit="1" customWidth="1"/>
    <col min="2298" max="2298" width="11.5546875" bestFit="1" customWidth="1"/>
    <col min="2299" max="2299" width="10.5546875" bestFit="1" customWidth="1"/>
    <col min="2300" max="2300" width="9" bestFit="1" customWidth="1"/>
    <col min="2301" max="2301" width="8.21875" bestFit="1" customWidth="1"/>
    <col min="2302" max="2302" width="9.33203125" bestFit="1" customWidth="1"/>
    <col min="2303" max="2303" width="30.6640625" bestFit="1" customWidth="1"/>
    <col min="2304" max="2304" width="8.109375" bestFit="1" customWidth="1"/>
    <col min="2305" max="2305" width="12.33203125" bestFit="1" customWidth="1"/>
    <col min="2306" max="2306" width="9.44140625" bestFit="1" customWidth="1"/>
    <col min="2307" max="2307" width="11.6640625" bestFit="1" customWidth="1"/>
    <col min="2308" max="2308" width="28.6640625" bestFit="1" customWidth="1"/>
    <col min="2309" max="2309" width="14.33203125" bestFit="1" customWidth="1"/>
    <col min="2310" max="2310" width="13.21875" bestFit="1" customWidth="1"/>
    <col min="2311" max="2311" width="13.5546875" bestFit="1" customWidth="1"/>
    <col min="2312" max="2312" width="15.44140625" bestFit="1" customWidth="1"/>
    <col min="2313" max="2313" width="10.88671875" bestFit="1" customWidth="1"/>
    <col min="2314" max="2314" width="14.44140625" bestFit="1" customWidth="1"/>
    <col min="2315" max="2315" width="11" bestFit="1" customWidth="1"/>
    <col min="2316" max="2316" width="12.21875" bestFit="1" customWidth="1"/>
    <col min="2317" max="2317" width="21.77734375" bestFit="1" customWidth="1"/>
    <col min="2318" max="2318" width="11.88671875" bestFit="1" customWidth="1"/>
    <col min="2319" max="2319" width="18.33203125" bestFit="1" customWidth="1"/>
    <col min="2320" max="2320" width="28.6640625" bestFit="1" customWidth="1"/>
    <col min="2321" max="2321" width="8.44140625" bestFit="1" customWidth="1"/>
    <col min="2322" max="2322" width="9" bestFit="1" customWidth="1"/>
    <col min="2324" max="2324" width="16.77734375" bestFit="1" customWidth="1"/>
    <col min="2325" max="2325" width="20.109375" bestFit="1" customWidth="1"/>
    <col min="2326" max="2326" width="9" bestFit="1" customWidth="1"/>
    <col min="2327" max="2327" width="8.77734375" bestFit="1" customWidth="1"/>
    <col min="2328" max="2328" width="8.33203125" bestFit="1" customWidth="1"/>
    <col min="2329" max="2329" width="16.5546875" bestFit="1" customWidth="1"/>
    <col min="2330" max="2330" width="16.109375" bestFit="1" customWidth="1"/>
    <col min="2331" max="2331" width="14.5546875" bestFit="1" customWidth="1"/>
    <col min="2332" max="2332" width="17.6640625" bestFit="1" customWidth="1"/>
    <col min="2333" max="2333" width="8.44140625" bestFit="1" customWidth="1"/>
    <col min="2334" max="2334" width="8.77734375" bestFit="1" customWidth="1"/>
    <col min="2335" max="2335" width="11.77734375" bestFit="1" customWidth="1"/>
    <col min="2336" max="2336" width="10.21875" bestFit="1" customWidth="1"/>
    <col min="2337" max="2337" width="9.109375" bestFit="1" customWidth="1"/>
    <col min="2338" max="2338" width="13.77734375" bestFit="1" customWidth="1"/>
    <col min="2339" max="2339" width="15.33203125" bestFit="1" customWidth="1"/>
    <col min="2340" max="2340" width="16.21875" bestFit="1" customWidth="1"/>
    <col min="2341" max="2341" width="15.6640625" bestFit="1" customWidth="1"/>
    <col min="2342" max="2342" width="15.109375" bestFit="1" customWidth="1"/>
    <col min="2343" max="2343" width="12.44140625" bestFit="1" customWidth="1"/>
    <col min="2344" max="2344" width="18.88671875" bestFit="1" customWidth="1"/>
    <col min="2345" max="2345" width="16.44140625" bestFit="1" customWidth="1"/>
    <col min="2346" max="2346" width="14.109375" bestFit="1" customWidth="1"/>
    <col min="2347" max="2347" width="13.109375" bestFit="1" customWidth="1"/>
    <col min="2348" max="2348" width="12.33203125" bestFit="1" customWidth="1"/>
    <col min="2349" max="2349" width="11.77734375" bestFit="1" customWidth="1"/>
    <col min="2350" max="2350" width="13.44140625" bestFit="1" customWidth="1"/>
    <col min="2351" max="2351" width="22.33203125" bestFit="1" customWidth="1"/>
    <col min="2352" max="2352" width="16.88671875" bestFit="1" customWidth="1"/>
    <col min="2353" max="2353" width="19" bestFit="1" customWidth="1"/>
    <col min="2354" max="2354" width="10.44140625" bestFit="1" customWidth="1"/>
    <col min="2355" max="2355" width="9.33203125" bestFit="1" customWidth="1"/>
    <col min="2356" max="2356" width="11.21875" bestFit="1" customWidth="1"/>
    <col min="2357" max="2357" width="12.6640625" bestFit="1" customWidth="1"/>
    <col min="2358" max="2358" width="5.77734375" bestFit="1" customWidth="1"/>
    <col min="2359" max="2359" width="6.44140625" bestFit="1" customWidth="1"/>
    <col min="2360" max="2360" width="6.5546875" bestFit="1" customWidth="1"/>
    <col min="2361" max="2361" width="20.21875" bestFit="1" customWidth="1"/>
    <col min="2362" max="2362" width="12.44140625" bestFit="1" customWidth="1"/>
    <col min="2363" max="2363" width="12" bestFit="1" customWidth="1"/>
    <col min="2364" max="2364" width="10.33203125" bestFit="1" customWidth="1"/>
    <col min="2365" max="2365" width="8.21875" bestFit="1" customWidth="1"/>
    <col min="2366" max="2366" width="9.109375" bestFit="1" customWidth="1"/>
    <col min="2367" max="2367" width="8.77734375" bestFit="1" customWidth="1"/>
    <col min="2368" max="2368" width="17.77734375" bestFit="1" customWidth="1"/>
    <col min="2369" max="2369" width="6.77734375" bestFit="1" customWidth="1"/>
    <col min="2370" max="2370" width="9.21875" bestFit="1" customWidth="1"/>
    <col min="2371" max="2371" width="11.21875" bestFit="1" customWidth="1"/>
    <col min="2372" max="2372" width="9.109375" bestFit="1" customWidth="1"/>
    <col min="2373" max="2373" width="7.33203125" bestFit="1" customWidth="1"/>
    <col min="2374" max="2374" width="10.88671875" bestFit="1" customWidth="1"/>
    <col min="2375" max="2375" width="9.33203125" bestFit="1" customWidth="1"/>
    <col min="2376" max="2376" width="11.5546875" bestFit="1" customWidth="1"/>
    <col min="2377" max="2378" width="12" bestFit="1" customWidth="1"/>
    <col min="2379" max="2379" width="11.109375" bestFit="1" customWidth="1"/>
    <col min="2380" max="2380" width="19.109375" bestFit="1" customWidth="1"/>
    <col min="2381" max="2381" width="9" bestFit="1" customWidth="1"/>
    <col min="2382" max="2382" width="6.88671875" bestFit="1" customWidth="1"/>
    <col min="2383" max="2383" width="11.77734375" bestFit="1" customWidth="1"/>
    <col min="2384" max="2384" width="11.33203125" bestFit="1" customWidth="1"/>
    <col min="2385" max="2385" width="16" bestFit="1" customWidth="1"/>
    <col min="2386" max="2386" width="9.21875" bestFit="1" customWidth="1"/>
    <col min="2387" max="2387" width="9.77734375" bestFit="1" customWidth="1"/>
    <col min="2389" max="2389" width="12.33203125" bestFit="1" customWidth="1"/>
    <col min="2390" max="2390" width="22.21875" bestFit="1" customWidth="1"/>
    <col min="2391" max="2391" width="7" bestFit="1" customWidth="1"/>
    <col min="2392" max="2392" width="11.88671875" bestFit="1" customWidth="1"/>
    <col min="2393" max="2393" width="9.88671875" bestFit="1" customWidth="1"/>
    <col min="2394" max="2394" width="8.33203125" bestFit="1" customWidth="1"/>
    <col min="2395" max="2395" width="7" bestFit="1" customWidth="1"/>
    <col min="2396" max="2396" width="17.77734375" bestFit="1" customWidth="1"/>
    <col min="2397" max="2397" width="8.77734375" bestFit="1" customWidth="1"/>
    <col min="2398" max="2398" width="14.21875" bestFit="1" customWidth="1"/>
    <col min="2399" max="2399" width="6.6640625" bestFit="1" customWidth="1"/>
    <col min="2400" max="2400" width="9.5546875" bestFit="1" customWidth="1"/>
    <col min="2401" max="2401" width="8" bestFit="1" customWidth="1"/>
    <col min="2402" max="2402" width="16.33203125" bestFit="1" customWidth="1"/>
    <col min="2403" max="2403" width="15.109375" bestFit="1" customWidth="1"/>
    <col min="2404" max="2404" width="9.44140625" bestFit="1" customWidth="1"/>
    <col min="2405" max="2405" width="9" bestFit="1" customWidth="1"/>
    <col min="2406" max="2406" width="10.109375" bestFit="1" customWidth="1"/>
    <col min="2407" max="2407" width="17.44140625" bestFit="1" customWidth="1"/>
    <col min="2408" max="2409" width="8.33203125" bestFit="1" customWidth="1"/>
    <col min="2411" max="2411" width="23.5546875" bestFit="1" customWidth="1"/>
    <col min="2412" max="2412" width="9.21875" bestFit="1" customWidth="1"/>
    <col min="2413" max="2413" width="6.6640625" bestFit="1" customWidth="1"/>
    <col min="2414" max="2414" width="7.33203125" bestFit="1" customWidth="1"/>
    <col min="2415" max="2415" width="9.44140625" bestFit="1" customWidth="1"/>
    <col min="2416" max="2416" width="8" bestFit="1" customWidth="1"/>
    <col min="2417" max="2417" width="16.5546875" bestFit="1" customWidth="1"/>
    <col min="2418" max="2418" width="15.109375" bestFit="1" customWidth="1"/>
    <col min="2419" max="2419" width="16.88671875" bestFit="1" customWidth="1"/>
    <col min="2420" max="2420" width="9.109375" bestFit="1" customWidth="1"/>
    <col min="2421" max="2421" width="9.5546875" bestFit="1" customWidth="1"/>
    <col min="2422" max="2422" width="25.44140625" bestFit="1" customWidth="1"/>
    <col min="2423" max="2423" width="8.44140625" bestFit="1" customWidth="1"/>
    <col min="2424" max="2424" width="7.44140625" bestFit="1" customWidth="1"/>
    <col min="2425" max="2425" width="6.88671875" bestFit="1" customWidth="1"/>
    <col min="2426" max="2426" width="14.88671875" bestFit="1" customWidth="1"/>
    <col min="2427" max="2427" width="5.77734375" bestFit="1" customWidth="1"/>
    <col min="2428" max="2428" width="10.88671875" bestFit="1" customWidth="1"/>
    <col min="2429" max="2429" width="10.6640625" bestFit="1" customWidth="1"/>
    <col min="2430" max="2430" width="5.77734375" bestFit="1" customWidth="1"/>
    <col min="2431" max="2431" width="7.77734375" bestFit="1" customWidth="1"/>
    <col min="2432" max="2432" width="16.77734375" bestFit="1" customWidth="1"/>
    <col min="2433" max="2433" width="13.77734375" bestFit="1" customWidth="1"/>
    <col min="2434" max="2434" width="7.21875" bestFit="1" customWidth="1"/>
    <col min="2435" max="2435" width="6" bestFit="1" customWidth="1"/>
    <col min="2436" max="2436" width="10.21875" bestFit="1" customWidth="1"/>
    <col min="2437" max="2437" width="6.5546875" bestFit="1" customWidth="1"/>
    <col min="2438" max="2438" width="11.6640625" bestFit="1" customWidth="1"/>
    <col min="2439" max="2439" width="9.109375" bestFit="1" customWidth="1"/>
    <col min="2440" max="2440" width="6.21875" bestFit="1" customWidth="1"/>
    <col min="2441" max="2441" width="8.6640625" bestFit="1" customWidth="1"/>
    <col min="2442" max="2442" width="8.44140625" bestFit="1" customWidth="1"/>
    <col min="2443" max="2443" width="7.77734375" bestFit="1" customWidth="1"/>
    <col min="2444" max="2444" width="16" bestFit="1" customWidth="1"/>
    <col min="2445" max="2445" width="19.77734375" bestFit="1" customWidth="1"/>
    <col min="2446" max="2446" width="5.77734375" bestFit="1" customWidth="1"/>
    <col min="2447" max="2447" width="9.109375" bestFit="1" customWidth="1"/>
    <col min="2448" max="2448" width="8.33203125" bestFit="1" customWidth="1"/>
    <col min="2449" max="2449" width="7.109375" bestFit="1" customWidth="1"/>
    <col min="2450" max="2450" width="6.109375" bestFit="1" customWidth="1"/>
    <col min="2451" max="2451" width="14.21875" bestFit="1" customWidth="1"/>
    <col min="2452" max="2452" width="12.88671875" bestFit="1" customWidth="1"/>
    <col min="2453" max="2453" width="12.44140625" bestFit="1" customWidth="1"/>
    <col min="2454" max="2454" width="5.6640625" bestFit="1" customWidth="1"/>
    <col min="2455" max="2455" width="13.21875" bestFit="1" customWidth="1"/>
    <col min="2456" max="2456" width="7.77734375" bestFit="1" customWidth="1"/>
    <col min="2457" max="2457" width="5.5546875" bestFit="1" customWidth="1"/>
    <col min="2458" max="2458" width="11.5546875" bestFit="1" customWidth="1"/>
    <col min="2459" max="2459" width="8.5546875" bestFit="1" customWidth="1"/>
    <col min="2460" max="2460" width="6" bestFit="1" customWidth="1"/>
    <col min="2461" max="2461" width="9.109375" bestFit="1" customWidth="1"/>
    <col min="2462" max="2462" width="6.77734375" bestFit="1" customWidth="1"/>
    <col min="2463" max="2463" width="6.88671875" bestFit="1" customWidth="1"/>
    <col min="2464" max="2464" width="7.88671875" bestFit="1" customWidth="1"/>
    <col min="2465" max="2465" width="9.5546875" bestFit="1" customWidth="1"/>
    <col min="2466" max="2466" width="7.44140625" bestFit="1" customWidth="1"/>
    <col min="2467" max="2467" width="7.21875" bestFit="1" customWidth="1"/>
    <col min="2468" max="2468" width="7.44140625" bestFit="1" customWidth="1"/>
    <col min="2469" max="2469" width="20.44140625" bestFit="1" customWidth="1"/>
    <col min="2470" max="2470" width="5.88671875" bestFit="1" customWidth="1"/>
    <col min="2471" max="2471" width="7.33203125" bestFit="1" customWidth="1"/>
    <col min="2472" max="2472" width="9.6640625" bestFit="1" customWidth="1"/>
    <col min="2473" max="2473" width="15.33203125" bestFit="1" customWidth="1"/>
    <col min="2474" max="2474" width="14.6640625" bestFit="1" customWidth="1"/>
    <col min="2475" max="2475" width="12.6640625" bestFit="1" customWidth="1"/>
    <col min="2476" max="2476" width="13.77734375" bestFit="1" customWidth="1"/>
    <col min="2477" max="2477" width="16.44140625" bestFit="1" customWidth="1"/>
    <col min="2478" max="2478" width="10.44140625" bestFit="1" customWidth="1"/>
    <col min="2480" max="2480" width="18" bestFit="1" customWidth="1"/>
    <col min="2481" max="2481" width="7.33203125" bestFit="1" customWidth="1"/>
    <col min="2482" max="2482" width="10.44140625" bestFit="1" customWidth="1"/>
    <col min="2483" max="2483" width="5" bestFit="1" customWidth="1"/>
    <col min="2484" max="2484" width="10.5546875" bestFit="1" customWidth="1"/>
    <col min="2486" max="2486" width="9.77734375" bestFit="1" customWidth="1"/>
    <col min="2487" max="2487" width="18.109375" bestFit="1" customWidth="1"/>
    <col min="2488" max="2488" width="9" bestFit="1" customWidth="1"/>
    <col min="2489" max="2489" width="9.33203125" bestFit="1" customWidth="1"/>
    <col min="2490" max="2490" width="7.109375" bestFit="1" customWidth="1"/>
    <col min="2491" max="2491" width="6.6640625" bestFit="1" customWidth="1"/>
    <col min="2492" max="2492" width="12" bestFit="1" customWidth="1"/>
    <col min="2493" max="2493" width="8.77734375" bestFit="1" customWidth="1"/>
    <col min="2494" max="2494" width="18.5546875" bestFit="1" customWidth="1"/>
    <col min="2495" max="2495" width="10.77734375" bestFit="1" customWidth="1"/>
    <col min="2496" max="2496" width="5.6640625" bestFit="1" customWidth="1"/>
    <col min="2498" max="2498" width="10.44140625" bestFit="1" customWidth="1"/>
    <col min="2499" max="2499" width="8.5546875" bestFit="1" customWidth="1"/>
    <col min="2500" max="2500" width="19" bestFit="1" customWidth="1"/>
    <col min="2501" max="2501" width="10.33203125" bestFit="1" customWidth="1"/>
    <col min="2502" max="2502" width="14.21875" bestFit="1" customWidth="1"/>
    <col min="2503" max="2503" width="16" bestFit="1" customWidth="1"/>
    <col min="2504" max="2504" width="13.109375" bestFit="1" customWidth="1"/>
    <col min="2505" max="2505" width="8.109375" bestFit="1" customWidth="1"/>
    <col min="2506" max="2506" width="7.33203125" bestFit="1" customWidth="1"/>
    <col min="2507" max="2507" width="8" bestFit="1" customWidth="1"/>
    <col min="2508" max="2508" width="7.77734375" bestFit="1" customWidth="1"/>
    <col min="2509" max="2509" width="8.33203125" bestFit="1" customWidth="1"/>
    <col min="2510" max="2510" width="6.5546875" bestFit="1" customWidth="1"/>
    <col min="2511" max="2511" width="12.77734375" bestFit="1" customWidth="1"/>
    <col min="2512" max="2512" width="7.21875" bestFit="1" customWidth="1"/>
    <col min="2513" max="2513" width="9.21875" bestFit="1" customWidth="1"/>
    <col min="2514" max="2514" width="7.88671875" bestFit="1" customWidth="1"/>
    <col min="2515" max="2515" width="8.5546875" bestFit="1" customWidth="1"/>
    <col min="2516" max="2516" width="14.33203125" bestFit="1" customWidth="1"/>
    <col min="2517" max="2517" width="6.5546875" bestFit="1" customWidth="1"/>
    <col min="2518" max="2518" width="10.21875" bestFit="1" customWidth="1"/>
    <col min="2519" max="2519" width="7.77734375" bestFit="1" customWidth="1"/>
    <col min="2520" max="2520" width="6.44140625" bestFit="1" customWidth="1"/>
    <col min="2521" max="2521" width="8.77734375" bestFit="1" customWidth="1"/>
    <col min="2522" max="2522" width="7.109375" bestFit="1" customWidth="1"/>
    <col min="2523" max="2523" width="6.5546875" bestFit="1" customWidth="1"/>
    <col min="2524" max="2524" width="9.33203125" bestFit="1" customWidth="1"/>
    <col min="2525" max="2525" width="8.77734375" bestFit="1" customWidth="1"/>
    <col min="2526" max="2526" width="4.6640625" bestFit="1" customWidth="1"/>
    <col min="2527" max="2527" width="9.21875" bestFit="1" customWidth="1"/>
    <col min="2529" max="2529" width="9.6640625" bestFit="1" customWidth="1"/>
    <col min="2530" max="2530" width="8.109375" bestFit="1" customWidth="1"/>
    <col min="2531" max="2531" width="7.6640625" bestFit="1" customWidth="1"/>
    <col min="2532" max="2532" width="12.21875" bestFit="1" customWidth="1"/>
    <col min="2533" max="2533" width="8.44140625" bestFit="1" customWidth="1"/>
    <col min="2534" max="2534" width="8.77734375" bestFit="1" customWidth="1"/>
    <col min="2535" max="2535" width="14.88671875" bestFit="1" customWidth="1"/>
    <col min="2536" max="2536" width="9.21875" bestFit="1" customWidth="1"/>
    <col min="2537" max="2537" width="6" bestFit="1" customWidth="1"/>
    <col min="2538" max="2538" width="11.109375" bestFit="1" customWidth="1"/>
    <col min="2539" max="2539" width="8.77734375" bestFit="1" customWidth="1"/>
    <col min="2540" max="2540" width="18.77734375" bestFit="1" customWidth="1"/>
    <col min="2541" max="2541" width="5.6640625" bestFit="1" customWidth="1"/>
    <col min="2542" max="2542" width="6.5546875" bestFit="1" customWidth="1"/>
    <col min="2543" max="2543" width="5.44140625" bestFit="1" customWidth="1"/>
    <col min="2544" max="2544" width="5.109375" bestFit="1" customWidth="1"/>
    <col min="2545" max="2545" width="5" bestFit="1" customWidth="1"/>
    <col min="2546" max="2546" width="4.77734375" bestFit="1" customWidth="1"/>
    <col min="2547" max="2547" width="6.33203125" bestFit="1" customWidth="1"/>
    <col min="2548" max="2548" width="4.88671875" bestFit="1" customWidth="1"/>
    <col min="2549" max="2549" width="8.44140625" bestFit="1" customWidth="1"/>
    <col min="2550" max="2550" width="7.21875" bestFit="1" customWidth="1"/>
    <col min="2551" max="2551" width="14.109375" bestFit="1" customWidth="1"/>
    <col min="2552" max="2552" width="6.5546875" bestFit="1" customWidth="1"/>
    <col min="2553" max="2553" width="10.44140625" bestFit="1" customWidth="1"/>
    <col min="2554" max="2554" width="5.44140625" bestFit="1" customWidth="1"/>
    <col min="2555" max="2555" width="10.6640625" bestFit="1" customWidth="1"/>
    <col min="2556" max="2556" width="10" bestFit="1" customWidth="1"/>
    <col min="2557" max="2557" width="5.6640625" bestFit="1" customWidth="1"/>
    <col min="2558" max="2558" width="9.33203125" bestFit="1" customWidth="1"/>
    <col min="2559" max="2559" width="7.88671875" bestFit="1" customWidth="1"/>
    <col min="2560" max="2560" width="5.21875" bestFit="1" customWidth="1"/>
    <col min="2561" max="2561" width="5.44140625" bestFit="1" customWidth="1"/>
    <col min="2562" max="2562" width="8.109375" bestFit="1" customWidth="1"/>
    <col min="2563" max="2563" width="8.5546875" bestFit="1" customWidth="1"/>
    <col min="2564" max="2564" width="6.6640625" bestFit="1" customWidth="1"/>
    <col min="2565" max="2565" width="9.77734375" bestFit="1" customWidth="1"/>
    <col min="2566" max="2566" width="5.44140625" bestFit="1" customWidth="1"/>
    <col min="2567" max="2567" width="4.33203125" bestFit="1" customWidth="1"/>
    <col min="2568" max="2568" width="12.21875" bestFit="1" customWidth="1"/>
    <col min="2569" max="2569" width="6.109375" bestFit="1" customWidth="1"/>
    <col min="2570" max="2570" width="5" bestFit="1" customWidth="1"/>
    <col min="2571" max="2571" width="12.109375" bestFit="1" customWidth="1"/>
    <col min="2572" max="2572" width="12.21875" bestFit="1" customWidth="1"/>
    <col min="2573" max="2573" width="8" bestFit="1" customWidth="1"/>
    <col min="2574" max="2574" width="5.44140625" bestFit="1" customWidth="1"/>
    <col min="2575" max="2575" width="11.21875" bestFit="1" customWidth="1"/>
    <col min="2576" max="2576" width="7.44140625" bestFit="1" customWidth="1"/>
    <col min="2577" max="2577" width="10.21875" bestFit="1" customWidth="1"/>
    <col min="2578" max="2578" width="4.5546875" bestFit="1" customWidth="1"/>
    <col min="2579" max="2579" width="8.44140625" bestFit="1" customWidth="1"/>
    <col min="2580" max="2580" width="10.109375" bestFit="1" customWidth="1"/>
    <col min="2581" max="2581" width="7.33203125" bestFit="1" customWidth="1"/>
    <col min="2582" max="2582" width="6.77734375" bestFit="1" customWidth="1"/>
    <col min="2583" max="2583" width="16.33203125" bestFit="1" customWidth="1"/>
    <col min="2584" max="2584" width="22.5546875" bestFit="1" customWidth="1"/>
    <col min="2585" max="2585" width="9.21875" bestFit="1" customWidth="1"/>
    <col min="2586" max="2586" width="9.44140625" bestFit="1" customWidth="1"/>
    <col min="2587" max="2587" width="15.88671875" bestFit="1" customWidth="1"/>
    <col min="2588" max="2588" width="8.33203125" bestFit="1" customWidth="1"/>
    <col min="2589" max="2590" width="6.5546875" bestFit="1" customWidth="1"/>
    <col min="2591" max="2591" width="16.44140625" bestFit="1" customWidth="1"/>
    <col min="2592" max="2592" width="7.109375" bestFit="1" customWidth="1"/>
    <col min="2593" max="2593" width="6.109375" bestFit="1" customWidth="1"/>
    <col min="2595" max="2595" width="14" bestFit="1" customWidth="1"/>
    <col min="2596" max="2596" width="9.6640625" bestFit="1" customWidth="1"/>
    <col min="2597" max="2597" width="13.77734375" bestFit="1" customWidth="1"/>
    <col min="2598" max="2598" width="17.44140625" bestFit="1" customWidth="1"/>
    <col min="2599" max="2599" width="15.44140625" bestFit="1" customWidth="1"/>
    <col min="2600" max="2600" width="18.6640625" bestFit="1" customWidth="1"/>
    <col min="2601" max="2601" width="8.6640625" bestFit="1" customWidth="1"/>
    <col min="2602" max="2602" width="8" bestFit="1" customWidth="1"/>
    <col min="2603" max="2603" width="20.44140625" bestFit="1" customWidth="1"/>
    <col min="2604" max="2604" width="19.33203125" bestFit="1" customWidth="1"/>
    <col min="2605" max="2605" width="20.88671875" bestFit="1" customWidth="1"/>
    <col min="2606" max="2606" width="8.21875" bestFit="1" customWidth="1"/>
    <col min="2607" max="2607" width="7.44140625" bestFit="1" customWidth="1"/>
    <col min="2608" max="2608" width="8.109375" bestFit="1" customWidth="1"/>
    <col min="2609" max="2609" width="9.21875" bestFit="1" customWidth="1"/>
    <col min="2610" max="2610" width="5.88671875" bestFit="1" customWidth="1"/>
    <col min="2611" max="2611" width="9" bestFit="1" customWidth="1"/>
    <col min="2612" max="2612" width="11.109375" bestFit="1" customWidth="1"/>
    <col min="2613" max="2613" width="6.44140625" bestFit="1" customWidth="1"/>
    <col min="2614" max="2614" width="7.88671875" bestFit="1" customWidth="1"/>
    <col min="2615" max="2615" width="6.5546875" bestFit="1" customWidth="1"/>
    <col min="2616" max="2616" width="5.5546875" bestFit="1" customWidth="1"/>
    <col min="2617" max="2617" width="13.77734375" bestFit="1" customWidth="1"/>
    <col min="2618" max="2618" width="18.88671875" bestFit="1" customWidth="1"/>
    <col min="2619" max="2619" width="16.88671875" bestFit="1" customWidth="1"/>
    <col min="2620" max="2620" width="14" bestFit="1" customWidth="1"/>
    <col min="2621" max="2621" width="14.33203125" bestFit="1" customWidth="1"/>
    <col min="2622" max="2622" width="21.77734375" bestFit="1" customWidth="1"/>
    <col min="2623" max="2623" width="17.44140625" bestFit="1" customWidth="1"/>
    <col min="2624" max="2624" width="14.5546875" bestFit="1" customWidth="1"/>
    <col min="2626" max="2626" width="10.88671875" bestFit="1" customWidth="1"/>
    <col min="2627" max="2627" width="10.33203125" bestFit="1" customWidth="1"/>
    <col min="2628" max="2628" width="6.44140625" bestFit="1" customWidth="1"/>
    <col min="2629" max="2629" width="8" bestFit="1" customWidth="1"/>
    <col min="2630" max="2630" width="15.21875" bestFit="1" customWidth="1"/>
    <col min="2631" max="2631" width="14.77734375" bestFit="1" customWidth="1"/>
    <col min="2632" max="2632" width="7.5546875" bestFit="1" customWidth="1"/>
    <col min="2633" max="2633" width="6.5546875" bestFit="1" customWidth="1"/>
    <col min="2634" max="2634" width="7.88671875" bestFit="1" customWidth="1"/>
    <col min="2635" max="2635" width="5.88671875" bestFit="1" customWidth="1"/>
    <col min="2636" max="2636" width="18" bestFit="1" customWidth="1"/>
    <col min="2637" max="2637" width="7.44140625" bestFit="1" customWidth="1"/>
    <col min="2638" max="2638" width="10.5546875" bestFit="1" customWidth="1"/>
    <col min="2639" max="2639" width="6.88671875" bestFit="1" customWidth="1"/>
    <col min="2640" max="2640" width="9.44140625" bestFit="1" customWidth="1"/>
    <col min="2641" max="2641" width="7.5546875" bestFit="1" customWidth="1"/>
    <col min="2642" max="2642" width="6.6640625" bestFit="1" customWidth="1"/>
    <col min="2643" max="2643" width="7.21875" bestFit="1" customWidth="1"/>
    <col min="2644" max="2644" width="9.5546875" bestFit="1" customWidth="1"/>
    <col min="2645" max="2645" width="6.44140625" bestFit="1" customWidth="1"/>
    <col min="2646" max="2646" width="9" bestFit="1" customWidth="1"/>
    <col min="2647" max="2647" width="11.109375" bestFit="1" customWidth="1"/>
    <col min="2648" max="2648" width="5.44140625" bestFit="1" customWidth="1"/>
    <col min="2649" max="2649" width="10.33203125" bestFit="1" customWidth="1"/>
    <col min="2650" max="2650" width="5.77734375" bestFit="1" customWidth="1"/>
    <col min="2651" max="2651" width="12.21875" bestFit="1" customWidth="1"/>
    <col min="2652" max="2652" width="6.88671875" bestFit="1" customWidth="1"/>
    <col min="2653" max="2653" width="6.44140625" bestFit="1" customWidth="1"/>
    <col min="2654" max="2654" width="15.77734375" bestFit="1" customWidth="1"/>
    <col min="2655" max="2655" width="20.6640625" bestFit="1" customWidth="1"/>
    <col min="2656" max="2656" width="11.44140625" bestFit="1" customWidth="1"/>
    <col min="2657" max="2657" width="8.33203125" bestFit="1" customWidth="1"/>
    <col min="2658" max="2658" width="11.5546875" bestFit="1" customWidth="1"/>
    <col min="2659" max="2659" width="16.88671875" bestFit="1" customWidth="1"/>
    <col min="2660" max="2660" width="19.109375" bestFit="1" customWidth="1"/>
    <col min="2661" max="2661" width="7.88671875" bestFit="1" customWidth="1"/>
    <col min="2662" max="2662" width="8.44140625" bestFit="1" customWidth="1"/>
    <col min="2663" max="2663" width="11.6640625" bestFit="1" customWidth="1"/>
    <col min="2664" max="2664" width="11.88671875" bestFit="1" customWidth="1"/>
    <col min="2665" max="2665" width="6.109375" bestFit="1" customWidth="1"/>
    <col min="2666" max="2666" width="14.44140625" bestFit="1" customWidth="1"/>
    <col min="2667" max="2667" width="7.5546875" bestFit="1" customWidth="1"/>
    <col min="2668" max="2668" width="6" bestFit="1" customWidth="1"/>
    <col min="2669" max="2670" width="9.109375" bestFit="1" customWidth="1"/>
    <col min="2671" max="2671" width="7.88671875" bestFit="1" customWidth="1"/>
    <col min="2672" max="2672" width="7.109375" bestFit="1" customWidth="1"/>
    <col min="2673" max="2673" width="7.77734375" bestFit="1" customWidth="1"/>
    <col min="2674" max="2674" width="14.77734375" bestFit="1" customWidth="1"/>
    <col min="2676" max="2676" width="6.5546875" bestFit="1" customWidth="1"/>
    <col min="2677" max="2677" width="7.21875" bestFit="1" customWidth="1"/>
    <col min="2678" max="2678" width="6" bestFit="1" customWidth="1"/>
    <col min="2679" max="2679" width="14.6640625" bestFit="1" customWidth="1"/>
    <col min="2680" max="2680" width="18.21875" bestFit="1" customWidth="1"/>
    <col min="2681" max="2681" width="14.33203125" bestFit="1" customWidth="1"/>
    <col min="2682" max="2682" width="24" bestFit="1" customWidth="1"/>
    <col min="2683" max="2683" width="18" bestFit="1" customWidth="1"/>
    <col min="2684" max="2684" width="10.5546875" bestFit="1" customWidth="1"/>
    <col min="2685" max="2685" width="9.77734375" bestFit="1" customWidth="1"/>
    <col min="2686" max="2686" width="6.88671875" bestFit="1" customWidth="1"/>
    <col min="2687" max="2687" width="9.5546875" bestFit="1" customWidth="1"/>
    <col min="2688" max="2688" width="9.77734375" bestFit="1" customWidth="1"/>
    <col min="2689" max="2689" width="9" bestFit="1" customWidth="1"/>
    <col min="2690" max="2690" width="7.21875" bestFit="1" customWidth="1"/>
    <col min="2691" max="2691" width="7.44140625" bestFit="1" customWidth="1"/>
    <col min="2692" max="2692" width="9.33203125" bestFit="1" customWidth="1"/>
    <col min="2693" max="2693" width="9.88671875" bestFit="1" customWidth="1"/>
    <col min="2694" max="2694" width="9.109375" bestFit="1" customWidth="1"/>
    <col min="2695" max="2695" width="11.109375" bestFit="1" customWidth="1"/>
    <col min="2696" max="2696" width="12.44140625" bestFit="1" customWidth="1"/>
    <col min="2697" max="2697" width="12.6640625" bestFit="1" customWidth="1"/>
    <col min="2698" max="2698" width="14.88671875" bestFit="1" customWidth="1"/>
    <col min="2699" max="2699" width="15.21875" bestFit="1" customWidth="1"/>
    <col min="2700" max="2700" width="16.21875" bestFit="1" customWidth="1"/>
    <col min="2701" max="2701" width="17.44140625" bestFit="1" customWidth="1"/>
    <col min="2702" max="2702" width="18.21875" bestFit="1" customWidth="1"/>
    <col min="2703" max="2703" width="19.21875" bestFit="1" customWidth="1"/>
    <col min="2704" max="2704" width="7.44140625" bestFit="1" customWidth="1"/>
    <col min="2705" max="2705" width="11" bestFit="1" customWidth="1"/>
    <col min="2706" max="2706" width="6.5546875" bestFit="1" customWidth="1"/>
    <col min="2707" max="2707" width="9.109375" bestFit="1" customWidth="1"/>
    <col min="2708" max="2708" width="8.5546875" bestFit="1" customWidth="1"/>
    <col min="2709" max="2709" width="6.6640625" bestFit="1" customWidth="1"/>
    <col min="2710" max="2710" width="9.6640625" bestFit="1" customWidth="1"/>
    <col min="2711" max="2711" width="8.6640625" bestFit="1" customWidth="1"/>
    <col min="2712" max="2712" width="13.109375" bestFit="1" customWidth="1"/>
    <col min="2713" max="2713" width="11.21875" bestFit="1" customWidth="1"/>
    <col min="2714" max="2714" width="19.77734375" bestFit="1" customWidth="1"/>
    <col min="2715" max="2715" width="21.33203125" bestFit="1" customWidth="1"/>
    <col min="2716" max="2716" width="24.77734375" bestFit="1" customWidth="1"/>
    <col min="2717" max="2717" width="10" bestFit="1" customWidth="1"/>
    <col min="2718" max="2718" width="10.21875" bestFit="1" customWidth="1"/>
    <col min="2719" max="2719" width="9.5546875" bestFit="1" customWidth="1"/>
    <col min="2720" max="2720" width="9.109375" bestFit="1" customWidth="1"/>
    <col min="2721" max="2721" width="6" bestFit="1" customWidth="1"/>
    <col min="2723" max="2723" width="8.5546875" bestFit="1" customWidth="1"/>
    <col min="2725" max="2725" width="8.109375" bestFit="1" customWidth="1"/>
    <col min="2726" max="2726" width="17.21875" bestFit="1" customWidth="1"/>
    <col min="2727" max="2727" width="7.5546875" bestFit="1" customWidth="1"/>
    <col min="2728" max="2728" width="8.109375" bestFit="1" customWidth="1"/>
    <col min="2729" max="2729" width="10.44140625" bestFit="1" customWidth="1"/>
    <col min="2730" max="2730" width="19.77734375" bestFit="1" customWidth="1"/>
    <col min="2732" max="2732" width="19.5546875" bestFit="1" customWidth="1"/>
    <col min="2733" max="2733" width="21.44140625" bestFit="1" customWidth="1"/>
    <col min="2734" max="2734" width="9.109375" bestFit="1" customWidth="1"/>
    <col min="2735" max="2735" width="10.6640625" bestFit="1" customWidth="1"/>
    <col min="2736" max="2736" width="8.33203125" bestFit="1" customWidth="1"/>
    <col min="2737" max="2737" width="7.6640625" bestFit="1" customWidth="1"/>
    <col min="2738" max="2738" width="6.109375" bestFit="1" customWidth="1"/>
    <col min="2739" max="2739" width="10" bestFit="1" customWidth="1"/>
    <col min="2740" max="2740" width="7.88671875" bestFit="1" customWidth="1"/>
    <col min="2741" max="2741" width="19.77734375" bestFit="1" customWidth="1"/>
    <col min="2742" max="2743" width="6.21875" bestFit="1" customWidth="1"/>
    <col min="2744" max="2744" width="14.21875" bestFit="1" customWidth="1"/>
    <col min="2745" max="2745" width="12.21875" bestFit="1" customWidth="1"/>
    <col min="2746" max="2746" width="15.33203125" bestFit="1" customWidth="1"/>
    <col min="2747" max="2747" width="13.33203125" bestFit="1" customWidth="1"/>
    <col min="2748" max="2748" width="11.77734375" bestFit="1" customWidth="1"/>
    <col min="2749" max="2749" width="11.21875" bestFit="1" customWidth="1"/>
    <col min="2750" max="2750" width="13.5546875" bestFit="1" customWidth="1"/>
    <col min="2751" max="2751" width="11" bestFit="1" customWidth="1"/>
    <col min="2752" max="2752" width="20.33203125" bestFit="1" customWidth="1"/>
    <col min="2753" max="2753" width="14.5546875" bestFit="1" customWidth="1"/>
    <col min="2754" max="2754" width="14.33203125" bestFit="1" customWidth="1"/>
    <col min="2755" max="2755" width="9.88671875" bestFit="1" customWidth="1"/>
    <col min="2756" max="2756" width="10.44140625" bestFit="1" customWidth="1"/>
    <col min="2757" max="2757" width="6.21875" bestFit="1" customWidth="1"/>
    <col min="2758" max="2758" width="12.6640625" bestFit="1" customWidth="1"/>
    <col min="2759" max="2759" width="11.33203125" bestFit="1" customWidth="1"/>
    <col min="2760" max="2760" width="11.77734375" bestFit="1" customWidth="1"/>
    <col min="2761" max="2761" width="11.5546875" bestFit="1" customWidth="1"/>
    <col min="2762" max="2762" width="8.77734375" bestFit="1" customWidth="1"/>
    <col min="2763" max="2763" width="10.33203125" bestFit="1" customWidth="1"/>
    <col min="2764" max="2765" width="8.6640625" bestFit="1" customWidth="1"/>
    <col min="2766" max="2766" width="8" bestFit="1" customWidth="1"/>
    <col min="2767" max="2767" width="6.21875" bestFit="1" customWidth="1"/>
    <col min="2768" max="2768" width="8.21875" bestFit="1" customWidth="1"/>
    <col min="2769" max="2769" width="8.5546875" bestFit="1" customWidth="1"/>
    <col min="2770" max="2770" width="14.44140625" bestFit="1" customWidth="1"/>
    <col min="2771" max="2771" width="8.44140625" bestFit="1" customWidth="1"/>
    <col min="2772" max="2772" width="15.21875" bestFit="1" customWidth="1"/>
    <col min="2773" max="2773" width="18.5546875" bestFit="1" customWidth="1"/>
    <col min="2774" max="2774" width="7.44140625" bestFit="1" customWidth="1"/>
    <col min="2775" max="2775" width="6.21875" bestFit="1" customWidth="1"/>
    <col min="2776" max="2776" width="6.109375" bestFit="1" customWidth="1"/>
    <col min="2777" max="2777" width="16.33203125" bestFit="1" customWidth="1"/>
    <col min="2778" max="2778" width="13.44140625" bestFit="1" customWidth="1"/>
    <col min="2779" max="2779" width="10" bestFit="1" customWidth="1"/>
    <col min="2780" max="2780" width="9.77734375" bestFit="1" customWidth="1"/>
    <col min="2781" max="2781" width="7.6640625" bestFit="1" customWidth="1"/>
    <col min="2782" max="2782" width="10.77734375" bestFit="1" customWidth="1"/>
    <col min="2783" max="2783" width="11.109375" bestFit="1" customWidth="1"/>
    <col min="2784" max="2784" width="10.44140625" bestFit="1" customWidth="1"/>
    <col min="2785" max="2785" width="12.5546875" bestFit="1" customWidth="1"/>
    <col min="2786" max="2787" width="8.5546875" bestFit="1" customWidth="1"/>
    <col min="2788" max="2788" width="13.5546875" bestFit="1" customWidth="1"/>
    <col min="2789" max="2789" width="14.33203125" bestFit="1" customWidth="1"/>
    <col min="2790" max="2790" width="14.21875" bestFit="1" customWidth="1"/>
    <col min="2791" max="2791" width="15.6640625" bestFit="1" customWidth="1"/>
    <col min="2792" max="2792" width="16.5546875" bestFit="1" customWidth="1"/>
    <col min="2793" max="2793" width="22.109375" bestFit="1" customWidth="1"/>
    <col min="2794" max="2794" width="15.88671875" bestFit="1" customWidth="1"/>
    <col min="2795" max="2795" width="9" bestFit="1" customWidth="1"/>
    <col min="2796" max="2796" width="11.33203125" bestFit="1" customWidth="1"/>
    <col min="2797" max="2797" width="13.77734375" bestFit="1" customWidth="1"/>
    <col min="2798" max="2798" width="12.77734375" bestFit="1" customWidth="1"/>
    <col min="2799" max="2799" width="10.88671875" bestFit="1" customWidth="1"/>
    <col min="2800" max="2800" width="6.109375" bestFit="1" customWidth="1"/>
    <col min="2801" max="2801" width="10.5546875" bestFit="1" customWidth="1"/>
    <col min="2802" max="2802" width="16.33203125" bestFit="1" customWidth="1"/>
    <col min="2803" max="2803" width="24.6640625" bestFit="1" customWidth="1"/>
    <col min="2804" max="2804" width="9.109375" bestFit="1" customWidth="1"/>
    <col min="2805" max="2805" width="8.6640625" bestFit="1" customWidth="1"/>
    <col min="2806" max="2806" width="15.109375" bestFit="1" customWidth="1"/>
    <col min="2807" max="2807" width="16.77734375" bestFit="1" customWidth="1"/>
    <col min="2808" max="2808" width="6.77734375" bestFit="1" customWidth="1"/>
    <col min="2809" max="2809" width="13.77734375" bestFit="1" customWidth="1"/>
    <col min="2810" max="2810" width="5.21875" bestFit="1" customWidth="1"/>
    <col min="2811" max="2811" width="16.88671875" bestFit="1" customWidth="1"/>
    <col min="2812" max="2812" width="16.5546875" bestFit="1" customWidth="1"/>
    <col min="2813" max="2813" width="11.77734375" bestFit="1" customWidth="1"/>
    <col min="2814" max="2814" width="12.5546875" bestFit="1" customWidth="1"/>
    <col min="2815" max="2815" width="16.5546875" bestFit="1" customWidth="1"/>
    <col min="2816" max="2816" width="19.6640625" bestFit="1" customWidth="1"/>
    <col min="2817" max="2817" width="6.77734375" bestFit="1" customWidth="1"/>
    <col min="2818" max="2818" width="9.21875" bestFit="1" customWidth="1"/>
    <col min="2819" max="2819" width="19.5546875" bestFit="1" customWidth="1"/>
    <col min="2820" max="2820" width="20.6640625" bestFit="1" customWidth="1"/>
    <col min="2821" max="2821" width="16.77734375" bestFit="1" customWidth="1"/>
    <col min="2822" max="2822" width="16.6640625" bestFit="1" customWidth="1"/>
    <col min="2823" max="2823" width="20.109375" bestFit="1" customWidth="1"/>
    <col min="2824" max="2824" width="20.21875" bestFit="1" customWidth="1"/>
    <col min="2825" max="2825" width="19.109375" bestFit="1" customWidth="1"/>
    <col min="2826" max="2826" width="22.109375" bestFit="1" customWidth="1"/>
    <col min="2827" max="2827" width="9" bestFit="1" customWidth="1"/>
    <col min="2828" max="2828" width="12.88671875" bestFit="1" customWidth="1"/>
    <col min="2829" max="2829" width="10.77734375" bestFit="1" customWidth="1"/>
    <col min="2830" max="2830" width="9.5546875" bestFit="1" customWidth="1"/>
    <col min="2831" max="2831" width="11.6640625" bestFit="1" customWidth="1"/>
    <col min="2832" max="2832" width="8.5546875" bestFit="1" customWidth="1"/>
    <col min="2833" max="2833" width="10.88671875" bestFit="1" customWidth="1"/>
    <col min="2834" max="2834" width="12.33203125" bestFit="1" customWidth="1"/>
    <col min="2835" max="2835" width="19.21875" bestFit="1" customWidth="1"/>
    <col min="2836" max="2836" width="23.77734375" bestFit="1" customWidth="1"/>
    <col min="2837" max="2837" width="13.6640625" bestFit="1" customWidth="1"/>
    <col min="2838" max="2838" width="11.6640625" bestFit="1" customWidth="1"/>
    <col min="2839" max="2839" width="9" bestFit="1" customWidth="1"/>
    <col min="2840" max="2840" width="11.44140625" bestFit="1" customWidth="1"/>
    <col min="2841" max="2841" width="14" bestFit="1" customWidth="1"/>
    <col min="2842" max="2842" width="15.21875" bestFit="1" customWidth="1"/>
    <col min="2843" max="2843" width="15.109375" bestFit="1" customWidth="1"/>
    <col min="2844" max="2844" width="13.88671875" bestFit="1" customWidth="1"/>
    <col min="2845" max="2845" width="16.21875" bestFit="1" customWidth="1"/>
    <col min="2846" max="2846" width="13.88671875" bestFit="1" customWidth="1"/>
    <col min="2847" max="2847" width="11.6640625" bestFit="1" customWidth="1"/>
    <col min="2848" max="2848" width="10" bestFit="1" customWidth="1"/>
    <col min="2849" max="2849" width="8.77734375" bestFit="1" customWidth="1"/>
    <col min="2850" max="2850" width="17.6640625" bestFit="1" customWidth="1"/>
    <col min="2851" max="2851" width="10.6640625" bestFit="1" customWidth="1"/>
    <col min="2852" max="2852" width="9.109375" bestFit="1" customWidth="1"/>
    <col min="2853" max="2853" width="9.6640625" bestFit="1" customWidth="1"/>
    <col min="2854" max="2854" width="7.109375" bestFit="1" customWidth="1"/>
    <col min="2855" max="2855" width="5.5546875" bestFit="1" customWidth="1"/>
    <col min="2856" max="2856" width="9.109375" bestFit="1" customWidth="1"/>
    <col min="2857" max="2857" width="6.44140625" bestFit="1" customWidth="1"/>
    <col min="2858" max="2858" width="9.5546875" bestFit="1" customWidth="1"/>
    <col min="2859" max="2859" width="9.88671875" bestFit="1" customWidth="1"/>
    <col min="2860" max="2860" width="10.44140625" bestFit="1" customWidth="1"/>
    <col min="2861" max="2861" width="10.77734375" bestFit="1" customWidth="1"/>
    <col min="2862" max="2862" width="10.44140625" bestFit="1" customWidth="1"/>
    <col min="2863" max="2863" width="11.109375" bestFit="1" customWidth="1"/>
    <col min="2864" max="2864" width="19.109375" bestFit="1" customWidth="1"/>
    <col min="2865" max="2865" width="10.109375" bestFit="1" customWidth="1"/>
    <col min="2866" max="2866" width="21.6640625" bestFit="1" customWidth="1"/>
    <col min="2867" max="2867" width="8" bestFit="1" customWidth="1"/>
    <col min="2868" max="2868" width="8.21875" bestFit="1" customWidth="1"/>
    <col min="2869" max="2869" width="6.109375" bestFit="1" customWidth="1"/>
    <col min="2870" max="2870" width="5.77734375" bestFit="1" customWidth="1"/>
    <col min="2871" max="2871" width="12" bestFit="1" customWidth="1"/>
    <col min="2872" max="2872" width="8.21875" bestFit="1" customWidth="1"/>
    <col min="2873" max="2873" width="7.5546875" bestFit="1" customWidth="1"/>
    <col min="2874" max="2874" width="6.5546875" bestFit="1" customWidth="1"/>
    <col min="2875" max="2875" width="9.44140625" bestFit="1" customWidth="1"/>
    <col min="2876" max="2876" width="10.6640625" bestFit="1" customWidth="1"/>
    <col min="2877" max="2877" width="6.6640625" bestFit="1" customWidth="1"/>
    <col min="2878" max="2878" width="6.88671875" bestFit="1" customWidth="1"/>
    <col min="2879" max="2879" width="22.33203125" bestFit="1" customWidth="1"/>
    <col min="2880" max="2880" width="8.6640625" bestFit="1" customWidth="1"/>
    <col min="2881" max="2881" width="13.21875" bestFit="1" customWidth="1"/>
    <col min="2882" max="2882" width="5.44140625" bestFit="1" customWidth="1"/>
    <col min="2883" max="2883" width="22.5546875" bestFit="1" customWidth="1"/>
    <col min="2884" max="2884" width="7.6640625" bestFit="1" customWidth="1"/>
    <col min="2885" max="2885" width="6.21875" bestFit="1" customWidth="1"/>
    <col min="2886" max="2886" width="6.33203125" bestFit="1" customWidth="1"/>
    <col min="2887" max="2887" width="10" bestFit="1" customWidth="1"/>
    <col min="2888" max="2888" width="17" bestFit="1" customWidth="1"/>
    <col min="2889" max="2889" width="11.109375" bestFit="1" customWidth="1"/>
    <col min="2890" max="2890" width="16.6640625" bestFit="1" customWidth="1"/>
    <col min="2891" max="2891" width="23.21875" bestFit="1" customWidth="1"/>
    <col min="2892" max="2892" width="18" bestFit="1" customWidth="1"/>
    <col min="2893" max="2893" width="9.21875" bestFit="1" customWidth="1"/>
    <col min="2895" max="2895" width="8.77734375" bestFit="1" customWidth="1"/>
    <col min="2896" max="2896" width="6.109375" bestFit="1" customWidth="1"/>
    <col min="2897" max="2897" width="7.109375" bestFit="1" customWidth="1"/>
    <col min="2898" max="2898" width="16.21875" bestFit="1" customWidth="1"/>
    <col min="2899" max="2899" width="6.33203125" bestFit="1" customWidth="1"/>
    <col min="2900" max="2900" width="4.77734375" bestFit="1" customWidth="1"/>
    <col min="2901" max="2901" width="17.77734375" bestFit="1" customWidth="1"/>
    <col min="2902" max="2902" width="9" bestFit="1" customWidth="1"/>
    <col min="2903" max="2903" width="9.5546875" bestFit="1" customWidth="1"/>
    <col min="2904" max="2904" width="8.5546875" bestFit="1" customWidth="1"/>
    <col min="2905" max="2905" width="8.6640625" bestFit="1" customWidth="1"/>
    <col min="2906" max="2906" width="8.109375" bestFit="1" customWidth="1"/>
    <col min="2907" max="2907" width="12.5546875" bestFit="1" customWidth="1"/>
    <col min="2908" max="2908" width="10" bestFit="1" customWidth="1"/>
    <col min="2909" max="2909" width="7.5546875" bestFit="1" customWidth="1"/>
    <col min="2910" max="2910" width="8.33203125" bestFit="1" customWidth="1"/>
    <col min="2911" max="2911" width="18.6640625" bestFit="1" customWidth="1"/>
    <col min="2912" max="2912" width="10.88671875" bestFit="1" customWidth="1"/>
    <col min="2913" max="2913" width="10.109375" bestFit="1" customWidth="1"/>
    <col min="2914" max="2914" width="18.77734375" bestFit="1" customWidth="1"/>
    <col min="2915" max="2915" width="10.5546875" bestFit="1" customWidth="1"/>
    <col min="2916" max="2916" width="8.5546875" bestFit="1" customWidth="1"/>
    <col min="2917" max="2917" width="15.21875" bestFit="1" customWidth="1"/>
    <col min="2918" max="2918" width="10.21875" bestFit="1" customWidth="1"/>
    <col min="2919" max="2919" width="6.77734375" bestFit="1" customWidth="1"/>
    <col min="2920" max="2920" width="9.109375" bestFit="1" customWidth="1"/>
    <col min="2921" max="2921" width="13.109375" bestFit="1" customWidth="1"/>
    <col min="2922" max="2922" width="11.21875" bestFit="1" customWidth="1"/>
    <col min="2923" max="2923" width="10" bestFit="1" customWidth="1"/>
    <col min="2924" max="2924" width="8.44140625" bestFit="1" customWidth="1"/>
    <col min="2925" max="2925" width="17.77734375" bestFit="1" customWidth="1"/>
    <col min="2926" max="2926" width="10.21875" bestFit="1" customWidth="1"/>
    <col min="2927" max="2927" width="9.44140625" bestFit="1" customWidth="1"/>
    <col min="2928" max="2928" width="11.77734375" bestFit="1" customWidth="1"/>
    <col min="2929" max="2929" width="10.21875" bestFit="1" customWidth="1"/>
    <col min="2930" max="2930" width="15.5546875" bestFit="1" customWidth="1"/>
    <col min="2931" max="2931" width="11" bestFit="1" customWidth="1"/>
    <col min="2932" max="2932" width="11.88671875" bestFit="1" customWidth="1"/>
    <col min="2933" max="2933" width="10.88671875" bestFit="1" customWidth="1"/>
    <col min="2934" max="2934" width="12" bestFit="1" customWidth="1"/>
    <col min="2935" max="2935" width="10" bestFit="1" customWidth="1"/>
    <col min="2936" max="2936" width="13.6640625" bestFit="1" customWidth="1"/>
    <col min="2937" max="2937" width="11.33203125" bestFit="1" customWidth="1"/>
    <col min="2939" max="2939" width="10.21875" bestFit="1" customWidth="1"/>
    <col min="2940" max="2940" width="6.33203125" bestFit="1" customWidth="1"/>
    <col min="2941" max="2942" width="10.21875" bestFit="1" customWidth="1"/>
    <col min="2943" max="2943" width="19.44140625" bestFit="1" customWidth="1"/>
    <col min="2944" max="2944" width="20.6640625" bestFit="1" customWidth="1"/>
    <col min="2945" max="2945" width="23.21875" bestFit="1" customWidth="1"/>
    <col min="2946" max="2946" width="6.77734375" bestFit="1" customWidth="1"/>
    <col min="2947" max="2947" width="16.109375" bestFit="1" customWidth="1"/>
    <col min="2948" max="2948" width="20.88671875" bestFit="1" customWidth="1"/>
    <col min="2949" max="2949" width="9" bestFit="1" customWidth="1"/>
    <col min="2950" max="2950" width="9.6640625" bestFit="1" customWidth="1"/>
    <col min="2951" max="2951" width="12" bestFit="1" customWidth="1"/>
    <col min="2952" max="2952" width="10.5546875" bestFit="1" customWidth="1"/>
    <col min="2953" max="2953" width="9.5546875" bestFit="1" customWidth="1"/>
    <col min="2954" max="2954" width="8.109375" bestFit="1" customWidth="1"/>
    <col min="2955" max="2955" width="9.6640625" bestFit="1" customWidth="1"/>
    <col min="2956" max="2956" width="14.5546875" bestFit="1" customWidth="1"/>
    <col min="2957" max="2957" width="8.77734375" bestFit="1" customWidth="1"/>
    <col min="2958" max="2958" width="11.88671875" bestFit="1" customWidth="1"/>
    <col min="2959" max="2959" width="10.109375" bestFit="1" customWidth="1"/>
    <col min="2960" max="2960" width="16.5546875" bestFit="1" customWidth="1"/>
    <col min="2961" max="2961" width="10" bestFit="1" customWidth="1"/>
    <col min="2962" max="2962" width="7.33203125" bestFit="1" customWidth="1"/>
    <col min="2963" max="2963" width="15.5546875" bestFit="1" customWidth="1"/>
    <col min="2964" max="2964" width="10.21875" bestFit="1" customWidth="1"/>
    <col min="2965" max="2965" width="9.21875" bestFit="1" customWidth="1"/>
    <col min="2966" max="2966" width="8.21875" bestFit="1" customWidth="1"/>
    <col min="2967" max="2967" width="15.33203125" bestFit="1" customWidth="1"/>
    <col min="2968" max="2968" width="5" bestFit="1" customWidth="1"/>
    <col min="2969" max="2969" width="9" bestFit="1" customWidth="1"/>
    <col min="2970" max="2970" width="6.33203125" bestFit="1" customWidth="1"/>
    <col min="2971" max="2971" width="11.6640625" bestFit="1" customWidth="1"/>
    <col min="2972" max="2972" width="21.44140625" bestFit="1" customWidth="1"/>
    <col min="2973" max="2973" width="17.77734375" bestFit="1" customWidth="1"/>
    <col min="2974" max="2974" width="10.33203125" bestFit="1" customWidth="1"/>
    <col min="2975" max="2975" width="6.44140625" bestFit="1" customWidth="1"/>
    <col min="2976" max="2976" width="15.33203125" bestFit="1" customWidth="1"/>
    <col min="2977" max="2977" width="8.33203125" bestFit="1" customWidth="1"/>
    <col min="2978" max="2978" width="9.77734375" bestFit="1" customWidth="1"/>
    <col min="2979" max="2979" width="5" bestFit="1" customWidth="1"/>
    <col min="2980" max="2980" width="10.109375" bestFit="1" customWidth="1"/>
    <col min="2981" max="2981" width="17.5546875" bestFit="1" customWidth="1"/>
    <col min="2982" max="2982" width="9.21875" bestFit="1" customWidth="1"/>
    <col min="2983" max="2983" width="10.88671875" bestFit="1" customWidth="1"/>
    <col min="2984" max="2984" width="6.6640625" bestFit="1" customWidth="1"/>
    <col min="2985" max="2985" width="10.109375" bestFit="1" customWidth="1"/>
    <col min="2986" max="2986" width="7.5546875" bestFit="1" customWidth="1"/>
    <col min="2987" max="2987" width="7.44140625" bestFit="1" customWidth="1"/>
    <col min="2988" max="2988" width="7.88671875" bestFit="1" customWidth="1"/>
    <col min="2989" max="2989" width="7.21875" bestFit="1" customWidth="1"/>
    <col min="2990" max="2990" width="18.77734375" bestFit="1" customWidth="1"/>
    <col min="2991" max="2991" width="16.88671875" bestFit="1" customWidth="1"/>
    <col min="2992" max="2992" width="10.6640625" bestFit="1" customWidth="1"/>
    <col min="2993" max="2993" width="7.21875" bestFit="1" customWidth="1"/>
    <col min="2994" max="2994" width="13.21875" bestFit="1" customWidth="1"/>
    <col min="2995" max="2995" width="7.88671875" bestFit="1" customWidth="1"/>
    <col min="2996" max="2997" width="10.88671875" bestFit="1" customWidth="1"/>
    <col min="2998" max="2998" width="6.88671875" bestFit="1" customWidth="1"/>
    <col min="2999" max="2999" width="13.21875" bestFit="1" customWidth="1"/>
    <col min="3000" max="3000" width="10.77734375" bestFit="1" customWidth="1"/>
    <col min="3001" max="3001" width="12.33203125" bestFit="1" customWidth="1"/>
    <col min="3002" max="3002" width="10.88671875" bestFit="1" customWidth="1"/>
    <col min="3003" max="3003" width="11.77734375" bestFit="1" customWidth="1"/>
    <col min="3004" max="3004" width="17.33203125" bestFit="1" customWidth="1"/>
    <col min="3005" max="3005" width="6.88671875" bestFit="1" customWidth="1"/>
    <col min="3006" max="3006" width="7.77734375" bestFit="1" customWidth="1"/>
    <col min="3007" max="3007" width="12.33203125" bestFit="1" customWidth="1"/>
    <col min="3008" max="3008" width="7.77734375" bestFit="1" customWidth="1"/>
    <col min="3009" max="3009" width="9.6640625" bestFit="1" customWidth="1"/>
    <col min="3010" max="3010" width="6.109375" bestFit="1" customWidth="1"/>
    <col min="3011" max="3011" width="8.5546875" bestFit="1" customWidth="1"/>
    <col min="3012" max="3012" width="6.88671875" bestFit="1" customWidth="1"/>
    <col min="3013" max="3014" width="9" bestFit="1" customWidth="1"/>
    <col min="3015" max="3015" width="12.5546875" bestFit="1" customWidth="1"/>
    <col min="3016" max="3016" width="25.21875" bestFit="1" customWidth="1"/>
    <col min="3017" max="3017" width="9.88671875" bestFit="1" customWidth="1"/>
    <col min="3018" max="3018" width="8" bestFit="1" customWidth="1"/>
    <col min="3019" max="3019" width="18" bestFit="1" customWidth="1"/>
    <col min="3020" max="3020" width="14.21875" bestFit="1" customWidth="1"/>
    <col min="3021" max="3021" width="11.77734375" bestFit="1" customWidth="1"/>
    <col min="3022" max="3022" width="14.6640625" bestFit="1" customWidth="1"/>
    <col min="3023" max="3023" width="8" bestFit="1" customWidth="1"/>
    <col min="3024" max="3024" width="11.5546875" bestFit="1" customWidth="1"/>
    <col min="3025" max="3025" width="7" bestFit="1" customWidth="1"/>
    <col min="3026" max="3026" width="5.88671875" bestFit="1" customWidth="1"/>
    <col min="3027" max="3027" width="8.44140625" bestFit="1" customWidth="1"/>
    <col min="3028" max="3028" width="21" bestFit="1" customWidth="1"/>
    <col min="3029" max="3029" width="5" bestFit="1" customWidth="1"/>
    <col min="3030" max="3030" width="9.21875" bestFit="1" customWidth="1"/>
    <col min="3031" max="3031" width="9.77734375" bestFit="1" customWidth="1"/>
    <col min="3032" max="3032" width="8" bestFit="1" customWidth="1"/>
    <col min="3033" max="3033" width="16.44140625" bestFit="1" customWidth="1"/>
    <col min="3034" max="3034" width="18.44140625" bestFit="1" customWidth="1"/>
    <col min="3035" max="3035" width="7.88671875" bestFit="1" customWidth="1"/>
    <col min="3036" max="3036" width="7.77734375" bestFit="1" customWidth="1"/>
    <col min="3037" max="3037" width="8.21875" bestFit="1" customWidth="1"/>
    <col min="3038" max="3038" width="11.21875" bestFit="1" customWidth="1"/>
    <col min="3040" max="3040" width="23.77734375" bestFit="1" customWidth="1"/>
    <col min="3041" max="3041" width="7.33203125" bestFit="1" customWidth="1"/>
    <col min="3042" max="3042" width="4.6640625" bestFit="1" customWidth="1"/>
    <col min="3043" max="3043" width="14.77734375" bestFit="1" customWidth="1"/>
    <col min="3044" max="3044" width="14.44140625" bestFit="1" customWidth="1"/>
    <col min="3045" max="3045" width="14.88671875" bestFit="1" customWidth="1"/>
    <col min="3046" max="3046" width="11.88671875" bestFit="1" customWidth="1"/>
    <col min="3047" max="3047" width="14.33203125" bestFit="1" customWidth="1"/>
    <col min="3048" max="3048" width="14.44140625" bestFit="1" customWidth="1"/>
    <col min="3049" max="3049" width="6.109375" bestFit="1" customWidth="1"/>
    <col min="3050" max="3050" width="11.21875" bestFit="1" customWidth="1"/>
    <col min="3051" max="3051" width="6.5546875" bestFit="1" customWidth="1"/>
    <col min="3053" max="3053" width="9.5546875" bestFit="1" customWidth="1"/>
    <col min="3054" max="3054" width="5.109375" bestFit="1" customWidth="1"/>
    <col min="3055" max="3055" width="13.21875" bestFit="1" customWidth="1"/>
    <col min="3056" max="3056" width="22" bestFit="1" customWidth="1"/>
    <col min="3057" max="3057" width="8.77734375" bestFit="1" customWidth="1"/>
    <col min="3058" max="3058" width="17" bestFit="1" customWidth="1"/>
    <col min="3059" max="3059" width="16.44140625" bestFit="1" customWidth="1"/>
    <col min="3060" max="3060" width="11.21875" bestFit="1" customWidth="1"/>
    <col min="3061" max="3061" width="10.109375" bestFit="1" customWidth="1"/>
    <col min="3062" max="3062" width="13.109375" bestFit="1" customWidth="1"/>
    <col min="3063" max="3064" width="9.44140625" bestFit="1" customWidth="1"/>
    <col min="3065" max="3065" width="10.33203125" bestFit="1" customWidth="1"/>
    <col min="3067" max="3067" width="9.77734375" bestFit="1" customWidth="1"/>
    <col min="3068" max="3068" width="10" bestFit="1" customWidth="1"/>
    <col min="3069" max="3069" width="8.21875" bestFit="1" customWidth="1"/>
    <col min="3070" max="3070" width="9.5546875" bestFit="1" customWidth="1"/>
    <col min="3071" max="3071" width="22.6640625" bestFit="1" customWidth="1"/>
    <col min="3072" max="3072" width="21.5546875" bestFit="1" customWidth="1"/>
    <col min="3073" max="3073" width="9.5546875" bestFit="1" customWidth="1"/>
    <col min="3074" max="3074" width="6.33203125" bestFit="1" customWidth="1"/>
    <col min="3075" max="3075" width="10.33203125" bestFit="1" customWidth="1"/>
    <col min="3076" max="3076" width="11.5546875" bestFit="1" customWidth="1"/>
    <col min="3077" max="3077" width="13.21875" bestFit="1" customWidth="1"/>
    <col min="3078" max="3078" width="9.109375" bestFit="1" customWidth="1"/>
    <col min="3079" max="3079" width="7.88671875" bestFit="1" customWidth="1"/>
    <col min="3080" max="3080" width="5.33203125" bestFit="1" customWidth="1"/>
    <col min="3082" max="3082" width="14.77734375" bestFit="1" customWidth="1"/>
    <col min="3083" max="3083" width="16.77734375" bestFit="1" customWidth="1"/>
    <col min="3084" max="3084" width="11.21875" bestFit="1" customWidth="1"/>
    <col min="3085" max="3085" width="17.21875" bestFit="1" customWidth="1"/>
    <col min="3086" max="3086" width="9.109375" bestFit="1" customWidth="1"/>
    <col min="3087" max="3087" width="9.5546875" bestFit="1" customWidth="1"/>
    <col min="3088" max="3088" width="7" bestFit="1" customWidth="1"/>
    <col min="3089" max="3089" width="20.5546875" bestFit="1" customWidth="1"/>
    <col min="3090" max="3090" width="13.33203125" bestFit="1" customWidth="1"/>
    <col min="3091" max="3091" width="12.5546875" bestFit="1" customWidth="1"/>
    <col min="3092" max="3092" width="14.5546875" bestFit="1" customWidth="1"/>
    <col min="3093" max="3093" width="7.77734375" bestFit="1" customWidth="1"/>
    <col min="3094" max="3094" width="16.21875" bestFit="1" customWidth="1"/>
    <col min="3095" max="3095" width="13.88671875" bestFit="1" customWidth="1"/>
    <col min="3096" max="3096" width="9.109375" bestFit="1" customWidth="1"/>
    <col min="3097" max="3097" width="6.33203125" bestFit="1" customWidth="1"/>
    <col min="3098" max="3098" width="15.109375" bestFit="1" customWidth="1"/>
    <col min="3099" max="3099" width="7.21875" bestFit="1" customWidth="1"/>
    <col min="3100" max="3100" width="6" bestFit="1" customWidth="1"/>
    <col min="3102" max="3102" width="10.21875" bestFit="1" customWidth="1"/>
    <col min="3104" max="3104" width="12.109375" bestFit="1" customWidth="1"/>
    <col min="3105" max="3105" width="11.33203125" bestFit="1" customWidth="1"/>
    <col min="3106" max="3106" width="12.109375" bestFit="1" customWidth="1"/>
    <col min="3107" max="3107" width="8.109375" bestFit="1" customWidth="1"/>
    <col min="3108" max="3109" width="9" bestFit="1" customWidth="1"/>
    <col min="3110" max="3110" width="17.77734375" bestFit="1" customWidth="1"/>
    <col min="3111" max="3111" width="7" bestFit="1" customWidth="1"/>
    <col min="3112" max="3112" width="8.33203125" bestFit="1" customWidth="1"/>
    <col min="3113" max="3113" width="12.6640625" bestFit="1" customWidth="1"/>
    <col min="3114" max="3114" width="12.88671875" bestFit="1" customWidth="1"/>
    <col min="3115" max="3115" width="8.109375" bestFit="1" customWidth="1"/>
    <col min="3116" max="3116" width="10.5546875" bestFit="1" customWidth="1"/>
    <col min="3117" max="3117" width="20.77734375" bestFit="1" customWidth="1"/>
    <col min="3118" max="3118" width="13.21875" bestFit="1" customWidth="1"/>
    <col min="3119" max="3119" width="19" bestFit="1" customWidth="1"/>
    <col min="3120" max="3120" width="21.77734375" bestFit="1" customWidth="1"/>
    <col min="3121" max="3121" width="9.77734375" bestFit="1" customWidth="1"/>
    <col min="3122" max="3122" width="17.77734375" bestFit="1" customWidth="1"/>
    <col min="3123" max="3123" width="7.6640625" bestFit="1" customWidth="1"/>
    <col min="3124" max="3124" width="25.44140625" bestFit="1" customWidth="1"/>
    <col min="3125" max="3125" width="9.77734375" bestFit="1" customWidth="1"/>
    <col min="3126" max="3126" width="11.21875" bestFit="1" customWidth="1"/>
    <col min="3127" max="3127" width="7.44140625" bestFit="1" customWidth="1"/>
    <col min="3128" max="3128" width="9.88671875" bestFit="1" customWidth="1"/>
    <col min="3129" max="3129" width="11.6640625" bestFit="1" customWidth="1"/>
    <col min="3130" max="3130" width="8.77734375" bestFit="1" customWidth="1"/>
    <col min="3131" max="3131" width="19" bestFit="1" customWidth="1"/>
    <col min="3132" max="3132" width="21.5546875" bestFit="1" customWidth="1"/>
    <col min="3133" max="3133" width="16.33203125" bestFit="1" customWidth="1"/>
    <col min="3134" max="3134" width="8.44140625" bestFit="1" customWidth="1"/>
    <col min="3135" max="3135" width="18.33203125" bestFit="1" customWidth="1"/>
    <col min="3136" max="3136" width="17.21875" bestFit="1" customWidth="1"/>
    <col min="3137" max="3137" width="10.88671875" bestFit="1" customWidth="1"/>
    <col min="3138" max="3138" width="19.21875" bestFit="1" customWidth="1"/>
    <col min="3139" max="3139" width="8.109375" bestFit="1" customWidth="1"/>
    <col min="3140" max="3140" width="5.77734375" bestFit="1" customWidth="1"/>
    <col min="3141" max="3141" width="8.5546875" bestFit="1" customWidth="1"/>
    <col min="3142" max="3142" width="10.77734375" bestFit="1" customWidth="1"/>
    <col min="3143" max="3143" width="8.33203125" bestFit="1" customWidth="1"/>
    <col min="3144" max="3144" width="20.21875" bestFit="1" customWidth="1"/>
    <col min="3145" max="3145" width="20.33203125" bestFit="1" customWidth="1"/>
    <col min="3146" max="3146" width="15.5546875" bestFit="1" customWidth="1"/>
    <col min="3147" max="3147" width="9.6640625" bestFit="1" customWidth="1"/>
    <col min="3148" max="3148" width="9.44140625" bestFit="1" customWidth="1"/>
    <col min="3149" max="3149" width="8" bestFit="1" customWidth="1"/>
    <col min="3150" max="3150" width="20.6640625" bestFit="1" customWidth="1"/>
    <col min="3151" max="3151" width="10.6640625" bestFit="1" customWidth="1"/>
    <col min="3152" max="3152" width="7.6640625" bestFit="1" customWidth="1"/>
    <col min="3153" max="3153" width="10" bestFit="1" customWidth="1"/>
    <col min="3154" max="3154" width="9.21875" bestFit="1" customWidth="1"/>
    <col min="3155" max="3155" width="16.6640625" bestFit="1" customWidth="1"/>
    <col min="3156" max="3156" width="19.88671875" bestFit="1" customWidth="1"/>
    <col min="3157" max="3157" width="8.5546875" bestFit="1" customWidth="1"/>
    <col min="3158" max="3158" width="18" bestFit="1" customWidth="1"/>
    <col min="3159" max="3159" width="11.88671875" bestFit="1" customWidth="1"/>
    <col min="3160" max="3160" width="7.6640625" bestFit="1" customWidth="1"/>
    <col min="3161" max="3161" width="10.77734375" bestFit="1" customWidth="1"/>
    <col min="3162" max="3162" width="6.77734375" bestFit="1" customWidth="1"/>
    <col min="3163" max="3163" width="11.5546875" bestFit="1" customWidth="1"/>
    <col min="3164" max="3164" width="16.44140625" bestFit="1" customWidth="1"/>
    <col min="3165" max="3165" width="12.6640625" bestFit="1" customWidth="1"/>
    <col min="3166" max="3166" width="12.77734375" bestFit="1" customWidth="1"/>
    <col min="3167" max="3167" width="7.44140625" bestFit="1" customWidth="1"/>
    <col min="3168" max="3168" width="10" bestFit="1" customWidth="1"/>
    <col min="3169" max="3169" width="9.5546875" bestFit="1" customWidth="1"/>
    <col min="3170" max="3170" width="7.77734375" bestFit="1" customWidth="1"/>
    <col min="3171" max="3171" width="14.77734375" bestFit="1" customWidth="1"/>
    <col min="3172" max="3172" width="11" bestFit="1" customWidth="1"/>
    <col min="3173" max="3173" width="15.6640625" bestFit="1" customWidth="1"/>
    <col min="3174" max="3174" width="14.109375" bestFit="1" customWidth="1"/>
    <col min="3175" max="3175" width="14.44140625" bestFit="1" customWidth="1"/>
    <col min="3176" max="3176" width="7.33203125" bestFit="1" customWidth="1"/>
    <col min="3177" max="3177" width="16.44140625" bestFit="1" customWidth="1"/>
    <col min="3178" max="3178" width="10.109375" bestFit="1" customWidth="1"/>
    <col min="3179" max="3179" width="9.44140625" bestFit="1" customWidth="1"/>
    <col min="3180" max="3180" width="12.109375" bestFit="1" customWidth="1"/>
    <col min="3181" max="3181" width="8.109375" bestFit="1" customWidth="1"/>
    <col min="3182" max="3182" width="11.44140625" bestFit="1" customWidth="1"/>
    <col min="3183" max="3183" width="28.21875" bestFit="1" customWidth="1"/>
    <col min="3184" max="3184" width="20" bestFit="1" customWidth="1"/>
    <col min="3185" max="3185" width="15.88671875" bestFit="1" customWidth="1"/>
    <col min="3186" max="3186" width="14.33203125" bestFit="1" customWidth="1"/>
    <col min="3187" max="3187" width="24.6640625" bestFit="1" customWidth="1"/>
    <col min="3188" max="3188" width="10.6640625" bestFit="1" customWidth="1"/>
    <col min="3189" max="3189" width="7.88671875" bestFit="1" customWidth="1"/>
    <col min="3190" max="3190" width="16.88671875" bestFit="1" customWidth="1"/>
    <col min="3191" max="3191" width="14.77734375" bestFit="1" customWidth="1"/>
    <col min="3192" max="3192" width="9.33203125" bestFit="1" customWidth="1"/>
    <col min="3193" max="3193" width="18.77734375" bestFit="1" customWidth="1"/>
    <col min="3194" max="3194" width="13.77734375" bestFit="1" customWidth="1"/>
    <col min="3195" max="3195" width="9.5546875" bestFit="1" customWidth="1"/>
    <col min="3196" max="3196" width="9.77734375" bestFit="1" customWidth="1"/>
    <col min="3197" max="3197" width="14.6640625" bestFit="1" customWidth="1"/>
    <col min="3198" max="3198" width="14.88671875" bestFit="1" customWidth="1"/>
    <col min="3199" max="3199" width="14.21875" bestFit="1" customWidth="1"/>
    <col min="3200" max="3200" width="12.6640625" bestFit="1" customWidth="1"/>
    <col min="3202" max="3202" width="18.109375" bestFit="1" customWidth="1"/>
    <col min="3203" max="3203" width="18" bestFit="1" customWidth="1"/>
    <col min="3204" max="3204" width="19.44140625" bestFit="1" customWidth="1"/>
    <col min="3205" max="3205" width="21.6640625" bestFit="1" customWidth="1"/>
    <col min="3206" max="3206" width="13.5546875" bestFit="1" customWidth="1"/>
    <col min="3207" max="3207" width="14" bestFit="1" customWidth="1"/>
    <col min="3208" max="3208" width="13.5546875" bestFit="1" customWidth="1"/>
    <col min="3209" max="3209" width="13.33203125" bestFit="1" customWidth="1"/>
    <col min="3210" max="3210" width="8.6640625" bestFit="1" customWidth="1"/>
    <col min="3211" max="3211" width="7.88671875" bestFit="1" customWidth="1"/>
    <col min="3212" max="3212" width="10.109375" bestFit="1" customWidth="1"/>
    <col min="3213" max="3213" width="9.88671875" bestFit="1" customWidth="1"/>
    <col min="3214" max="3214" width="7.5546875" bestFit="1" customWidth="1"/>
    <col min="3215" max="3215" width="14.109375" bestFit="1" customWidth="1"/>
    <col min="3216" max="3216" width="10.88671875" bestFit="1" customWidth="1"/>
    <col min="3217" max="3217" width="11" bestFit="1" customWidth="1"/>
    <col min="3218" max="3218" width="20.6640625" bestFit="1" customWidth="1"/>
    <col min="3219" max="3219" width="7.6640625" bestFit="1" customWidth="1"/>
    <col min="3220" max="3221" width="7" bestFit="1" customWidth="1"/>
    <col min="3222" max="3222" width="7.6640625" bestFit="1" customWidth="1"/>
    <col min="3224" max="3224" width="8.44140625" bestFit="1" customWidth="1"/>
    <col min="3225" max="3225" width="5.6640625" bestFit="1" customWidth="1"/>
    <col min="3226" max="3226" width="5.21875" bestFit="1" customWidth="1"/>
    <col min="3227" max="3227" width="7.88671875" bestFit="1" customWidth="1"/>
    <col min="3228" max="3228" width="7.77734375" bestFit="1" customWidth="1"/>
    <col min="3229" max="3229" width="7.33203125" bestFit="1" customWidth="1"/>
    <col min="3230" max="3230" width="5.6640625" bestFit="1" customWidth="1"/>
    <col min="3231" max="3231" width="7.21875" bestFit="1" customWidth="1"/>
    <col min="3232" max="3232" width="10.88671875" bestFit="1" customWidth="1"/>
    <col min="3233" max="3233" width="5.21875" bestFit="1" customWidth="1"/>
    <col min="3234" max="3234" width="6.44140625" bestFit="1" customWidth="1"/>
    <col min="3235" max="3235" width="7.88671875" bestFit="1" customWidth="1"/>
    <col min="3236" max="3236" width="10.6640625" bestFit="1" customWidth="1"/>
    <col min="3237" max="3237" width="7.21875" bestFit="1" customWidth="1"/>
    <col min="3238" max="3238" width="17.21875" bestFit="1" customWidth="1"/>
    <col min="3240" max="3240" width="14.109375" bestFit="1" customWidth="1"/>
    <col min="3241" max="3241" width="6.77734375" bestFit="1" customWidth="1"/>
    <col min="3242" max="3242" width="9.44140625" bestFit="1" customWidth="1"/>
    <col min="3243" max="3243" width="9.109375" bestFit="1" customWidth="1"/>
    <col min="3244" max="3244" width="7.33203125" bestFit="1" customWidth="1"/>
    <col min="3245" max="3245" width="13.21875" bestFit="1" customWidth="1"/>
    <col min="3246" max="3246" width="9" bestFit="1" customWidth="1"/>
    <col min="3247" max="3247" width="21.6640625" bestFit="1" customWidth="1"/>
    <col min="3248" max="3248" width="15.5546875" bestFit="1" customWidth="1"/>
    <col min="3249" max="3249" width="9.6640625" bestFit="1" customWidth="1"/>
    <col min="3250" max="3250" width="8.21875" bestFit="1" customWidth="1"/>
    <col min="3251" max="3251" width="7.33203125" bestFit="1" customWidth="1"/>
    <col min="3252" max="3252" width="7" bestFit="1" customWidth="1"/>
    <col min="3253" max="3253" width="6.5546875" bestFit="1" customWidth="1"/>
    <col min="3254" max="3254" width="5.44140625" bestFit="1" customWidth="1"/>
    <col min="3255" max="3255" width="6.44140625" bestFit="1" customWidth="1"/>
    <col min="3256" max="3256" width="6.5546875" bestFit="1" customWidth="1"/>
    <col min="3257" max="3257" width="15.5546875" bestFit="1" customWidth="1"/>
    <col min="3258" max="3258" width="6.33203125" bestFit="1" customWidth="1"/>
    <col min="3259" max="3259" width="15.44140625" bestFit="1" customWidth="1"/>
    <col min="3260" max="3260" width="9.6640625" bestFit="1" customWidth="1"/>
    <col min="3261" max="3261" width="4.6640625" bestFit="1" customWidth="1"/>
    <col min="3262" max="3262" width="5.5546875" bestFit="1" customWidth="1"/>
    <col min="3263" max="3263" width="7.33203125" bestFit="1" customWidth="1"/>
    <col min="3264" max="3264" width="4.33203125" bestFit="1" customWidth="1"/>
    <col min="3265" max="3265" width="7.44140625" bestFit="1" customWidth="1"/>
    <col min="3266" max="3266" width="11.21875" bestFit="1" customWidth="1"/>
    <col min="3267" max="3267" width="17.33203125" bestFit="1" customWidth="1"/>
    <col min="3268" max="3268" width="15.21875" bestFit="1" customWidth="1"/>
    <col min="3269" max="3269" width="27.21875" bestFit="1" customWidth="1"/>
    <col min="3270" max="3270" width="12.44140625" bestFit="1" customWidth="1"/>
    <col min="3271" max="3271" width="14.77734375" bestFit="1" customWidth="1"/>
    <col min="3272" max="3272" width="16.33203125" bestFit="1" customWidth="1"/>
    <col min="3273" max="3273" width="19.109375" bestFit="1" customWidth="1"/>
    <col min="3274" max="3274" width="20.33203125" bestFit="1" customWidth="1"/>
    <col min="3275" max="3275" width="15.33203125" bestFit="1" customWidth="1"/>
    <col min="3276" max="3276" width="14.77734375" bestFit="1" customWidth="1"/>
    <col min="3277" max="3277" width="10.6640625" bestFit="1" customWidth="1"/>
    <col min="3278" max="3278" width="18.5546875" bestFit="1" customWidth="1"/>
    <col min="3279" max="3279" width="14.77734375" bestFit="1" customWidth="1"/>
    <col min="3280" max="3280" width="10.33203125" bestFit="1" customWidth="1"/>
    <col min="3281" max="3281" width="10.44140625" bestFit="1" customWidth="1"/>
    <col min="3282" max="3282" width="12.44140625" bestFit="1" customWidth="1"/>
    <col min="3283" max="3283" width="8.44140625" bestFit="1" customWidth="1"/>
    <col min="3284" max="3284" width="6.33203125" bestFit="1" customWidth="1"/>
    <col min="3285" max="3285" width="6.109375" bestFit="1" customWidth="1"/>
    <col min="3286" max="3286" width="5.6640625" bestFit="1" customWidth="1"/>
    <col min="3287" max="3287" width="7.77734375" bestFit="1" customWidth="1"/>
    <col min="3288" max="3288" width="6.44140625" bestFit="1" customWidth="1"/>
    <col min="3289" max="3289" width="4.6640625" bestFit="1" customWidth="1"/>
    <col min="3290" max="3290" width="8" bestFit="1" customWidth="1"/>
    <col min="3291" max="3291" width="7.88671875" bestFit="1" customWidth="1"/>
    <col min="3292" max="3292" width="5.44140625" bestFit="1" customWidth="1"/>
    <col min="3293" max="3293" width="4.109375" bestFit="1" customWidth="1"/>
    <col min="3294" max="3294" width="9.5546875" bestFit="1" customWidth="1"/>
    <col min="3295" max="3295" width="5.5546875" bestFit="1" customWidth="1"/>
    <col min="3296" max="3296" width="5.77734375" bestFit="1" customWidth="1"/>
    <col min="3297" max="3297" width="6.109375" bestFit="1" customWidth="1"/>
    <col min="3298" max="3298" width="8.33203125" bestFit="1" customWidth="1"/>
    <col min="3299" max="3299" width="4.77734375" bestFit="1" customWidth="1"/>
    <col min="3300" max="3300" width="5.88671875" bestFit="1" customWidth="1"/>
    <col min="3301" max="3301" width="18.109375" bestFit="1" customWidth="1"/>
    <col min="3302" max="3302" width="5.77734375" bestFit="1" customWidth="1"/>
    <col min="3303" max="3303" width="4" bestFit="1" customWidth="1"/>
    <col min="3304" max="3304" width="6.88671875" bestFit="1" customWidth="1"/>
    <col min="3305" max="3305" width="17.44140625" bestFit="1" customWidth="1"/>
    <col min="3306" max="3306" width="8.44140625" bestFit="1" customWidth="1"/>
    <col min="3307" max="3307" width="18.21875" bestFit="1" customWidth="1"/>
    <col min="3308" max="3308" width="9.5546875" bestFit="1" customWidth="1"/>
    <col min="3309" max="3309" width="8.33203125" bestFit="1" customWidth="1"/>
    <col min="3310" max="3310" width="9.5546875" bestFit="1" customWidth="1"/>
    <col min="3311" max="3311" width="13.77734375" bestFit="1" customWidth="1"/>
    <col min="3312" max="3312" width="13.88671875" bestFit="1" customWidth="1"/>
    <col min="3313" max="3313" width="9.6640625" bestFit="1" customWidth="1"/>
    <col min="3314" max="3314" width="7.77734375" bestFit="1" customWidth="1"/>
    <col min="3315" max="3315" width="8.6640625" bestFit="1" customWidth="1"/>
    <col min="3317" max="3317" width="8" bestFit="1" customWidth="1"/>
    <col min="3318" max="3318" width="17.5546875" bestFit="1" customWidth="1"/>
    <col min="3319" max="3319" width="18.6640625" bestFit="1" customWidth="1"/>
    <col min="3320" max="3320" width="6.88671875" bestFit="1" customWidth="1"/>
    <col min="3321" max="3321" width="6.44140625" bestFit="1" customWidth="1"/>
    <col min="3322" max="3322" width="12.44140625" bestFit="1" customWidth="1"/>
    <col min="3323" max="3323" width="12.88671875" bestFit="1" customWidth="1"/>
    <col min="3324" max="3324" width="10.21875" bestFit="1" customWidth="1"/>
    <col min="3325" max="3325" width="5.6640625" bestFit="1" customWidth="1"/>
    <col min="3326" max="3326" width="7" bestFit="1" customWidth="1"/>
    <col min="3327" max="3327" width="9.21875" bestFit="1" customWidth="1"/>
    <col min="3328" max="3328" width="7.21875" bestFit="1" customWidth="1"/>
    <col min="3329" max="3329" width="9.33203125" bestFit="1" customWidth="1"/>
    <col min="3330" max="3330" width="5.88671875" bestFit="1" customWidth="1"/>
    <col min="3331" max="3331" width="6.77734375" bestFit="1" customWidth="1"/>
    <col min="3332" max="3332" width="9.6640625" bestFit="1" customWidth="1"/>
    <col min="3333" max="3333" width="5.44140625" bestFit="1" customWidth="1"/>
    <col min="3334" max="3334" width="10.88671875" bestFit="1" customWidth="1"/>
    <col min="3335" max="3335" width="9.109375" bestFit="1" customWidth="1"/>
    <col min="3336" max="3336" width="10.44140625" bestFit="1" customWidth="1"/>
    <col min="3337" max="3337" width="7.5546875" bestFit="1" customWidth="1"/>
    <col min="3338" max="3338" width="6" bestFit="1" customWidth="1"/>
    <col min="3339" max="3339" width="12.5546875" bestFit="1" customWidth="1"/>
    <col min="3340" max="3340" width="14.21875" bestFit="1" customWidth="1"/>
    <col min="3341" max="3341" width="6" bestFit="1" customWidth="1"/>
    <col min="3342" max="3342" width="6.33203125" bestFit="1" customWidth="1"/>
    <col min="3343" max="3343" width="8.44140625" bestFit="1" customWidth="1"/>
    <col min="3344" max="3344" width="6.33203125" bestFit="1" customWidth="1"/>
    <col min="3345" max="3345" width="15.5546875" bestFit="1" customWidth="1"/>
    <col min="3346" max="3346" width="15.33203125" bestFit="1" customWidth="1"/>
    <col min="3347" max="3347" width="10.5546875" bestFit="1" customWidth="1"/>
    <col min="3348" max="3348" width="14" bestFit="1" customWidth="1"/>
    <col min="3349" max="3349" width="7.109375" bestFit="1" customWidth="1"/>
    <col min="3350" max="3350" width="18.77734375" bestFit="1" customWidth="1"/>
    <col min="3351" max="3351" width="14.109375" bestFit="1" customWidth="1"/>
    <col min="3352" max="3352" width="9.33203125" bestFit="1" customWidth="1"/>
    <col min="3353" max="3353" width="5.21875" bestFit="1" customWidth="1"/>
    <col min="3354" max="3354" width="9.33203125" bestFit="1" customWidth="1"/>
    <col min="3355" max="3355" width="9.5546875" bestFit="1" customWidth="1"/>
    <col min="3356" max="3356" width="10.6640625" bestFit="1" customWidth="1"/>
    <col min="3357" max="3357" width="11.88671875" bestFit="1" customWidth="1"/>
    <col min="3358" max="3358" width="9.88671875" bestFit="1" customWidth="1"/>
    <col min="3359" max="3359" width="7.6640625" bestFit="1" customWidth="1"/>
    <col min="3360" max="3360" width="8.33203125" bestFit="1" customWidth="1"/>
    <col min="3361" max="3361" width="8.44140625" bestFit="1" customWidth="1"/>
    <col min="3362" max="3362" width="14.6640625" bestFit="1" customWidth="1"/>
    <col min="3363" max="3363" width="9.6640625" bestFit="1" customWidth="1"/>
    <col min="3364" max="3364" width="5.77734375" bestFit="1" customWidth="1"/>
    <col min="3365" max="3365" width="8.5546875" bestFit="1" customWidth="1"/>
    <col min="3366" max="3366" width="8.33203125" bestFit="1" customWidth="1"/>
    <col min="3367" max="3367" width="9.21875" bestFit="1" customWidth="1"/>
    <col min="3368" max="3368" width="10.5546875" bestFit="1" customWidth="1"/>
    <col min="3369" max="3369" width="8.21875" bestFit="1" customWidth="1"/>
    <col min="3370" max="3370" width="7.109375" bestFit="1" customWidth="1"/>
    <col min="3371" max="3371" width="10.88671875" bestFit="1" customWidth="1"/>
    <col min="3372" max="3372" width="4.88671875" bestFit="1" customWidth="1"/>
    <col min="3373" max="3373" width="7.5546875" bestFit="1" customWidth="1"/>
    <col min="3374" max="3374" width="8.109375" bestFit="1" customWidth="1"/>
    <col min="3375" max="3375" width="10.44140625" bestFit="1" customWidth="1"/>
    <col min="3376" max="3376" width="14" bestFit="1" customWidth="1"/>
    <col min="3377" max="3377" width="6.88671875" bestFit="1" customWidth="1"/>
    <col min="3378" max="3378" width="25.88671875" bestFit="1" customWidth="1"/>
    <col min="3379" max="3379" width="7.77734375" bestFit="1" customWidth="1"/>
    <col min="3380" max="3380" width="8" bestFit="1" customWidth="1"/>
    <col min="3381" max="3381" width="8.6640625" bestFit="1" customWidth="1"/>
    <col min="3382" max="3382" width="10.33203125" bestFit="1" customWidth="1"/>
    <col min="3383" max="3383" width="9.77734375" bestFit="1" customWidth="1"/>
    <col min="3384" max="3384" width="6.44140625" bestFit="1" customWidth="1"/>
    <col min="3385" max="3385" width="16.77734375" bestFit="1" customWidth="1"/>
    <col min="3386" max="3386" width="20.88671875" bestFit="1" customWidth="1"/>
    <col min="3387" max="3387" width="9.88671875" bestFit="1" customWidth="1"/>
    <col min="3388" max="3388" width="11.6640625" bestFit="1" customWidth="1"/>
    <col min="3389" max="3389" width="6.88671875" bestFit="1" customWidth="1"/>
    <col min="3390" max="3390" width="9.44140625" bestFit="1" customWidth="1"/>
    <col min="3391" max="3391" width="8.33203125" bestFit="1" customWidth="1"/>
    <col min="3392" max="3392" width="8" bestFit="1" customWidth="1"/>
    <col min="3393" max="3393" width="6.5546875" bestFit="1" customWidth="1"/>
    <col min="3394" max="3394" width="8.6640625" bestFit="1" customWidth="1"/>
    <col min="3396" max="3396" width="9.6640625" bestFit="1" customWidth="1"/>
    <col min="3397" max="3397" width="7.77734375" bestFit="1" customWidth="1"/>
    <col min="3398" max="3398" width="18.6640625" bestFit="1" customWidth="1"/>
    <col min="3399" max="3399" width="17.77734375" bestFit="1" customWidth="1"/>
    <col min="3400" max="3400" width="9.5546875" bestFit="1" customWidth="1"/>
    <col min="3401" max="3401" width="8.21875" bestFit="1" customWidth="1"/>
    <col min="3402" max="3402" width="5.44140625" bestFit="1" customWidth="1"/>
    <col min="3403" max="3403" width="6.109375" bestFit="1" customWidth="1"/>
    <col min="3404" max="3404" width="7.5546875" bestFit="1" customWidth="1"/>
    <col min="3405" max="3405" width="5.5546875" bestFit="1" customWidth="1"/>
    <col min="3406" max="3406" width="14.5546875" bestFit="1" customWidth="1"/>
    <col min="3407" max="3407" width="6" bestFit="1" customWidth="1"/>
    <col min="3408" max="3408" width="6.33203125" bestFit="1" customWidth="1"/>
    <col min="3409" max="3409" width="5.33203125" bestFit="1" customWidth="1"/>
    <col min="3410" max="3410" width="9.44140625" bestFit="1" customWidth="1"/>
    <col min="3411" max="3412" width="8.77734375" bestFit="1" customWidth="1"/>
    <col min="3413" max="3413" width="8.6640625" bestFit="1" customWidth="1"/>
    <col min="3414" max="3414" width="3.21875" bestFit="1" customWidth="1"/>
    <col min="3415" max="3415" width="5" bestFit="1" customWidth="1"/>
    <col min="3416" max="3416" width="4.88671875" bestFit="1" customWidth="1"/>
    <col min="3417" max="3417" width="5.77734375" bestFit="1" customWidth="1"/>
    <col min="3418" max="3418" width="10.21875" bestFit="1" customWidth="1"/>
    <col min="3419" max="3419" width="4.44140625" bestFit="1" customWidth="1"/>
    <col min="3420" max="3420" width="6.21875" bestFit="1" customWidth="1"/>
    <col min="3421" max="3421" width="5.21875" bestFit="1" customWidth="1"/>
    <col min="3422" max="3422" width="7.109375" bestFit="1" customWidth="1"/>
    <col min="3423" max="3423" width="5.88671875" bestFit="1" customWidth="1"/>
    <col min="3424" max="3424" width="17.6640625" bestFit="1" customWidth="1"/>
    <col min="3425" max="3425" width="8.33203125" bestFit="1" customWidth="1"/>
    <col min="3426" max="3426" width="7.109375" bestFit="1" customWidth="1"/>
    <col min="3427" max="3427" width="9" bestFit="1" customWidth="1"/>
    <col min="3428" max="3428" width="10.33203125" bestFit="1" customWidth="1"/>
    <col min="3429" max="3429" width="9.77734375" bestFit="1" customWidth="1"/>
    <col min="3430" max="3430" width="7.44140625" bestFit="1" customWidth="1"/>
    <col min="3431" max="3431" width="13.5546875" bestFit="1" customWidth="1"/>
    <col min="3432" max="3432" width="14.44140625" bestFit="1" customWidth="1"/>
    <col min="3433" max="3433" width="14.21875" bestFit="1" customWidth="1"/>
    <col min="3434" max="3434" width="5.88671875" bestFit="1" customWidth="1"/>
    <col min="3435" max="3435" width="6.5546875" bestFit="1" customWidth="1"/>
    <col min="3436" max="3436" width="4.6640625" bestFit="1" customWidth="1"/>
    <col min="3437" max="3437" width="8.21875" bestFit="1" customWidth="1"/>
    <col min="3438" max="3438" width="19.109375" bestFit="1" customWidth="1"/>
    <col min="3439" max="3439" width="6.44140625" bestFit="1" customWidth="1"/>
    <col min="3440" max="3440" width="6.5546875" bestFit="1" customWidth="1"/>
    <col min="3441" max="3441" width="7.88671875" bestFit="1" customWidth="1"/>
    <col min="3442" max="3442" width="8.109375" bestFit="1" customWidth="1"/>
    <col min="3443" max="3443" width="7.88671875" bestFit="1" customWidth="1"/>
    <col min="3444" max="3444" width="6.6640625" bestFit="1" customWidth="1"/>
    <col min="3445" max="3445" width="9.6640625" bestFit="1" customWidth="1"/>
    <col min="3446" max="3446" width="7.33203125" bestFit="1" customWidth="1"/>
    <col min="3447" max="3447" width="17" bestFit="1" customWidth="1"/>
    <col min="3448" max="3448" width="11.88671875" bestFit="1" customWidth="1"/>
    <col min="3449" max="3449" width="8.33203125" bestFit="1" customWidth="1"/>
    <col min="3450" max="3450" width="6.6640625" bestFit="1" customWidth="1"/>
    <col min="3451" max="3451" width="9.44140625" bestFit="1" customWidth="1"/>
    <col min="3452" max="3452" width="6.21875" bestFit="1" customWidth="1"/>
    <col min="3453" max="3453" width="12.5546875" bestFit="1" customWidth="1"/>
    <col min="3454" max="3454" width="7.21875" bestFit="1" customWidth="1"/>
    <col min="3455" max="3455" width="7.88671875" bestFit="1" customWidth="1"/>
    <col min="3456" max="3456" width="6" bestFit="1" customWidth="1"/>
    <col min="3457" max="3457" width="7.44140625" bestFit="1" customWidth="1"/>
    <col min="3458" max="3458" width="6.44140625" bestFit="1" customWidth="1"/>
    <col min="3459" max="3459" width="14.109375" bestFit="1" customWidth="1"/>
    <col min="3460" max="3460" width="7.44140625" bestFit="1" customWidth="1"/>
    <col min="3461" max="3461" width="13.33203125" bestFit="1" customWidth="1"/>
    <col min="3462" max="3462" width="6.6640625" bestFit="1" customWidth="1"/>
    <col min="3463" max="3463" width="8.21875" bestFit="1" customWidth="1"/>
    <col min="3464" max="3464" width="20" bestFit="1" customWidth="1"/>
    <col min="3465" max="3465" width="8.5546875" bestFit="1" customWidth="1"/>
    <col min="3466" max="3466" width="7.44140625" bestFit="1" customWidth="1"/>
    <col min="3467" max="3467" width="9.21875" bestFit="1" customWidth="1"/>
    <col min="3468" max="3468" width="8" bestFit="1" customWidth="1"/>
    <col min="3469" max="3469" width="8.5546875" bestFit="1" customWidth="1"/>
    <col min="3470" max="3470" width="7.21875" bestFit="1" customWidth="1"/>
    <col min="3471" max="3471" width="16" bestFit="1" customWidth="1"/>
    <col min="3472" max="3472" width="6.88671875" bestFit="1" customWidth="1"/>
    <col min="3473" max="3473" width="16.44140625" bestFit="1" customWidth="1"/>
    <col min="3474" max="3474" width="17.21875" bestFit="1" customWidth="1"/>
    <col min="3475" max="3475" width="9.88671875" bestFit="1" customWidth="1"/>
    <col min="3476" max="3476" width="9.21875" bestFit="1" customWidth="1"/>
    <col min="3477" max="3477" width="13.44140625" bestFit="1" customWidth="1"/>
    <col min="3478" max="3478" width="5.44140625" bestFit="1" customWidth="1"/>
    <col min="3479" max="3479" width="6.109375" bestFit="1" customWidth="1"/>
    <col min="3480" max="3480" width="7.6640625" bestFit="1" customWidth="1"/>
    <col min="3481" max="3481" width="5.33203125" bestFit="1" customWidth="1"/>
    <col min="3482" max="3482" width="7.109375" bestFit="1" customWidth="1"/>
    <col min="3483" max="3483" width="5.88671875" bestFit="1" customWidth="1"/>
    <col min="3484" max="3484" width="16.21875" bestFit="1" customWidth="1"/>
    <col min="3485" max="3485" width="5.109375" bestFit="1" customWidth="1"/>
    <col min="3486" max="3486" width="7.5546875" bestFit="1" customWidth="1"/>
    <col min="3487" max="3487" width="6" bestFit="1" customWidth="1"/>
    <col min="3488" max="3488" width="7.77734375" bestFit="1" customWidth="1"/>
    <col min="3489" max="3489" width="27.21875" bestFit="1" customWidth="1"/>
    <col min="3490" max="3490" width="4.77734375" bestFit="1" customWidth="1"/>
    <col min="3491" max="3491" width="8.44140625" bestFit="1" customWidth="1"/>
    <col min="3492" max="3492" width="16.6640625" bestFit="1" customWidth="1"/>
    <col min="3493" max="3493" width="8" bestFit="1" customWidth="1"/>
    <col min="3494" max="3494" width="10.21875" bestFit="1" customWidth="1"/>
    <col min="3495" max="3495" width="7.77734375" bestFit="1" customWidth="1"/>
    <col min="3496" max="3496" width="19.5546875" bestFit="1" customWidth="1"/>
    <col min="3497" max="3497" width="6.77734375" bestFit="1" customWidth="1"/>
    <col min="3498" max="3498" width="9.44140625" bestFit="1" customWidth="1"/>
    <col min="3499" max="3499" width="7.5546875" bestFit="1" customWidth="1"/>
    <col min="3500" max="3501" width="15.77734375" bestFit="1" customWidth="1"/>
    <col min="3502" max="3502" width="9.88671875" bestFit="1" customWidth="1"/>
    <col min="3503" max="3503" width="6.6640625" bestFit="1" customWidth="1"/>
    <col min="3504" max="3504" width="14" bestFit="1" customWidth="1"/>
    <col min="3505" max="3505" width="5.77734375" bestFit="1" customWidth="1"/>
    <col min="3506" max="3506" width="6.6640625" bestFit="1" customWidth="1"/>
    <col min="3507" max="3507" width="5.6640625" bestFit="1" customWidth="1"/>
    <col min="3508" max="3508" width="4.88671875" bestFit="1" customWidth="1"/>
    <col min="3509" max="3509" width="12.44140625" bestFit="1" customWidth="1"/>
    <col min="3510" max="3510" width="7" bestFit="1" customWidth="1"/>
    <col min="3511" max="3511" width="8.5546875" bestFit="1" customWidth="1"/>
    <col min="3512" max="3512" width="8.77734375" bestFit="1" customWidth="1"/>
    <col min="3513" max="3513" width="7.33203125" bestFit="1" customWidth="1"/>
    <col min="3514" max="3514" width="21.44140625" bestFit="1" customWidth="1"/>
    <col min="3515" max="3515" width="9.44140625" bestFit="1" customWidth="1"/>
    <col min="3516" max="3516" width="9" bestFit="1" customWidth="1"/>
    <col min="3517" max="3517" width="12.6640625" bestFit="1" customWidth="1"/>
    <col min="3518" max="3518" width="11.88671875" bestFit="1" customWidth="1"/>
    <col min="3519" max="3519" width="8.5546875" bestFit="1" customWidth="1"/>
    <col min="3520" max="3520" width="14.77734375" bestFit="1" customWidth="1"/>
    <col min="3521" max="3521" width="15.33203125" bestFit="1" customWidth="1"/>
    <col min="3522" max="3522" width="17.44140625" bestFit="1" customWidth="1"/>
    <col min="3523" max="3523" width="6.6640625" bestFit="1" customWidth="1"/>
    <col min="3524" max="3524" width="9.21875" bestFit="1" customWidth="1"/>
    <col min="3525" max="3525" width="8.6640625" bestFit="1" customWidth="1"/>
    <col min="3526" max="3526" width="11.21875" bestFit="1" customWidth="1"/>
    <col min="3527" max="3527" width="10" bestFit="1" customWidth="1"/>
    <col min="3528" max="3528" width="6.109375" bestFit="1" customWidth="1"/>
    <col min="3529" max="3529" width="9.77734375" bestFit="1" customWidth="1"/>
    <col min="3530" max="3530" width="12" bestFit="1" customWidth="1"/>
    <col min="3531" max="3531" width="12.5546875" bestFit="1" customWidth="1"/>
    <col min="3532" max="3532" width="19.21875" bestFit="1" customWidth="1"/>
    <col min="3533" max="3533" width="15.77734375" bestFit="1" customWidth="1"/>
    <col min="3534" max="3534" width="7.44140625" bestFit="1" customWidth="1"/>
    <col min="3535" max="3535" width="8.77734375" bestFit="1" customWidth="1"/>
    <col min="3536" max="3536" width="9.21875" bestFit="1" customWidth="1"/>
    <col min="3537" max="3537" width="8.77734375" bestFit="1" customWidth="1"/>
    <col min="3538" max="3538" width="20.44140625" bestFit="1" customWidth="1"/>
    <col min="3539" max="3539" width="6.44140625" bestFit="1" customWidth="1"/>
    <col min="3540" max="3540" width="7.33203125" bestFit="1" customWidth="1"/>
    <col min="3541" max="3541" width="16.33203125" bestFit="1" customWidth="1"/>
    <col min="3542" max="3542" width="5.88671875" bestFit="1" customWidth="1"/>
    <col min="3543" max="3543" width="15.109375" bestFit="1" customWidth="1"/>
    <col min="3544" max="3544" width="12" bestFit="1" customWidth="1"/>
    <col min="3545" max="3545" width="7.77734375" bestFit="1" customWidth="1"/>
    <col min="3546" max="3546" width="6.6640625" bestFit="1" customWidth="1"/>
    <col min="3547" max="3547" width="9" bestFit="1" customWidth="1"/>
    <col min="3548" max="3548" width="7.109375" bestFit="1" customWidth="1"/>
    <col min="3549" max="3549" width="7.5546875" bestFit="1" customWidth="1"/>
    <col min="3550" max="3550" width="5.88671875" bestFit="1" customWidth="1"/>
    <col min="3551" max="3551" width="6" bestFit="1" customWidth="1"/>
    <col min="3552" max="3552" width="14.5546875" bestFit="1" customWidth="1"/>
    <col min="3553" max="3553" width="15.6640625" bestFit="1" customWidth="1"/>
    <col min="3554" max="3554" width="8.33203125" bestFit="1" customWidth="1"/>
    <col min="3555" max="3555" width="24.88671875" bestFit="1" customWidth="1"/>
    <col min="3556" max="3556" width="9.44140625" bestFit="1" customWidth="1"/>
    <col min="3557" max="3557" width="6.109375" bestFit="1" customWidth="1"/>
    <col min="3558" max="3558" width="12.109375" bestFit="1" customWidth="1"/>
    <col min="3559" max="3559" width="7.109375" bestFit="1" customWidth="1"/>
    <col min="3560" max="3560" width="10.6640625" bestFit="1" customWidth="1"/>
    <col min="3561" max="3561" width="10.109375" bestFit="1" customWidth="1"/>
    <col min="3562" max="3562" width="6.77734375" bestFit="1" customWidth="1"/>
    <col min="3563" max="3563" width="14.33203125" bestFit="1" customWidth="1"/>
    <col min="3564" max="3564" width="6.6640625" bestFit="1" customWidth="1"/>
    <col min="3565" max="3565" width="21.88671875" bestFit="1" customWidth="1"/>
    <col min="3566" max="3566" width="19.77734375" bestFit="1" customWidth="1"/>
    <col min="3567" max="3567" width="5.5546875" bestFit="1" customWidth="1"/>
    <col min="3568" max="3568" width="15.109375" bestFit="1" customWidth="1"/>
    <col min="3569" max="3569" width="6.109375" bestFit="1" customWidth="1"/>
    <col min="3570" max="3570" width="8.109375" bestFit="1" customWidth="1"/>
    <col min="3571" max="3571" width="4.88671875" bestFit="1" customWidth="1"/>
    <col min="3572" max="3572" width="9.109375" bestFit="1" customWidth="1"/>
    <col min="3573" max="3573" width="10.5546875" bestFit="1" customWidth="1"/>
    <col min="3574" max="3574" width="13.88671875" bestFit="1" customWidth="1"/>
    <col min="3575" max="3575" width="7.88671875" bestFit="1" customWidth="1"/>
    <col min="3576" max="3576" width="10.88671875" bestFit="1" customWidth="1"/>
    <col min="3577" max="3577" width="7.88671875" bestFit="1" customWidth="1"/>
    <col min="3578" max="3578" width="4.77734375" bestFit="1" customWidth="1"/>
    <col min="3579" max="3579" width="11.44140625" bestFit="1" customWidth="1"/>
    <col min="3580" max="3580" width="12.33203125" bestFit="1" customWidth="1"/>
    <col min="3581" max="3581" width="7.33203125" bestFit="1" customWidth="1"/>
    <col min="3582" max="3582" width="14.21875" bestFit="1" customWidth="1"/>
    <col min="3583" max="3583" width="17.5546875" bestFit="1" customWidth="1"/>
    <col min="3584" max="3584" width="7.77734375" bestFit="1" customWidth="1"/>
    <col min="3585" max="3585" width="6.109375" bestFit="1" customWidth="1"/>
    <col min="3586" max="3586" width="15.21875" bestFit="1" customWidth="1"/>
    <col min="3587" max="3587" width="9.109375" bestFit="1" customWidth="1"/>
    <col min="3588" max="3588" width="8.21875" bestFit="1" customWidth="1"/>
    <col min="3589" max="3589" width="20.88671875" bestFit="1" customWidth="1"/>
    <col min="3590" max="3590" width="10.88671875" bestFit="1" customWidth="1"/>
    <col min="3591" max="3591" width="9" bestFit="1" customWidth="1"/>
    <col min="3592" max="3592" width="5.5546875" bestFit="1" customWidth="1"/>
    <col min="3593" max="3593" width="14.33203125" bestFit="1" customWidth="1"/>
    <col min="3594" max="3594" width="8.33203125" bestFit="1" customWidth="1"/>
    <col min="3595" max="3595" width="6.44140625" bestFit="1" customWidth="1"/>
    <col min="3596" max="3596" width="7" bestFit="1" customWidth="1"/>
    <col min="3597" max="3597" width="8.77734375" bestFit="1" customWidth="1"/>
    <col min="3598" max="3598" width="8.21875" bestFit="1" customWidth="1"/>
    <col min="3599" max="3599" width="8.109375" bestFit="1" customWidth="1"/>
    <col min="3600" max="3600" width="5.33203125" bestFit="1" customWidth="1"/>
    <col min="3601" max="3601" width="30.109375" bestFit="1" customWidth="1"/>
    <col min="3602" max="3602" width="13.5546875" bestFit="1" customWidth="1"/>
    <col min="3603" max="3603" width="17.33203125" bestFit="1" customWidth="1"/>
    <col min="3604" max="3604" width="19.88671875" bestFit="1" customWidth="1"/>
    <col min="3605" max="3605" width="15.77734375" bestFit="1" customWidth="1"/>
    <col min="3606" max="3606" width="8.5546875" bestFit="1" customWidth="1"/>
    <col min="3607" max="3607" width="9.88671875" bestFit="1" customWidth="1"/>
    <col min="3608" max="3608" width="19.33203125" bestFit="1" customWidth="1"/>
    <col min="3609" max="3609" width="16.6640625" bestFit="1" customWidth="1"/>
    <col min="3610" max="3610" width="9.88671875" bestFit="1" customWidth="1"/>
    <col min="3611" max="3611" width="10" bestFit="1" customWidth="1"/>
    <col min="3612" max="3612" width="9.77734375" bestFit="1" customWidth="1"/>
    <col min="3613" max="3613" width="7" bestFit="1" customWidth="1"/>
    <col min="3614" max="3614" width="11.88671875" bestFit="1" customWidth="1"/>
    <col min="3615" max="3615" width="11.21875" bestFit="1" customWidth="1"/>
    <col min="3616" max="3616" width="10.33203125" bestFit="1" customWidth="1"/>
    <col min="3617" max="3617" width="11.6640625" bestFit="1" customWidth="1"/>
    <col min="3618" max="3618" width="8.44140625" bestFit="1" customWidth="1"/>
    <col min="3619" max="3619" width="19" bestFit="1" customWidth="1"/>
    <col min="3620" max="3620" width="10.44140625" bestFit="1" customWidth="1"/>
    <col min="3621" max="3621" width="7.88671875" bestFit="1" customWidth="1"/>
    <col min="3623" max="3623" width="8.109375" bestFit="1" customWidth="1"/>
    <col min="3624" max="3624" width="9.109375" bestFit="1" customWidth="1"/>
    <col min="3625" max="3625" width="10.33203125" bestFit="1" customWidth="1"/>
    <col min="3626" max="3626" width="10.77734375" bestFit="1" customWidth="1"/>
    <col min="3627" max="3627" width="9" bestFit="1" customWidth="1"/>
    <col min="3628" max="3628" width="10.109375" bestFit="1" customWidth="1"/>
    <col min="3629" max="3629" width="16.44140625" bestFit="1" customWidth="1"/>
    <col min="3630" max="3630" width="14" bestFit="1" customWidth="1"/>
    <col min="3631" max="3631" width="19" bestFit="1" customWidth="1"/>
    <col min="3632" max="3632" width="18.21875" bestFit="1" customWidth="1"/>
    <col min="3633" max="3633" width="18.44140625" bestFit="1" customWidth="1"/>
    <col min="3634" max="3634" width="16.5546875" bestFit="1" customWidth="1"/>
    <col min="3635" max="3635" width="16.33203125" bestFit="1" customWidth="1"/>
    <col min="3636" max="3636" width="7.21875" bestFit="1" customWidth="1"/>
    <col min="3637" max="3638" width="9.77734375" bestFit="1" customWidth="1"/>
    <col min="3639" max="3639" width="14.6640625" bestFit="1" customWidth="1"/>
    <col min="3640" max="3641" width="9.88671875" bestFit="1" customWidth="1"/>
    <col min="3642" max="3642" width="19.21875" bestFit="1" customWidth="1"/>
    <col min="3643" max="3643" width="12.33203125" bestFit="1" customWidth="1"/>
    <col min="3644" max="3644" width="27.88671875" bestFit="1" customWidth="1"/>
    <col min="3645" max="3645" width="10.88671875" bestFit="1" customWidth="1"/>
    <col min="3646" max="3646" width="6.6640625" bestFit="1" customWidth="1"/>
    <col min="3647" max="3647" width="7.88671875" bestFit="1" customWidth="1"/>
    <col min="3648" max="3648" width="9.6640625" bestFit="1" customWidth="1"/>
    <col min="3649" max="3649" width="7.77734375" bestFit="1" customWidth="1"/>
    <col min="3650" max="3650" width="7.33203125" bestFit="1" customWidth="1"/>
    <col min="3651" max="3652" width="9.109375" bestFit="1" customWidth="1"/>
    <col min="3653" max="3653" width="9.5546875" bestFit="1" customWidth="1"/>
    <col min="3654" max="3654" width="8.109375" bestFit="1" customWidth="1"/>
    <col min="3655" max="3655" width="11.21875" bestFit="1" customWidth="1"/>
    <col min="3656" max="3656" width="12.109375" bestFit="1" customWidth="1"/>
    <col min="3657" max="3657" width="24.109375" bestFit="1" customWidth="1"/>
    <col min="3658" max="3658" width="10" bestFit="1" customWidth="1"/>
    <col min="3659" max="3659" width="5.88671875" bestFit="1" customWidth="1"/>
    <col min="3660" max="3660" width="9.21875" bestFit="1" customWidth="1"/>
    <col min="3661" max="3661" width="6.77734375" bestFit="1" customWidth="1"/>
    <col min="3662" max="3662" width="8.6640625" bestFit="1" customWidth="1"/>
    <col min="3663" max="3663" width="8.5546875" bestFit="1" customWidth="1"/>
    <col min="3664" max="3664" width="6.5546875" bestFit="1" customWidth="1"/>
    <col min="3665" max="3665" width="9.77734375" bestFit="1" customWidth="1"/>
    <col min="3666" max="3666" width="7.33203125" bestFit="1" customWidth="1"/>
    <col min="3667" max="3667" width="8.44140625" bestFit="1" customWidth="1"/>
    <col min="3668" max="3668" width="15.109375" bestFit="1" customWidth="1"/>
    <col min="3669" max="3669" width="8.6640625" bestFit="1" customWidth="1"/>
    <col min="3670" max="3670" width="5.88671875" bestFit="1" customWidth="1"/>
    <col min="3671" max="3671" width="9.6640625" bestFit="1" customWidth="1"/>
    <col min="3672" max="3672" width="12.109375" bestFit="1" customWidth="1"/>
    <col min="3673" max="3674" width="10.33203125" bestFit="1" customWidth="1"/>
    <col min="3675" max="3675" width="8.44140625" bestFit="1" customWidth="1"/>
    <col min="3676" max="3676" width="10.33203125" bestFit="1" customWidth="1"/>
    <col min="3677" max="3677" width="10.77734375" bestFit="1" customWidth="1"/>
    <col min="3678" max="3678" width="10.21875" bestFit="1" customWidth="1"/>
    <col min="3679" max="3679" width="10.6640625" bestFit="1" customWidth="1"/>
    <col min="3680" max="3680" width="8.21875" bestFit="1" customWidth="1"/>
    <col min="3681" max="3681" width="9" bestFit="1" customWidth="1"/>
    <col min="3682" max="3682" width="18.88671875" bestFit="1" customWidth="1"/>
    <col min="3683" max="3683" width="15.109375" bestFit="1" customWidth="1"/>
    <col min="3684" max="3684" width="10.21875" bestFit="1" customWidth="1"/>
    <col min="3685" max="3685" width="19" bestFit="1" customWidth="1"/>
    <col min="3686" max="3686" width="10" bestFit="1" customWidth="1"/>
    <col min="3687" max="3687" width="13.44140625" bestFit="1" customWidth="1"/>
    <col min="3688" max="3688" width="7.5546875" bestFit="1" customWidth="1"/>
    <col min="3689" max="3689" width="9.6640625" bestFit="1" customWidth="1"/>
    <col min="3690" max="3690" width="8.5546875" bestFit="1" customWidth="1"/>
    <col min="3691" max="3691" width="9.21875" bestFit="1" customWidth="1"/>
    <col min="3692" max="3692" width="12.6640625" bestFit="1" customWidth="1"/>
    <col min="3693" max="3693" width="12.109375" bestFit="1" customWidth="1"/>
    <col min="3694" max="3694" width="8.44140625" bestFit="1" customWidth="1"/>
    <col min="3695" max="3695" width="7" bestFit="1" customWidth="1"/>
    <col min="3696" max="3696" width="9.6640625" bestFit="1" customWidth="1"/>
    <col min="3697" max="3697" width="9.44140625" bestFit="1" customWidth="1"/>
    <col min="3698" max="3698" width="9.5546875" bestFit="1" customWidth="1"/>
    <col min="3699" max="3699" width="9.88671875" bestFit="1" customWidth="1"/>
    <col min="3700" max="3700" width="8.5546875" bestFit="1" customWidth="1"/>
    <col min="3701" max="3701" width="9.44140625" bestFit="1" customWidth="1"/>
    <col min="3702" max="3702" width="6" bestFit="1" customWidth="1"/>
    <col min="3703" max="3703" width="15.33203125" bestFit="1" customWidth="1"/>
    <col min="3704" max="3704" width="11" bestFit="1" customWidth="1"/>
    <col min="3705" max="3705" width="22.77734375" bestFit="1" customWidth="1"/>
    <col min="3706" max="3706" width="13.88671875" bestFit="1" customWidth="1"/>
    <col min="3707" max="3707" width="17.88671875" bestFit="1" customWidth="1"/>
    <col min="3708" max="3708" width="20.44140625" bestFit="1" customWidth="1"/>
    <col min="3709" max="3709" width="19" bestFit="1" customWidth="1"/>
    <col min="3710" max="3710" width="19.44140625" bestFit="1" customWidth="1"/>
    <col min="3711" max="3711" width="14.6640625" bestFit="1" customWidth="1"/>
    <col min="3712" max="3712" width="18" bestFit="1" customWidth="1"/>
    <col min="3713" max="3713" width="11.5546875" bestFit="1" customWidth="1"/>
    <col min="3715" max="3715" width="21" bestFit="1" customWidth="1"/>
    <col min="3716" max="3716" width="9.77734375" bestFit="1" customWidth="1"/>
    <col min="3717" max="3718" width="11.21875" bestFit="1" customWidth="1"/>
    <col min="3719" max="3719" width="13.5546875" bestFit="1" customWidth="1"/>
    <col min="3720" max="3720" width="10.6640625" bestFit="1" customWidth="1"/>
    <col min="3721" max="3721" width="10.5546875" bestFit="1" customWidth="1"/>
    <col min="3722" max="3722" width="12.21875" bestFit="1" customWidth="1"/>
    <col min="3723" max="3723" width="9.88671875" bestFit="1" customWidth="1"/>
    <col min="3724" max="3724" width="17.33203125" bestFit="1" customWidth="1"/>
    <col min="3725" max="3725" width="22.33203125" bestFit="1" customWidth="1"/>
    <col min="3726" max="3726" width="12.5546875" bestFit="1" customWidth="1"/>
    <col min="3727" max="3727" width="8.44140625" bestFit="1" customWidth="1"/>
    <col min="3729" max="3729" width="7.88671875" bestFit="1" customWidth="1"/>
    <col min="3730" max="3730" width="15.77734375" bestFit="1" customWidth="1"/>
    <col min="3731" max="3731" width="11" bestFit="1" customWidth="1"/>
    <col min="3733" max="3733" width="10.88671875" bestFit="1" customWidth="1"/>
    <col min="3734" max="3734" width="20.88671875" bestFit="1" customWidth="1"/>
    <col min="3735" max="3735" width="8.6640625" bestFit="1" customWidth="1"/>
    <col min="3736" max="3736" width="20.33203125" bestFit="1" customWidth="1"/>
    <col min="3737" max="3737" width="17.6640625" bestFit="1" customWidth="1"/>
    <col min="3738" max="3738" width="18.21875" bestFit="1" customWidth="1"/>
    <col min="3739" max="3739" width="12.77734375" bestFit="1" customWidth="1"/>
    <col min="3740" max="3740" width="14" bestFit="1" customWidth="1"/>
    <col min="3741" max="3741" width="11.6640625" bestFit="1" customWidth="1"/>
    <col min="3742" max="3742" width="24" bestFit="1" customWidth="1"/>
    <col min="3744" max="3744" width="8" bestFit="1" customWidth="1"/>
    <col min="3745" max="3745" width="10.33203125" bestFit="1" customWidth="1"/>
    <col min="3746" max="3746" width="9.6640625" bestFit="1" customWidth="1"/>
    <col min="3747" max="3747" width="12.6640625" bestFit="1" customWidth="1"/>
    <col min="3748" max="3748" width="11.6640625" bestFit="1" customWidth="1"/>
    <col min="3749" max="3749" width="10.109375" bestFit="1" customWidth="1"/>
    <col min="3750" max="3750" width="9" bestFit="1" customWidth="1"/>
    <col min="3751" max="3751" width="8.33203125" bestFit="1" customWidth="1"/>
    <col min="3752" max="3752" width="9.77734375" bestFit="1" customWidth="1"/>
    <col min="3753" max="3753" width="10.6640625" bestFit="1" customWidth="1"/>
    <col min="3755" max="3755" width="10.109375" bestFit="1" customWidth="1"/>
    <col min="3756" max="3756" width="10.5546875" bestFit="1" customWidth="1"/>
    <col min="3757" max="3757" width="8.77734375" bestFit="1" customWidth="1"/>
    <col min="3758" max="3758" width="11" bestFit="1" customWidth="1"/>
    <col min="3759" max="3759" width="15.44140625" bestFit="1" customWidth="1"/>
    <col min="3760" max="3760" width="14.5546875" bestFit="1" customWidth="1"/>
    <col min="3761" max="3761" width="6.88671875" bestFit="1" customWidth="1"/>
    <col min="3762" max="3762" width="9.44140625" bestFit="1" customWidth="1"/>
    <col min="3763" max="3763" width="11.88671875" bestFit="1" customWidth="1"/>
    <col min="3764" max="3764" width="9.5546875" bestFit="1" customWidth="1"/>
    <col min="3765" max="3765" width="13.33203125" bestFit="1" customWidth="1"/>
    <col min="3766" max="3766" width="17.44140625" bestFit="1" customWidth="1"/>
    <col min="3767" max="3767" width="12.44140625" bestFit="1" customWidth="1"/>
    <col min="3768" max="3768" width="15.6640625" bestFit="1" customWidth="1"/>
    <col min="3769" max="3769" width="12.21875" bestFit="1" customWidth="1"/>
    <col min="3770" max="3770" width="14.44140625" bestFit="1" customWidth="1"/>
    <col min="3771" max="3771" width="13.77734375" bestFit="1" customWidth="1"/>
    <col min="3772" max="3772" width="11.109375" bestFit="1" customWidth="1"/>
    <col min="3773" max="3773" width="21.5546875" bestFit="1" customWidth="1"/>
    <col min="3774" max="3774" width="7.21875" bestFit="1" customWidth="1"/>
    <col min="3775" max="3775" width="9.21875" bestFit="1" customWidth="1"/>
    <col min="3776" max="3776" width="8.6640625" bestFit="1" customWidth="1"/>
    <col min="3777" max="3777" width="10.44140625" bestFit="1" customWidth="1"/>
    <col min="3778" max="3778" width="12.44140625" bestFit="1" customWidth="1"/>
    <col min="3779" max="3779" width="9.44140625" bestFit="1" customWidth="1"/>
    <col min="3780" max="3780" width="15" bestFit="1" customWidth="1"/>
    <col min="3781" max="3781" width="16.6640625" bestFit="1" customWidth="1"/>
    <col min="3782" max="3782" width="6.33203125" bestFit="1" customWidth="1"/>
    <col min="3783" max="3783" width="7.6640625" bestFit="1" customWidth="1"/>
    <col min="3784" max="3784" width="9.5546875" bestFit="1" customWidth="1"/>
    <col min="3785" max="3785" width="7.5546875" bestFit="1" customWidth="1"/>
    <col min="3786" max="3786" width="8.109375" bestFit="1" customWidth="1"/>
    <col min="3787" max="3787" width="11.44140625" bestFit="1" customWidth="1"/>
    <col min="3788" max="3788" width="9.6640625" bestFit="1" customWidth="1"/>
    <col min="3789" max="3789" width="16.109375" bestFit="1" customWidth="1"/>
    <col min="3790" max="3790" width="6.6640625" bestFit="1" customWidth="1"/>
    <col min="3791" max="3791" width="7.77734375" bestFit="1" customWidth="1"/>
    <col min="3792" max="3792" width="18" bestFit="1" customWidth="1"/>
    <col min="3793" max="3793" width="18.77734375" bestFit="1" customWidth="1"/>
    <col min="3794" max="3794" width="5.21875" bestFit="1" customWidth="1"/>
    <col min="3795" max="3795" width="12.77734375" bestFit="1" customWidth="1"/>
    <col min="3796" max="3796" width="6.5546875" bestFit="1" customWidth="1"/>
    <col min="3797" max="3797" width="11.21875" bestFit="1" customWidth="1"/>
    <col min="3798" max="3798" width="8.109375" bestFit="1" customWidth="1"/>
    <col min="3799" max="3799" width="6.6640625" bestFit="1" customWidth="1"/>
    <col min="3800" max="3800" width="12.6640625" bestFit="1" customWidth="1"/>
    <col min="3801" max="3801" width="16.109375" bestFit="1" customWidth="1"/>
    <col min="3802" max="3802" width="14.88671875" bestFit="1" customWidth="1"/>
    <col min="3803" max="3803" width="15.21875" bestFit="1" customWidth="1"/>
    <col min="3804" max="3804" width="16.6640625" bestFit="1" customWidth="1"/>
    <col min="3805" max="3805" width="15.33203125" bestFit="1" customWidth="1"/>
    <col min="3806" max="3806" width="16.77734375" bestFit="1" customWidth="1"/>
    <col min="3807" max="3807" width="15.44140625" bestFit="1" customWidth="1"/>
    <col min="3808" max="3808" width="9.77734375" bestFit="1" customWidth="1"/>
    <col min="3809" max="3809" width="12.109375" bestFit="1" customWidth="1"/>
    <col min="3810" max="3810" width="12.44140625" bestFit="1" customWidth="1"/>
    <col min="3811" max="3811" width="11.109375" bestFit="1" customWidth="1"/>
    <col min="3812" max="3812" width="9.5546875" bestFit="1" customWidth="1"/>
    <col min="3813" max="3813" width="9.33203125" bestFit="1" customWidth="1"/>
    <col min="3814" max="3814" width="11.21875" bestFit="1" customWidth="1"/>
    <col min="3815" max="3815" width="12.21875" bestFit="1" customWidth="1"/>
    <col min="3816" max="3816" width="11.21875" bestFit="1" customWidth="1"/>
    <col min="3817" max="3817" width="10.88671875" bestFit="1" customWidth="1"/>
    <col min="3818" max="3818" width="16.77734375" bestFit="1" customWidth="1"/>
    <col min="3819" max="3819" width="9.33203125" bestFit="1" customWidth="1"/>
    <col min="3820" max="3820" width="9.44140625" bestFit="1" customWidth="1"/>
    <col min="3821" max="3821" width="9" bestFit="1" customWidth="1"/>
    <col min="3822" max="3822" width="7.77734375" bestFit="1" customWidth="1"/>
    <col min="3823" max="3823" width="6.44140625" bestFit="1" customWidth="1"/>
    <col min="3824" max="3824" width="7.77734375" bestFit="1" customWidth="1"/>
    <col min="3825" max="3825" width="8.21875" bestFit="1" customWidth="1"/>
    <col min="3826" max="3826" width="7" bestFit="1" customWidth="1"/>
    <col min="3827" max="3827" width="10.44140625" bestFit="1" customWidth="1"/>
    <col min="3828" max="3828" width="17" bestFit="1" customWidth="1"/>
    <col min="3829" max="3829" width="9.21875" bestFit="1" customWidth="1"/>
    <col min="3830" max="3830" width="17.6640625" bestFit="1" customWidth="1"/>
    <col min="3831" max="3831" width="10.88671875" bestFit="1" customWidth="1"/>
    <col min="3832" max="3832" width="22.44140625" bestFit="1" customWidth="1"/>
    <col min="3833" max="3833" width="12.33203125" bestFit="1" customWidth="1"/>
    <col min="3834" max="3834" width="6.88671875" bestFit="1" customWidth="1"/>
    <col min="3835" max="3835" width="7.33203125" bestFit="1" customWidth="1"/>
    <col min="3836" max="3836" width="19" bestFit="1" customWidth="1"/>
    <col min="3837" max="3837" width="13.88671875" bestFit="1" customWidth="1"/>
    <col min="3838" max="3838" width="13.21875" bestFit="1" customWidth="1"/>
    <col min="3839" max="3839" width="5.88671875" bestFit="1" customWidth="1"/>
    <col min="3840" max="3840" width="5.6640625" bestFit="1" customWidth="1"/>
    <col min="3841" max="3841" width="6.77734375" bestFit="1" customWidth="1"/>
    <col min="3842" max="3842" width="10.21875" bestFit="1" customWidth="1"/>
    <col min="3843" max="3843" width="9.21875" bestFit="1" customWidth="1"/>
    <col min="3844" max="3844" width="9" bestFit="1" customWidth="1"/>
    <col min="3845" max="3845" width="10.5546875" bestFit="1" customWidth="1"/>
    <col min="3846" max="3846" width="7.77734375" bestFit="1" customWidth="1"/>
    <col min="3847" max="3847" width="8.77734375" bestFit="1" customWidth="1"/>
    <col min="3848" max="3848" width="17.77734375" bestFit="1" customWidth="1"/>
    <col min="3849" max="3849" width="8.5546875" bestFit="1" customWidth="1"/>
    <col min="3850" max="3850" width="21.33203125" bestFit="1" customWidth="1"/>
    <col min="3851" max="3851" width="6.44140625" bestFit="1" customWidth="1"/>
    <col min="3852" max="3852" width="7.6640625" bestFit="1" customWidth="1"/>
    <col min="3853" max="3853" width="8.5546875" bestFit="1" customWidth="1"/>
    <col min="3854" max="3854" width="8.77734375" bestFit="1" customWidth="1"/>
    <col min="3855" max="3855" width="5.21875" bestFit="1" customWidth="1"/>
    <col min="3856" max="3856" width="11.33203125" bestFit="1" customWidth="1"/>
    <col min="3857" max="3857" width="12.6640625" bestFit="1" customWidth="1"/>
    <col min="3858" max="3858" width="6.6640625" bestFit="1" customWidth="1"/>
    <col min="3859" max="3859" width="5.77734375" bestFit="1" customWidth="1"/>
    <col min="3860" max="3860" width="10.6640625" bestFit="1" customWidth="1"/>
    <col min="3861" max="3861" width="10.44140625" bestFit="1" customWidth="1"/>
    <col min="3862" max="3862" width="7" bestFit="1" customWidth="1"/>
    <col min="3863" max="3863" width="7.77734375" bestFit="1" customWidth="1"/>
    <col min="3864" max="3864" width="10.33203125" bestFit="1" customWidth="1"/>
    <col min="3865" max="3865" width="15.88671875" bestFit="1" customWidth="1"/>
    <col min="3866" max="3866" width="21.44140625" bestFit="1" customWidth="1"/>
    <col min="3867" max="3867" width="13.44140625" bestFit="1" customWidth="1"/>
    <col min="3868" max="3868" width="10.33203125" bestFit="1" customWidth="1"/>
    <col min="3869" max="3869" width="6" bestFit="1" customWidth="1"/>
    <col min="3870" max="3870" width="6.44140625" bestFit="1" customWidth="1"/>
    <col min="3871" max="3871" width="12" bestFit="1" customWidth="1"/>
    <col min="3872" max="3872" width="8.109375" bestFit="1" customWidth="1"/>
    <col min="3873" max="3873" width="6.5546875" bestFit="1" customWidth="1"/>
    <col min="3874" max="3874" width="10.21875" bestFit="1" customWidth="1"/>
    <col min="3875" max="3875" width="11.21875" bestFit="1" customWidth="1"/>
    <col min="3876" max="3877" width="10.6640625" bestFit="1" customWidth="1"/>
    <col min="3878" max="3878" width="6.21875" bestFit="1" customWidth="1"/>
    <col min="3879" max="3879" width="9.109375" bestFit="1" customWidth="1"/>
    <col min="3880" max="3880" width="7" bestFit="1" customWidth="1"/>
    <col min="3881" max="3881" width="8.109375" bestFit="1" customWidth="1"/>
    <col min="3882" max="3882" width="8.33203125" bestFit="1" customWidth="1"/>
    <col min="3883" max="3883" width="7.5546875" bestFit="1" customWidth="1"/>
    <col min="3884" max="3884" width="9.6640625" bestFit="1" customWidth="1"/>
    <col min="3885" max="3885" width="23.77734375" bestFit="1" customWidth="1"/>
    <col min="3886" max="3886" width="17" bestFit="1" customWidth="1"/>
    <col min="3887" max="3887" width="21.44140625" bestFit="1" customWidth="1"/>
    <col min="3888" max="3888" width="18.33203125" bestFit="1" customWidth="1"/>
    <col min="3889" max="3889" width="12.109375" bestFit="1" customWidth="1"/>
    <col min="3890" max="3890" width="13.33203125" bestFit="1" customWidth="1"/>
    <col min="3891" max="3891" width="16.6640625" bestFit="1" customWidth="1"/>
    <col min="3892" max="3892" width="7.21875" bestFit="1" customWidth="1"/>
    <col min="3893" max="3893" width="10.33203125" bestFit="1" customWidth="1"/>
    <col min="3894" max="3894" width="5.6640625" bestFit="1" customWidth="1"/>
    <col min="3895" max="3895" width="8.77734375" bestFit="1" customWidth="1"/>
    <col min="3896" max="3896" width="8.5546875" bestFit="1" customWidth="1"/>
    <col min="3897" max="3897" width="8.109375" bestFit="1" customWidth="1"/>
    <col min="3899" max="3899" width="5.33203125" bestFit="1" customWidth="1"/>
    <col min="3900" max="3900" width="10.88671875" bestFit="1" customWidth="1"/>
    <col min="3901" max="3901" width="7.77734375" bestFit="1" customWidth="1"/>
    <col min="3902" max="3902" width="7.6640625" bestFit="1" customWidth="1"/>
    <col min="3903" max="3903" width="10.109375" bestFit="1" customWidth="1"/>
    <col min="3904" max="3904" width="8.21875" bestFit="1" customWidth="1"/>
    <col min="3905" max="3905" width="9.5546875" bestFit="1" customWidth="1"/>
    <col min="3906" max="3906" width="5.5546875" bestFit="1" customWidth="1"/>
    <col min="3907" max="3907" width="9" bestFit="1" customWidth="1"/>
    <col min="3908" max="3908" width="8.77734375" bestFit="1" customWidth="1"/>
    <col min="3909" max="3909" width="13.5546875" bestFit="1" customWidth="1"/>
    <col min="3910" max="3910" width="22.33203125" bestFit="1" customWidth="1"/>
    <col min="3911" max="3911" width="19.109375" bestFit="1" customWidth="1"/>
    <col min="3912" max="3912" width="16.6640625" bestFit="1" customWidth="1"/>
    <col min="3913" max="3913" width="11.109375" bestFit="1" customWidth="1"/>
    <col min="3914" max="3914" width="10.77734375" bestFit="1" customWidth="1"/>
    <col min="3915" max="3915" width="9" bestFit="1" customWidth="1"/>
    <col min="3916" max="3916" width="9.6640625" bestFit="1" customWidth="1"/>
    <col min="3917" max="3917" width="13.88671875" bestFit="1" customWidth="1"/>
    <col min="3918" max="3918" width="10.77734375" bestFit="1" customWidth="1"/>
    <col min="3919" max="3919" width="10" bestFit="1" customWidth="1"/>
    <col min="3920" max="3920" width="16.44140625" bestFit="1" customWidth="1"/>
    <col min="3921" max="3921" width="13.33203125" bestFit="1" customWidth="1"/>
    <col min="3922" max="3922" width="10.5546875" bestFit="1" customWidth="1"/>
    <col min="3923" max="3923" width="6.44140625" bestFit="1" customWidth="1"/>
    <col min="3924" max="3924" width="8.33203125" bestFit="1" customWidth="1"/>
    <col min="3925" max="3925" width="9" bestFit="1" customWidth="1"/>
    <col min="3926" max="3926" width="11" bestFit="1" customWidth="1"/>
    <col min="3927" max="3927" width="9.88671875" bestFit="1" customWidth="1"/>
    <col min="3928" max="3928" width="11" bestFit="1" customWidth="1"/>
    <col min="3929" max="3929" width="10.6640625" bestFit="1" customWidth="1"/>
    <col min="3930" max="3930" width="11.21875" bestFit="1" customWidth="1"/>
    <col min="3931" max="3931" width="11.44140625" bestFit="1" customWidth="1"/>
    <col min="3932" max="3932" width="22.33203125" bestFit="1" customWidth="1"/>
    <col min="3933" max="3933" width="7.6640625" bestFit="1" customWidth="1"/>
    <col min="3934" max="3934" width="8.21875" bestFit="1" customWidth="1"/>
    <col min="3935" max="3935" width="7.21875" bestFit="1" customWidth="1"/>
    <col min="3936" max="3936" width="7.109375" bestFit="1" customWidth="1"/>
    <col min="3937" max="3937" width="24.88671875" bestFit="1" customWidth="1"/>
    <col min="3938" max="3938" width="20.21875" bestFit="1" customWidth="1"/>
    <col min="3939" max="3939" width="10.109375" bestFit="1" customWidth="1"/>
    <col min="3940" max="3940" width="5.33203125" bestFit="1" customWidth="1"/>
    <col min="3941" max="3941" width="8.5546875" bestFit="1" customWidth="1"/>
    <col min="3942" max="3942" width="6.6640625" bestFit="1" customWidth="1"/>
    <col min="3943" max="3943" width="8.44140625" bestFit="1" customWidth="1"/>
    <col min="3944" max="3944" width="9.44140625" bestFit="1" customWidth="1"/>
    <col min="3945" max="3945" width="18.109375" bestFit="1" customWidth="1"/>
    <col min="3946" max="3946" width="17.44140625" bestFit="1" customWidth="1"/>
    <col min="3947" max="3947" width="7.44140625" bestFit="1" customWidth="1"/>
    <col min="3948" max="3948" width="10.21875" bestFit="1" customWidth="1"/>
    <col min="3949" max="3949" width="11.88671875" bestFit="1" customWidth="1"/>
    <col min="3950" max="3950" width="8.21875" bestFit="1" customWidth="1"/>
    <col min="3951" max="3951" width="5.44140625" bestFit="1" customWidth="1"/>
    <col min="3952" max="3952" width="17" bestFit="1" customWidth="1"/>
    <col min="3953" max="3953" width="20" bestFit="1" customWidth="1"/>
    <col min="3954" max="3954" width="22.6640625" bestFit="1" customWidth="1"/>
    <col min="3955" max="3955" width="19.77734375" bestFit="1" customWidth="1"/>
    <col min="3956" max="3956" width="16.109375" bestFit="1" customWidth="1"/>
    <col min="3957" max="3957" width="9" bestFit="1" customWidth="1"/>
    <col min="3958" max="3958" width="11.109375" bestFit="1" customWidth="1"/>
    <col min="3959" max="3959" width="8" bestFit="1" customWidth="1"/>
    <col min="3960" max="3960" width="6.5546875" bestFit="1" customWidth="1"/>
    <col min="3961" max="3961" width="17.33203125" bestFit="1" customWidth="1"/>
    <col min="3962" max="3962" width="21.88671875" bestFit="1" customWidth="1"/>
    <col min="3963" max="3963" width="9.6640625" bestFit="1" customWidth="1"/>
    <col min="3964" max="3964" width="8.109375" bestFit="1" customWidth="1"/>
    <col min="3965" max="3965" width="9.77734375" bestFit="1" customWidth="1"/>
    <col min="3966" max="3966" width="11.109375" bestFit="1" customWidth="1"/>
    <col min="3967" max="3967" width="13.44140625" bestFit="1" customWidth="1"/>
    <col min="3968" max="3968" width="9.88671875" bestFit="1" customWidth="1"/>
    <col min="3969" max="3969" width="8.109375" bestFit="1" customWidth="1"/>
    <col min="3970" max="3970" width="9.88671875" bestFit="1" customWidth="1"/>
    <col min="3971" max="3971" width="8.44140625" bestFit="1" customWidth="1"/>
    <col min="3972" max="3972" width="7.88671875" bestFit="1" customWidth="1"/>
    <col min="3973" max="3973" width="11.77734375" bestFit="1" customWidth="1"/>
    <col min="3974" max="3974" width="8.6640625" bestFit="1" customWidth="1"/>
    <col min="3975" max="3975" width="10.21875" bestFit="1" customWidth="1"/>
    <col min="3976" max="3976" width="7.21875" bestFit="1" customWidth="1"/>
    <col min="3977" max="3977" width="8.33203125" bestFit="1" customWidth="1"/>
    <col min="3978" max="3978" width="15.77734375" bestFit="1" customWidth="1"/>
    <col min="3979" max="3979" width="7.6640625" bestFit="1" customWidth="1"/>
    <col min="3980" max="3980" width="10.21875" bestFit="1" customWidth="1"/>
    <col min="3981" max="3981" width="17.21875" bestFit="1" customWidth="1"/>
    <col min="3982" max="3982" width="11.21875" bestFit="1" customWidth="1"/>
    <col min="3983" max="3983" width="9" bestFit="1" customWidth="1"/>
    <col min="3984" max="3984" width="8.21875" bestFit="1" customWidth="1"/>
    <col min="3985" max="3985" width="10.6640625" bestFit="1" customWidth="1"/>
    <col min="3986" max="3986" width="15.88671875" bestFit="1" customWidth="1"/>
    <col min="3987" max="3987" width="14" bestFit="1" customWidth="1"/>
    <col min="3988" max="3988" width="19.44140625" bestFit="1" customWidth="1"/>
    <col min="3989" max="3989" width="7.77734375" bestFit="1" customWidth="1"/>
    <col min="3990" max="3990" width="12.44140625" bestFit="1" customWidth="1"/>
    <col min="3991" max="3991" width="7.88671875" bestFit="1" customWidth="1"/>
    <col min="3992" max="3992" width="11.109375" bestFit="1" customWidth="1"/>
    <col min="3993" max="3993" width="9.44140625" bestFit="1" customWidth="1"/>
    <col min="3994" max="3994" width="14.77734375" bestFit="1" customWidth="1"/>
    <col min="3995" max="3995" width="9.88671875" bestFit="1" customWidth="1"/>
    <col min="3996" max="3996" width="10.109375" bestFit="1" customWidth="1"/>
    <col min="3997" max="3997" width="16" bestFit="1" customWidth="1"/>
    <col min="3998" max="3998" width="16.33203125" bestFit="1" customWidth="1"/>
    <col min="3999" max="3999" width="7.109375" bestFit="1" customWidth="1"/>
    <col min="4000" max="4000" width="10.77734375" bestFit="1" customWidth="1"/>
    <col min="4001" max="4001" width="7.21875" bestFit="1" customWidth="1"/>
    <col min="4002" max="4002" width="10.21875" bestFit="1" customWidth="1"/>
    <col min="4003" max="4003" width="9.109375" bestFit="1" customWidth="1"/>
    <col min="4004" max="4004" width="10.6640625" bestFit="1" customWidth="1"/>
    <col min="4005" max="4005" width="9.33203125" bestFit="1" customWidth="1"/>
    <col min="4006" max="4006" width="13.44140625" bestFit="1" customWidth="1"/>
    <col min="4007" max="4007" width="13.6640625" bestFit="1" customWidth="1"/>
    <col min="4008" max="4008" width="14.33203125" bestFit="1" customWidth="1"/>
    <col min="4009" max="4009" width="13.44140625" bestFit="1" customWidth="1"/>
    <col min="4010" max="4010" width="13.33203125" bestFit="1" customWidth="1"/>
    <col min="4011" max="4011" width="19.88671875" bestFit="1" customWidth="1"/>
    <col min="4012" max="4012" width="22.88671875" bestFit="1" customWidth="1"/>
    <col min="4013" max="4013" width="12.77734375" bestFit="1" customWidth="1"/>
    <col min="4014" max="4014" width="7" bestFit="1" customWidth="1"/>
    <col min="4015" max="4015" width="13.33203125" bestFit="1" customWidth="1"/>
    <col min="4017" max="4017" width="12.109375" bestFit="1" customWidth="1"/>
    <col min="4018" max="4018" width="12.33203125" bestFit="1" customWidth="1"/>
    <col min="4019" max="4019" width="8" bestFit="1" customWidth="1"/>
    <col min="4020" max="4020" width="13.21875" bestFit="1" customWidth="1"/>
    <col min="4021" max="4021" width="20.21875" bestFit="1" customWidth="1"/>
    <col min="4022" max="4022" width="19.6640625" bestFit="1" customWidth="1"/>
    <col min="4023" max="4023" width="19.77734375" bestFit="1" customWidth="1"/>
    <col min="4024" max="4024" width="21.77734375" bestFit="1" customWidth="1"/>
    <col min="4025" max="4025" width="25.44140625" bestFit="1" customWidth="1"/>
    <col min="4026" max="4026" width="26.5546875" bestFit="1" customWidth="1"/>
    <col min="4027" max="4027" width="20.33203125" bestFit="1" customWidth="1"/>
    <col min="4028" max="4028" width="9.77734375" bestFit="1" customWidth="1"/>
    <col min="4029" max="4029" width="11.21875" bestFit="1" customWidth="1"/>
    <col min="4030" max="4030" width="10.5546875" bestFit="1" customWidth="1"/>
    <col min="4031" max="4031" width="11.6640625" bestFit="1" customWidth="1"/>
    <col min="4032" max="4032" width="12" bestFit="1" customWidth="1"/>
    <col min="4033" max="4033" width="11.33203125" bestFit="1" customWidth="1"/>
    <col min="4034" max="4034" width="19.88671875" bestFit="1" customWidth="1"/>
    <col min="4035" max="4035" width="12.77734375" bestFit="1" customWidth="1"/>
    <col min="4036" max="4036" width="19.21875" bestFit="1" customWidth="1"/>
    <col min="4037" max="4037" width="10.6640625" bestFit="1" customWidth="1"/>
    <col min="4038" max="4038" width="10.5546875" bestFit="1" customWidth="1"/>
    <col min="4039" max="4039" width="10.77734375" bestFit="1" customWidth="1"/>
    <col min="4040" max="4040" width="9.88671875" bestFit="1" customWidth="1"/>
    <col min="4041" max="4041" width="13.44140625" bestFit="1" customWidth="1"/>
    <col min="4042" max="4042" width="9.77734375" bestFit="1" customWidth="1"/>
    <col min="4043" max="4043" width="11.44140625" bestFit="1" customWidth="1"/>
    <col min="4044" max="4044" width="12.44140625" bestFit="1" customWidth="1"/>
    <col min="4045" max="4045" width="16.6640625" bestFit="1" customWidth="1"/>
    <col min="4046" max="4046" width="22.109375" bestFit="1" customWidth="1"/>
    <col min="4047" max="4047" width="10.33203125" bestFit="1" customWidth="1"/>
    <col min="4048" max="4048" width="13.109375" bestFit="1" customWidth="1"/>
    <col min="4049" max="4049" width="13.33203125" bestFit="1" customWidth="1"/>
    <col min="4050" max="4050" width="10.44140625" bestFit="1" customWidth="1"/>
    <col min="4051" max="4051" width="20" bestFit="1" customWidth="1"/>
    <col min="4052" max="4052" width="16.109375" bestFit="1" customWidth="1"/>
    <col min="4053" max="4053" width="12.44140625" bestFit="1" customWidth="1"/>
    <col min="4054" max="4054" width="14.21875" bestFit="1" customWidth="1"/>
    <col min="4055" max="4055" width="18.109375" bestFit="1" customWidth="1"/>
    <col min="4056" max="4056" width="10.77734375" bestFit="1" customWidth="1"/>
    <col min="4057" max="4057" width="17.88671875" bestFit="1" customWidth="1"/>
    <col min="4058" max="4058" width="9.6640625" bestFit="1" customWidth="1"/>
    <col min="4059" max="4059" width="7.77734375" bestFit="1" customWidth="1"/>
    <col min="4060" max="4060" width="10.21875" bestFit="1" customWidth="1"/>
    <col min="4061" max="4061" width="10" bestFit="1" customWidth="1"/>
    <col min="4062" max="4062" width="11.6640625" bestFit="1" customWidth="1"/>
    <col min="4063" max="4063" width="22.44140625" bestFit="1" customWidth="1"/>
    <col min="4064" max="4064" width="24.21875" bestFit="1" customWidth="1"/>
    <col min="4065" max="4065" width="9.77734375" bestFit="1" customWidth="1"/>
    <col min="4066" max="4066" width="10.21875" bestFit="1" customWidth="1"/>
    <col min="4067" max="4067" width="12.5546875" bestFit="1" customWidth="1"/>
    <col min="4068" max="4068" width="20.44140625" bestFit="1" customWidth="1"/>
    <col min="4069" max="4069" width="7.6640625" bestFit="1" customWidth="1"/>
    <col min="4070" max="4070" width="11.77734375" bestFit="1" customWidth="1"/>
    <col min="4071" max="4071" width="11.6640625" bestFit="1" customWidth="1"/>
    <col min="4072" max="4072" width="9.77734375" bestFit="1" customWidth="1"/>
    <col min="4073" max="4073" width="12.109375" bestFit="1" customWidth="1"/>
    <col min="4074" max="4074" width="10.77734375" bestFit="1" customWidth="1"/>
    <col min="4075" max="4075" width="23" bestFit="1" customWidth="1"/>
    <col min="4076" max="4076" width="13.21875" bestFit="1" customWidth="1"/>
    <col min="4077" max="4077" width="15.6640625" bestFit="1" customWidth="1"/>
    <col min="4078" max="4078" width="11.88671875" bestFit="1" customWidth="1"/>
    <col min="4079" max="4079" width="11.21875" bestFit="1" customWidth="1"/>
    <col min="4080" max="4080" width="20.33203125" bestFit="1" customWidth="1"/>
    <col min="4081" max="4081" width="19.5546875" bestFit="1" customWidth="1"/>
    <col min="4082" max="4082" width="12.109375" bestFit="1" customWidth="1"/>
    <col min="4083" max="4083" width="11.44140625" bestFit="1" customWidth="1"/>
    <col min="4084" max="4084" width="19.33203125" bestFit="1" customWidth="1"/>
    <col min="4085" max="4085" width="22.44140625" bestFit="1" customWidth="1"/>
    <col min="4086" max="4086" width="19.6640625" bestFit="1" customWidth="1"/>
    <col min="4087" max="4087" width="19" bestFit="1" customWidth="1"/>
    <col min="4089" max="4089" width="13.5546875" bestFit="1" customWidth="1"/>
    <col min="4090" max="4090" width="13.44140625" bestFit="1" customWidth="1"/>
    <col min="4091" max="4091" width="19" bestFit="1" customWidth="1"/>
    <col min="4092" max="4092" width="23" bestFit="1" customWidth="1"/>
    <col min="4093" max="4093" width="19.44140625" bestFit="1" customWidth="1"/>
    <col min="4094" max="4094" width="15.5546875" bestFit="1" customWidth="1"/>
    <col min="4095" max="4095" width="16.6640625" bestFit="1" customWidth="1"/>
    <col min="4096" max="4096" width="17.6640625" bestFit="1" customWidth="1"/>
    <col min="4097" max="4097" width="12" bestFit="1" customWidth="1"/>
    <col min="4098" max="4098" width="22.21875" bestFit="1" customWidth="1"/>
    <col min="4099" max="4099" width="11.5546875" bestFit="1" customWidth="1"/>
    <col min="4100" max="4100" width="16.5546875" bestFit="1" customWidth="1"/>
    <col min="4101" max="4101" width="16.44140625" bestFit="1" customWidth="1"/>
    <col min="4102" max="4102" width="12.6640625" bestFit="1" customWidth="1"/>
    <col min="4103" max="4103" width="12.21875" bestFit="1" customWidth="1"/>
    <col min="4104" max="4104" width="11.33203125" bestFit="1" customWidth="1"/>
    <col min="4105" max="4105" width="10.88671875" bestFit="1" customWidth="1"/>
    <col min="4106" max="4106" width="11.6640625" bestFit="1" customWidth="1"/>
    <col min="4107" max="4107" width="18.21875" bestFit="1" customWidth="1"/>
    <col min="4108" max="4108" width="22.77734375" bestFit="1" customWidth="1"/>
    <col min="4109" max="4109" width="14.77734375" bestFit="1" customWidth="1"/>
    <col min="4110" max="4110" width="17" bestFit="1" customWidth="1"/>
    <col min="4111" max="4111" width="16.21875" bestFit="1" customWidth="1"/>
    <col min="4112" max="4112" width="16.5546875" bestFit="1" customWidth="1"/>
    <col min="4113" max="4113" width="14.6640625" bestFit="1" customWidth="1"/>
    <col min="4114" max="4114" width="17.21875" bestFit="1" customWidth="1"/>
    <col min="4115" max="4115" width="14.6640625" bestFit="1" customWidth="1"/>
    <col min="4116" max="4116" width="21.88671875" bestFit="1" customWidth="1"/>
    <col min="4117" max="4117" width="12.109375" bestFit="1" customWidth="1"/>
    <col min="4118" max="4118" width="15.77734375" bestFit="1" customWidth="1"/>
    <col min="4119" max="4119" width="13.77734375" bestFit="1" customWidth="1"/>
    <col min="4120" max="4120" width="20.77734375" bestFit="1" customWidth="1"/>
    <col min="4121" max="4121" width="14.88671875" bestFit="1" customWidth="1"/>
    <col min="4122" max="4123" width="15.33203125" bestFit="1" customWidth="1"/>
    <col min="4124" max="4124" width="17.21875" bestFit="1" customWidth="1"/>
    <col min="4125" max="4125" width="19.5546875" bestFit="1" customWidth="1"/>
    <col min="4126" max="4126" width="28.77734375" bestFit="1" customWidth="1"/>
    <col min="4127" max="4127" width="28.5546875" bestFit="1" customWidth="1"/>
    <col min="4128" max="4128" width="17.44140625" bestFit="1" customWidth="1"/>
    <col min="4129" max="4129" width="19.21875" bestFit="1" customWidth="1"/>
    <col min="4130" max="4130" width="21.6640625" bestFit="1" customWidth="1"/>
    <col min="4131" max="4131" width="17" bestFit="1" customWidth="1"/>
    <col min="4132" max="4132" width="17.5546875" bestFit="1" customWidth="1"/>
    <col min="4133" max="4133" width="15.109375" bestFit="1" customWidth="1"/>
    <col min="4134" max="4134" width="27" bestFit="1" customWidth="1"/>
    <col min="4135" max="4135" width="18.77734375" bestFit="1" customWidth="1"/>
    <col min="4136" max="4136" width="13.5546875" bestFit="1" customWidth="1"/>
    <col min="4137" max="4137" width="22.5546875" bestFit="1" customWidth="1"/>
    <col min="4138" max="4138" width="21.88671875" bestFit="1" customWidth="1"/>
    <col min="4139" max="4139" width="26.77734375" bestFit="1" customWidth="1"/>
    <col min="4140" max="4140" width="22.5546875" bestFit="1" customWidth="1"/>
    <col min="4141" max="4141" width="18.6640625" bestFit="1" customWidth="1"/>
    <col min="4142" max="4142" width="22.88671875" bestFit="1" customWidth="1"/>
    <col min="4143" max="4143" width="21.44140625" bestFit="1" customWidth="1"/>
    <col min="4144" max="4144" width="14.21875" bestFit="1" customWidth="1"/>
    <col min="4145" max="4145" width="13.109375" bestFit="1" customWidth="1"/>
    <col min="4146" max="4146" width="13.33203125" bestFit="1" customWidth="1"/>
    <col min="4147" max="4147" width="21.109375" bestFit="1" customWidth="1"/>
    <col min="4148" max="4148" width="18.77734375" bestFit="1" customWidth="1"/>
    <col min="4149" max="4149" width="21.77734375" bestFit="1" customWidth="1"/>
    <col min="4150" max="4150" width="12.33203125" bestFit="1" customWidth="1"/>
    <col min="4151" max="4151" width="14.77734375" bestFit="1" customWidth="1"/>
    <col min="4152" max="4152" width="15.21875" bestFit="1" customWidth="1"/>
    <col min="4153" max="4154" width="14.77734375" bestFit="1" customWidth="1"/>
    <col min="4155" max="4155" width="24.5546875" bestFit="1" customWidth="1"/>
    <col min="4156" max="4156" width="18.5546875" bestFit="1" customWidth="1"/>
    <col min="4157" max="4157" width="22.5546875" bestFit="1" customWidth="1"/>
    <col min="4158" max="4158" width="12.109375" bestFit="1" customWidth="1"/>
    <col min="4159" max="4159" width="18.33203125" bestFit="1" customWidth="1"/>
    <col min="4160" max="4160" width="22" bestFit="1" customWidth="1"/>
    <col min="4161" max="4161" width="22.88671875" bestFit="1" customWidth="1"/>
    <col min="4162" max="4162" width="20.88671875" bestFit="1" customWidth="1"/>
    <col min="4163" max="4163" width="19.109375" bestFit="1" customWidth="1"/>
    <col min="4164" max="4164" width="18.109375" bestFit="1" customWidth="1"/>
    <col min="4165" max="4165" width="13.77734375" bestFit="1" customWidth="1"/>
    <col min="4166" max="4166" width="14.44140625" bestFit="1" customWidth="1"/>
    <col min="4167" max="4167" width="12.88671875" bestFit="1" customWidth="1"/>
    <col min="4168" max="4168" width="23.88671875" bestFit="1" customWidth="1"/>
    <col min="4169" max="4169" width="22.5546875" bestFit="1" customWidth="1"/>
    <col min="4170" max="4170" width="13.88671875" bestFit="1" customWidth="1"/>
    <col min="4171" max="4171" width="14.5546875" bestFit="1" customWidth="1"/>
    <col min="4172" max="4172" width="12.21875" bestFit="1" customWidth="1"/>
    <col min="4173" max="4173" width="13.44140625" bestFit="1" customWidth="1"/>
    <col min="4174" max="4174" width="12" bestFit="1" customWidth="1"/>
    <col min="4175" max="4175" width="14.88671875" bestFit="1" customWidth="1"/>
    <col min="4176" max="4176" width="12.109375" bestFit="1" customWidth="1"/>
    <col min="4177" max="4177" width="24.5546875" bestFit="1" customWidth="1"/>
    <col min="4178" max="4178" width="28.33203125" bestFit="1" customWidth="1"/>
    <col min="4179" max="4179" width="11.5546875" bestFit="1" customWidth="1"/>
    <col min="4180" max="4180" width="13.77734375" bestFit="1" customWidth="1"/>
    <col min="4181" max="4181" width="15.21875" bestFit="1" customWidth="1"/>
    <col min="4182" max="4182" width="15" bestFit="1" customWidth="1"/>
    <col min="4183" max="4183" width="11" bestFit="1" customWidth="1"/>
    <col min="4184" max="4184" width="18.109375" bestFit="1" customWidth="1"/>
    <col min="4185" max="4185" width="19.88671875" bestFit="1" customWidth="1"/>
    <col min="4186" max="4186" width="14.109375" bestFit="1" customWidth="1"/>
    <col min="4187" max="4187" width="12.77734375" bestFit="1" customWidth="1"/>
    <col min="4188" max="4188" width="19.44140625" bestFit="1" customWidth="1"/>
    <col min="4189" max="4189" width="20.77734375" bestFit="1" customWidth="1"/>
    <col min="4190" max="4190" width="18.5546875" bestFit="1" customWidth="1"/>
    <col min="4191" max="4191" width="14.44140625" bestFit="1" customWidth="1"/>
    <col min="4192" max="4192" width="13.77734375" bestFit="1" customWidth="1"/>
    <col min="4193" max="4193" width="14.44140625" bestFit="1" customWidth="1"/>
    <col min="4194" max="4194" width="12.33203125" bestFit="1" customWidth="1"/>
    <col min="4195" max="4195" width="15.6640625" bestFit="1" customWidth="1"/>
    <col min="4196" max="4196" width="12.44140625" bestFit="1" customWidth="1"/>
    <col min="4197" max="4197" width="15" bestFit="1" customWidth="1"/>
    <col min="4198" max="4198" width="12.21875" bestFit="1" customWidth="1"/>
    <col min="4199" max="4199" width="12.44140625" bestFit="1" customWidth="1"/>
    <col min="4200" max="4200" width="16.21875" bestFit="1" customWidth="1"/>
    <col min="4201" max="4201" width="14.44140625" bestFit="1" customWidth="1"/>
    <col min="4202" max="4202" width="15.33203125" bestFit="1" customWidth="1"/>
    <col min="4203" max="4203" width="15.5546875" bestFit="1" customWidth="1"/>
    <col min="4204" max="4204" width="25.21875" bestFit="1" customWidth="1"/>
    <col min="4205" max="4205" width="19.5546875" bestFit="1" customWidth="1"/>
    <col min="4206" max="4206" width="23.44140625" bestFit="1" customWidth="1"/>
    <col min="4207" max="4207" width="19.88671875" bestFit="1" customWidth="1"/>
    <col min="4208" max="4208" width="10.109375" bestFit="1" customWidth="1"/>
    <col min="4209" max="4209" width="14.109375" bestFit="1" customWidth="1"/>
    <col min="4210" max="4210" width="13.109375" bestFit="1" customWidth="1"/>
    <col min="4211" max="4211" width="14.21875" bestFit="1" customWidth="1"/>
    <col min="4212" max="4213" width="20.88671875" bestFit="1" customWidth="1"/>
    <col min="4214" max="4214" width="22.21875" bestFit="1" customWidth="1"/>
    <col min="4215" max="4215" width="21.77734375" bestFit="1" customWidth="1"/>
    <col min="4216" max="4216" width="24.21875" bestFit="1" customWidth="1"/>
    <col min="4217" max="4217" width="19" bestFit="1" customWidth="1"/>
    <col min="4218" max="4218" width="11.6640625" bestFit="1" customWidth="1"/>
    <col min="4219" max="4219" width="13.88671875" bestFit="1" customWidth="1"/>
    <col min="4220" max="4220" width="9.6640625" bestFit="1" customWidth="1"/>
    <col min="4221" max="4221" width="9.88671875" bestFit="1" customWidth="1"/>
    <col min="4222" max="4222" width="12.88671875" bestFit="1" customWidth="1"/>
    <col min="4223" max="4223" width="12.33203125" bestFit="1" customWidth="1"/>
    <col min="4224" max="4224" width="17.6640625" bestFit="1" customWidth="1"/>
    <col min="4225" max="4225" width="22.109375" bestFit="1" customWidth="1"/>
    <col min="4226" max="4226" width="13.5546875" bestFit="1" customWidth="1"/>
    <col min="4227" max="4227" width="23.33203125" bestFit="1" customWidth="1"/>
    <col min="4228" max="4228" width="13.6640625" bestFit="1" customWidth="1"/>
    <col min="4229" max="4229" width="20" bestFit="1" customWidth="1"/>
    <col min="4230" max="4230" width="14.6640625" bestFit="1" customWidth="1"/>
    <col min="4231" max="4231" width="16.21875" bestFit="1" customWidth="1"/>
    <col min="4232" max="4232" width="15" bestFit="1" customWidth="1"/>
    <col min="4233" max="4233" width="13.77734375" bestFit="1" customWidth="1"/>
    <col min="4234" max="4234" width="12.6640625" bestFit="1" customWidth="1"/>
    <col min="4235" max="4235" width="14.77734375" bestFit="1" customWidth="1"/>
    <col min="4236" max="4236" width="14.109375" bestFit="1" customWidth="1"/>
    <col min="4237" max="4237" width="13.5546875" bestFit="1" customWidth="1"/>
    <col min="4238" max="4238" width="12.5546875" bestFit="1" customWidth="1"/>
    <col min="4239" max="4239" width="14.77734375" bestFit="1" customWidth="1"/>
    <col min="4240" max="4240" width="13.21875" bestFit="1" customWidth="1"/>
    <col min="4241" max="4241" width="13.5546875" bestFit="1" customWidth="1"/>
    <col min="4242" max="4242" width="11.33203125" bestFit="1" customWidth="1"/>
    <col min="4243" max="4243" width="21.88671875" bestFit="1" customWidth="1"/>
    <col min="4244" max="4244" width="18.44140625" bestFit="1" customWidth="1"/>
    <col min="4245" max="4245" width="25.21875" bestFit="1" customWidth="1"/>
    <col min="4246" max="4246" width="17.33203125" bestFit="1" customWidth="1"/>
    <col min="4247" max="4247" width="15.44140625" bestFit="1" customWidth="1"/>
    <col min="4248" max="4248" width="12.5546875" bestFit="1" customWidth="1"/>
    <col min="4249" max="4249" width="14" bestFit="1" customWidth="1"/>
    <col min="4250" max="4250" width="16.21875" bestFit="1" customWidth="1"/>
    <col min="4251" max="4251" width="15.33203125" bestFit="1" customWidth="1"/>
    <col min="4252" max="4252" width="10.88671875" bestFit="1" customWidth="1"/>
    <col min="4253" max="4253" width="11.77734375" bestFit="1" customWidth="1"/>
    <col min="4254" max="4254" width="21.88671875" bestFit="1" customWidth="1"/>
    <col min="4255" max="4255" width="13.109375" bestFit="1" customWidth="1"/>
    <col min="4256" max="4256" width="14.88671875" bestFit="1" customWidth="1"/>
    <col min="4257" max="4257" width="13.77734375" bestFit="1" customWidth="1"/>
    <col min="4258" max="4258" width="18.5546875" bestFit="1" customWidth="1"/>
    <col min="4259" max="4259" width="18.6640625" bestFit="1" customWidth="1"/>
    <col min="4260" max="4260" width="10.88671875" bestFit="1" customWidth="1"/>
    <col min="4261" max="4261" width="20.33203125" bestFit="1" customWidth="1"/>
    <col min="4262" max="4262" width="18.109375" bestFit="1" customWidth="1"/>
    <col min="4263" max="4263" width="20.77734375" bestFit="1" customWidth="1"/>
    <col min="4264" max="4264" width="19" bestFit="1" customWidth="1"/>
    <col min="4265" max="4265" width="15.5546875" bestFit="1" customWidth="1"/>
    <col min="4266" max="4266" width="26.109375" bestFit="1" customWidth="1"/>
    <col min="4267" max="4267" width="15.88671875" bestFit="1" customWidth="1"/>
    <col min="4268" max="4268" width="21.109375" bestFit="1" customWidth="1"/>
    <col min="4269" max="4269" width="28.44140625" bestFit="1" customWidth="1"/>
    <col min="4270" max="4270" width="14.33203125" bestFit="1" customWidth="1"/>
    <col min="4271" max="4271" width="16.21875" bestFit="1" customWidth="1"/>
    <col min="4272" max="4272" width="12.5546875" bestFit="1" customWidth="1"/>
    <col min="4273" max="4273" width="13.6640625" bestFit="1" customWidth="1"/>
    <col min="4274" max="4274" width="14.44140625" bestFit="1" customWidth="1"/>
    <col min="4275" max="4275" width="29.6640625" bestFit="1" customWidth="1"/>
    <col min="4276" max="4276" width="8.77734375" bestFit="1" customWidth="1"/>
    <col min="4277" max="4277" width="12.77734375" bestFit="1" customWidth="1"/>
    <col min="4278" max="4278" width="14.109375" bestFit="1" customWidth="1"/>
    <col min="4279" max="4279" width="14.5546875" bestFit="1" customWidth="1"/>
    <col min="4280" max="4280" width="13.88671875" bestFit="1" customWidth="1"/>
    <col min="4281" max="4281" width="14.5546875" bestFit="1" customWidth="1"/>
    <col min="4282" max="4282" width="11.77734375" bestFit="1" customWidth="1"/>
    <col min="4283" max="4283" width="13.21875" bestFit="1" customWidth="1"/>
    <col min="4284" max="4284" width="14" bestFit="1" customWidth="1"/>
    <col min="4285" max="4285" width="12.21875" bestFit="1" customWidth="1"/>
    <col min="4286" max="4286" width="22.44140625" bestFit="1" customWidth="1"/>
    <col min="4287" max="4287" width="11.44140625" bestFit="1" customWidth="1"/>
    <col min="4288" max="4288" width="14" bestFit="1" customWidth="1"/>
    <col min="4289" max="4289" width="6.6640625" bestFit="1" customWidth="1"/>
    <col min="4290" max="4290" width="10.33203125" bestFit="1" customWidth="1"/>
    <col min="4291" max="4291" width="18.21875" bestFit="1" customWidth="1"/>
    <col min="4292" max="4292" width="19.6640625" bestFit="1" customWidth="1"/>
    <col min="4293" max="4293" width="17.21875" bestFit="1" customWidth="1"/>
    <col min="4294" max="4294" width="19.21875" bestFit="1" customWidth="1"/>
    <col min="4295" max="4295" width="22.44140625" bestFit="1" customWidth="1"/>
    <col min="4296" max="4296" width="17.88671875" bestFit="1" customWidth="1"/>
    <col min="4297" max="4297" width="12.21875" bestFit="1" customWidth="1"/>
    <col min="4298" max="4298" width="11.88671875" bestFit="1" customWidth="1"/>
    <col min="4299" max="4299" width="9.21875" bestFit="1" customWidth="1"/>
    <col min="4300" max="4300" width="22.88671875" bestFit="1" customWidth="1"/>
    <col min="4301" max="4301" width="12.6640625" bestFit="1" customWidth="1"/>
    <col min="4302" max="4302" width="11.21875" bestFit="1" customWidth="1"/>
    <col min="4303" max="4303" width="11" bestFit="1" customWidth="1"/>
    <col min="4304" max="4304" width="11.33203125" bestFit="1" customWidth="1"/>
    <col min="4305" max="4305" width="11.77734375" bestFit="1" customWidth="1"/>
    <col min="4306" max="4306" width="9.5546875" bestFit="1" customWidth="1"/>
    <col min="4307" max="4307" width="20" bestFit="1" customWidth="1"/>
    <col min="4308" max="4308" width="24" bestFit="1" customWidth="1"/>
    <col min="4309" max="4309" width="13.21875" bestFit="1" customWidth="1"/>
    <col min="4310" max="4310" width="21.33203125" bestFit="1" customWidth="1"/>
    <col min="4311" max="4311" width="22.21875" bestFit="1" customWidth="1"/>
    <col min="4312" max="4312" width="18.88671875" bestFit="1" customWidth="1"/>
    <col min="4313" max="4313" width="9.88671875" bestFit="1" customWidth="1"/>
    <col min="4314" max="4314" width="20.21875" bestFit="1" customWidth="1"/>
    <col min="4315" max="4315" width="12.6640625" bestFit="1" customWidth="1"/>
    <col min="4316" max="4316" width="11" bestFit="1" customWidth="1"/>
    <col min="4317" max="4317" width="16.21875" bestFit="1" customWidth="1"/>
    <col min="4318" max="4318" width="9.88671875" bestFit="1" customWidth="1"/>
    <col min="4319" max="4319" width="7.21875" bestFit="1" customWidth="1"/>
    <col min="4320" max="4320" width="13.77734375" bestFit="1" customWidth="1"/>
    <col min="4321" max="4321" width="9.88671875" bestFit="1" customWidth="1"/>
    <col min="4322" max="4322" width="16.88671875" bestFit="1" customWidth="1"/>
    <col min="4323" max="4323" width="15" bestFit="1" customWidth="1"/>
    <col min="4324" max="4324" width="8.6640625" bestFit="1" customWidth="1"/>
    <col min="4325" max="4325" width="11.44140625" bestFit="1" customWidth="1"/>
    <col min="4326" max="4326" width="10.88671875" bestFit="1" customWidth="1"/>
    <col min="4327" max="4327" width="10" bestFit="1" customWidth="1"/>
    <col min="4328" max="4328" width="18.21875" bestFit="1" customWidth="1"/>
    <col min="4329" max="4329" width="22.109375" bestFit="1" customWidth="1"/>
    <col min="4330" max="4330" width="9.5546875" bestFit="1" customWidth="1"/>
    <col min="4331" max="4331" width="10" bestFit="1" customWidth="1"/>
    <col min="4332" max="4332" width="9.77734375" bestFit="1" customWidth="1"/>
    <col min="4333" max="4333" width="6.88671875" bestFit="1" customWidth="1"/>
    <col min="4334" max="4334" width="9.21875" bestFit="1" customWidth="1"/>
    <col min="4336" max="4336" width="10.21875" bestFit="1" customWidth="1"/>
    <col min="4337" max="4337" width="10" bestFit="1" customWidth="1"/>
    <col min="4338" max="4338" width="8.21875" bestFit="1" customWidth="1"/>
    <col min="4339" max="4339" width="13.77734375" bestFit="1" customWidth="1"/>
    <col min="4340" max="4340" width="5.6640625" bestFit="1" customWidth="1"/>
    <col min="4341" max="4341" width="24.109375" bestFit="1" customWidth="1"/>
    <col min="4342" max="4342" width="10.109375" bestFit="1" customWidth="1"/>
    <col min="4343" max="4343" width="11.44140625" bestFit="1" customWidth="1"/>
    <col min="4344" max="4344" width="12.44140625" bestFit="1" customWidth="1"/>
    <col min="4345" max="4345" width="8.21875" bestFit="1" customWidth="1"/>
    <col min="4346" max="4346" width="19.21875" bestFit="1" customWidth="1"/>
    <col min="4347" max="4347" width="9.44140625" bestFit="1" customWidth="1"/>
    <col min="4348" max="4348" width="11.6640625" bestFit="1" customWidth="1"/>
    <col min="4349" max="4349" width="10" bestFit="1" customWidth="1"/>
    <col min="4350" max="4350" width="9" bestFit="1" customWidth="1"/>
    <col min="4351" max="4351" width="16.88671875" bestFit="1" customWidth="1"/>
    <col min="4352" max="4352" width="16.21875" bestFit="1" customWidth="1"/>
    <col min="4353" max="4353" width="8.5546875" bestFit="1" customWidth="1"/>
    <col min="4354" max="4354" width="9.5546875" bestFit="1" customWidth="1"/>
    <col min="4355" max="4355" width="17" bestFit="1" customWidth="1"/>
    <col min="4356" max="4356" width="13.88671875" bestFit="1" customWidth="1"/>
    <col min="4357" max="4357" width="13.5546875" bestFit="1" customWidth="1"/>
    <col min="4358" max="4358" width="15.21875" bestFit="1" customWidth="1"/>
    <col min="4359" max="4359" width="20" bestFit="1" customWidth="1"/>
    <col min="4360" max="4360" width="12.21875" bestFit="1" customWidth="1"/>
    <col min="4361" max="4361" width="24.44140625" bestFit="1" customWidth="1"/>
    <col min="4362" max="4362" width="10.33203125" bestFit="1" customWidth="1"/>
    <col min="4363" max="4363" width="9.33203125" bestFit="1" customWidth="1"/>
    <col min="4364" max="4364" width="13.21875" bestFit="1" customWidth="1"/>
    <col min="4365" max="4365" width="11.44140625" bestFit="1" customWidth="1"/>
    <col min="4366" max="4366" width="9.44140625" bestFit="1" customWidth="1"/>
    <col min="4367" max="4367" width="12.44140625" bestFit="1" customWidth="1"/>
    <col min="4368" max="4368" width="11.33203125" bestFit="1" customWidth="1"/>
    <col min="4369" max="4369" width="22" bestFit="1" customWidth="1"/>
    <col min="4370" max="4370" width="9.33203125" bestFit="1" customWidth="1"/>
    <col min="4371" max="4371" width="16.21875" bestFit="1" customWidth="1"/>
    <col min="4372" max="4372" width="6.88671875" bestFit="1" customWidth="1"/>
    <col min="4373" max="4373" width="14" bestFit="1" customWidth="1"/>
    <col min="4374" max="4374" width="16.33203125" bestFit="1" customWidth="1"/>
    <col min="4375" max="4375" width="17" bestFit="1" customWidth="1"/>
    <col min="4376" max="4376" width="15.44140625" bestFit="1" customWidth="1"/>
    <col min="4377" max="4377" width="16.21875" bestFit="1" customWidth="1"/>
    <col min="4378" max="4378" width="21.33203125" bestFit="1" customWidth="1"/>
    <col min="4379" max="4379" width="19.5546875" bestFit="1" customWidth="1"/>
    <col min="4380" max="4380" width="17.88671875" bestFit="1" customWidth="1"/>
    <col min="4381" max="4381" width="21" bestFit="1" customWidth="1"/>
    <col min="4382" max="4382" width="15" bestFit="1" customWidth="1"/>
    <col min="4383" max="4383" width="14.21875" bestFit="1" customWidth="1"/>
    <col min="4384" max="4384" width="12.33203125" bestFit="1" customWidth="1"/>
    <col min="4385" max="4385" width="13.21875" bestFit="1" customWidth="1"/>
    <col min="4386" max="4386" width="9" bestFit="1" customWidth="1"/>
    <col min="4387" max="4387" width="14.21875" bestFit="1" customWidth="1"/>
    <col min="4388" max="4388" width="10.77734375" bestFit="1" customWidth="1"/>
    <col min="4389" max="4389" width="8.6640625" bestFit="1" customWidth="1"/>
    <col min="4390" max="4390" width="10.88671875" bestFit="1" customWidth="1"/>
    <col min="4391" max="4391" width="7.109375" bestFit="1" customWidth="1"/>
    <col min="4392" max="4392" width="7.5546875" bestFit="1" customWidth="1"/>
    <col min="4393" max="4393" width="8" bestFit="1" customWidth="1"/>
    <col min="4394" max="4394" width="8.6640625" bestFit="1" customWidth="1"/>
    <col min="4395" max="4395" width="23.109375" bestFit="1" customWidth="1"/>
    <col min="4396" max="4396" width="18.88671875" bestFit="1" customWidth="1"/>
    <col min="4397" max="4397" width="11.21875" bestFit="1" customWidth="1"/>
    <col min="4399" max="4399" width="6.109375" bestFit="1" customWidth="1"/>
    <col min="4400" max="4400" width="10.33203125" bestFit="1" customWidth="1"/>
    <col min="4401" max="4401" width="11.5546875" bestFit="1" customWidth="1"/>
    <col min="4402" max="4402" width="8.77734375" bestFit="1" customWidth="1"/>
    <col min="4403" max="4403" width="10" bestFit="1" customWidth="1"/>
    <col min="4404" max="4404" width="11.109375" bestFit="1" customWidth="1"/>
    <col min="4405" max="4405" width="7.109375" bestFit="1" customWidth="1"/>
    <col min="4406" max="4406" width="13.21875" bestFit="1" customWidth="1"/>
    <col min="4407" max="4407" width="13.5546875" bestFit="1" customWidth="1"/>
    <col min="4408" max="4408" width="7.21875" bestFit="1" customWidth="1"/>
    <col min="4409" max="4409" width="10.5546875" bestFit="1" customWidth="1"/>
    <col min="4410" max="4410" width="6.21875" bestFit="1" customWidth="1"/>
    <col min="4411" max="4411" width="14.44140625" bestFit="1" customWidth="1"/>
    <col min="4412" max="4412" width="7" bestFit="1" customWidth="1"/>
    <col min="4413" max="4413" width="11.6640625" bestFit="1" customWidth="1"/>
    <col min="4414" max="4414" width="10.88671875" bestFit="1" customWidth="1"/>
    <col min="4415" max="4415" width="22.5546875" bestFit="1" customWidth="1"/>
    <col min="4416" max="4416" width="9.33203125" bestFit="1" customWidth="1"/>
    <col min="4417" max="4417" width="14" bestFit="1" customWidth="1"/>
    <col min="4418" max="4418" width="6.6640625" bestFit="1" customWidth="1"/>
    <col min="4419" max="4419" width="6.77734375" bestFit="1" customWidth="1"/>
    <col min="4420" max="4420" width="7" bestFit="1" customWidth="1"/>
    <col min="4421" max="4421" width="9.33203125" bestFit="1" customWidth="1"/>
    <col min="4422" max="4422" width="7.88671875" bestFit="1" customWidth="1"/>
    <col min="4423" max="4423" width="7.44140625" bestFit="1" customWidth="1"/>
    <col min="4424" max="4424" width="12.77734375" bestFit="1" customWidth="1"/>
    <col min="4425" max="4425" width="6.21875" bestFit="1" customWidth="1"/>
    <col min="4426" max="4426" width="5.77734375" bestFit="1" customWidth="1"/>
    <col min="4427" max="4427" width="8.33203125" bestFit="1" customWidth="1"/>
    <col min="4428" max="4428" width="7.33203125" bestFit="1" customWidth="1"/>
    <col min="4429" max="4429" width="5.5546875" bestFit="1" customWidth="1"/>
    <col min="4430" max="4430" width="9.109375" bestFit="1" customWidth="1"/>
    <col min="4431" max="4431" width="5.33203125" bestFit="1" customWidth="1"/>
    <col min="4432" max="4432" width="7.44140625" bestFit="1" customWidth="1"/>
    <col min="4433" max="4433" width="11.21875" bestFit="1" customWidth="1"/>
    <col min="4434" max="4434" width="8.77734375" bestFit="1" customWidth="1"/>
    <col min="4435" max="4435" width="3.109375" bestFit="1" customWidth="1"/>
    <col min="4436" max="4436" width="9.6640625" bestFit="1" customWidth="1"/>
    <col min="4437" max="4437" width="21.88671875" bestFit="1" customWidth="1"/>
    <col min="4438" max="4438" width="8.21875" bestFit="1" customWidth="1"/>
    <col min="4439" max="4439" width="5.6640625" bestFit="1" customWidth="1"/>
    <col min="4440" max="4440" width="8.33203125" bestFit="1" customWidth="1"/>
    <col min="4441" max="4441" width="5.33203125" bestFit="1" customWidth="1"/>
    <col min="4442" max="4442" width="7.44140625" bestFit="1" customWidth="1"/>
    <col min="4443" max="4443" width="7.88671875" bestFit="1" customWidth="1"/>
    <col min="4444" max="4444" width="4.6640625" bestFit="1" customWidth="1"/>
    <col min="4445" max="4445" width="7.33203125" bestFit="1" customWidth="1"/>
    <col min="4446" max="4446" width="7.44140625" bestFit="1" customWidth="1"/>
    <col min="4447" max="4447" width="9.5546875" bestFit="1" customWidth="1"/>
    <col min="4448" max="4448" width="8.44140625" bestFit="1" customWidth="1"/>
    <col min="4449" max="4449" width="6.21875" bestFit="1" customWidth="1"/>
    <col min="4450" max="4450" width="6.44140625" bestFit="1" customWidth="1"/>
    <col min="4451" max="4451" width="21.33203125" bestFit="1" customWidth="1"/>
    <col min="4452" max="4452" width="8.21875" bestFit="1" customWidth="1"/>
    <col min="4453" max="4453" width="7.5546875" bestFit="1" customWidth="1"/>
    <col min="4454" max="4454" width="8.77734375" bestFit="1" customWidth="1"/>
    <col min="4455" max="4455" width="9.5546875" bestFit="1" customWidth="1"/>
    <col min="4456" max="4456" width="9.77734375" bestFit="1" customWidth="1"/>
    <col min="4457" max="4458" width="8.6640625" bestFit="1" customWidth="1"/>
    <col min="4459" max="4459" width="7.6640625" bestFit="1" customWidth="1"/>
    <col min="4460" max="4460" width="9.109375" bestFit="1" customWidth="1"/>
    <col min="4461" max="4461" width="12" bestFit="1" customWidth="1"/>
    <col min="4462" max="4462" width="13.6640625" bestFit="1" customWidth="1"/>
    <col min="4463" max="4463" width="5.88671875" bestFit="1" customWidth="1"/>
    <col min="4464" max="4464" width="7.77734375" bestFit="1" customWidth="1"/>
    <col min="4465" max="4465" width="8.6640625" bestFit="1" customWidth="1"/>
    <col min="4466" max="4466" width="13.88671875" bestFit="1" customWidth="1"/>
    <col min="4467" max="4467" width="17.88671875" bestFit="1" customWidth="1"/>
    <col min="4468" max="4468" width="6.33203125" bestFit="1" customWidth="1"/>
    <col min="4469" max="4469" width="7.6640625" bestFit="1" customWidth="1"/>
    <col min="4470" max="4470" width="7.88671875" bestFit="1" customWidth="1"/>
    <col min="4471" max="4471" width="9.77734375" bestFit="1" customWidth="1"/>
    <col min="4472" max="4472" width="16.77734375" bestFit="1" customWidth="1"/>
    <col min="4473" max="4473" width="17.33203125" bestFit="1" customWidth="1"/>
    <col min="4474" max="4474" width="14.44140625" bestFit="1" customWidth="1"/>
    <col min="4475" max="4475" width="7.6640625" bestFit="1" customWidth="1"/>
    <col min="4476" max="4476" width="5.109375" bestFit="1" customWidth="1"/>
    <col min="4477" max="4477" width="8.77734375" bestFit="1" customWidth="1"/>
    <col min="4478" max="4479" width="8.109375" bestFit="1" customWidth="1"/>
    <col min="4480" max="4480" width="10.44140625" bestFit="1" customWidth="1"/>
    <col min="4481" max="4481" width="16.109375" bestFit="1" customWidth="1"/>
    <col min="4482" max="4482" width="19.44140625" bestFit="1" customWidth="1"/>
    <col min="4483" max="4483" width="11.5546875" bestFit="1" customWidth="1"/>
    <col min="4484" max="4484" width="5.44140625" bestFit="1" customWidth="1"/>
    <col min="4485" max="4485" width="5.21875" bestFit="1" customWidth="1"/>
    <col min="4486" max="4486" width="4.88671875" bestFit="1" customWidth="1"/>
    <col min="4487" max="4487" width="10.21875" bestFit="1" customWidth="1"/>
    <col min="4488" max="4488" width="5.77734375" bestFit="1" customWidth="1"/>
    <col min="4489" max="4489" width="11.21875" bestFit="1" customWidth="1"/>
    <col min="4490" max="4490" width="5.6640625" bestFit="1" customWidth="1"/>
    <col min="4491" max="4491" width="6.6640625" bestFit="1" customWidth="1"/>
    <col min="4492" max="4492" width="13.33203125" bestFit="1" customWidth="1"/>
    <col min="4493" max="4493" width="9.5546875" bestFit="1" customWidth="1"/>
    <col min="4494" max="4494" width="7.33203125" bestFit="1" customWidth="1"/>
    <col min="4495" max="4495" width="7.44140625" bestFit="1" customWidth="1"/>
    <col min="4496" max="4496" width="7.33203125" bestFit="1" customWidth="1"/>
    <col min="4497" max="4497" width="10.77734375" bestFit="1" customWidth="1"/>
    <col min="4498" max="4498" width="5.77734375" bestFit="1" customWidth="1"/>
    <col min="4499" max="4499" width="13.21875" bestFit="1" customWidth="1"/>
    <col min="4500" max="4500" width="14.33203125" bestFit="1" customWidth="1"/>
    <col min="4501" max="4501" width="13.77734375" bestFit="1" customWidth="1"/>
    <col min="4502" max="4502" width="9.33203125" bestFit="1" customWidth="1"/>
    <col min="4503" max="4503" width="12" bestFit="1" customWidth="1"/>
    <col min="4504" max="4504" width="10" bestFit="1" customWidth="1"/>
    <col min="4505" max="4505" width="9.44140625" bestFit="1" customWidth="1"/>
    <col min="4506" max="4506" width="8" bestFit="1" customWidth="1"/>
    <col min="4507" max="4507" width="16.21875" bestFit="1" customWidth="1"/>
    <col min="4508" max="4508" width="15.6640625" bestFit="1" customWidth="1"/>
    <col min="4509" max="4509" width="16.109375" bestFit="1" customWidth="1"/>
    <col min="4510" max="4510" width="10.77734375" bestFit="1" customWidth="1"/>
    <col min="4511" max="4511" width="8.21875" bestFit="1" customWidth="1"/>
    <col min="4512" max="4512" width="10.44140625" bestFit="1" customWidth="1"/>
    <col min="4513" max="4513" width="8.44140625" bestFit="1" customWidth="1"/>
    <col min="4514" max="4514" width="16.21875" bestFit="1" customWidth="1"/>
    <col min="4515" max="4515" width="18.6640625" bestFit="1" customWidth="1"/>
    <col min="4516" max="4516" width="18" bestFit="1" customWidth="1"/>
    <col min="4517" max="4517" width="15.44140625" bestFit="1" customWidth="1"/>
    <col min="4518" max="4518" width="10.109375" bestFit="1" customWidth="1"/>
    <col min="4519" max="4519" width="9.109375" bestFit="1" customWidth="1"/>
    <col min="4520" max="4520" width="7.33203125" bestFit="1" customWidth="1"/>
    <col min="4521" max="4521" width="8.44140625" bestFit="1" customWidth="1"/>
    <col min="4522" max="4522" width="20.21875" bestFit="1" customWidth="1"/>
    <col min="4523" max="4523" width="23.21875" bestFit="1" customWidth="1"/>
    <col min="4524" max="4524" width="5.109375" bestFit="1" customWidth="1"/>
    <col min="4525" max="4525" width="5.88671875" bestFit="1" customWidth="1"/>
    <col min="4526" max="4526" width="8.5546875" bestFit="1" customWidth="1"/>
    <col min="4527" max="4527" width="7.21875" bestFit="1" customWidth="1"/>
    <col min="4528" max="4528" width="8.44140625" bestFit="1" customWidth="1"/>
    <col min="4529" max="4529" width="9" bestFit="1" customWidth="1"/>
    <col min="4530" max="4530" width="9.6640625" bestFit="1" customWidth="1"/>
    <col min="4531" max="4531" width="10.5546875" bestFit="1" customWidth="1"/>
    <col min="4532" max="4532" width="7" bestFit="1" customWidth="1"/>
    <col min="4533" max="4533" width="6.21875" bestFit="1" customWidth="1"/>
    <col min="4534" max="4534" width="4.33203125" bestFit="1" customWidth="1"/>
    <col min="4535" max="4535" width="6.6640625" bestFit="1" customWidth="1"/>
    <col min="4536" max="4536" width="11" bestFit="1" customWidth="1"/>
    <col min="4537" max="4537" width="9.77734375" bestFit="1" customWidth="1"/>
    <col min="4538" max="4538" width="5.88671875" bestFit="1" customWidth="1"/>
    <col min="4539" max="4539" width="19.5546875" bestFit="1" customWidth="1"/>
    <col min="4540" max="4540" width="20" bestFit="1" customWidth="1"/>
    <col min="4541" max="4541" width="12.33203125" bestFit="1" customWidth="1"/>
    <col min="4542" max="4542" width="10.77734375" bestFit="1" customWidth="1"/>
    <col min="4543" max="4543" width="5.33203125" bestFit="1" customWidth="1"/>
    <col min="4544" max="4544" width="17.5546875" bestFit="1" customWidth="1"/>
    <col min="4545" max="4545" width="17.77734375" bestFit="1" customWidth="1"/>
    <col min="4546" max="4546" width="7.77734375" bestFit="1" customWidth="1"/>
    <col min="4547" max="4547" width="7" bestFit="1" customWidth="1"/>
    <col min="4548" max="4548" width="6.44140625" bestFit="1" customWidth="1"/>
    <col min="4549" max="4549" width="8.77734375" bestFit="1" customWidth="1"/>
    <col min="4550" max="4550" width="11.109375" bestFit="1" customWidth="1"/>
    <col min="4551" max="4551" width="7" bestFit="1" customWidth="1"/>
    <col min="4552" max="4552" width="8.33203125" bestFit="1" customWidth="1"/>
    <col min="4553" max="4553" width="9.77734375" bestFit="1" customWidth="1"/>
    <col min="4554" max="4554" width="27" bestFit="1" customWidth="1"/>
    <col min="4555" max="4555" width="9.21875" bestFit="1" customWidth="1"/>
    <col min="4556" max="4556" width="10.109375" bestFit="1" customWidth="1"/>
    <col min="4557" max="4557" width="5.88671875" bestFit="1" customWidth="1"/>
    <col min="4558" max="4558" width="10.88671875" bestFit="1" customWidth="1"/>
    <col min="4559" max="4559" width="9.33203125" bestFit="1" customWidth="1"/>
    <col min="4560" max="4560" width="8.33203125" bestFit="1" customWidth="1"/>
    <col min="4561" max="4561" width="16.5546875" bestFit="1" customWidth="1"/>
    <col min="4562" max="4562" width="20.77734375" bestFit="1" customWidth="1"/>
    <col min="4563" max="4563" width="21" bestFit="1" customWidth="1"/>
    <col min="4564" max="4564" width="16.6640625" bestFit="1" customWidth="1"/>
    <col min="4565" max="4565" width="16.88671875" bestFit="1" customWidth="1"/>
    <col min="4566" max="4566" width="14.109375" bestFit="1" customWidth="1"/>
    <col min="4567" max="4567" width="9" bestFit="1" customWidth="1"/>
    <col min="4568" max="4568" width="6.88671875" bestFit="1" customWidth="1"/>
    <col min="4569" max="4569" width="10.77734375" bestFit="1" customWidth="1"/>
    <col min="4570" max="4570" width="7.6640625" bestFit="1" customWidth="1"/>
    <col min="4571" max="4571" width="7.33203125" bestFit="1" customWidth="1"/>
    <col min="4572" max="4572" width="13.109375" bestFit="1" customWidth="1"/>
    <col min="4573" max="4573" width="13.33203125" bestFit="1" customWidth="1"/>
    <col min="4574" max="4574" width="15.109375" bestFit="1" customWidth="1"/>
    <col min="4575" max="4575" width="19.88671875" bestFit="1" customWidth="1"/>
    <col min="4576" max="4576" width="8" bestFit="1" customWidth="1"/>
    <col min="4577" max="4577" width="9" bestFit="1" customWidth="1"/>
    <col min="4578" max="4578" width="7.6640625" bestFit="1" customWidth="1"/>
    <col min="4579" max="4579" width="10.33203125" bestFit="1" customWidth="1"/>
    <col min="4580" max="4580" width="8.21875" bestFit="1" customWidth="1"/>
    <col min="4581" max="4581" width="9.77734375" bestFit="1" customWidth="1"/>
    <col min="4582" max="4582" width="16.21875" bestFit="1" customWidth="1"/>
    <col min="4583" max="4584" width="13.109375" bestFit="1" customWidth="1"/>
    <col min="4585" max="4585" width="16.6640625" bestFit="1" customWidth="1"/>
    <col min="4586" max="4586" width="23.44140625" bestFit="1" customWidth="1"/>
    <col min="4587" max="4587" width="5.6640625" bestFit="1" customWidth="1"/>
    <col min="4588" max="4588" width="4.88671875" bestFit="1" customWidth="1"/>
    <col min="4589" max="4589" width="8.44140625" bestFit="1" customWidth="1"/>
    <col min="4590" max="4590" width="10.6640625" bestFit="1" customWidth="1"/>
    <col min="4591" max="4591" width="6.88671875" bestFit="1" customWidth="1"/>
    <col min="4592" max="4592" width="7.21875" bestFit="1" customWidth="1"/>
    <col min="4593" max="4593" width="7.6640625" bestFit="1" customWidth="1"/>
    <col min="4594" max="4594" width="6.44140625" bestFit="1" customWidth="1"/>
    <col min="4595" max="4595" width="6.6640625" bestFit="1" customWidth="1"/>
    <col min="4596" max="4596" width="7.5546875" bestFit="1" customWidth="1"/>
    <col min="4597" max="4597" width="14.88671875" bestFit="1" customWidth="1"/>
    <col min="4598" max="4598" width="6.88671875" bestFit="1" customWidth="1"/>
    <col min="4599" max="4599" width="5.77734375" bestFit="1" customWidth="1"/>
    <col min="4600" max="4600" width="6.44140625" bestFit="1" customWidth="1"/>
    <col min="4601" max="4601" width="3.88671875" bestFit="1" customWidth="1"/>
    <col min="4603" max="4603" width="14.6640625" bestFit="1" customWidth="1"/>
    <col min="4604" max="4604" width="18.33203125" bestFit="1" customWidth="1"/>
    <col min="4605" max="4605" width="4.5546875" bestFit="1" customWidth="1"/>
    <col min="4606" max="4606" width="6.33203125" bestFit="1" customWidth="1"/>
    <col min="4607" max="4607" width="8.5546875" bestFit="1" customWidth="1"/>
    <col min="4608" max="4608" width="11.109375" bestFit="1" customWidth="1"/>
    <col min="4609" max="4609" width="10.109375" bestFit="1" customWidth="1"/>
    <col min="4610" max="4610" width="15.33203125" bestFit="1" customWidth="1"/>
    <col min="4611" max="4611" width="13.21875" bestFit="1" customWidth="1"/>
    <col min="4612" max="4612" width="8.33203125" bestFit="1" customWidth="1"/>
    <col min="4613" max="4613" width="6.77734375" bestFit="1" customWidth="1"/>
    <col min="4615" max="4615" width="10.33203125" bestFit="1" customWidth="1"/>
    <col min="4616" max="4616" width="5.109375" bestFit="1" customWidth="1"/>
    <col min="4617" max="4617" width="8.21875" bestFit="1" customWidth="1"/>
    <col min="4618" max="4618" width="8.33203125" bestFit="1" customWidth="1"/>
    <col min="4619" max="4619" width="6.5546875" bestFit="1" customWidth="1"/>
    <col min="4620" max="4620" width="12.88671875" bestFit="1" customWidth="1"/>
    <col min="4621" max="4621" width="14.109375" bestFit="1" customWidth="1"/>
    <col min="4622" max="4622" width="10" bestFit="1" customWidth="1"/>
    <col min="4623" max="4623" width="7.44140625" bestFit="1" customWidth="1"/>
    <col min="4624" max="4624" width="15.77734375" bestFit="1" customWidth="1"/>
    <col min="4625" max="4625" width="9.44140625" bestFit="1" customWidth="1"/>
    <col min="4626" max="4626" width="7.109375" bestFit="1" customWidth="1"/>
    <col min="4627" max="4627" width="8.44140625" bestFit="1" customWidth="1"/>
    <col min="4628" max="4628" width="8.33203125" bestFit="1" customWidth="1"/>
    <col min="4629" max="4629" width="11.109375" bestFit="1" customWidth="1"/>
    <col min="4630" max="4630" width="7.33203125" bestFit="1" customWidth="1"/>
    <col min="4631" max="4631" width="7.109375" bestFit="1" customWidth="1"/>
    <col min="4632" max="4632" width="8.6640625" bestFit="1" customWidth="1"/>
    <col min="4633" max="4633" width="6.21875" bestFit="1" customWidth="1"/>
    <col min="4634" max="4634" width="7.21875" bestFit="1" customWidth="1"/>
    <col min="4635" max="4635" width="8" bestFit="1" customWidth="1"/>
    <col min="4636" max="4637" width="16.33203125" bestFit="1" customWidth="1"/>
    <col min="4638" max="4638" width="9.5546875" bestFit="1" customWidth="1"/>
    <col min="4639" max="4639" width="9.21875" bestFit="1" customWidth="1"/>
    <col min="4640" max="4640" width="11.77734375" bestFit="1" customWidth="1"/>
    <col min="4641" max="4641" width="10.6640625" bestFit="1" customWidth="1"/>
    <col min="4642" max="4642" width="15.33203125" bestFit="1" customWidth="1"/>
    <col min="4643" max="4643" width="10.33203125" bestFit="1" customWidth="1"/>
    <col min="4644" max="4644" width="5.21875" bestFit="1" customWidth="1"/>
    <col min="4645" max="4645" width="7.6640625" bestFit="1" customWidth="1"/>
    <col min="4646" max="4646" width="10.6640625" bestFit="1" customWidth="1"/>
    <col min="4647" max="4647" width="20.33203125" bestFit="1" customWidth="1"/>
    <col min="4648" max="4648" width="7.21875" bestFit="1" customWidth="1"/>
    <col min="4649" max="4649" width="8" bestFit="1" customWidth="1"/>
    <col min="4650" max="4650" width="17" bestFit="1" customWidth="1"/>
    <col min="4651" max="4651" width="10.109375" bestFit="1" customWidth="1"/>
    <col min="4652" max="4652" width="10.6640625" bestFit="1" customWidth="1"/>
    <col min="4653" max="4653" width="8.109375" bestFit="1" customWidth="1"/>
    <col min="4654" max="4654" width="6.77734375" bestFit="1" customWidth="1"/>
    <col min="4655" max="4656" width="8.21875" bestFit="1" customWidth="1"/>
    <col min="4657" max="4657" width="10.33203125" bestFit="1" customWidth="1"/>
    <col min="4658" max="4658" width="10.6640625" bestFit="1" customWidth="1"/>
    <col min="4659" max="4659" width="7.5546875" bestFit="1" customWidth="1"/>
    <col min="4660" max="4660" width="7.109375" bestFit="1" customWidth="1"/>
    <col min="4661" max="4661" width="7.6640625" bestFit="1" customWidth="1"/>
    <col min="4662" max="4662" width="7.33203125" bestFit="1" customWidth="1"/>
    <col min="4663" max="4663" width="7.44140625" bestFit="1" customWidth="1"/>
    <col min="4664" max="4664" width="5.88671875" bestFit="1" customWidth="1"/>
    <col min="4665" max="4665" width="6.77734375" bestFit="1" customWidth="1"/>
    <col min="4666" max="4666" width="5.5546875" bestFit="1" customWidth="1"/>
    <col min="4667" max="4667" width="11" bestFit="1" customWidth="1"/>
    <col min="4668" max="4668" width="10.88671875" bestFit="1" customWidth="1"/>
    <col min="4669" max="4669" width="8.109375" bestFit="1" customWidth="1"/>
    <col min="4670" max="4670" width="7.88671875" bestFit="1" customWidth="1"/>
    <col min="4671" max="4671" width="11.44140625" bestFit="1" customWidth="1"/>
    <col min="4672" max="4672" width="12.21875" bestFit="1" customWidth="1"/>
    <col min="4673" max="4673" width="22.77734375" bestFit="1" customWidth="1"/>
    <col min="4674" max="4674" width="20.77734375" bestFit="1" customWidth="1"/>
    <col min="4675" max="4675" width="22.33203125" bestFit="1" customWidth="1"/>
    <col min="4676" max="4676" width="18" bestFit="1" customWidth="1"/>
    <col min="4677" max="4677" width="11.5546875" bestFit="1" customWidth="1"/>
    <col min="4678" max="4678" width="17.77734375" bestFit="1" customWidth="1"/>
    <col min="4679" max="4679" width="7.5546875" bestFit="1" customWidth="1"/>
    <col min="4680" max="4680" width="4.6640625" bestFit="1" customWidth="1"/>
    <col min="4681" max="4681" width="7.6640625" bestFit="1" customWidth="1"/>
    <col min="4682" max="4682" width="7.77734375" bestFit="1" customWidth="1"/>
    <col min="4683" max="4683" width="7.5546875" bestFit="1" customWidth="1"/>
    <col min="4684" max="4684" width="9.88671875" bestFit="1" customWidth="1"/>
    <col min="4685" max="4686" width="8.33203125" bestFit="1" customWidth="1"/>
    <col min="4687" max="4687" width="6.33203125" bestFit="1" customWidth="1"/>
    <col min="4688" max="4688" width="12.5546875" bestFit="1" customWidth="1"/>
    <col min="4689" max="4689" width="8.5546875" bestFit="1" customWidth="1"/>
    <col min="4690" max="4690" width="7.5546875" bestFit="1" customWidth="1"/>
    <col min="4691" max="4691" width="6.6640625" bestFit="1" customWidth="1"/>
    <col min="4692" max="4692" width="8.5546875" bestFit="1" customWidth="1"/>
    <col min="4693" max="4693" width="10.77734375" bestFit="1" customWidth="1"/>
    <col min="4694" max="4694" width="7.5546875" bestFit="1" customWidth="1"/>
    <col min="4695" max="4695" width="5.33203125" bestFit="1" customWidth="1"/>
    <col min="4696" max="4696" width="6.88671875" bestFit="1" customWidth="1"/>
    <col min="4697" max="4697" width="7" bestFit="1" customWidth="1"/>
    <col min="4698" max="4698" width="7.88671875" bestFit="1" customWidth="1"/>
    <col min="4699" max="4699" width="9.109375" bestFit="1" customWidth="1"/>
    <col min="4700" max="4700" width="8.33203125" bestFit="1" customWidth="1"/>
    <col min="4701" max="4701" width="6.33203125" bestFit="1" customWidth="1"/>
    <col min="4702" max="4702" width="7.6640625" bestFit="1" customWidth="1"/>
    <col min="4703" max="4703" width="6.33203125" bestFit="1" customWidth="1"/>
    <col min="4704" max="4704" width="18.109375" bestFit="1" customWidth="1"/>
    <col min="4705" max="4705" width="20" bestFit="1" customWidth="1"/>
    <col min="4706" max="4706" width="7.44140625" bestFit="1" customWidth="1"/>
    <col min="4707" max="4707" width="10.33203125" bestFit="1" customWidth="1"/>
    <col min="4708" max="4708" width="13.33203125" bestFit="1" customWidth="1"/>
    <col min="4709" max="4709" width="7.33203125" bestFit="1" customWidth="1"/>
    <col min="4710" max="4710" width="9.5546875" bestFit="1" customWidth="1"/>
    <col min="4711" max="4711" width="8.44140625" bestFit="1" customWidth="1"/>
    <col min="4712" max="4712" width="8.33203125" bestFit="1" customWidth="1"/>
    <col min="4713" max="4713" width="19.5546875" bestFit="1" customWidth="1"/>
    <col min="4714" max="4714" width="8.6640625" bestFit="1" customWidth="1"/>
    <col min="4715" max="4715" width="15.77734375" bestFit="1" customWidth="1"/>
    <col min="4716" max="4716" width="18.109375" bestFit="1" customWidth="1"/>
    <col min="4717" max="4717" width="22.109375" bestFit="1" customWidth="1"/>
    <col min="4718" max="4718" width="18.88671875" bestFit="1" customWidth="1"/>
    <col min="4719" max="4719" width="7.88671875" bestFit="1" customWidth="1"/>
    <col min="4720" max="4720" width="7.109375" bestFit="1" customWidth="1"/>
    <col min="4721" max="4721" width="6.6640625" bestFit="1" customWidth="1"/>
    <col min="4722" max="4722" width="7.44140625" bestFit="1" customWidth="1"/>
    <col min="4723" max="4723" width="6.88671875" bestFit="1" customWidth="1"/>
    <col min="4724" max="4724" width="8.33203125" bestFit="1" customWidth="1"/>
    <col min="4725" max="4725" width="5.77734375" bestFit="1" customWidth="1"/>
    <col min="4726" max="4726" width="7.21875" bestFit="1" customWidth="1"/>
    <col min="4727" max="4727" width="16.33203125" bestFit="1" customWidth="1"/>
    <col min="4728" max="4728" width="10.88671875" bestFit="1" customWidth="1"/>
    <col min="4729" max="4729" width="9" bestFit="1" customWidth="1"/>
    <col min="4730" max="4730" width="8.5546875" bestFit="1" customWidth="1"/>
    <col min="4731" max="4731" width="10" bestFit="1" customWidth="1"/>
    <col min="4732" max="4732" width="6.88671875" bestFit="1" customWidth="1"/>
    <col min="4733" max="4733" width="9.21875" bestFit="1" customWidth="1"/>
    <col min="4734" max="4734" width="23.109375" bestFit="1" customWidth="1"/>
    <col min="4735" max="4735" width="12.33203125" bestFit="1" customWidth="1"/>
    <col min="4736" max="4736" width="14.109375" bestFit="1" customWidth="1"/>
    <col min="4737" max="4737" width="8" bestFit="1" customWidth="1"/>
    <col min="4738" max="4738" width="9.109375" bestFit="1" customWidth="1"/>
    <col min="4739" max="4739" width="9.88671875" bestFit="1" customWidth="1"/>
    <col min="4740" max="4740" width="12.88671875" bestFit="1" customWidth="1"/>
    <col min="4741" max="4742" width="10.44140625" bestFit="1" customWidth="1"/>
    <col min="4743" max="4743" width="6.6640625" bestFit="1" customWidth="1"/>
    <col min="4744" max="4744" width="10.77734375" bestFit="1" customWidth="1"/>
    <col min="4745" max="4745" width="7" bestFit="1" customWidth="1"/>
    <col min="4746" max="4746" width="6.21875" bestFit="1" customWidth="1"/>
    <col min="4747" max="4747" width="10.44140625" bestFit="1" customWidth="1"/>
    <col min="4748" max="4748" width="16.33203125" bestFit="1" customWidth="1"/>
    <col min="4749" max="4749" width="16.88671875" bestFit="1" customWidth="1"/>
    <col min="4750" max="4750" width="16.33203125" bestFit="1" customWidth="1"/>
    <col min="4751" max="4751" width="20.6640625" bestFit="1" customWidth="1"/>
    <col min="4752" max="4752" width="17.6640625" bestFit="1" customWidth="1"/>
    <col min="4753" max="4753" width="21.77734375" bestFit="1" customWidth="1"/>
    <col min="4754" max="4754" width="20.21875" bestFit="1" customWidth="1"/>
    <col min="4755" max="4755" width="20.109375" bestFit="1" customWidth="1"/>
    <col min="4756" max="4756" width="20.33203125" bestFit="1" customWidth="1"/>
    <col min="4757" max="4757" width="7.109375" bestFit="1" customWidth="1"/>
    <col min="4758" max="4758" width="9.5546875" bestFit="1" customWidth="1"/>
    <col min="4760" max="4760" width="10.5546875" bestFit="1" customWidth="1"/>
    <col min="4761" max="4761" width="9" bestFit="1" customWidth="1"/>
    <col min="4762" max="4762" width="8.109375" bestFit="1" customWidth="1"/>
    <col min="4763" max="4763" width="6.77734375" bestFit="1" customWidth="1"/>
    <col min="4764" max="4765" width="11.33203125" bestFit="1" customWidth="1"/>
    <col min="4766" max="4766" width="7.77734375" bestFit="1" customWidth="1"/>
    <col min="4767" max="4767" width="16" bestFit="1" customWidth="1"/>
    <col min="4768" max="4768" width="22" bestFit="1" customWidth="1"/>
    <col min="4769" max="4769" width="11.44140625" bestFit="1" customWidth="1"/>
    <col min="4770" max="4770" width="11.33203125" bestFit="1" customWidth="1"/>
    <col min="4771" max="4771" width="15.88671875" bestFit="1" customWidth="1"/>
    <col min="4772" max="4772" width="6.109375" bestFit="1" customWidth="1"/>
    <col min="4773" max="4773" width="9.77734375" bestFit="1" customWidth="1"/>
    <col min="4774" max="4774" width="8.21875" bestFit="1" customWidth="1"/>
    <col min="4775" max="4775" width="13.88671875" bestFit="1" customWidth="1"/>
    <col min="4776" max="4776" width="18" bestFit="1" customWidth="1"/>
    <col min="4777" max="4777" width="11.5546875" bestFit="1" customWidth="1"/>
    <col min="4778" max="4778" width="11.21875" bestFit="1" customWidth="1"/>
    <col min="4779" max="4779" width="8.44140625" bestFit="1" customWidth="1"/>
    <col min="4780" max="4780" width="5.5546875" bestFit="1" customWidth="1"/>
    <col min="4781" max="4781" width="16.109375" bestFit="1" customWidth="1"/>
    <col min="4782" max="4782" width="6.88671875" bestFit="1" customWidth="1"/>
    <col min="4783" max="4783" width="8" bestFit="1" customWidth="1"/>
    <col min="4784" max="4784" width="11.33203125" bestFit="1" customWidth="1"/>
    <col min="4785" max="4785" width="10.33203125" bestFit="1" customWidth="1"/>
    <col min="4786" max="4786" width="11" bestFit="1" customWidth="1"/>
    <col min="4787" max="4788" width="8.6640625" bestFit="1" customWidth="1"/>
    <col min="4789" max="4789" width="10.109375" bestFit="1" customWidth="1"/>
    <col min="4790" max="4790" width="8.6640625" bestFit="1" customWidth="1"/>
    <col min="4791" max="4791" width="11.44140625" bestFit="1" customWidth="1"/>
    <col min="4792" max="4792" width="6.109375" bestFit="1" customWidth="1"/>
    <col min="4793" max="4793" width="11.33203125" bestFit="1" customWidth="1"/>
    <col min="4794" max="4794" width="11.21875" bestFit="1" customWidth="1"/>
    <col min="4795" max="4795" width="6.33203125" bestFit="1" customWidth="1"/>
    <col min="4796" max="4796" width="7.21875" bestFit="1" customWidth="1"/>
    <col min="4797" max="4797" width="11.21875" bestFit="1" customWidth="1"/>
    <col min="4798" max="4798" width="8.109375" bestFit="1" customWidth="1"/>
    <col min="4799" max="4799" width="10.6640625" bestFit="1" customWidth="1"/>
    <col min="4800" max="4800" width="9" bestFit="1" customWidth="1"/>
    <col min="4801" max="4801" width="9.109375" bestFit="1" customWidth="1"/>
    <col min="4802" max="4802" width="8.77734375" bestFit="1" customWidth="1"/>
    <col min="4803" max="4804" width="7.77734375" bestFit="1" customWidth="1"/>
    <col min="4805" max="4805" width="6.88671875" bestFit="1" customWidth="1"/>
    <col min="4806" max="4806" width="7.33203125" bestFit="1" customWidth="1"/>
    <col min="4807" max="4807" width="10" bestFit="1" customWidth="1"/>
    <col min="4808" max="4808" width="9.33203125" bestFit="1" customWidth="1"/>
    <col min="4809" max="4809" width="7" bestFit="1" customWidth="1"/>
    <col min="4810" max="4810" width="13.6640625" bestFit="1" customWidth="1"/>
    <col min="4812" max="4812" width="8.6640625" bestFit="1" customWidth="1"/>
    <col min="4813" max="4813" width="7.88671875" bestFit="1" customWidth="1"/>
    <col min="4814" max="4814" width="9" bestFit="1" customWidth="1"/>
    <col min="4815" max="4815" width="6.21875" bestFit="1" customWidth="1"/>
    <col min="4816" max="4817" width="9.77734375" bestFit="1" customWidth="1"/>
    <col min="4818" max="4818" width="10.77734375" bestFit="1" customWidth="1"/>
    <col min="4819" max="4819" width="10.109375" bestFit="1" customWidth="1"/>
    <col min="4820" max="4820" width="15.109375" bestFit="1" customWidth="1"/>
    <col min="4821" max="4821" width="21.44140625" bestFit="1" customWidth="1"/>
    <col min="4822" max="4822" width="9.77734375" bestFit="1" customWidth="1"/>
    <col min="4823" max="4823" width="22.109375" bestFit="1" customWidth="1"/>
    <col min="4824" max="4824" width="25.44140625" bestFit="1" customWidth="1"/>
    <col min="4825" max="4825" width="10.21875" bestFit="1" customWidth="1"/>
    <col min="4826" max="4826" width="8.109375" bestFit="1" customWidth="1"/>
    <col min="4827" max="4827" width="11" bestFit="1" customWidth="1"/>
    <col min="4828" max="4829" width="10.6640625" bestFit="1" customWidth="1"/>
    <col min="4830" max="4831" width="8.5546875" bestFit="1" customWidth="1"/>
    <col min="4832" max="4832" width="9" bestFit="1" customWidth="1"/>
    <col min="4833" max="4833" width="16.6640625" bestFit="1" customWidth="1"/>
    <col min="4834" max="4834" width="12.21875" bestFit="1" customWidth="1"/>
    <col min="4835" max="4835" width="7.77734375" bestFit="1" customWidth="1"/>
    <col min="4836" max="4836" width="8.33203125" bestFit="1" customWidth="1"/>
    <col min="4837" max="4837" width="5.44140625" bestFit="1" customWidth="1"/>
    <col min="4838" max="4838" width="5.6640625" bestFit="1" customWidth="1"/>
    <col min="4839" max="4839" width="4.33203125" bestFit="1" customWidth="1"/>
    <col min="4840" max="4840" width="8.6640625" bestFit="1" customWidth="1"/>
    <col min="4841" max="4841" width="13.21875" bestFit="1" customWidth="1"/>
    <col min="4842" max="4842" width="11.5546875" bestFit="1" customWidth="1"/>
    <col min="4843" max="4843" width="7.21875" bestFit="1" customWidth="1"/>
    <col min="4844" max="4844" width="7.33203125" bestFit="1" customWidth="1"/>
    <col min="4845" max="4845" width="9.88671875" bestFit="1" customWidth="1"/>
    <col min="4846" max="4846" width="5.88671875" bestFit="1" customWidth="1"/>
    <col min="4847" max="4847" width="13.77734375" bestFit="1" customWidth="1"/>
    <col min="4848" max="4848" width="16.44140625" bestFit="1" customWidth="1"/>
    <col min="4849" max="4849" width="16.77734375" bestFit="1" customWidth="1"/>
    <col min="4850" max="4850" width="21" bestFit="1" customWidth="1"/>
    <col min="4851" max="4851" width="8.5546875" bestFit="1" customWidth="1"/>
    <col min="4852" max="4852" width="8.109375" bestFit="1" customWidth="1"/>
    <col min="4853" max="4853" width="17.88671875" bestFit="1" customWidth="1"/>
    <col min="4854" max="4854" width="16.21875" bestFit="1" customWidth="1"/>
    <col min="4855" max="4856" width="7.44140625" bestFit="1" customWidth="1"/>
    <col min="4857" max="4857" width="9.5546875" bestFit="1" customWidth="1"/>
    <col min="4858" max="4858" width="11" bestFit="1" customWidth="1"/>
    <col min="4859" max="4859" width="10.77734375" bestFit="1" customWidth="1"/>
    <col min="4860" max="4860" width="8.77734375" bestFit="1" customWidth="1"/>
    <col min="4861" max="4861" width="12.5546875" bestFit="1" customWidth="1"/>
    <col min="4862" max="4862" width="9.88671875" bestFit="1" customWidth="1"/>
    <col min="4863" max="4863" width="6.77734375" bestFit="1" customWidth="1"/>
    <col min="4864" max="4864" width="11.33203125" bestFit="1" customWidth="1"/>
    <col min="4865" max="4865" width="4.5546875" bestFit="1" customWidth="1"/>
    <col min="4866" max="4866" width="4.77734375" bestFit="1" customWidth="1"/>
    <col min="4867" max="4867" width="7.33203125" bestFit="1" customWidth="1"/>
    <col min="4868" max="4868" width="5.5546875" bestFit="1" customWidth="1"/>
    <col min="4869" max="4869" width="20.21875" bestFit="1" customWidth="1"/>
    <col min="4870" max="4870" width="10.77734375" bestFit="1" customWidth="1"/>
    <col min="4871" max="4871" width="10.44140625" bestFit="1" customWidth="1"/>
    <col min="4872" max="4872" width="7.44140625" bestFit="1" customWidth="1"/>
    <col min="4873" max="4873" width="9" bestFit="1" customWidth="1"/>
    <col min="4874" max="4874" width="17" bestFit="1" customWidth="1"/>
    <col min="4875" max="4875" width="19.109375" bestFit="1" customWidth="1"/>
    <col min="4876" max="4876" width="18.33203125" bestFit="1" customWidth="1"/>
    <col min="4877" max="4877" width="10.21875" bestFit="1" customWidth="1"/>
    <col min="4878" max="4878" width="12" bestFit="1" customWidth="1"/>
    <col min="4879" max="4879" width="16.77734375" bestFit="1" customWidth="1"/>
    <col min="4880" max="4880" width="6.21875" bestFit="1" customWidth="1"/>
    <col min="4881" max="4881" width="8.44140625" bestFit="1" customWidth="1"/>
    <col min="4882" max="4882" width="7.6640625" bestFit="1" customWidth="1"/>
    <col min="4883" max="4883" width="19.21875" bestFit="1" customWidth="1"/>
    <col min="4884" max="4884" width="6.109375" bestFit="1" customWidth="1"/>
    <col min="4885" max="4885" width="7.21875" bestFit="1" customWidth="1"/>
    <col min="4886" max="4886" width="14.109375" bestFit="1" customWidth="1"/>
    <col min="4887" max="4887" width="10" bestFit="1" customWidth="1"/>
    <col min="4888" max="4888" width="10.88671875" bestFit="1" customWidth="1"/>
    <col min="4889" max="4889" width="7.109375" bestFit="1" customWidth="1"/>
    <col min="4890" max="4890" width="9.33203125" bestFit="1" customWidth="1"/>
    <col min="4891" max="4891" width="18.33203125" bestFit="1" customWidth="1"/>
    <col min="4892" max="4892" width="8.44140625" bestFit="1" customWidth="1"/>
    <col min="4893" max="4893" width="10.21875" bestFit="1" customWidth="1"/>
    <col min="4894" max="4894" width="6.77734375" bestFit="1" customWidth="1"/>
    <col min="4895" max="4895" width="8.21875" bestFit="1" customWidth="1"/>
    <col min="4896" max="4896" width="8.77734375" bestFit="1" customWidth="1"/>
    <col min="4897" max="4897" width="6.109375" bestFit="1" customWidth="1"/>
    <col min="4898" max="4898" width="7" bestFit="1" customWidth="1"/>
    <col min="4899" max="4899" width="9.77734375" bestFit="1" customWidth="1"/>
    <col min="4900" max="4900" width="5.33203125" bestFit="1" customWidth="1"/>
    <col min="4901" max="4901" width="17.33203125" bestFit="1" customWidth="1"/>
    <col min="4902" max="4902" width="16.109375" bestFit="1" customWidth="1"/>
    <col min="4903" max="4903" width="8.44140625" bestFit="1" customWidth="1"/>
    <col min="4904" max="4904" width="15.33203125" bestFit="1" customWidth="1"/>
    <col min="4905" max="4905" width="9.5546875" bestFit="1" customWidth="1"/>
    <col min="4906" max="4906" width="11.88671875" bestFit="1" customWidth="1"/>
    <col min="4907" max="4907" width="13.21875" bestFit="1" customWidth="1"/>
    <col min="4908" max="4908" width="8.21875" bestFit="1" customWidth="1"/>
    <col min="4910" max="4910" width="8.109375" bestFit="1" customWidth="1"/>
    <col min="4911" max="4911" width="7.33203125" bestFit="1" customWidth="1"/>
    <col min="4912" max="4912" width="9.5546875" bestFit="1" customWidth="1"/>
    <col min="4913" max="4913" width="10.88671875" bestFit="1" customWidth="1"/>
    <col min="4914" max="4914" width="8.109375" bestFit="1" customWidth="1"/>
    <col min="4915" max="4915" width="18.109375" bestFit="1" customWidth="1"/>
    <col min="4916" max="4916" width="12.33203125" bestFit="1" customWidth="1"/>
    <col min="4917" max="4917" width="7.6640625" bestFit="1" customWidth="1"/>
    <col min="4918" max="4918" width="6.88671875" bestFit="1" customWidth="1"/>
    <col min="4919" max="4919" width="8.109375" bestFit="1" customWidth="1"/>
    <col min="4920" max="4920" width="20.21875" bestFit="1" customWidth="1"/>
    <col min="4921" max="4921" width="19.44140625" bestFit="1" customWidth="1"/>
    <col min="4922" max="4922" width="6.44140625" bestFit="1" customWidth="1"/>
    <col min="4923" max="4923" width="7.6640625" bestFit="1" customWidth="1"/>
    <col min="4924" max="4924" width="13.6640625" bestFit="1" customWidth="1"/>
    <col min="4925" max="4925" width="14.88671875" bestFit="1" customWidth="1"/>
    <col min="4926" max="4926" width="14.5546875" bestFit="1" customWidth="1"/>
    <col min="4927" max="4927" width="13.21875" bestFit="1" customWidth="1"/>
    <col min="4928" max="4929" width="16.109375" bestFit="1" customWidth="1"/>
    <col min="4930" max="4930" width="17" bestFit="1" customWidth="1"/>
    <col min="4931" max="4931" width="12.21875" bestFit="1" customWidth="1"/>
    <col min="4932" max="4932" width="21.5546875" bestFit="1" customWidth="1"/>
    <col min="4933" max="4933" width="18.109375" bestFit="1" customWidth="1"/>
    <col min="4934" max="4934" width="10.44140625" bestFit="1" customWidth="1"/>
    <col min="4935" max="4935" width="10.77734375" bestFit="1" customWidth="1"/>
    <col min="4936" max="4936" width="17.44140625" bestFit="1" customWidth="1"/>
    <col min="4937" max="4937" width="6.6640625" bestFit="1" customWidth="1"/>
    <col min="4938" max="4938" width="16.77734375" bestFit="1" customWidth="1"/>
    <col min="4939" max="4939" width="16.44140625" bestFit="1" customWidth="1"/>
    <col min="4940" max="4940" width="14" bestFit="1" customWidth="1"/>
    <col min="4941" max="4941" width="17.5546875" bestFit="1" customWidth="1"/>
    <col min="4942" max="4942" width="9.109375" bestFit="1" customWidth="1"/>
    <col min="4944" max="4944" width="9" bestFit="1" customWidth="1"/>
    <col min="4945" max="4945" width="7.77734375" bestFit="1" customWidth="1"/>
    <col min="4946" max="4946" width="9" bestFit="1" customWidth="1"/>
    <col min="4947" max="4947" width="10.21875" bestFit="1" customWidth="1"/>
    <col min="4948" max="4948" width="14.88671875" bestFit="1" customWidth="1"/>
    <col min="4949" max="4950" width="11.109375" bestFit="1" customWidth="1"/>
    <col min="4951" max="4951" width="8.6640625" bestFit="1" customWidth="1"/>
    <col min="4952" max="4952" width="23.44140625" bestFit="1" customWidth="1"/>
    <col min="4953" max="4953" width="19.33203125" bestFit="1" customWidth="1"/>
    <col min="4954" max="4954" width="19.21875" bestFit="1" customWidth="1"/>
    <col min="4955" max="4955" width="10.88671875" bestFit="1" customWidth="1"/>
    <col min="4956" max="4956" width="8.109375" bestFit="1" customWidth="1"/>
    <col min="4957" max="4957" width="7.5546875" bestFit="1" customWidth="1"/>
    <col min="4958" max="4958" width="20.33203125" bestFit="1" customWidth="1"/>
    <col min="4959" max="4959" width="8.77734375" bestFit="1" customWidth="1"/>
    <col min="4960" max="4960" width="16" bestFit="1" customWidth="1"/>
    <col min="4961" max="4961" width="17" bestFit="1" customWidth="1"/>
    <col min="4962" max="4962" width="8.77734375" bestFit="1" customWidth="1"/>
    <col min="4963" max="4963" width="12.88671875" bestFit="1" customWidth="1"/>
    <col min="4964" max="4964" width="11.77734375" bestFit="1" customWidth="1"/>
    <col min="4965" max="4965" width="19.44140625" bestFit="1" customWidth="1"/>
    <col min="4966" max="4966" width="20.77734375" bestFit="1" customWidth="1"/>
    <col min="4967" max="4967" width="15.44140625" bestFit="1" customWidth="1"/>
    <col min="4968" max="4968" width="11" bestFit="1" customWidth="1"/>
    <col min="4969" max="4969" width="13.21875" bestFit="1" customWidth="1"/>
    <col min="4970" max="4970" width="8.44140625" bestFit="1" customWidth="1"/>
    <col min="4971" max="4971" width="17.5546875" bestFit="1" customWidth="1"/>
    <col min="4972" max="4972" width="18.88671875" bestFit="1" customWidth="1"/>
    <col min="4973" max="4973" width="9.5546875" bestFit="1" customWidth="1"/>
    <col min="4974" max="4974" width="8.44140625" bestFit="1" customWidth="1"/>
    <col min="4975" max="4975" width="7.21875" bestFit="1" customWidth="1"/>
    <col min="4976" max="4977" width="7.77734375" bestFit="1" customWidth="1"/>
    <col min="4978" max="4978" width="17.88671875" bestFit="1" customWidth="1"/>
    <col min="4979" max="4979" width="9.88671875" bestFit="1" customWidth="1"/>
    <col min="4980" max="4980" width="8.6640625" bestFit="1" customWidth="1"/>
    <col min="4981" max="4981" width="9.44140625" bestFit="1" customWidth="1"/>
    <col min="4982" max="4982" width="9.21875" bestFit="1" customWidth="1"/>
    <col min="4983" max="4983" width="6.6640625" bestFit="1" customWidth="1"/>
    <col min="4984" max="4984" width="6.88671875" bestFit="1" customWidth="1"/>
    <col min="4985" max="4985" width="7.77734375" bestFit="1" customWidth="1"/>
    <col min="4986" max="4986" width="6.77734375" bestFit="1" customWidth="1"/>
    <col min="4987" max="4987" width="16.44140625" bestFit="1" customWidth="1"/>
    <col min="4988" max="4988" width="15.88671875" bestFit="1" customWidth="1"/>
    <col min="4989" max="4989" width="16.44140625" bestFit="1" customWidth="1"/>
    <col min="4990" max="4990" width="11.88671875" bestFit="1" customWidth="1"/>
    <col min="4991" max="4991" width="19" bestFit="1" customWidth="1"/>
    <col min="4993" max="4993" width="8.77734375" bestFit="1" customWidth="1"/>
    <col min="4994" max="4994" width="8.109375" bestFit="1" customWidth="1"/>
    <col min="4995" max="4995" width="9.109375" bestFit="1" customWidth="1"/>
    <col min="4996" max="4996" width="4.88671875" bestFit="1" customWidth="1"/>
    <col min="4997" max="4997" width="4.5546875" bestFit="1" customWidth="1"/>
    <col min="4998" max="4998" width="12.44140625" bestFit="1" customWidth="1"/>
    <col min="4999" max="4999" width="17" bestFit="1" customWidth="1"/>
    <col min="5000" max="5000" width="18.21875" bestFit="1" customWidth="1"/>
    <col min="5001" max="5001" width="24.21875" bestFit="1" customWidth="1"/>
    <col min="5002" max="5002" width="12" bestFit="1" customWidth="1"/>
    <col min="5003" max="5003" width="8.21875" bestFit="1" customWidth="1"/>
    <col min="5004" max="5004" width="6.6640625" bestFit="1" customWidth="1"/>
    <col min="5005" max="5005" width="9.5546875" bestFit="1" customWidth="1"/>
    <col min="5006" max="5006" width="16.109375" bestFit="1" customWidth="1"/>
    <col min="5007" max="5007" width="12.77734375" bestFit="1" customWidth="1"/>
    <col min="5008" max="5008" width="14.44140625" bestFit="1" customWidth="1"/>
    <col min="5009" max="5009" width="16.77734375" bestFit="1" customWidth="1"/>
    <col min="5010" max="5010" width="12.33203125" bestFit="1" customWidth="1"/>
    <col min="5011" max="5012" width="13.21875" bestFit="1" customWidth="1"/>
    <col min="5013" max="5013" width="10.88671875" bestFit="1" customWidth="1"/>
    <col min="5014" max="5014" width="12.21875" bestFit="1" customWidth="1"/>
    <col min="5015" max="5015" width="17" bestFit="1" customWidth="1"/>
    <col min="5016" max="5016" width="10.88671875" bestFit="1" customWidth="1"/>
    <col min="5017" max="5017" width="11.5546875" bestFit="1" customWidth="1"/>
    <col min="5018" max="5018" width="12.109375" bestFit="1" customWidth="1"/>
    <col min="5019" max="5019" width="13.33203125" bestFit="1" customWidth="1"/>
    <col min="5020" max="5020" width="20.44140625" bestFit="1" customWidth="1"/>
    <col min="5021" max="5021" width="10.6640625" bestFit="1" customWidth="1"/>
    <col min="5022" max="5022" width="11.88671875" bestFit="1" customWidth="1"/>
    <col min="5023" max="5023" width="13.88671875" bestFit="1" customWidth="1"/>
    <col min="5024" max="5024" width="12.109375" bestFit="1" customWidth="1"/>
    <col min="5025" max="5025" width="12.77734375" bestFit="1" customWidth="1"/>
    <col min="5026" max="5026" width="10.77734375" bestFit="1" customWidth="1"/>
    <col min="5027" max="5027" width="12.77734375" bestFit="1" customWidth="1"/>
    <col min="5028" max="5028" width="11.77734375" bestFit="1" customWidth="1"/>
    <col min="5029" max="5029" width="15" bestFit="1" customWidth="1"/>
    <col min="5030" max="5030" width="14.21875" bestFit="1" customWidth="1"/>
    <col min="5031" max="5031" width="11" bestFit="1" customWidth="1"/>
    <col min="5032" max="5032" width="14.33203125" bestFit="1" customWidth="1"/>
    <col min="5033" max="5033" width="15.21875" bestFit="1" customWidth="1"/>
    <col min="5034" max="5034" width="14.44140625" bestFit="1" customWidth="1"/>
    <col min="5035" max="5035" width="15.88671875" bestFit="1" customWidth="1"/>
    <col min="5036" max="5036" width="20" bestFit="1" customWidth="1"/>
    <col min="5037" max="5037" width="14.88671875" bestFit="1" customWidth="1"/>
    <col min="5038" max="5038" width="13.5546875" bestFit="1" customWidth="1"/>
    <col min="5039" max="5039" width="14.33203125" bestFit="1" customWidth="1"/>
    <col min="5040" max="5040" width="12.21875" bestFit="1" customWidth="1"/>
    <col min="5041" max="5041" width="11.88671875" bestFit="1" customWidth="1"/>
    <col min="5042" max="5042" width="14.6640625" bestFit="1" customWidth="1"/>
    <col min="5043" max="5043" width="14.33203125" bestFit="1" customWidth="1"/>
    <col min="5044" max="5044" width="14.109375" bestFit="1" customWidth="1"/>
    <col min="5045" max="5045" width="11.6640625" bestFit="1" customWidth="1"/>
    <col min="5046" max="5046" width="19.77734375" bestFit="1" customWidth="1"/>
    <col min="5047" max="5047" width="18" bestFit="1" customWidth="1"/>
    <col min="5048" max="5048" width="19.21875" bestFit="1" customWidth="1"/>
    <col min="5049" max="5049" width="11.6640625" bestFit="1" customWidth="1"/>
    <col min="5050" max="5050" width="12.109375" bestFit="1" customWidth="1"/>
    <col min="5051" max="5051" width="14.6640625" bestFit="1" customWidth="1"/>
    <col min="5052" max="5052" width="11.77734375" bestFit="1" customWidth="1"/>
    <col min="5053" max="5053" width="6.44140625" bestFit="1" customWidth="1"/>
    <col min="5054" max="5054" width="6.109375" bestFit="1" customWidth="1"/>
    <col min="5055" max="5055" width="21" bestFit="1" customWidth="1"/>
    <col min="5056" max="5056" width="20.33203125" bestFit="1" customWidth="1"/>
    <col min="5057" max="5057" width="8.21875" bestFit="1" customWidth="1"/>
    <col min="5058" max="5058" width="8.44140625" bestFit="1" customWidth="1"/>
    <col min="5059" max="5059" width="6" bestFit="1" customWidth="1"/>
    <col min="5060" max="5060" width="4.44140625" bestFit="1" customWidth="1"/>
    <col min="5062" max="5062" width="8.5546875" bestFit="1" customWidth="1"/>
    <col min="5063" max="5063" width="7.88671875" bestFit="1" customWidth="1"/>
    <col min="5064" max="5064" width="8.109375" bestFit="1" customWidth="1"/>
    <col min="5065" max="5065" width="9.21875" bestFit="1" customWidth="1"/>
    <col min="5066" max="5066" width="6.88671875" bestFit="1" customWidth="1"/>
    <col min="5067" max="5067" width="10.6640625" bestFit="1" customWidth="1"/>
    <col min="5068" max="5068" width="13.44140625" bestFit="1" customWidth="1"/>
    <col min="5069" max="5069" width="23.109375" bestFit="1" customWidth="1"/>
    <col min="5070" max="5070" width="8.109375" bestFit="1" customWidth="1"/>
    <col min="5071" max="5071" width="9" bestFit="1" customWidth="1"/>
    <col min="5072" max="5072" width="13.6640625" bestFit="1" customWidth="1"/>
    <col min="5073" max="5073" width="15.6640625" bestFit="1" customWidth="1"/>
    <col min="5074" max="5074" width="6" bestFit="1" customWidth="1"/>
    <col min="5075" max="5075" width="9.33203125" bestFit="1" customWidth="1"/>
    <col min="5076" max="5076" width="9.77734375" bestFit="1" customWidth="1"/>
    <col min="5077" max="5077" width="14.21875" bestFit="1" customWidth="1"/>
    <col min="5078" max="5078" width="8.44140625" bestFit="1" customWidth="1"/>
    <col min="5079" max="5079" width="10" bestFit="1" customWidth="1"/>
    <col min="5080" max="5080" width="14.44140625" bestFit="1" customWidth="1"/>
    <col min="5081" max="5081" width="14" bestFit="1" customWidth="1"/>
    <col min="5082" max="5082" width="17.88671875" bestFit="1" customWidth="1"/>
    <col min="5083" max="5083" width="9.33203125" bestFit="1" customWidth="1"/>
    <col min="5084" max="5084" width="7" bestFit="1" customWidth="1"/>
    <col min="5085" max="5085" width="7.88671875" bestFit="1" customWidth="1"/>
    <col min="5086" max="5086" width="4.5546875" bestFit="1" customWidth="1"/>
    <col min="5087" max="5087" width="7.109375" bestFit="1" customWidth="1"/>
    <col min="5088" max="5088" width="7.33203125" bestFit="1" customWidth="1"/>
    <col min="5089" max="5089" width="8.21875" bestFit="1" customWidth="1"/>
    <col min="5090" max="5090" width="9.21875" bestFit="1" customWidth="1"/>
    <col min="5091" max="5091" width="8.109375" bestFit="1" customWidth="1"/>
    <col min="5092" max="5092" width="10.21875" bestFit="1" customWidth="1"/>
    <col min="5093" max="5093" width="7.44140625" bestFit="1" customWidth="1"/>
    <col min="5094" max="5094" width="7.33203125" bestFit="1" customWidth="1"/>
    <col min="5095" max="5095" width="10.21875" bestFit="1" customWidth="1"/>
    <col min="5096" max="5096" width="8.109375" bestFit="1" customWidth="1"/>
    <col min="5097" max="5097" width="6.21875" bestFit="1" customWidth="1"/>
    <col min="5098" max="5098" width="9.109375" bestFit="1" customWidth="1"/>
    <col min="5099" max="5099" width="7.109375" bestFit="1" customWidth="1"/>
    <col min="5100" max="5100" width="13.5546875" bestFit="1" customWidth="1"/>
    <col min="5101" max="5101" width="5.6640625" bestFit="1" customWidth="1"/>
    <col min="5102" max="5102" width="13.109375" bestFit="1" customWidth="1"/>
    <col min="5103" max="5103" width="7" bestFit="1" customWidth="1"/>
    <col min="5104" max="5104" width="7.77734375" bestFit="1" customWidth="1"/>
    <col min="5105" max="5105" width="7.44140625" bestFit="1" customWidth="1"/>
    <col min="5106" max="5106" width="9.88671875" bestFit="1" customWidth="1"/>
    <col min="5107" max="5107" width="7.44140625" bestFit="1" customWidth="1"/>
    <col min="5108" max="5108" width="8.77734375" bestFit="1" customWidth="1"/>
    <col min="5109" max="5109" width="5.77734375" bestFit="1" customWidth="1"/>
    <col min="5110" max="5110" width="6" bestFit="1" customWidth="1"/>
    <col min="5111" max="5111" width="6.44140625" bestFit="1" customWidth="1"/>
    <col min="5112" max="5112" width="8.5546875" bestFit="1" customWidth="1"/>
    <col min="5113" max="5113" width="7.21875" bestFit="1" customWidth="1"/>
    <col min="5114" max="5114" width="11.21875" bestFit="1" customWidth="1"/>
    <col min="5115" max="5115" width="8.109375" bestFit="1" customWidth="1"/>
    <col min="5116" max="5116" width="11" bestFit="1" customWidth="1"/>
    <col min="5117" max="5117" width="11.21875" bestFit="1" customWidth="1"/>
    <col min="5118" max="5118" width="4.77734375" bestFit="1" customWidth="1"/>
    <col min="5119" max="5119" width="11.109375" bestFit="1" customWidth="1"/>
    <col min="5120" max="5120" width="11.44140625" bestFit="1" customWidth="1"/>
    <col min="5121" max="5121" width="16.109375" bestFit="1" customWidth="1"/>
    <col min="5122" max="5122" width="15.77734375" bestFit="1" customWidth="1"/>
    <col min="5123" max="5123" width="14.33203125" bestFit="1" customWidth="1"/>
    <col min="5124" max="5124" width="16.77734375" bestFit="1" customWidth="1"/>
    <col min="5125" max="5125" width="15.5546875" bestFit="1" customWidth="1"/>
    <col min="5126" max="5126" width="15.44140625" bestFit="1" customWidth="1"/>
    <col min="5127" max="5127" width="14.44140625" bestFit="1" customWidth="1"/>
    <col min="5128" max="5128" width="14.6640625" bestFit="1" customWidth="1"/>
    <col min="5129" max="5129" width="16.33203125" bestFit="1" customWidth="1"/>
    <col min="5130" max="5130" width="13.77734375" bestFit="1" customWidth="1"/>
    <col min="5131" max="5131" width="19.5546875" bestFit="1" customWidth="1"/>
    <col min="5132" max="5132" width="20.6640625" bestFit="1" customWidth="1"/>
    <col min="5133" max="5133" width="17.77734375" bestFit="1" customWidth="1"/>
    <col min="5134" max="5134" width="15.21875" bestFit="1" customWidth="1"/>
    <col min="5135" max="5135" width="16.6640625" bestFit="1" customWidth="1"/>
    <col min="5136" max="5136" width="13.33203125" bestFit="1" customWidth="1"/>
    <col min="5137" max="5137" width="14.44140625" bestFit="1" customWidth="1"/>
    <col min="5138" max="5138" width="14.77734375" bestFit="1" customWidth="1"/>
    <col min="5139" max="5139" width="12.44140625" bestFit="1" customWidth="1"/>
    <col min="5140" max="5140" width="12" bestFit="1" customWidth="1"/>
    <col min="5141" max="5141" width="12.77734375" bestFit="1" customWidth="1"/>
    <col min="5142" max="5142" width="18.21875" bestFit="1" customWidth="1"/>
    <col min="5143" max="5143" width="14.6640625" bestFit="1" customWidth="1"/>
    <col min="5144" max="5144" width="9.44140625" bestFit="1" customWidth="1"/>
    <col min="5145" max="5145" width="7.109375" bestFit="1" customWidth="1"/>
    <col min="5146" max="5146" width="8.109375" bestFit="1" customWidth="1"/>
    <col min="5147" max="5147" width="17.21875" bestFit="1" customWidth="1"/>
    <col min="5148" max="5148" width="9.77734375" bestFit="1" customWidth="1"/>
    <col min="5149" max="5149" width="10.33203125" bestFit="1" customWidth="1"/>
    <col min="5150" max="5150" width="9.44140625" bestFit="1" customWidth="1"/>
    <col min="5151" max="5151" width="15.44140625" bestFit="1" customWidth="1"/>
    <col min="5152" max="5152" width="4.6640625" bestFit="1" customWidth="1"/>
    <col min="5153" max="5153" width="5.77734375" bestFit="1" customWidth="1"/>
    <col min="5154" max="5154" width="9.44140625" bestFit="1" customWidth="1"/>
    <col min="5155" max="5155" width="17.77734375" bestFit="1" customWidth="1"/>
    <col min="5156" max="5156" width="9.5546875" bestFit="1" customWidth="1"/>
    <col min="5157" max="5157" width="7.21875" bestFit="1" customWidth="1"/>
    <col min="5158" max="5158" width="9.6640625" bestFit="1" customWidth="1"/>
    <col min="5159" max="5159" width="16.21875" bestFit="1" customWidth="1"/>
    <col min="5160" max="5160" width="6" bestFit="1" customWidth="1"/>
    <col min="5161" max="5161" width="7.5546875" bestFit="1" customWidth="1"/>
    <col min="5162" max="5162" width="16.88671875" bestFit="1" customWidth="1"/>
    <col min="5163" max="5163" width="9" bestFit="1" customWidth="1"/>
    <col min="5164" max="5164" width="7.5546875" bestFit="1" customWidth="1"/>
    <col min="5165" max="5165" width="7.77734375" bestFit="1" customWidth="1"/>
    <col min="5166" max="5166" width="8.33203125" bestFit="1" customWidth="1"/>
    <col min="5167" max="5167" width="8.6640625" bestFit="1" customWidth="1"/>
    <col min="5168" max="5168" width="12.21875" bestFit="1" customWidth="1"/>
    <col min="5169" max="5169" width="20.77734375" bestFit="1" customWidth="1"/>
    <col min="5170" max="5170" width="10.5546875" bestFit="1" customWidth="1"/>
    <col min="5171" max="5171" width="9.5546875" bestFit="1" customWidth="1"/>
    <col min="5172" max="5172" width="11.44140625" bestFit="1" customWidth="1"/>
    <col min="5173" max="5173" width="11.21875" bestFit="1" customWidth="1"/>
    <col min="5174" max="5174" width="10.109375" bestFit="1" customWidth="1"/>
    <col min="5175" max="5175" width="20.77734375" bestFit="1" customWidth="1"/>
    <col min="5176" max="5176" width="10.6640625" bestFit="1" customWidth="1"/>
    <col min="5177" max="5177" width="7.77734375" bestFit="1" customWidth="1"/>
    <col min="5178" max="5178" width="18.6640625" bestFit="1" customWidth="1"/>
    <col min="5179" max="5179" width="7.44140625" bestFit="1" customWidth="1"/>
    <col min="5180" max="5180" width="10.88671875" bestFit="1" customWidth="1"/>
    <col min="5181" max="5181" width="10.21875" bestFit="1" customWidth="1"/>
    <col min="5182" max="5182" width="12.6640625" bestFit="1" customWidth="1"/>
    <col min="5183" max="5183" width="7.21875" bestFit="1" customWidth="1"/>
    <col min="5184" max="5184" width="10.5546875" bestFit="1" customWidth="1"/>
    <col min="5185" max="5185" width="11.44140625" bestFit="1" customWidth="1"/>
    <col min="5186" max="5186" width="6.88671875" bestFit="1" customWidth="1"/>
    <col min="5187" max="5187" width="9.88671875" bestFit="1" customWidth="1"/>
    <col min="5188" max="5188" width="6.77734375" bestFit="1" customWidth="1"/>
    <col min="5189" max="5189" width="11.77734375" bestFit="1" customWidth="1"/>
    <col min="5190" max="5190" width="10.5546875" bestFit="1" customWidth="1"/>
    <col min="5191" max="5191" width="14.33203125" bestFit="1" customWidth="1"/>
    <col min="5192" max="5192" width="6.33203125" bestFit="1" customWidth="1"/>
    <col min="5193" max="5193" width="17.33203125" bestFit="1" customWidth="1"/>
    <col min="5194" max="5194" width="15" bestFit="1" customWidth="1"/>
    <col min="5195" max="5195" width="14.5546875" bestFit="1" customWidth="1"/>
    <col min="5196" max="5196" width="13.77734375" bestFit="1" customWidth="1"/>
    <col min="5197" max="5197" width="14.77734375" bestFit="1" customWidth="1"/>
    <col min="5198" max="5198" width="18.44140625" bestFit="1" customWidth="1"/>
    <col min="5199" max="5199" width="14" bestFit="1" customWidth="1"/>
    <col min="5200" max="5200" width="15.33203125" bestFit="1" customWidth="1"/>
    <col min="5201" max="5201" width="11.44140625" bestFit="1" customWidth="1"/>
    <col min="5202" max="5202" width="12.21875" bestFit="1" customWidth="1"/>
    <col min="5203" max="5203" width="17.33203125" bestFit="1" customWidth="1"/>
    <col min="5204" max="5204" width="16.33203125" bestFit="1" customWidth="1"/>
    <col min="5205" max="5205" width="9.6640625" bestFit="1" customWidth="1"/>
    <col min="5206" max="5206" width="21.5546875" bestFit="1" customWidth="1"/>
    <col min="5207" max="5207" width="19.6640625" bestFit="1" customWidth="1"/>
    <col min="5208" max="5208" width="14.33203125" bestFit="1" customWidth="1"/>
    <col min="5209" max="5209" width="12.21875" bestFit="1" customWidth="1"/>
    <col min="5210" max="5210" width="13.21875" bestFit="1" customWidth="1"/>
    <col min="5211" max="5211" width="12.33203125" bestFit="1" customWidth="1"/>
    <col min="5212" max="5212" width="10.6640625" bestFit="1" customWidth="1"/>
    <col min="5213" max="5213" width="15.109375" bestFit="1" customWidth="1"/>
    <col min="5214" max="5214" width="12.5546875" bestFit="1" customWidth="1"/>
    <col min="5215" max="5215" width="12.21875" bestFit="1" customWidth="1"/>
    <col min="5216" max="5216" width="10.77734375" bestFit="1" customWidth="1"/>
    <col min="5217" max="5217" width="12.44140625" bestFit="1" customWidth="1"/>
    <col min="5218" max="5218" width="11.5546875" bestFit="1" customWidth="1"/>
    <col min="5219" max="5219" width="10.33203125" bestFit="1" customWidth="1"/>
    <col min="5220" max="5220" width="7.33203125" bestFit="1" customWidth="1"/>
    <col min="5221" max="5221" width="6" bestFit="1" customWidth="1"/>
    <col min="5222" max="5222" width="16.21875" bestFit="1" customWidth="1"/>
    <col min="5223" max="5223" width="8.33203125" bestFit="1" customWidth="1"/>
    <col min="5225" max="5225" width="11.44140625" bestFit="1" customWidth="1"/>
    <col min="5226" max="5226" width="17.44140625" bestFit="1" customWidth="1"/>
    <col min="5227" max="5227" width="10.6640625" bestFit="1" customWidth="1"/>
    <col min="5228" max="5228" width="11.77734375" bestFit="1" customWidth="1"/>
    <col min="5229" max="5229" width="18" bestFit="1" customWidth="1"/>
    <col min="5230" max="5230" width="6.5546875" bestFit="1" customWidth="1"/>
    <col min="5231" max="5231" width="17.88671875" bestFit="1" customWidth="1"/>
    <col min="5232" max="5232" width="21.44140625" bestFit="1" customWidth="1"/>
    <col min="5233" max="5233" width="17.5546875" bestFit="1" customWidth="1"/>
    <col min="5234" max="5234" width="16" bestFit="1" customWidth="1"/>
    <col min="5236" max="5236" width="7" bestFit="1" customWidth="1"/>
    <col min="5237" max="5237" width="5.88671875" bestFit="1" customWidth="1"/>
    <col min="5238" max="5238" width="8.109375" bestFit="1" customWidth="1"/>
    <col min="5239" max="5239" width="8.21875" bestFit="1" customWidth="1"/>
    <col min="5240" max="5240" width="7.109375" bestFit="1" customWidth="1"/>
    <col min="5241" max="5241" width="11.21875" bestFit="1" customWidth="1"/>
    <col min="5242" max="5242" width="9" bestFit="1" customWidth="1"/>
    <col min="5243" max="5243" width="10.44140625" bestFit="1" customWidth="1"/>
    <col min="5244" max="5244" width="9.44140625" bestFit="1" customWidth="1"/>
    <col min="5245" max="5245" width="14.109375" bestFit="1" customWidth="1"/>
    <col min="5246" max="5246" width="11.44140625" bestFit="1" customWidth="1"/>
    <col min="5247" max="5247" width="6.21875" bestFit="1" customWidth="1"/>
    <col min="5248" max="5248" width="16.6640625" bestFit="1" customWidth="1"/>
    <col min="5249" max="5249" width="7.44140625" bestFit="1" customWidth="1"/>
    <col min="5250" max="5250" width="18.109375" bestFit="1" customWidth="1"/>
    <col min="5251" max="5251" width="23.33203125" bestFit="1" customWidth="1"/>
    <col min="5252" max="5252" width="14.88671875" bestFit="1" customWidth="1"/>
    <col min="5253" max="5253" width="13.88671875" bestFit="1" customWidth="1"/>
    <col min="5254" max="5254" width="14.44140625" bestFit="1" customWidth="1"/>
    <col min="5255" max="5255" width="16.88671875" bestFit="1" customWidth="1"/>
    <col min="5256" max="5256" width="18.33203125" bestFit="1" customWidth="1"/>
    <col min="5257" max="5257" width="15.109375" bestFit="1" customWidth="1"/>
    <col min="5258" max="5258" width="18.33203125" bestFit="1" customWidth="1"/>
    <col min="5259" max="5259" width="18.21875" bestFit="1" customWidth="1"/>
    <col min="5260" max="5260" width="11.77734375" bestFit="1" customWidth="1"/>
    <col min="5261" max="5261" width="13.44140625" bestFit="1" customWidth="1"/>
    <col min="5262" max="5262" width="19.33203125" bestFit="1" customWidth="1"/>
    <col min="5263" max="5263" width="11.21875" bestFit="1" customWidth="1"/>
    <col min="5264" max="5264" width="14.33203125" bestFit="1" customWidth="1"/>
    <col min="5265" max="5265" width="14.77734375" bestFit="1" customWidth="1"/>
    <col min="5266" max="5266" width="13.77734375" bestFit="1" customWidth="1"/>
    <col min="5267" max="5267" width="10.6640625" bestFit="1" customWidth="1"/>
    <col min="5268" max="5268" width="13.88671875" bestFit="1" customWidth="1"/>
    <col min="5269" max="5269" width="15.88671875" bestFit="1" customWidth="1"/>
    <col min="5270" max="5270" width="26.109375" bestFit="1" customWidth="1"/>
    <col min="5271" max="5271" width="12" bestFit="1" customWidth="1"/>
    <col min="5272" max="5272" width="12.77734375" bestFit="1" customWidth="1"/>
    <col min="5273" max="5273" width="8.44140625" bestFit="1" customWidth="1"/>
    <col min="5274" max="5274" width="7.6640625" bestFit="1" customWidth="1"/>
    <col min="5275" max="5275" width="7.109375" bestFit="1" customWidth="1"/>
    <col min="5276" max="5276" width="9.33203125" bestFit="1" customWidth="1"/>
    <col min="5277" max="5277" width="10" bestFit="1" customWidth="1"/>
    <col min="5278" max="5278" width="6.21875" bestFit="1" customWidth="1"/>
    <col min="5279" max="5279" width="13.88671875" bestFit="1" customWidth="1"/>
    <col min="5280" max="5280" width="7" bestFit="1" customWidth="1"/>
    <col min="5281" max="5281" width="10.6640625" bestFit="1" customWidth="1"/>
    <col min="5282" max="5282" width="11.6640625" bestFit="1" customWidth="1"/>
    <col min="5283" max="5283" width="7.44140625" bestFit="1" customWidth="1"/>
    <col min="5284" max="5284" width="8.33203125" bestFit="1" customWidth="1"/>
    <col min="5285" max="5285" width="14.6640625" bestFit="1" customWidth="1"/>
    <col min="5286" max="5286" width="15.77734375" bestFit="1" customWidth="1"/>
    <col min="5287" max="5287" width="11.5546875" bestFit="1" customWidth="1"/>
    <col min="5288" max="5288" width="20.5546875" bestFit="1" customWidth="1"/>
    <col min="5290" max="5290" width="10.5546875" bestFit="1" customWidth="1"/>
    <col min="5291" max="5291" width="16.44140625" bestFit="1" customWidth="1"/>
    <col min="5292" max="5292" width="17.77734375" bestFit="1" customWidth="1"/>
    <col min="5293" max="5293" width="9.109375" bestFit="1" customWidth="1"/>
    <col min="5294" max="5294" width="7.77734375" bestFit="1" customWidth="1"/>
    <col min="5295" max="5295" width="13.33203125" bestFit="1" customWidth="1"/>
    <col min="5296" max="5296" width="14.77734375" bestFit="1" customWidth="1"/>
    <col min="5297" max="5297" width="11.88671875" bestFit="1" customWidth="1"/>
    <col min="5298" max="5298" width="11.5546875" bestFit="1" customWidth="1"/>
    <col min="5299" max="5299" width="19.5546875" bestFit="1" customWidth="1"/>
    <col min="5300" max="5300" width="15.6640625" bestFit="1" customWidth="1"/>
    <col min="5301" max="5301" width="11.44140625" bestFit="1" customWidth="1"/>
    <col min="5302" max="5302" width="9" bestFit="1" customWidth="1"/>
    <col min="5303" max="5303" width="18.88671875" bestFit="1" customWidth="1"/>
    <col min="5304" max="5304" width="20.44140625" bestFit="1" customWidth="1"/>
    <col min="5305" max="5305" width="12.109375" bestFit="1" customWidth="1"/>
    <col min="5306" max="5306" width="11.88671875" bestFit="1" customWidth="1"/>
    <col min="5307" max="5307" width="10" bestFit="1" customWidth="1"/>
    <col min="5308" max="5308" width="10.44140625" bestFit="1" customWidth="1"/>
    <col min="5309" max="5309" width="12.6640625" bestFit="1" customWidth="1"/>
    <col min="5310" max="5310" width="8.44140625" bestFit="1" customWidth="1"/>
    <col min="5311" max="5311" width="10.5546875" bestFit="1" customWidth="1"/>
    <col min="5312" max="5312" width="5.5546875" bestFit="1" customWidth="1"/>
    <col min="5313" max="5313" width="10.44140625" bestFit="1" customWidth="1"/>
    <col min="5314" max="5314" width="10" bestFit="1" customWidth="1"/>
    <col min="5315" max="5315" width="13.44140625" bestFit="1" customWidth="1"/>
    <col min="5316" max="5316" width="10.109375" bestFit="1" customWidth="1"/>
    <col min="5317" max="5317" width="8.77734375" bestFit="1" customWidth="1"/>
    <col min="5318" max="5318" width="11.5546875" bestFit="1" customWidth="1"/>
    <col min="5319" max="5319" width="7.44140625" bestFit="1" customWidth="1"/>
    <col min="5320" max="5320" width="13.21875" bestFit="1" customWidth="1"/>
    <col min="5321" max="5321" width="20" bestFit="1" customWidth="1"/>
    <col min="5322" max="5322" width="17.77734375" bestFit="1" customWidth="1"/>
    <col min="5323" max="5323" width="19.33203125" bestFit="1" customWidth="1"/>
    <col min="5324" max="5324" width="24.5546875" bestFit="1" customWidth="1"/>
    <col min="5325" max="5325" width="13.77734375" bestFit="1" customWidth="1"/>
    <col min="5326" max="5326" width="8.6640625" bestFit="1" customWidth="1"/>
    <col min="5327" max="5327" width="11.6640625" bestFit="1" customWidth="1"/>
    <col min="5328" max="5328" width="6.44140625" bestFit="1" customWidth="1"/>
    <col min="5329" max="5329" width="18" bestFit="1" customWidth="1"/>
    <col min="5330" max="5330" width="14.33203125" bestFit="1" customWidth="1"/>
    <col min="5331" max="5331" width="11.21875" bestFit="1" customWidth="1"/>
    <col min="5332" max="5332" width="15.6640625" bestFit="1" customWidth="1"/>
    <col min="5333" max="5333" width="14" bestFit="1" customWidth="1"/>
    <col min="5334" max="5334" width="17.6640625" bestFit="1" customWidth="1"/>
    <col min="5335" max="5335" width="13.44140625" bestFit="1" customWidth="1"/>
    <col min="5336" max="5336" width="5.21875" bestFit="1" customWidth="1"/>
    <col min="5337" max="5337" width="7.33203125" bestFit="1" customWidth="1"/>
    <col min="5338" max="5338" width="11" bestFit="1" customWidth="1"/>
    <col min="5339" max="5339" width="5.5546875" bestFit="1" customWidth="1"/>
    <col min="5340" max="5340" width="8" bestFit="1" customWidth="1"/>
    <col min="5341" max="5341" width="10.21875" bestFit="1" customWidth="1"/>
    <col min="5342" max="5342" width="9.44140625" bestFit="1" customWidth="1"/>
    <col min="5343" max="5343" width="7.109375" bestFit="1" customWidth="1"/>
    <col min="5344" max="5345" width="8.5546875" bestFit="1" customWidth="1"/>
    <col min="5346" max="5346" width="11.109375" bestFit="1" customWidth="1"/>
    <col min="5347" max="5347" width="18.5546875" bestFit="1" customWidth="1"/>
    <col min="5348" max="5348" width="6.33203125" bestFit="1" customWidth="1"/>
    <col min="5349" max="5349" width="9.109375" bestFit="1" customWidth="1"/>
    <col min="5350" max="5350" width="12.88671875" bestFit="1" customWidth="1"/>
    <col min="5351" max="5351" width="9.109375" bestFit="1" customWidth="1"/>
    <col min="5352" max="5352" width="7.33203125" bestFit="1" customWidth="1"/>
    <col min="5353" max="5353" width="12.5546875" bestFit="1" customWidth="1"/>
    <col min="5354" max="5354" width="9.109375" bestFit="1" customWidth="1"/>
    <col min="5355" max="5355" width="22.21875" bestFit="1" customWidth="1"/>
    <col min="5356" max="5356" width="7.44140625" bestFit="1" customWidth="1"/>
    <col min="5357" max="5357" width="9.44140625" bestFit="1" customWidth="1"/>
    <col min="5358" max="5358" width="15.88671875" bestFit="1" customWidth="1"/>
    <col min="5359" max="5359" width="9.21875" bestFit="1" customWidth="1"/>
    <col min="5360" max="5360" width="11.5546875" bestFit="1" customWidth="1"/>
    <col min="5362" max="5362" width="18.6640625" bestFit="1" customWidth="1"/>
    <col min="5363" max="5363" width="9.21875" bestFit="1" customWidth="1"/>
    <col min="5364" max="5365" width="8.6640625" bestFit="1" customWidth="1"/>
    <col min="5366" max="5366" width="6.88671875" bestFit="1" customWidth="1"/>
    <col min="5367" max="5367" width="7" bestFit="1" customWidth="1"/>
    <col min="5368" max="5368" width="17" bestFit="1" customWidth="1"/>
    <col min="5369" max="5369" width="22.44140625" bestFit="1" customWidth="1"/>
    <col min="5370" max="5370" width="10.77734375" bestFit="1" customWidth="1"/>
    <col min="5371" max="5371" width="33.77734375" bestFit="1" customWidth="1"/>
    <col min="5372" max="5372" width="8.109375" bestFit="1" customWidth="1"/>
    <col min="5373" max="5373" width="6.88671875" bestFit="1" customWidth="1"/>
    <col min="5374" max="5374" width="16.33203125" bestFit="1" customWidth="1"/>
    <col min="5375" max="5375" width="9.33203125" bestFit="1" customWidth="1"/>
    <col min="5376" max="5376" width="6" bestFit="1" customWidth="1"/>
    <col min="5378" max="5378" width="8.33203125" bestFit="1" customWidth="1"/>
    <col min="5379" max="5379" width="8.5546875" bestFit="1" customWidth="1"/>
    <col min="5380" max="5380" width="10.21875" bestFit="1" customWidth="1"/>
    <col min="5382" max="5382" width="16.44140625" bestFit="1" customWidth="1"/>
    <col min="5383" max="5383" width="20.5546875" bestFit="1" customWidth="1"/>
    <col min="5384" max="5384" width="7.33203125" bestFit="1" customWidth="1"/>
    <col min="5385" max="5385" width="12" bestFit="1" customWidth="1"/>
    <col min="5386" max="5386" width="9.5546875" bestFit="1" customWidth="1"/>
    <col min="5387" max="5387" width="20" bestFit="1" customWidth="1"/>
    <col min="5388" max="5388" width="11.88671875" bestFit="1" customWidth="1"/>
    <col min="5389" max="5389" width="5.109375" bestFit="1" customWidth="1"/>
    <col min="5390" max="5390" width="8.21875" bestFit="1" customWidth="1"/>
    <col min="5391" max="5391" width="11.6640625" bestFit="1" customWidth="1"/>
    <col min="5392" max="5392" width="8.33203125" bestFit="1" customWidth="1"/>
    <col min="5393" max="5393" width="10.109375" bestFit="1" customWidth="1"/>
    <col min="5394" max="5394" width="10.77734375" bestFit="1" customWidth="1"/>
    <col min="5395" max="5395" width="10.33203125" bestFit="1" customWidth="1"/>
    <col min="5396" max="5396" width="7.5546875" bestFit="1" customWidth="1"/>
    <col min="5397" max="5397" width="11.5546875" bestFit="1" customWidth="1"/>
    <col min="5398" max="5398" width="9.6640625" bestFit="1" customWidth="1"/>
    <col min="5399" max="5399" width="9.5546875" bestFit="1" customWidth="1"/>
    <col min="5400" max="5400" width="18.109375" bestFit="1" customWidth="1"/>
    <col min="5401" max="5401" width="12.5546875" bestFit="1" customWidth="1"/>
    <col min="5402" max="5402" width="14.109375" bestFit="1" customWidth="1"/>
    <col min="5403" max="5403" width="14" bestFit="1" customWidth="1"/>
    <col min="5404" max="5404" width="9.44140625" bestFit="1" customWidth="1"/>
    <col min="5405" max="5405" width="10" bestFit="1" customWidth="1"/>
    <col min="5406" max="5406" width="6.6640625" bestFit="1" customWidth="1"/>
    <col min="5407" max="5407" width="8" bestFit="1" customWidth="1"/>
    <col min="5408" max="5408" width="16.109375" bestFit="1" customWidth="1"/>
    <col min="5409" max="5409" width="18" bestFit="1" customWidth="1"/>
    <col min="5410" max="5410" width="11.6640625" bestFit="1" customWidth="1"/>
    <col min="5411" max="5411" width="9.88671875" bestFit="1" customWidth="1"/>
    <col min="5412" max="5412" width="12" bestFit="1" customWidth="1"/>
    <col min="5413" max="5413" width="16.88671875" bestFit="1" customWidth="1"/>
    <col min="5414" max="5414" width="10.44140625" bestFit="1" customWidth="1"/>
    <col min="5415" max="5415" width="9.109375" bestFit="1" customWidth="1"/>
    <col min="5416" max="5416" width="12.109375" bestFit="1" customWidth="1"/>
    <col min="5417" max="5417" width="8.6640625" bestFit="1" customWidth="1"/>
    <col min="5418" max="5418" width="12.5546875" bestFit="1" customWidth="1"/>
    <col min="5419" max="5419" width="9.88671875" bestFit="1" customWidth="1"/>
    <col min="5420" max="5420" width="17.21875" bestFit="1" customWidth="1"/>
    <col min="5421" max="5421" width="17.44140625" bestFit="1" customWidth="1"/>
    <col min="5422" max="5422" width="16.88671875" bestFit="1" customWidth="1"/>
    <col min="5423" max="5423" width="17.44140625" bestFit="1" customWidth="1"/>
    <col min="5424" max="5424" width="9.6640625" bestFit="1" customWidth="1"/>
    <col min="5425" max="5425" width="6" bestFit="1" customWidth="1"/>
    <col min="5426" max="5426" width="7" bestFit="1" customWidth="1"/>
    <col min="5427" max="5427" width="11.21875" bestFit="1" customWidth="1"/>
    <col min="5428" max="5428" width="10.109375" bestFit="1" customWidth="1"/>
    <col min="5429" max="5429" width="8.21875" bestFit="1" customWidth="1"/>
    <col min="5430" max="5430" width="7.77734375" bestFit="1" customWidth="1"/>
    <col min="5431" max="5431" width="16.109375" bestFit="1" customWidth="1"/>
    <col min="5433" max="5433" width="11.109375" bestFit="1" customWidth="1"/>
    <col min="5434" max="5434" width="12.44140625" bestFit="1" customWidth="1"/>
    <col min="5435" max="5435" width="9.77734375" bestFit="1" customWidth="1"/>
    <col min="5436" max="5436" width="8.6640625" bestFit="1" customWidth="1"/>
    <col min="5437" max="5437" width="9.33203125" bestFit="1" customWidth="1"/>
    <col min="5438" max="5438" width="7.6640625" bestFit="1" customWidth="1"/>
    <col min="5439" max="5439" width="7.44140625" bestFit="1" customWidth="1"/>
    <col min="5440" max="5440" width="9.109375" bestFit="1" customWidth="1"/>
    <col min="5441" max="5441" width="15.88671875" bestFit="1" customWidth="1"/>
    <col min="5442" max="5442" width="6.77734375" bestFit="1" customWidth="1"/>
    <col min="5443" max="5443" width="9.88671875" bestFit="1" customWidth="1"/>
    <col min="5444" max="5444" width="7.109375" bestFit="1" customWidth="1"/>
    <col min="5445" max="5445" width="10.5546875" bestFit="1" customWidth="1"/>
    <col min="5446" max="5446" width="6.6640625" bestFit="1" customWidth="1"/>
    <col min="5447" max="5447" width="11.44140625" bestFit="1" customWidth="1"/>
    <col min="5448" max="5448" width="8.21875" bestFit="1" customWidth="1"/>
    <col min="5449" max="5449" width="7.33203125" bestFit="1" customWidth="1"/>
    <col min="5450" max="5450" width="16" bestFit="1" customWidth="1"/>
    <col min="5451" max="5451" width="8.21875" bestFit="1" customWidth="1"/>
    <col min="5452" max="5452" width="7.6640625" bestFit="1" customWidth="1"/>
    <col min="5453" max="5453" width="6.109375" bestFit="1" customWidth="1"/>
    <col min="5454" max="5454" width="17.21875" bestFit="1" customWidth="1"/>
    <col min="5455" max="5455" width="7.5546875" bestFit="1" customWidth="1"/>
    <col min="5456" max="5456" width="9.88671875" bestFit="1" customWidth="1"/>
    <col min="5457" max="5457" width="9.6640625" bestFit="1" customWidth="1"/>
    <col min="5458" max="5458" width="12.109375" bestFit="1" customWidth="1"/>
    <col min="5459" max="5459" width="8.109375" bestFit="1" customWidth="1"/>
    <col min="5460" max="5460" width="8.77734375" bestFit="1" customWidth="1"/>
    <col min="5461" max="5461" width="6.5546875" bestFit="1" customWidth="1"/>
    <col min="5462" max="5462" width="12" bestFit="1" customWidth="1"/>
    <col min="5463" max="5463" width="3" bestFit="1" customWidth="1"/>
    <col min="5464" max="5464" width="4.109375" bestFit="1" customWidth="1"/>
    <col min="5465" max="5465" width="10.88671875" bestFit="1" customWidth="1"/>
    <col min="5466" max="5466" width="16.21875" bestFit="1" customWidth="1"/>
    <col min="5467" max="5467" width="6.6640625" bestFit="1" customWidth="1"/>
    <col min="5469" max="5469" width="6.33203125" bestFit="1" customWidth="1"/>
    <col min="5470" max="5470" width="8" bestFit="1" customWidth="1"/>
    <col min="5471" max="5471" width="14.88671875" bestFit="1" customWidth="1"/>
    <col min="5472" max="5472" width="10" bestFit="1" customWidth="1"/>
    <col min="5473" max="5473" width="12.109375" bestFit="1" customWidth="1"/>
    <col min="5474" max="5474" width="11.6640625" bestFit="1" customWidth="1"/>
    <col min="5475" max="5475" width="11.88671875" bestFit="1" customWidth="1"/>
    <col min="5476" max="5476" width="10.6640625" bestFit="1" customWidth="1"/>
    <col min="5477" max="5477" width="9.21875" bestFit="1" customWidth="1"/>
    <col min="5478" max="5478" width="18.109375" bestFit="1" customWidth="1"/>
    <col min="5479" max="5479" width="17.6640625" bestFit="1" customWidth="1"/>
    <col min="5480" max="5480" width="9.44140625" bestFit="1" customWidth="1"/>
    <col min="5481" max="5481" width="6.109375" bestFit="1" customWidth="1"/>
    <col min="5482" max="5482" width="8.109375" bestFit="1" customWidth="1"/>
    <col min="5483" max="5483" width="12.33203125" bestFit="1" customWidth="1"/>
    <col min="5484" max="5484" width="10.5546875" bestFit="1" customWidth="1"/>
    <col min="5485" max="5485" width="7.109375" bestFit="1" customWidth="1"/>
    <col min="5486" max="5486" width="6.33203125" bestFit="1" customWidth="1"/>
    <col min="5487" max="5487" width="6.77734375" bestFit="1" customWidth="1"/>
    <col min="5488" max="5488" width="7.33203125" bestFit="1" customWidth="1"/>
    <col min="5489" max="5489" width="10.88671875" bestFit="1" customWidth="1"/>
    <col min="5490" max="5490" width="5.5546875" bestFit="1" customWidth="1"/>
    <col min="5491" max="5491" width="8.5546875" bestFit="1" customWidth="1"/>
    <col min="5492" max="5492" width="10.5546875" bestFit="1" customWidth="1"/>
    <col min="5493" max="5493" width="7.88671875" bestFit="1" customWidth="1"/>
    <col min="5494" max="5494" width="17.33203125" bestFit="1" customWidth="1"/>
    <col min="5495" max="5495" width="11.6640625" bestFit="1" customWidth="1"/>
    <col min="5496" max="5496" width="8.44140625" bestFit="1" customWidth="1"/>
    <col min="5497" max="5497" width="8.109375" bestFit="1" customWidth="1"/>
    <col min="5498" max="5498" width="6.109375" bestFit="1" customWidth="1"/>
    <col min="5499" max="5499" width="11.109375" bestFit="1" customWidth="1"/>
    <col min="5500" max="5500" width="19.33203125" bestFit="1" customWidth="1"/>
    <col min="5501" max="5501" width="21.33203125" bestFit="1" customWidth="1"/>
    <col min="5502" max="5502" width="4.6640625" bestFit="1" customWidth="1"/>
    <col min="5503" max="5503" width="5.6640625" bestFit="1" customWidth="1"/>
    <col min="5504" max="5504" width="6.77734375" bestFit="1" customWidth="1"/>
    <col min="5505" max="5505" width="6.33203125" bestFit="1" customWidth="1"/>
    <col min="5506" max="5506" width="7.44140625" bestFit="1" customWidth="1"/>
    <col min="5507" max="5507" width="6.88671875" bestFit="1" customWidth="1"/>
    <col min="5508" max="5508" width="10.88671875" bestFit="1" customWidth="1"/>
    <col min="5509" max="5509" width="6.5546875" bestFit="1" customWidth="1"/>
    <col min="5510" max="5510" width="10.21875" bestFit="1" customWidth="1"/>
    <col min="5511" max="5511" width="6.33203125" bestFit="1" customWidth="1"/>
    <col min="5512" max="5512" width="8.6640625" bestFit="1" customWidth="1"/>
    <col min="5513" max="5513" width="24.109375" bestFit="1" customWidth="1"/>
    <col min="5514" max="5514" width="8.33203125" bestFit="1" customWidth="1"/>
    <col min="5515" max="5515" width="10.44140625" bestFit="1" customWidth="1"/>
    <col min="5516" max="5516" width="10.109375" bestFit="1" customWidth="1"/>
    <col min="5517" max="5518" width="5" bestFit="1" customWidth="1"/>
    <col min="5519" max="5519" width="7.77734375" bestFit="1" customWidth="1"/>
    <col min="5520" max="5520" width="9.33203125" bestFit="1" customWidth="1"/>
    <col min="5521" max="5521" width="17.5546875" bestFit="1" customWidth="1"/>
    <col min="5522" max="5522" width="19.33203125" bestFit="1" customWidth="1"/>
    <col min="5523" max="5523" width="18.33203125" bestFit="1" customWidth="1"/>
    <col min="5524" max="5524" width="9.33203125" bestFit="1" customWidth="1"/>
    <col min="5525" max="5525" width="7.88671875" bestFit="1" customWidth="1"/>
    <col min="5526" max="5526" width="6.6640625" bestFit="1" customWidth="1"/>
    <col min="5527" max="5527" width="14.44140625" bestFit="1" customWidth="1"/>
    <col min="5528" max="5528" width="11.88671875" bestFit="1" customWidth="1"/>
    <col min="5529" max="5529" width="10.6640625" bestFit="1" customWidth="1"/>
    <col min="5530" max="5531" width="12" bestFit="1" customWidth="1"/>
    <col min="5532" max="5532" width="10.5546875" bestFit="1" customWidth="1"/>
    <col min="5533" max="5533" width="13.21875" bestFit="1" customWidth="1"/>
    <col min="5534" max="5534" width="18.6640625" bestFit="1" customWidth="1"/>
    <col min="5535" max="5535" width="18" bestFit="1" customWidth="1"/>
    <col min="5536" max="5536" width="11.88671875" bestFit="1" customWidth="1"/>
    <col min="5537" max="5537" width="12.109375" bestFit="1" customWidth="1"/>
    <col min="5538" max="5538" width="12.21875" bestFit="1" customWidth="1"/>
    <col min="5539" max="5539" width="12.88671875" bestFit="1" customWidth="1"/>
    <col min="5540" max="5540" width="14.21875" bestFit="1" customWidth="1"/>
    <col min="5541" max="5541" width="16.88671875" bestFit="1" customWidth="1"/>
    <col min="5542" max="5542" width="15.44140625" bestFit="1" customWidth="1"/>
    <col min="5543" max="5543" width="10.5546875" bestFit="1" customWidth="1"/>
    <col min="5544" max="5544" width="13.5546875" bestFit="1" customWidth="1"/>
    <col min="5545" max="5545" width="15.44140625" bestFit="1" customWidth="1"/>
    <col min="5546" max="5546" width="4.21875" bestFit="1" customWidth="1"/>
    <col min="5547" max="5547" width="8.109375" bestFit="1" customWidth="1"/>
    <col min="5548" max="5548" width="7.88671875" bestFit="1" customWidth="1"/>
    <col min="5549" max="5549" width="14.5546875" bestFit="1" customWidth="1"/>
    <col min="5550" max="5550" width="11" bestFit="1" customWidth="1"/>
    <col min="5551" max="5551" width="12.77734375" bestFit="1" customWidth="1"/>
    <col min="5552" max="5552" width="11.109375" bestFit="1" customWidth="1"/>
    <col min="5553" max="5553" width="17.44140625" bestFit="1" customWidth="1"/>
    <col min="5554" max="5554" width="7.88671875" bestFit="1" customWidth="1"/>
    <col min="5555" max="5555" width="16.33203125" bestFit="1" customWidth="1"/>
    <col min="5556" max="5556" width="16.88671875" bestFit="1" customWidth="1"/>
    <col min="5557" max="5557" width="20.6640625" bestFit="1" customWidth="1"/>
    <col min="5558" max="5558" width="18.77734375" bestFit="1" customWidth="1"/>
    <col min="5559" max="5559" width="7.109375" bestFit="1" customWidth="1"/>
    <col min="5560" max="5560" width="18.33203125" bestFit="1" customWidth="1"/>
    <col min="5561" max="5561" width="23" bestFit="1" customWidth="1"/>
    <col min="5562" max="5562" width="21.109375" bestFit="1" customWidth="1"/>
    <col min="5563" max="5563" width="9.44140625" bestFit="1" customWidth="1"/>
    <col min="5564" max="5564" width="10.21875" bestFit="1" customWidth="1"/>
    <col min="5565" max="5565" width="4.6640625" bestFit="1" customWidth="1"/>
    <col min="5566" max="5566" width="13.77734375" bestFit="1" customWidth="1"/>
    <col min="5567" max="5567" width="7.5546875" bestFit="1" customWidth="1"/>
    <col min="5568" max="5568" width="10.5546875" bestFit="1" customWidth="1"/>
    <col min="5569" max="5569" width="15.21875" bestFit="1" customWidth="1"/>
    <col min="5570" max="5570" width="11.6640625" bestFit="1" customWidth="1"/>
    <col min="5571" max="5571" width="10.109375" bestFit="1" customWidth="1"/>
    <col min="5572" max="5572" width="6.44140625" bestFit="1" customWidth="1"/>
    <col min="5573" max="5573" width="15.33203125" bestFit="1" customWidth="1"/>
    <col min="5574" max="5574" width="14.77734375" bestFit="1" customWidth="1"/>
    <col min="5575" max="5575" width="9.109375" bestFit="1" customWidth="1"/>
    <col min="5576" max="5576" width="6.88671875" bestFit="1" customWidth="1"/>
    <col min="5577" max="5577" width="9.33203125" bestFit="1" customWidth="1"/>
    <col min="5578" max="5578" width="8.33203125" bestFit="1" customWidth="1"/>
    <col min="5579" max="5579" width="7.33203125" bestFit="1" customWidth="1"/>
    <col min="5580" max="5580" width="7.6640625" bestFit="1" customWidth="1"/>
    <col min="5581" max="5581" width="13.88671875" bestFit="1" customWidth="1"/>
    <col min="5582" max="5582" width="9.109375" bestFit="1" customWidth="1"/>
    <col min="5583" max="5583" width="7.5546875" bestFit="1" customWidth="1"/>
    <col min="5584" max="5584" width="24.21875" bestFit="1" customWidth="1"/>
    <col min="5585" max="5585" width="15.21875" bestFit="1" customWidth="1"/>
    <col min="5586" max="5586" width="20.6640625" bestFit="1" customWidth="1"/>
    <col min="5587" max="5587" width="8.109375" bestFit="1" customWidth="1"/>
    <col min="5588" max="5588" width="10" bestFit="1" customWidth="1"/>
    <col min="5589" max="5589" width="9.88671875" bestFit="1" customWidth="1"/>
    <col min="5590" max="5590" width="15.33203125" bestFit="1" customWidth="1"/>
    <col min="5591" max="5591" width="17" bestFit="1" customWidth="1"/>
    <col min="5592" max="5592" width="12.44140625" bestFit="1" customWidth="1"/>
    <col min="5593" max="5593" width="15.21875" bestFit="1" customWidth="1"/>
    <col min="5594" max="5594" width="12.77734375" bestFit="1" customWidth="1"/>
    <col min="5595" max="5595" width="14.88671875" bestFit="1" customWidth="1"/>
    <col min="5596" max="5596" width="16.109375" bestFit="1" customWidth="1"/>
    <col min="5597" max="5597" width="16.77734375" bestFit="1" customWidth="1"/>
    <col min="5598" max="5598" width="14.44140625" bestFit="1" customWidth="1"/>
    <col min="5599" max="5599" width="16.109375" bestFit="1" customWidth="1"/>
    <col min="5600" max="5600" width="13.44140625" bestFit="1" customWidth="1"/>
    <col min="5601" max="5601" width="15" bestFit="1" customWidth="1"/>
    <col min="5602" max="5602" width="13.6640625" bestFit="1" customWidth="1"/>
    <col min="5603" max="5603" width="15.88671875" bestFit="1" customWidth="1"/>
    <col min="5604" max="5604" width="15.6640625" bestFit="1" customWidth="1"/>
    <col min="5605" max="5605" width="15" bestFit="1" customWidth="1"/>
    <col min="5606" max="5606" width="9.6640625" bestFit="1" customWidth="1"/>
    <col min="5607" max="5607" width="13.77734375" bestFit="1" customWidth="1"/>
    <col min="5608" max="5608" width="13.33203125" bestFit="1" customWidth="1"/>
    <col min="5609" max="5609" width="19.109375" bestFit="1" customWidth="1"/>
    <col min="5610" max="5610" width="15.77734375" bestFit="1" customWidth="1"/>
    <col min="5611" max="5611" width="19.21875" bestFit="1" customWidth="1"/>
    <col min="5612" max="5612" width="18.44140625" bestFit="1" customWidth="1"/>
    <col min="5613" max="5613" width="20.33203125" bestFit="1" customWidth="1"/>
    <col min="5614" max="5614" width="15.6640625" bestFit="1" customWidth="1"/>
    <col min="5615" max="5615" width="13.6640625" bestFit="1" customWidth="1"/>
    <col min="5616" max="5616" width="16.21875" bestFit="1" customWidth="1"/>
    <col min="5617" max="5617" width="15.5546875" bestFit="1" customWidth="1"/>
    <col min="5618" max="5618" width="12.6640625" bestFit="1" customWidth="1"/>
    <col min="5619" max="5620" width="12.33203125" bestFit="1" customWidth="1"/>
    <col min="5621" max="5621" width="13.5546875" bestFit="1" customWidth="1"/>
    <col min="5622" max="5622" width="13.109375" bestFit="1" customWidth="1"/>
    <col min="5623" max="5623" width="14.6640625" bestFit="1" customWidth="1"/>
    <col min="5624" max="5624" width="21.33203125" bestFit="1" customWidth="1"/>
    <col min="5625" max="5625" width="18.109375" bestFit="1" customWidth="1"/>
    <col min="5626" max="5626" width="21.33203125" bestFit="1" customWidth="1"/>
    <col min="5627" max="5627" width="13.109375" bestFit="1" customWidth="1"/>
    <col min="5628" max="5628" width="13.5546875" bestFit="1" customWidth="1"/>
    <col min="5629" max="5629" width="15" bestFit="1" customWidth="1"/>
    <col min="5630" max="5630" width="12.88671875" bestFit="1" customWidth="1"/>
    <col min="5631" max="5631" width="13.44140625" bestFit="1" customWidth="1"/>
    <col min="5632" max="5632" width="15.44140625" bestFit="1" customWidth="1"/>
    <col min="5633" max="5633" width="11.44140625" bestFit="1" customWidth="1"/>
    <col min="5634" max="5634" width="14.6640625" bestFit="1" customWidth="1"/>
    <col min="5635" max="5635" width="18" bestFit="1" customWidth="1"/>
    <col min="5636" max="5636" width="13.21875" bestFit="1" customWidth="1"/>
    <col min="5637" max="5638" width="11.33203125" bestFit="1" customWidth="1"/>
    <col min="5639" max="5639" width="14.6640625" bestFit="1" customWidth="1"/>
    <col min="5640" max="5640" width="15.109375" bestFit="1" customWidth="1"/>
    <col min="5641" max="5641" width="13.88671875" bestFit="1" customWidth="1"/>
    <col min="5642" max="5642" width="11" bestFit="1" customWidth="1"/>
    <col min="5643" max="5643" width="14.21875" bestFit="1" customWidth="1"/>
    <col min="5644" max="5644" width="14.88671875" bestFit="1" customWidth="1"/>
    <col min="5645" max="5645" width="11.44140625" bestFit="1" customWidth="1"/>
    <col min="5646" max="5646" width="20.88671875" bestFit="1" customWidth="1"/>
    <col min="5647" max="5647" width="12.44140625" bestFit="1" customWidth="1"/>
    <col min="5648" max="5648" width="15" bestFit="1" customWidth="1"/>
    <col min="5649" max="5649" width="15.6640625" bestFit="1" customWidth="1"/>
    <col min="5650" max="5650" width="12.88671875" bestFit="1" customWidth="1"/>
    <col min="5651" max="5651" width="13.77734375" bestFit="1" customWidth="1"/>
    <col min="5652" max="5652" width="13.44140625" bestFit="1" customWidth="1"/>
    <col min="5653" max="5653" width="13.5546875" bestFit="1" customWidth="1"/>
    <col min="5654" max="5654" width="11.6640625" bestFit="1" customWidth="1"/>
    <col min="5655" max="5655" width="12.6640625" bestFit="1" customWidth="1"/>
    <col min="5656" max="5656" width="15.33203125" bestFit="1" customWidth="1"/>
    <col min="5657" max="5657" width="19.88671875" bestFit="1" customWidth="1"/>
    <col min="5658" max="5658" width="21.77734375" bestFit="1" customWidth="1"/>
    <col min="5659" max="5659" width="16.21875" bestFit="1" customWidth="1"/>
    <col min="5660" max="5661" width="17.77734375" bestFit="1" customWidth="1"/>
    <col min="5662" max="5662" width="16.77734375" bestFit="1" customWidth="1"/>
    <col min="5663" max="5663" width="18.33203125" bestFit="1" customWidth="1"/>
    <col min="5664" max="5664" width="18" bestFit="1" customWidth="1"/>
    <col min="5665" max="5665" width="23.44140625" bestFit="1" customWidth="1"/>
    <col min="5666" max="5666" width="17.88671875" bestFit="1" customWidth="1"/>
    <col min="5667" max="5667" width="8.33203125" bestFit="1" customWidth="1"/>
    <col min="5668" max="5668" width="6.44140625" bestFit="1" customWidth="1"/>
    <col min="5669" max="5669" width="9" bestFit="1" customWidth="1"/>
    <col min="5670" max="5670" width="8.44140625" bestFit="1" customWidth="1"/>
    <col min="5671" max="5671" width="9.33203125" bestFit="1" customWidth="1"/>
    <col min="5672" max="5672" width="16.109375" bestFit="1" customWidth="1"/>
    <col min="5673" max="5673" width="8" bestFit="1" customWidth="1"/>
    <col min="5674" max="5674" width="15.6640625" bestFit="1" customWidth="1"/>
    <col min="5675" max="5675" width="11.21875" bestFit="1" customWidth="1"/>
    <col min="5676" max="5676" width="7.77734375" bestFit="1" customWidth="1"/>
    <col min="5677" max="5677" width="13.77734375" bestFit="1" customWidth="1"/>
    <col min="5678" max="5678" width="9.109375" bestFit="1" customWidth="1"/>
    <col min="5679" max="5679" width="8.109375" bestFit="1" customWidth="1"/>
    <col min="5680" max="5680" width="18.21875" bestFit="1" customWidth="1"/>
    <col min="5682" max="5682" width="9.6640625" bestFit="1" customWidth="1"/>
    <col min="5683" max="5683" width="9.5546875" bestFit="1" customWidth="1"/>
    <col min="5684" max="5684" width="7.21875" bestFit="1" customWidth="1"/>
    <col min="5685" max="5685" width="8.109375" bestFit="1" customWidth="1"/>
    <col min="5686" max="5686" width="6.88671875" bestFit="1" customWidth="1"/>
    <col min="5687" max="5687" width="16.109375" bestFit="1" customWidth="1"/>
    <col min="5688" max="5688" width="7.21875" bestFit="1" customWidth="1"/>
    <col min="5689" max="5689" width="8.21875" bestFit="1" customWidth="1"/>
    <col min="5690" max="5690" width="5.5546875" bestFit="1" customWidth="1"/>
    <col min="5691" max="5691" width="6.21875" bestFit="1" customWidth="1"/>
    <col min="5692" max="5692" width="21.44140625" bestFit="1" customWidth="1"/>
    <col min="5693" max="5693" width="17.33203125" bestFit="1" customWidth="1"/>
    <col min="5694" max="5694" width="11.33203125" bestFit="1" customWidth="1"/>
    <col min="5695" max="5695" width="8.5546875" bestFit="1" customWidth="1"/>
    <col min="5696" max="5696" width="12.109375" bestFit="1" customWidth="1"/>
    <col min="5697" max="5697" width="17.6640625" bestFit="1" customWidth="1"/>
    <col min="5698" max="5698" width="18.5546875" bestFit="1" customWidth="1"/>
    <col min="5699" max="5699" width="21.77734375" bestFit="1" customWidth="1"/>
    <col min="5700" max="5700" width="16.77734375" bestFit="1" customWidth="1"/>
    <col min="5701" max="5701" width="10.21875" bestFit="1" customWidth="1"/>
    <col min="5702" max="5702" width="8.5546875" bestFit="1" customWidth="1"/>
    <col min="5703" max="5703" width="11.21875" bestFit="1" customWidth="1"/>
    <col min="5705" max="5705" width="8.33203125" bestFit="1" customWidth="1"/>
    <col min="5706" max="5706" width="7.21875" bestFit="1" customWidth="1"/>
    <col min="5708" max="5708" width="11.33203125" bestFit="1" customWidth="1"/>
    <col min="5709" max="5709" width="9.21875" bestFit="1" customWidth="1"/>
    <col min="5710" max="5710" width="16.33203125" bestFit="1" customWidth="1"/>
    <col min="5711" max="5711" width="9.44140625" bestFit="1" customWidth="1"/>
    <col min="5712" max="5712" width="20" bestFit="1" customWidth="1"/>
    <col min="5713" max="5713" width="17.88671875" bestFit="1" customWidth="1"/>
    <col min="5714" max="5714" width="8.33203125" bestFit="1" customWidth="1"/>
    <col min="5715" max="5715" width="12.21875" bestFit="1" customWidth="1"/>
    <col min="5716" max="5716" width="15.6640625" bestFit="1" customWidth="1"/>
    <col min="5717" max="5717" width="14.33203125" bestFit="1" customWidth="1"/>
    <col min="5718" max="5718" width="16.6640625" bestFit="1" customWidth="1"/>
    <col min="5719" max="5719" width="15.77734375" bestFit="1" customWidth="1"/>
    <col min="5720" max="5720" width="13.88671875" bestFit="1" customWidth="1"/>
    <col min="5721" max="5721" width="11.88671875" bestFit="1" customWidth="1"/>
    <col min="5722" max="5722" width="14.6640625" bestFit="1" customWidth="1"/>
    <col min="5723" max="5723" width="13.77734375" bestFit="1" customWidth="1"/>
    <col min="5725" max="5725" width="11.109375" bestFit="1" customWidth="1"/>
    <col min="5726" max="5726" width="11.6640625" bestFit="1" customWidth="1"/>
    <col min="5727" max="5727" width="9.77734375" bestFit="1" customWidth="1"/>
    <col min="5728" max="5728" width="13.88671875" bestFit="1" customWidth="1"/>
    <col min="5729" max="5729" width="9" bestFit="1" customWidth="1"/>
    <col min="5731" max="5731" width="6.109375" bestFit="1" customWidth="1"/>
    <col min="5732" max="5732" width="5.88671875" bestFit="1" customWidth="1"/>
    <col min="5733" max="5733" width="8.6640625" bestFit="1" customWidth="1"/>
    <col min="5734" max="5734" width="7.21875" bestFit="1" customWidth="1"/>
    <col min="5735" max="5735" width="8.33203125" bestFit="1" customWidth="1"/>
    <col min="5736" max="5736" width="9.5546875" bestFit="1" customWidth="1"/>
    <col min="5737" max="5737" width="9.6640625" bestFit="1" customWidth="1"/>
    <col min="5738" max="5738" width="5.21875" bestFit="1" customWidth="1"/>
    <col min="5739" max="5739" width="8.109375" bestFit="1" customWidth="1"/>
    <col min="5740" max="5740" width="19.77734375" bestFit="1" customWidth="1"/>
    <col min="5741" max="5741" width="20.109375" bestFit="1" customWidth="1"/>
    <col min="5742" max="5742" width="18.6640625" bestFit="1" customWidth="1"/>
    <col min="5743" max="5743" width="21.5546875" bestFit="1" customWidth="1"/>
    <col min="5744" max="5744" width="23.33203125" bestFit="1" customWidth="1"/>
    <col min="5745" max="5745" width="9.33203125" bestFit="1" customWidth="1"/>
    <col min="5746" max="5746" width="8.77734375" bestFit="1" customWidth="1"/>
    <col min="5747" max="5747" width="7.88671875" bestFit="1" customWidth="1"/>
    <col min="5748" max="5748" width="6.33203125" bestFit="1" customWidth="1"/>
    <col min="5749" max="5749" width="8.6640625" bestFit="1" customWidth="1"/>
    <col min="5750" max="5750" width="15.77734375" bestFit="1" customWidth="1"/>
    <col min="5751" max="5751" width="11.77734375" bestFit="1" customWidth="1"/>
    <col min="5752" max="5752" width="6.33203125" bestFit="1" customWidth="1"/>
    <col min="5753" max="5753" width="14.5546875" bestFit="1" customWidth="1"/>
    <col min="5754" max="5754" width="11.21875" bestFit="1" customWidth="1"/>
    <col min="5755" max="5755" width="7.88671875" bestFit="1" customWidth="1"/>
    <col min="5756" max="5756" width="8.109375" bestFit="1" customWidth="1"/>
    <col min="5757" max="5757" width="9.21875" bestFit="1" customWidth="1"/>
    <col min="5758" max="5758" width="11.6640625" bestFit="1" customWidth="1"/>
    <col min="5759" max="5759" width="8.6640625" bestFit="1" customWidth="1"/>
    <col min="5760" max="5760" width="12" bestFit="1" customWidth="1"/>
    <col min="5761" max="5761" width="6.5546875" bestFit="1" customWidth="1"/>
    <col min="5762" max="5762" width="6.6640625" bestFit="1" customWidth="1"/>
    <col min="5763" max="5763" width="11" bestFit="1" customWidth="1"/>
    <col min="5764" max="5764" width="7.88671875" bestFit="1" customWidth="1"/>
    <col min="5765" max="5765" width="9.21875" bestFit="1" customWidth="1"/>
    <col min="5766" max="5766" width="11.109375" bestFit="1" customWidth="1"/>
    <col min="5767" max="5767" width="14.77734375" bestFit="1" customWidth="1"/>
    <col min="5768" max="5768" width="11.21875" bestFit="1" customWidth="1"/>
    <col min="5769" max="5769" width="12.6640625" bestFit="1" customWidth="1"/>
    <col min="5770" max="5770" width="18.109375" bestFit="1" customWidth="1"/>
    <col min="5771" max="5772" width="16.77734375" bestFit="1" customWidth="1"/>
    <col min="5773" max="5773" width="18.109375" bestFit="1" customWidth="1"/>
    <col min="5774" max="5774" width="9.6640625" bestFit="1" customWidth="1"/>
    <col min="5775" max="5775" width="10.33203125" bestFit="1" customWidth="1"/>
    <col min="5776" max="5776" width="8.33203125" bestFit="1" customWidth="1"/>
    <col min="5777" max="5777" width="8.77734375" bestFit="1" customWidth="1"/>
    <col min="5778" max="5778" width="7.6640625" bestFit="1" customWidth="1"/>
    <col min="5779" max="5779" width="7.33203125" bestFit="1" customWidth="1"/>
    <col min="5780" max="5780" width="9.21875" bestFit="1" customWidth="1"/>
    <col min="5782" max="5782" width="8.109375" bestFit="1" customWidth="1"/>
    <col min="5783" max="5783" width="8.44140625" bestFit="1" customWidth="1"/>
    <col min="5784" max="5784" width="8.109375" bestFit="1" customWidth="1"/>
    <col min="5785" max="5785" width="5.6640625" bestFit="1" customWidth="1"/>
    <col min="5786" max="5786" width="8.77734375" bestFit="1" customWidth="1"/>
    <col min="5787" max="5787" width="8.109375" bestFit="1" customWidth="1"/>
    <col min="5788" max="5788" width="8.77734375" bestFit="1" customWidth="1"/>
    <col min="5789" max="5789" width="6.77734375" bestFit="1" customWidth="1"/>
    <col min="5790" max="5790" width="16.44140625" bestFit="1" customWidth="1"/>
    <col min="5791" max="5792" width="7.109375" bestFit="1" customWidth="1"/>
    <col min="5793" max="5793" width="6.33203125" bestFit="1" customWidth="1"/>
    <col min="5794" max="5794" width="6.109375" bestFit="1" customWidth="1"/>
    <col min="5795" max="5795" width="5.6640625" bestFit="1" customWidth="1"/>
    <col min="5796" max="5796" width="11" bestFit="1" customWidth="1"/>
    <col min="5797" max="5797" width="7.33203125" bestFit="1" customWidth="1"/>
    <col min="5798" max="5798" width="8.6640625" bestFit="1" customWidth="1"/>
    <col min="5799" max="5799" width="15.6640625" bestFit="1" customWidth="1"/>
    <col min="5800" max="5800" width="14.44140625" bestFit="1" customWidth="1"/>
    <col min="5801" max="5801" width="9.33203125" bestFit="1" customWidth="1"/>
    <col min="5802" max="5802" width="13.109375" bestFit="1" customWidth="1"/>
    <col min="5803" max="5803" width="11.21875" bestFit="1" customWidth="1"/>
    <col min="5804" max="5804" width="6.33203125" bestFit="1" customWidth="1"/>
    <col min="5805" max="5805" width="12.21875" bestFit="1" customWidth="1"/>
    <col min="5806" max="5806" width="6.21875" bestFit="1" customWidth="1"/>
    <col min="5807" max="5807" width="11" bestFit="1" customWidth="1"/>
    <col min="5808" max="5808" width="6.6640625" bestFit="1" customWidth="1"/>
    <col min="5809" max="5809" width="8.109375" bestFit="1" customWidth="1"/>
    <col min="5810" max="5810" width="15.109375" bestFit="1" customWidth="1"/>
    <col min="5811" max="5811" width="9" bestFit="1" customWidth="1"/>
    <col min="5812" max="5812" width="11.44140625" bestFit="1" customWidth="1"/>
    <col min="5813" max="5813" width="16.44140625" bestFit="1" customWidth="1"/>
    <col min="5814" max="5814" width="11" bestFit="1" customWidth="1"/>
    <col min="5815" max="5815" width="12.77734375" bestFit="1" customWidth="1"/>
    <col min="5816" max="5816" width="13.21875" bestFit="1" customWidth="1"/>
    <col min="5817" max="5817" width="10.6640625" bestFit="1" customWidth="1"/>
    <col min="5818" max="5818" width="11.77734375" bestFit="1" customWidth="1"/>
    <col min="5819" max="5819" width="21.6640625" bestFit="1" customWidth="1"/>
    <col min="5820" max="5821" width="13.21875" bestFit="1" customWidth="1"/>
    <col min="5822" max="5822" width="12.109375" bestFit="1" customWidth="1"/>
    <col min="5823" max="5823" width="15.109375" bestFit="1" customWidth="1"/>
    <col min="5824" max="5824" width="14.44140625" bestFit="1" customWidth="1"/>
    <col min="5825" max="5825" width="14.109375" bestFit="1" customWidth="1"/>
    <col min="5826" max="5826" width="17" bestFit="1" customWidth="1"/>
    <col min="5827" max="5827" width="9.5546875" bestFit="1" customWidth="1"/>
    <col min="5828" max="5828" width="11.33203125" bestFit="1" customWidth="1"/>
    <col min="5829" max="5829" width="7.109375" bestFit="1" customWidth="1"/>
    <col min="5830" max="5830" width="8.109375" bestFit="1" customWidth="1"/>
    <col min="5831" max="5831" width="7.77734375" bestFit="1" customWidth="1"/>
    <col min="5832" max="5832" width="12.44140625" bestFit="1" customWidth="1"/>
    <col min="5833" max="5833" width="8.21875" bestFit="1" customWidth="1"/>
    <col min="5834" max="5834" width="7.5546875" bestFit="1" customWidth="1"/>
    <col min="5835" max="5835" width="4.6640625" bestFit="1" customWidth="1"/>
    <col min="5836" max="5836" width="16.6640625" bestFit="1" customWidth="1"/>
    <col min="5837" max="5837" width="14.21875" bestFit="1" customWidth="1"/>
    <col min="5838" max="5838" width="17.33203125" bestFit="1" customWidth="1"/>
    <col min="5839" max="5839" width="6.88671875" bestFit="1" customWidth="1"/>
    <col min="5840" max="5840" width="8.109375" bestFit="1" customWidth="1"/>
    <col min="5841" max="5841" width="18.33203125" bestFit="1" customWidth="1"/>
    <col min="5842" max="5842" width="20.5546875" bestFit="1" customWidth="1"/>
    <col min="5843" max="5843" width="8.33203125" bestFit="1" customWidth="1"/>
    <col min="5844" max="5844" width="10.44140625" bestFit="1" customWidth="1"/>
    <col min="5845" max="5845" width="14.109375" bestFit="1" customWidth="1"/>
    <col min="5846" max="5846" width="15.6640625" bestFit="1" customWidth="1"/>
    <col min="5847" max="5847" width="8.44140625" bestFit="1" customWidth="1"/>
    <col min="5849" max="5849" width="9.109375" bestFit="1" customWidth="1"/>
    <col min="5850" max="5850" width="5.44140625" bestFit="1" customWidth="1"/>
    <col min="5851" max="5851" width="9.109375" bestFit="1" customWidth="1"/>
    <col min="5852" max="5852" width="5.5546875" bestFit="1" customWidth="1"/>
    <col min="5853" max="5853" width="29.21875" bestFit="1" customWidth="1"/>
    <col min="5854" max="5854" width="21.33203125" bestFit="1" customWidth="1"/>
    <col min="5855" max="5855" width="7.6640625" bestFit="1" customWidth="1"/>
    <col min="5856" max="5856" width="10" bestFit="1" customWidth="1"/>
    <col min="5857" max="5857" width="9.109375" bestFit="1" customWidth="1"/>
    <col min="5858" max="5858" width="10" bestFit="1" customWidth="1"/>
    <col min="5859" max="5859" width="8.109375" bestFit="1" customWidth="1"/>
    <col min="5860" max="5860" width="5.77734375" bestFit="1" customWidth="1"/>
    <col min="5861" max="5861" width="9.77734375" bestFit="1" customWidth="1"/>
    <col min="5862" max="5862" width="9.6640625" bestFit="1" customWidth="1"/>
    <col min="5863" max="5863" width="16.77734375" bestFit="1" customWidth="1"/>
    <col min="5864" max="5864" width="11.77734375" bestFit="1" customWidth="1"/>
    <col min="5865" max="5865" width="8.33203125" bestFit="1" customWidth="1"/>
    <col min="5866" max="5866" width="9.77734375" bestFit="1" customWidth="1"/>
    <col min="5867" max="5867" width="8.109375" bestFit="1" customWidth="1"/>
    <col min="5868" max="5868" width="9.21875" bestFit="1" customWidth="1"/>
    <col min="5869" max="5869" width="17.44140625" bestFit="1" customWidth="1"/>
    <col min="5870" max="5870" width="17.6640625" bestFit="1" customWidth="1"/>
    <col min="5871" max="5871" width="8.5546875" bestFit="1" customWidth="1"/>
    <col min="5872" max="5872" width="9.33203125" bestFit="1" customWidth="1"/>
    <col min="5873" max="5873" width="18.44140625" bestFit="1" customWidth="1"/>
    <col min="5874" max="5874" width="6" bestFit="1" customWidth="1"/>
    <col min="5875" max="5875" width="10.21875" bestFit="1" customWidth="1"/>
    <col min="5876" max="5876" width="8.109375" bestFit="1" customWidth="1"/>
    <col min="5877" max="5877" width="9.5546875" bestFit="1" customWidth="1"/>
    <col min="5878" max="5878" width="10.5546875" bestFit="1" customWidth="1"/>
    <col min="5879" max="5879" width="24.109375" bestFit="1" customWidth="1"/>
    <col min="5880" max="5880" width="24.88671875" bestFit="1" customWidth="1"/>
    <col min="5881" max="5881" width="29.6640625" bestFit="1" customWidth="1"/>
    <col min="5882" max="5882" width="10" bestFit="1" customWidth="1"/>
    <col min="5883" max="5883" width="11" bestFit="1" customWidth="1"/>
    <col min="5884" max="5884" width="12.33203125" bestFit="1" customWidth="1"/>
    <col min="5885" max="5885" width="11.33203125" bestFit="1" customWidth="1"/>
    <col min="5886" max="5886" width="19.88671875" bestFit="1" customWidth="1"/>
    <col min="5887" max="5887" width="23.21875" bestFit="1" customWidth="1"/>
    <col min="5888" max="5888" width="24.88671875" bestFit="1" customWidth="1"/>
    <col min="5889" max="5889" width="23.5546875" bestFit="1" customWidth="1"/>
    <col min="5890" max="5890" width="16.88671875" bestFit="1" customWidth="1"/>
    <col min="5891" max="5891" width="21.109375" bestFit="1" customWidth="1"/>
    <col min="5892" max="5892" width="27.77734375" bestFit="1" customWidth="1"/>
    <col min="5893" max="5893" width="21.109375" bestFit="1" customWidth="1"/>
    <col min="5894" max="5894" width="24.21875" bestFit="1" customWidth="1"/>
    <col min="5895" max="5895" width="20.77734375" bestFit="1" customWidth="1"/>
    <col min="5896" max="5896" width="21" bestFit="1" customWidth="1"/>
    <col min="5897" max="5897" width="17.88671875" bestFit="1" customWidth="1"/>
    <col min="5898" max="5898" width="22.109375" bestFit="1" customWidth="1"/>
    <col min="5899" max="5899" width="9.21875" bestFit="1" customWidth="1"/>
    <col min="5900" max="5900" width="13.88671875" bestFit="1" customWidth="1"/>
    <col min="5901" max="5901" width="10.88671875" bestFit="1" customWidth="1"/>
    <col min="5902" max="5902" width="13.5546875" bestFit="1" customWidth="1"/>
    <col min="5903" max="5903" width="12.33203125" bestFit="1" customWidth="1"/>
    <col min="5904" max="5904" width="20.33203125" bestFit="1" customWidth="1"/>
    <col min="5905" max="5905" width="18.88671875" bestFit="1" customWidth="1"/>
    <col min="5906" max="5906" width="22" bestFit="1" customWidth="1"/>
    <col min="5907" max="5907" width="25.5546875" bestFit="1" customWidth="1"/>
    <col min="5908" max="5908" width="12.77734375" bestFit="1" customWidth="1"/>
    <col min="5909" max="5909" width="12.109375" bestFit="1" customWidth="1"/>
    <col min="5910" max="5910" width="11.88671875" bestFit="1" customWidth="1"/>
    <col min="5911" max="5911" width="19" bestFit="1" customWidth="1"/>
    <col min="5912" max="5912" width="22.5546875" bestFit="1" customWidth="1"/>
    <col min="5913" max="5913" width="18.33203125" bestFit="1" customWidth="1"/>
    <col min="5914" max="5914" width="18.88671875" bestFit="1" customWidth="1"/>
    <col min="5915" max="5915" width="12.6640625" bestFit="1" customWidth="1"/>
    <col min="5916" max="5916" width="21.109375" bestFit="1" customWidth="1"/>
    <col min="5917" max="5917" width="22" bestFit="1" customWidth="1"/>
    <col min="5918" max="5918" width="15.44140625" bestFit="1" customWidth="1"/>
    <col min="5919" max="5919" width="12.88671875" bestFit="1" customWidth="1"/>
    <col min="5920" max="5920" width="25.88671875" bestFit="1" customWidth="1"/>
    <col min="5921" max="5921" width="25.109375" bestFit="1" customWidth="1"/>
    <col min="5922" max="5922" width="25" bestFit="1" customWidth="1"/>
    <col min="5923" max="5923" width="9.5546875" bestFit="1" customWidth="1"/>
    <col min="5924" max="5924" width="19.5546875" bestFit="1" customWidth="1"/>
    <col min="5925" max="5925" width="23.88671875" bestFit="1" customWidth="1"/>
    <col min="5926" max="5926" width="23.44140625" bestFit="1" customWidth="1"/>
    <col min="5927" max="5927" width="13.44140625" bestFit="1" customWidth="1"/>
    <col min="5928" max="5928" width="15.21875" bestFit="1" customWidth="1"/>
    <col min="5929" max="5929" width="20.6640625" bestFit="1" customWidth="1"/>
    <col min="5930" max="5930" width="18.6640625" bestFit="1" customWidth="1"/>
    <col min="5931" max="5931" width="19.5546875" bestFit="1" customWidth="1"/>
    <col min="5932" max="5932" width="20.44140625" bestFit="1" customWidth="1"/>
    <col min="5933" max="5933" width="14.21875" bestFit="1" customWidth="1"/>
    <col min="5934" max="5934" width="20.77734375" bestFit="1" customWidth="1"/>
    <col min="5935" max="5935" width="23.109375" bestFit="1" customWidth="1"/>
    <col min="5936" max="5936" width="11" bestFit="1" customWidth="1"/>
    <col min="5937" max="5937" width="17.5546875" bestFit="1" customWidth="1"/>
    <col min="5938" max="5938" width="11.109375" bestFit="1" customWidth="1"/>
    <col min="5939" max="5939" width="19.21875" bestFit="1" customWidth="1"/>
    <col min="5940" max="5940" width="19.6640625" bestFit="1" customWidth="1"/>
    <col min="5941" max="5941" width="20.44140625" bestFit="1" customWidth="1"/>
    <col min="5942" max="5942" width="25.44140625" bestFit="1" customWidth="1"/>
    <col min="5943" max="5943" width="29.88671875" bestFit="1" customWidth="1"/>
    <col min="5944" max="5944" width="8.109375" bestFit="1" customWidth="1"/>
    <col min="5945" max="5945" width="16.109375" bestFit="1" customWidth="1"/>
    <col min="5946" max="5946" width="20.33203125" bestFit="1" customWidth="1"/>
    <col min="5947" max="5947" width="19.77734375" bestFit="1" customWidth="1"/>
    <col min="5948" max="5948" width="20.5546875" bestFit="1" customWidth="1"/>
    <col min="5949" max="5949" width="15.5546875" bestFit="1" customWidth="1"/>
    <col min="5950" max="5950" width="24.33203125" bestFit="1" customWidth="1"/>
    <col min="5951" max="5951" width="25.44140625" bestFit="1" customWidth="1"/>
    <col min="5952" max="5952" width="7.44140625" bestFit="1" customWidth="1"/>
    <col min="5953" max="5953" width="19.21875" bestFit="1" customWidth="1"/>
    <col min="5954" max="5954" width="8.5546875" bestFit="1" customWidth="1"/>
    <col min="5955" max="5955" width="12.21875" bestFit="1" customWidth="1"/>
    <col min="5956" max="5956" width="22.88671875" bestFit="1" customWidth="1"/>
    <col min="5957" max="5957" width="10.109375" bestFit="1" customWidth="1"/>
    <col min="5958" max="5958" width="23.33203125" bestFit="1" customWidth="1"/>
    <col min="5959" max="5959" width="12.44140625" bestFit="1" customWidth="1"/>
    <col min="5960" max="5960" width="20.88671875" bestFit="1" customWidth="1"/>
    <col min="5961" max="5961" width="10.77734375" bestFit="1" customWidth="1"/>
    <col min="5962" max="5962" width="19.21875" bestFit="1" customWidth="1"/>
    <col min="5963" max="5963" width="19.33203125" bestFit="1" customWidth="1"/>
    <col min="5964" max="5964" width="23" bestFit="1" customWidth="1"/>
    <col min="5965" max="5965" width="21" bestFit="1" customWidth="1"/>
    <col min="5966" max="5966" width="23.21875" bestFit="1" customWidth="1"/>
    <col min="5967" max="5967" width="22.88671875" bestFit="1" customWidth="1"/>
    <col min="5968" max="5968" width="27.88671875" bestFit="1" customWidth="1"/>
    <col min="5969" max="5969" width="25.88671875" bestFit="1" customWidth="1"/>
    <col min="5970" max="5970" width="19.6640625" bestFit="1" customWidth="1"/>
    <col min="5971" max="5971" width="22.88671875" bestFit="1" customWidth="1"/>
    <col min="5972" max="5972" width="9.88671875" bestFit="1" customWidth="1"/>
    <col min="5973" max="5973" width="14.88671875" bestFit="1" customWidth="1"/>
    <col min="5974" max="5974" width="11.33203125" bestFit="1" customWidth="1"/>
    <col min="5975" max="5975" width="22.6640625" bestFit="1" customWidth="1"/>
    <col min="5976" max="5976" width="17.21875" bestFit="1" customWidth="1"/>
    <col min="5977" max="5977" width="20.6640625" bestFit="1" customWidth="1"/>
    <col min="5978" max="5978" width="21.6640625" bestFit="1" customWidth="1"/>
    <col min="5979" max="5979" width="20.88671875" bestFit="1" customWidth="1"/>
    <col min="5980" max="5980" width="22.44140625" bestFit="1" customWidth="1"/>
    <col min="5981" max="5981" width="28.88671875" bestFit="1" customWidth="1"/>
    <col min="5982" max="5982" width="25.44140625" bestFit="1" customWidth="1"/>
    <col min="5983" max="5983" width="24.109375" bestFit="1" customWidth="1"/>
    <col min="5984" max="5984" width="22.33203125" bestFit="1" customWidth="1"/>
    <col min="5985" max="5985" width="20.109375" bestFit="1" customWidth="1"/>
    <col min="5986" max="5986" width="20.5546875" bestFit="1" customWidth="1"/>
    <col min="5987" max="5987" width="18.6640625" bestFit="1" customWidth="1"/>
    <col min="5988" max="5988" width="22.21875" bestFit="1" customWidth="1"/>
    <col min="5989" max="5989" width="19.33203125" bestFit="1" customWidth="1"/>
    <col min="5990" max="5990" width="24.33203125" bestFit="1" customWidth="1"/>
    <col min="5991" max="5991" width="21.109375" bestFit="1" customWidth="1"/>
    <col min="5992" max="5992" width="22.5546875" bestFit="1" customWidth="1"/>
    <col min="5993" max="5993" width="21.109375" bestFit="1" customWidth="1"/>
    <col min="5994" max="5994" width="23.109375" bestFit="1" customWidth="1"/>
    <col min="5995" max="5995" width="17.77734375" bestFit="1" customWidth="1"/>
    <col min="5996" max="5996" width="19.21875" bestFit="1" customWidth="1"/>
    <col min="5997" max="5997" width="24.21875" bestFit="1" customWidth="1"/>
    <col min="5998" max="5998" width="20" bestFit="1" customWidth="1"/>
    <col min="5999" max="5999" width="22.77734375" bestFit="1" customWidth="1"/>
    <col min="6000" max="6000" width="20.77734375" bestFit="1" customWidth="1"/>
    <col min="6001" max="6001" width="22.21875" bestFit="1" customWidth="1"/>
    <col min="6002" max="6002" width="19.77734375" bestFit="1" customWidth="1"/>
    <col min="6003" max="6004" width="21.33203125" bestFit="1" customWidth="1"/>
    <col min="6005" max="6005" width="20.6640625" bestFit="1" customWidth="1"/>
    <col min="6006" max="6006" width="21.6640625" bestFit="1" customWidth="1"/>
    <col min="6007" max="6007" width="26.6640625" bestFit="1" customWidth="1"/>
    <col min="6008" max="6008" width="24.5546875" bestFit="1" customWidth="1"/>
    <col min="6009" max="6009" width="21.6640625" bestFit="1" customWidth="1"/>
    <col min="6010" max="6010" width="21.5546875" bestFit="1" customWidth="1"/>
    <col min="6011" max="6011" width="19.6640625" bestFit="1" customWidth="1"/>
    <col min="6012" max="6012" width="22.33203125" bestFit="1" customWidth="1"/>
    <col min="6013" max="6013" width="22.21875" bestFit="1" customWidth="1"/>
    <col min="6014" max="6014" width="20.77734375" bestFit="1" customWidth="1"/>
    <col min="6015" max="6015" width="20.5546875" bestFit="1" customWidth="1"/>
    <col min="6016" max="6016" width="22.77734375" bestFit="1" customWidth="1"/>
    <col min="6017" max="6017" width="23.109375" bestFit="1" customWidth="1"/>
    <col min="6018" max="6018" width="21.5546875" bestFit="1" customWidth="1"/>
    <col min="6019" max="6019" width="21.44140625" bestFit="1" customWidth="1"/>
    <col min="6020" max="6020" width="18.77734375" bestFit="1" customWidth="1"/>
    <col min="6021" max="6021" width="12.5546875" bestFit="1" customWidth="1"/>
    <col min="6022" max="6022" width="19.6640625" bestFit="1" customWidth="1"/>
    <col min="6023" max="6023" width="12.77734375" bestFit="1" customWidth="1"/>
    <col min="6024" max="6024" width="24" bestFit="1" customWidth="1"/>
    <col min="6025" max="6025" width="23.44140625" bestFit="1" customWidth="1"/>
    <col min="6026" max="6026" width="22.109375" bestFit="1" customWidth="1"/>
    <col min="6027" max="6027" width="20.6640625" bestFit="1" customWidth="1"/>
    <col min="6028" max="6028" width="20.44140625" bestFit="1" customWidth="1"/>
    <col min="6029" max="6029" width="22.6640625" bestFit="1" customWidth="1"/>
    <col min="6030" max="6030" width="21.109375" bestFit="1" customWidth="1"/>
    <col min="6031" max="6031" width="7.6640625" bestFit="1" customWidth="1"/>
    <col min="6032" max="6032" width="13.77734375" bestFit="1" customWidth="1"/>
    <col min="6033" max="6033" width="23.88671875" bestFit="1" customWidth="1"/>
    <col min="6034" max="6034" width="20.77734375" bestFit="1" customWidth="1"/>
    <col min="6035" max="6035" width="14.77734375" bestFit="1" customWidth="1"/>
    <col min="6036" max="6036" width="12.21875" bestFit="1" customWidth="1"/>
    <col min="6037" max="6037" width="20" bestFit="1" customWidth="1"/>
    <col min="6038" max="6038" width="19.33203125" bestFit="1" customWidth="1"/>
    <col min="6039" max="6040" width="21.44140625" bestFit="1" customWidth="1"/>
    <col min="6041" max="6041" width="20.5546875" bestFit="1" customWidth="1"/>
    <col min="6042" max="6042" width="21.33203125" bestFit="1" customWidth="1"/>
    <col min="6043" max="6043" width="20.88671875" bestFit="1" customWidth="1"/>
    <col min="6044" max="6044" width="22.109375" bestFit="1" customWidth="1"/>
    <col min="6045" max="6045" width="19.109375" bestFit="1" customWidth="1"/>
    <col min="6046" max="6046" width="8.77734375" bestFit="1" customWidth="1"/>
    <col min="6047" max="6047" width="10.77734375" bestFit="1" customWidth="1"/>
    <col min="6048" max="6048" width="9" bestFit="1" customWidth="1"/>
    <col min="6049" max="6050" width="20.33203125" bestFit="1" customWidth="1"/>
    <col min="6051" max="6051" width="21.5546875" bestFit="1" customWidth="1"/>
    <col min="6052" max="6052" width="15.21875" bestFit="1" customWidth="1"/>
    <col min="6053" max="6053" width="13.44140625" bestFit="1" customWidth="1"/>
    <col min="6054" max="6054" width="21.33203125" bestFit="1" customWidth="1"/>
    <col min="6055" max="6055" width="21.77734375" bestFit="1" customWidth="1"/>
    <col min="6056" max="6056" width="20.33203125" bestFit="1" customWidth="1"/>
    <col min="6057" max="6057" width="20.6640625" bestFit="1" customWidth="1"/>
    <col min="6058" max="6058" width="22.33203125" bestFit="1" customWidth="1"/>
    <col min="6059" max="6059" width="18.77734375" bestFit="1" customWidth="1"/>
    <col min="6060" max="6060" width="20.109375" bestFit="1" customWidth="1"/>
    <col min="6061" max="6061" width="27.44140625" bestFit="1" customWidth="1"/>
    <col min="6062" max="6062" width="19.109375" bestFit="1" customWidth="1"/>
    <col min="6063" max="6063" width="26.33203125" bestFit="1" customWidth="1"/>
    <col min="6064" max="6064" width="21.5546875" bestFit="1" customWidth="1"/>
    <col min="6065" max="6065" width="18.88671875" bestFit="1" customWidth="1"/>
    <col min="6066" max="6066" width="23.77734375" bestFit="1" customWidth="1"/>
    <col min="6067" max="6067" width="21" bestFit="1" customWidth="1"/>
    <col min="6068" max="6068" width="20.6640625" bestFit="1" customWidth="1"/>
    <col min="6069" max="6069" width="21.33203125" bestFit="1" customWidth="1"/>
    <col min="6070" max="6070" width="22.33203125" bestFit="1" customWidth="1"/>
    <col min="6071" max="6071" width="20.5546875" bestFit="1" customWidth="1"/>
    <col min="6072" max="6072" width="22.77734375" bestFit="1" customWidth="1"/>
    <col min="6073" max="6073" width="22.33203125" bestFit="1" customWidth="1"/>
    <col min="6074" max="6074" width="18.44140625" bestFit="1" customWidth="1"/>
    <col min="6075" max="6075" width="21.88671875" bestFit="1" customWidth="1"/>
    <col min="6076" max="6076" width="20.21875" bestFit="1" customWidth="1"/>
    <col min="6077" max="6077" width="23.88671875" bestFit="1" customWidth="1"/>
    <col min="6078" max="6078" width="28.77734375" bestFit="1" customWidth="1"/>
    <col min="6079" max="6079" width="26" bestFit="1" customWidth="1"/>
    <col min="6080" max="6080" width="27.5546875" bestFit="1" customWidth="1"/>
    <col min="6081" max="6081" width="20.6640625" bestFit="1" customWidth="1"/>
    <col min="6082" max="6082" width="22.88671875" bestFit="1" customWidth="1"/>
    <col min="6083" max="6083" width="12.77734375" bestFit="1" customWidth="1"/>
    <col min="6084" max="6084" width="22.109375" bestFit="1" customWidth="1"/>
    <col min="6085" max="6085" width="22.88671875" bestFit="1" customWidth="1"/>
    <col min="6086" max="6086" width="22.6640625" bestFit="1" customWidth="1"/>
    <col min="6087" max="6087" width="18.44140625" bestFit="1" customWidth="1"/>
    <col min="6088" max="6088" width="19.44140625" bestFit="1" customWidth="1"/>
    <col min="6089" max="6089" width="16.77734375" bestFit="1" customWidth="1"/>
    <col min="6090" max="6090" width="19.6640625" bestFit="1" customWidth="1"/>
    <col min="6091" max="6091" width="23.109375" bestFit="1" customWidth="1"/>
    <col min="6092" max="6092" width="18.44140625" bestFit="1" customWidth="1"/>
    <col min="6093" max="6093" width="19.5546875" bestFit="1" customWidth="1"/>
    <col min="6094" max="6094" width="26.5546875" bestFit="1" customWidth="1"/>
    <col min="6095" max="6095" width="20.44140625" bestFit="1" customWidth="1"/>
    <col min="6096" max="6096" width="23" bestFit="1" customWidth="1"/>
    <col min="6097" max="6097" width="20.5546875" bestFit="1" customWidth="1"/>
    <col min="6098" max="6099" width="21.33203125" bestFit="1" customWidth="1"/>
    <col min="6100" max="6100" width="12" bestFit="1" customWidth="1"/>
    <col min="6101" max="6101" width="12.33203125" bestFit="1" customWidth="1"/>
    <col min="6102" max="6102" width="17.33203125" bestFit="1" customWidth="1"/>
    <col min="6103" max="6103" width="25.6640625" bestFit="1" customWidth="1"/>
    <col min="6104" max="6104" width="24.109375" bestFit="1" customWidth="1"/>
    <col min="6105" max="6105" width="18.109375" bestFit="1" customWidth="1"/>
    <col min="6106" max="6106" width="18.88671875" bestFit="1" customWidth="1"/>
    <col min="6107" max="6107" width="19.6640625" bestFit="1" customWidth="1"/>
    <col min="6108" max="6108" width="19.5546875" bestFit="1" customWidth="1"/>
    <col min="6109" max="6110" width="20" bestFit="1" customWidth="1"/>
    <col min="6111" max="6111" width="22.44140625" bestFit="1" customWidth="1"/>
    <col min="6112" max="6112" width="22.88671875" bestFit="1" customWidth="1"/>
    <col min="6113" max="6113" width="17.77734375" bestFit="1" customWidth="1"/>
    <col min="6114" max="6114" width="14.109375" bestFit="1" customWidth="1"/>
    <col min="6115" max="6115" width="23.6640625" bestFit="1" customWidth="1"/>
    <col min="6116" max="6116" width="10.21875" bestFit="1" customWidth="1"/>
    <col min="6117" max="6117" width="18.88671875" bestFit="1" customWidth="1"/>
    <col min="6118" max="6118" width="17.77734375" bestFit="1" customWidth="1"/>
    <col min="6119" max="6119" width="18.5546875" bestFit="1" customWidth="1"/>
    <col min="6120" max="6120" width="20.109375" bestFit="1" customWidth="1"/>
    <col min="6121" max="6121" width="16" bestFit="1" customWidth="1"/>
    <col min="6122" max="6122" width="18.88671875" bestFit="1" customWidth="1"/>
    <col min="6123" max="6123" width="20.5546875" bestFit="1" customWidth="1"/>
    <col min="6124" max="6124" width="16.6640625" bestFit="1" customWidth="1"/>
    <col min="6125" max="6125" width="14.6640625" bestFit="1" customWidth="1"/>
    <col min="6126" max="6126" width="14.5546875" bestFit="1" customWidth="1"/>
    <col min="6127" max="6127" width="18.33203125" bestFit="1" customWidth="1"/>
    <col min="6128" max="6128" width="21.6640625" bestFit="1" customWidth="1"/>
    <col min="6129" max="6129" width="21.5546875" bestFit="1" customWidth="1"/>
    <col min="6130" max="6130" width="19.77734375" bestFit="1" customWidth="1"/>
    <col min="6131" max="6132" width="19.21875" bestFit="1" customWidth="1"/>
    <col min="6133" max="6133" width="20" bestFit="1" customWidth="1"/>
    <col min="6134" max="6135" width="19.88671875" bestFit="1" customWidth="1"/>
    <col min="6136" max="6136" width="21.77734375" bestFit="1" customWidth="1"/>
    <col min="6137" max="6137" width="21.44140625" bestFit="1" customWidth="1"/>
    <col min="6138" max="6138" width="20.77734375" bestFit="1" customWidth="1"/>
    <col min="6139" max="6139" width="19.109375" bestFit="1" customWidth="1"/>
    <col min="6140" max="6140" width="18.77734375" bestFit="1" customWidth="1"/>
    <col min="6141" max="6141" width="15.6640625" bestFit="1" customWidth="1"/>
    <col min="6142" max="6142" width="21.77734375" bestFit="1" customWidth="1"/>
    <col min="6143" max="6143" width="18" bestFit="1" customWidth="1"/>
    <col min="6144" max="6144" width="16.33203125" bestFit="1" customWidth="1"/>
    <col min="6145" max="6145" width="19" bestFit="1" customWidth="1"/>
    <col min="6146" max="6146" width="21" bestFit="1" customWidth="1"/>
    <col min="6147" max="6147" width="20.77734375" bestFit="1" customWidth="1"/>
    <col min="6148" max="6148" width="20.5546875" bestFit="1" customWidth="1"/>
    <col min="6149" max="6149" width="20.33203125" bestFit="1" customWidth="1"/>
    <col min="6150" max="6150" width="19.88671875" bestFit="1" customWidth="1"/>
    <col min="6151" max="6151" width="21.109375" bestFit="1" customWidth="1"/>
    <col min="6152" max="6152" width="15.44140625" bestFit="1" customWidth="1"/>
    <col min="6153" max="6153" width="16.5546875" bestFit="1" customWidth="1"/>
    <col min="6154" max="6154" width="16" bestFit="1" customWidth="1"/>
    <col min="6155" max="6155" width="10.44140625" bestFit="1" customWidth="1"/>
    <col min="6156" max="6156" width="15.109375" bestFit="1" customWidth="1"/>
    <col min="6157" max="6157" width="20.109375" bestFit="1" customWidth="1"/>
    <col min="6158" max="6158" width="16.33203125" bestFit="1" customWidth="1"/>
    <col min="6159" max="6159" width="10.5546875" bestFit="1" customWidth="1"/>
    <col min="6160" max="6161" width="13.44140625" bestFit="1" customWidth="1"/>
    <col min="6162" max="6162" width="19.21875" bestFit="1" customWidth="1"/>
    <col min="6163" max="6163" width="12" bestFit="1" customWidth="1"/>
    <col min="6164" max="6164" width="19.44140625" bestFit="1" customWidth="1"/>
    <col min="6165" max="6165" width="12.44140625" bestFit="1" customWidth="1"/>
    <col min="6166" max="6166" width="19.109375" bestFit="1" customWidth="1"/>
    <col min="6167" max="6167" width="26.88671875" bestFit="1" customWidth="1"/>
    <col min="6168" max="6168" width="9.21875" bestFit="1" customWidth="1"/>
    <col min="6169" max="6169" width="22.77734375" bestFit="1" customWidth="1"/>
    <col min="6170" max="6170" width="26.33203125" bestFit="1" customWidth="1"/>
    <col min="6171" max="6171" width="22.109375" bestFit="1" customWidth="1"/>
    <col min="6172" max="6172" width="9.88671875" bestFit="1" customWidth="1"/>
    <col min="6173" max="6173" width="24.88671875" bestFit="1" customWidth="1"/>
    <col min="6174" max="6174" width="22.21875" bestFit="1" customWidth="1"/>
    <col min="6175" max="6175" width="20.44140625" bestFit="1" customWidth="1"/>
    <col min="6176" max="6176" width="23.77734375" bestFit="1" customWidth="1"/>
    <col min="6177" max="6177" width="22.109375" bestFit="1" customWidth="1"/>
    <col min="6178" max="6178" width="20" bestFit="1" customWidth="1"/>
    <col min="6179" max="6179" width="20.33203125" bestFit="1" customWidth="1"/>
    <col min="6180" max="6180" width="10.88671875" bestFit="1" customWidth="1"/>
    <col min="6181" max="6181" width="8.5546875" bestFit="1" customWidth="1"/>
    <col min="6182" max="6182" width="18.77734375" bestFit="1" customWidth="1"/>
    <col min="6183" max="6183" width="11.6640625" bestFit="1" customWidth="1"/>
    <col min="6184" max="6184" width="9.21875" bestFit="1" customWidth="1"/>
    <col min="6185" max="6185" width="11.44140625" bestFit="1" customWidth="1"/>
    <col min="6186" max="6186" width="19" bestFit="1" customWidth="1"/>
    <col min="6187" max="6187" width="13.6640625" bestFit="1" customWidth="1"/>
    <col min="6188" max="6188" width="12.77734375" bestFit="1" customWidth="1"/>
    <col min="6189" max="6189" width="21.77734375" bestFit="1" customWidth="1"/>
    <col min="6190" max="6190" width="33.44140625" bestFit="1" customWidth="1"/>
    <col min="6191" max="6191" width="19.6640625" bestFit="1" customWidth="1"/>
    <col min="6192" max="6192" width="12.44140625" bestFit="1" customWidth="1"/>
    <col min="6193" max="6193" width="16" bestFit="1" customWidth="1"/>
    <col min="6194" max="6194" width="14.109375" bestFit="1" customWidth="1"/>
    <col min="6195" max="6195" width="12.88671875" bestFit="1" customWidth="1"/>
    <col min="6196" max="6196" width="21.109375" bestFit="1" customWidth="1"/>
    <col min="6197" max="6197" width="25.5546875" bestFit="1" customWidth="1"/>
    <col min="6198" max="6198" width="13.44140625" bestFit="1" customWidth="1"/>
    <col min="6199" max="6199" width="8.5546875" bestFit="1" customWidth="1"/>
    <col min="6200" max="6200" width="23.33203125" bestFit="1" customWidth="1"/>
    <col min="6201" max="6202" width="16.77734375" bestFit="1" customWidth="1"/>
    <col min="6203" max="6203" width="21.88671875" bestFit="1" customWidth="1"/>
    <col min="6204" max="6204" width="18.109375" bestFit="1" customWidth="1"/>
    <col min="6205" max="6205" width="19.33203125" bestFit="1" customWidth="1"/>
    <col min="6206" max="6206" width="21" bestFit="1" customWidth="1"/>
    <col min="6207" max="6207" width="16.109375" bestFit="1" customWidth="1"/>
    <col min="6208" max="6208" width="16.88671875" bestFit="1" customWidth="1"/>
    <col min="6209" max="6209" width="19.6640625" bestFit="1" customWidth="1"/>
    <col min="6210" max="6210" width="20.109375" bestFit="1" customWidth="1"/>
    <col min="6211" max="6211" width="17.88671875" bestFit="1" customWidth="1"/>
    <col min="6212" max="6212" width="21.77734375" bestFit="1" customWidth="1"/>
    <col min="6213" max="6213" width="17.5546875" bestFit="1" customWidth="1"/>
    <col min="6214" max="6214" width="21.33203125" bestFit="1" customWidth="1"/>
    <col min="6215" max="6215" width="16.33203125" bestFit="1" customWidth="1"/>
    <col min="6216" max="6216" width="23.6640625" bestFit="1" customWidth="1"/>
    <col min="6217" max="6217" width="9.109375" bestFit="1" customWidth="1"/>
    <col min="6218" max="6218" width="12.21875" bestFit="1" customWidth="1"/>
    <col min="6219" max="6219" width="9.6640625" bestFit="1" customWidth="1"/>
    <col min="6220" max="6220" width="7.5546875" bestFit="1" customWidth="1"/>
    <col min="6221" max="6221" width="9.6640625" bestFit="1" customWidth="1"/>
    <col min="6222" max="6222" width="9.109375" bestFit="1" customWidth="1"/>
    <col min="6223" max="6223" width="9.6640625" bestFit="1" customWidth="1"/>
    <col min="6224" max="6224" width="10.33203125" bestFit="1" customWidth="1"/>
    <col min="6225" max="6225" width="12.44140625" bestFit="1" customWidth="1"/>
    <col min="6226" max="6226" width="7.88671875" bestFit="1" customWidth="1"/>
    <col min="6227" max="6227" width="24.6640625" bestFit="1" customWidth="1"/>
    <col min="6228" max="6228" width="19.77734375" bestFit="1" customWidth="1"/>
    <col min="6229" max="6229" width="10.21875" bestFit="1" customWidth="1"/>
    <col min="6230" max="6230" width="9.21875" bestFit="1" customWidth="1"/>
    <col min="6231" max="6231" width="12.5546875" bestFit="1" customWidth="1"/>
    <col min="6232" max="6232" width="13.6640625" bestFit="1" customWidth="1"/>
    <col min="6233" max="6233" width="23.33203125" bestFit="1" customWidth="1"/>
    <col min="6234" max="6235" width="25.88671875" bestFit="1" customWidth="1"/>
    <col min="6236" max="6236" width="19.77734375" bestFit="1" customWidth="1"/>
    <col min="6237" max="6237" width="28" bestFit="1" customWidth="1"/>
    <col min="6238" max="6238" width="23" bestFit="1" customWidth="1"/>
    <col min="6239" max="6239" width="18.6640625" bestFit="1" customWidth="1"/>
    <col min="6240" max="6240" width="25.77734375" bestFit="1" customWidth="1"/>
    <col min="6241" max="6241" width="21.44140625" bestFit="1" customWidth="1"/>
    <col min="6242" max="6242" width="22.44140625" bestFit="1" customWidth="1"/>
    <col min="6243" max="6243" width="24" bestFit="1" customWidth="1"/>
    <col min="6244" max="6245" width="21.6640625" bestFit="1" customWidth="1"/>
    <col min="6246" max="6246" width="24" bestFit="1" customWidth="1"/>
    <col min="6247" max="6247" width="15.88671875" bestFit="1" customWidth="1"/>
    <col min="6248" max="6248" width="11.6640625" bestFit="1" customWidth="1"/>
    <col min="6249" max="6249" width="12.21875" bestFit="1" customWidth="1"/>
    <col min="6250" max="6250" width="14.33203125" bestFit="1" customWidth="1"/>
    <col min="6251" max="6251" width="12.5546875" bestFit="1" customWidth="1"/>
    <col min="6252" max="6252" width="14.44140625" bestFit="1" customWidth="1"/>
    <col min="6253" max="6253" width="22.109375" bestFit="1" customWidth="1"/>
    <col min="6254" max="6254" width="10.5546875" bestFit="1" customWidth="1"/>
    <col min="6255" max="6255" width="19.77734375" bestFit="1" customWidth="1"/>
    <col min="6256" max="6256" width="18.88671875" bestFit="1" customWidth="1"/>
    <col min="6257" max="6257" width="20.21875" bestFit="1" customWidth="1"/>
    <col min="6258" max="6258" width="25.88671875" bestFit="1" customWidth="1"/>
    <col min="6259" max="6259" width="28.88671875" bestFit="1" customWidth="1"/>
    <col min="6260" max="6260" width="24.109375" bestFit="1" customWidth="1"/>
    <col min="6261" max="6261" width="20.44140625" bestFit="1" customWidth="1"/>
    <col min="6262" max="6262" width="18.44140625" bestFit="1" customWidth="1"/>
    <col min="6263" max="6263" width="24.6640625" bestFit="1" customWidth="1"/>
    <col min="6264" max="6264" width="21.5546875" bestFit="1" customWidth="1"/>
    <col min="6265" max="6265" width="21.88671875" bestFit="1" customWidth="1"/>
    <col min="6266" max="6266" width="22.44140625" bestFit="1" customWidth="1"/>
    <col min="6267" max="6267" width="23.33203125" bestFit="1" customWidth="1"/>
    <col min="6268" max="6268" width="21.77734375" bestFit="1" customWidth="1"/>
    <col min="6269" max="6269" width="19" bestFit="1" customWidth="1"/>
    <col min="6270" max="6270" width="16.6640625" bestFit="1" customWidth="1"/>
    <col min="6271" max="6271" width="19.77734375" bestFit="1" customWidth="1"/>
    <col min="6272" max="6272" width="21.5546875" bestFit="1" customWidth="1"/>
    <col min="6273" max="6273" width="20.33203125" bestFit="1" customWidth="1"/>
    <col min="6274" max="6274" width="20.88671875" bestFit="1" customWidth="1"/>
    <col min="6275" max="6275" width="22.109375" bestFit="1" customWidth="1"/>
    <col min="6276" max="6276" width="18.88671875" bestFit="1" customWidth="1"/>
    <col min="6277" max="6277" width="13.5546875" bestFit="1" customWidth="1"/>
    <col min="6278" max="6278" width="19.77734375" bestFit="1" customWidth="1"/>
    <col min="6279" max="6279" width="16" bestFit="1" customWidth="1"/>
    <col min="6280" max="6280" width="11.6640625" bestFit="1" customWidth="1"/>
    <col min="6281" max="6281" width="13.88671875" bestFit="1" customWidth="1"/>
    <col min="6282" max="6282" width="14.5546875" bestFit="1" customWidth="1"/>
    <col min="6283" max="6283" width="11.44140625" bestFit="1" customWidth="1"/>
    <col min="6284" max="6284" width="18.6640625" bestFit="1" customWidth="1"/>
    <col min="6285" max="6285" width="19.21875" bestFit="1" customWidth="1"/>
    <col min="6286" max="6286" width="20.44140625" bestFit="1" customWidth="1"/>
    <col min="6287" max="6287" width="14.88671875" bestFit="1" customWidth="1"/>
    <col min="6288" max="6288" width="20.6640625" bestFit="1" customWidth="1"/>
    <col min="6289" max="6289" width="26.77734375" bestFit="1" customWidth="1"/>
    <col min="6290" max="6290" width="8" bestFit="1" customWidth="1"/>
    <col min="6291" max="6291" width="12.77734375" bestFit="1" customWidth="1"/>
    <col min="6292" max="6292" width="21.44140625" bestFit="1" customWidth="1"/>
    <col min="6293" max="6293" width="18.6640625" bestFit="1" customWidth="1"/>
    <col min="6294" max="6294" width="21.44140625" bestFit="1" customWidth="1"/>
    <col min="6295" max="6295" width="19.21875" bestFit="1" customWidth="1"/>
    <col min="6296" max="6296" width="22.21875" bestFit="1" customWidth="1"/>
    <col min="6297" max="6297" width="19.77734375" bestFit="1" customWidth="1"/>
    <col min="6298" max="6298" width="17.88671875" bestFit="1" customWidth="1"/>
    <col min="6299" max="6299" width="17.5546875" bestFit="1" customWidth="1"/>
    <col min="6300" max="6300" width="20.5546875" bestFit="1" customWidth="1"/>
    <col min="6301" max="6301" width="23.77734375" bestFit="1" customWidth="1"/>
    <col min="6302" max="6302" width="12.88671875" bestFit="1" customWidth="1"/>
    <col min="6303" max="6303" width="18.109375" bestFit="1" customWidth="1"/>
    <col min="6304" max="6304" width="23.77734375" bestFit="1" customWidth="1"/>
    <col min="6305" max="6305" width="26.5546875" bestFit="1" customWidth="1"/>
    <col min="6306" max="6306" width="18.44140625" bestFit="1" customWidth="1"/>
    <col min="6307" max="6307" width="10.21875" bestFit="1" customWidth="1"/>
    <col min="6308" max="6308" width="24.44140625" bestFit="1" customWidth="1"/>
    <col min="6309" max="6309" width="29.33203125" bestFit="1" customWidth="1"/>
    <col min="6310" max="6310" width="29.5546875" bestFit="1" customWidth="1"/>
    <col min="6311" max="6311" width="14.5546875" bestFit="1" customWidth="1"/>
    <col min="6312" max="6312" width="22.44140625" bestFit="1" customWidth="1"/>
    <col min="6313" max="6313" width="32.77734375" bestFit="1" customWidth="1"/>
    <col min="6314" max="6314" width="26.6640625" bestFit="1" customWidth="1"/>
    <col min="6315" max="6315" width="20.6640625" bestFit="1" customWidth="1"/>
    <col min="6316" max="6316" width="17.5546875" bestFit="1" customWidth="1"/>
    <col min="6317" max="6317" width="21" bestFit="1" customWidth="1"/>
    <col min="6318" max="6318" width="23.21875" bestFit="1" customWidth="1"/>
    <col min="6319" max="6319" width="19.21875" bestFit="1" customWidth="1"/>
    <col min="6320" max="6320" width="19.77734375" bestFit="1" customWidth="1"/>
    <col min="6321" max="6321" width="18.6640625" bestFit="1" customWidth="1"/>
    <col min="6322" max="6322" width="24.88671875" bestFit="1" customWidth="1"/>
    <col min="6323" max="6323" width="21.33203125" bestFit="1" customWidth="1"/>
    <col min="6324" max="6324" width="20.6640625" bestFit="1" customWidth="1"/>
    <col min="6325" max="6325" width="28.109375" bestFit="1" customWidth="1"/>
    <col min="6326" max="6326" width="23.21875" bestFit="1" customWidth="1"/>
    <col min="6327" max="6327" width="19.77734375" bestFit="1" customWidth="1"/>
    <col min="6328" max="6328" width="20.6640625" bestFit="1" customWidth="1"/>
    <col min="6329" max="6329" width="21.77734375" bestFit="1" customWidth="1"/>
    <col min="6330" max="6330" width="22.21875" bestFit="1" customWidth="1"/>
    <col min="6331" max="6331" width="22" bestFit="1" customWidth="1"/>
    <col min="6332" max="6332" width="20.21875" bestFit="1" customWidth="1"/>
    <col min="6333" max="6333" width="20.5546875" bestFit="1" customWidth="1"/>
    <col min="6334" max="6334" width="16.44140625" bestFit="1" customWidth="1"/>
    <col min="6335" max="6335" width="19.88671875" bestFit="1" customWidth="1"/>
    <col min="6336" max="6336" width="12.33203125" bestFit="1" customWidth="1"/>
    <col min="6337" max="6337" width="13.109375" bestFit="1" customWidth="1"/>
    <col min="6338" max="6338" width="21.5546875" bestFit="1" customWidth="1"/>
    <col min="6339" max="6339" width="19" bestFit="1" customWidth="1"/>
    <col min="6340" max="6340" width="23.5546875" bestFit="1" customWidth="1"/>
    <col min="6341" max="6341" width="15.5546875" bestFit="1" customWidth="1"/>
    <col min="6342" max="6342" width="15.44140625" bestFit="1" customWidth="1"/>
    <col min="6343" max="6343" width="26.77734375" bestFit="1" customWidth="1"/>
    <col min="6344" max="6344" width="24.6640625" bestFit="1" customWidth="1"/>
    <col min="6345" max="6345" width="11.88671875" bestFit="1" customWidth="1"/>
    <col min="6346" max="6346" width="12.6640625" bestFit="1" customWidth="1"/>
    <col min="6347" max="6347" width="11.77734375" bestFit="1" customWidth="1"/>
    <col min="6348" max="6348" width="23.33203125" bestFit="1" customWidth="1"/>
    <col min="6349" max="6349" width="28.109375" bestFit="1" customWidth="1"/>
    <col min="6350" max="6350" width="10.44140625" bestFit="1" customWidth="1"/>
    <col min="6351" max="6351" width="18.109375" bestFit="1" customWidth="1"/>
    <col min="6352" max="6352" width="16.88671875" bestFit="1" customWidth="1"/>
    <col min="6353" max="6353" width="21.109375" bestFit="1" customWidth="1"/>
    <col min="6354" max="6354" width="18.88671875" bestFit="1" customWidth="1"/>
    <col min="6355" max="6355" width="8.33203125" bestFit="1" customWidth="1"/>
    <col min="6356" max="6356" width="18.88671875" bestFit="1" customWidth="1"/>
    <col min="6357" max="6357" width="22" bestFit="1" customWidth="1"/>
    <col min="6358" max="6358" width="26.77734375" bestFit="1" customWidth="1"/>
    <col min="6359" max="6359" width="23.77734375" bestFit="1" customWidth="1"/>
    <col min="6360" max="6360" width="23.109375" bestFit="1" customWidth="1"/>
    <col min="6361" max="6361" width="8.44140625" bestFit="1" customWidth="1"/>
    <col min="6362" max="6362" width="22.44140625" bestFit="1" customWidth="1"/>
    <col min="6363" max="6363" width="22.21875" bestFit="1" customWidth="1"/>
    <col min="6364" max="6364" width="17.44140625" bestFit="1" customWidth="1"/>
    <col min="6365" max="6365" width="13.109375" bestFit="1" customWidth="1"/>
    <col min="6366" max="6366" width="22" bestFit="1" customWidth="1"/>
    <col min="6367" max="6367" width="20" bestFit="1" customWidth="1"/>
    <col min="6368" max="6368" width="21.88671875" bestFit="1" customWidth="1"/>
    <col min="6369" max="6369" width="22.109375" bestFit="1" customWidth="1"/>
    <col min="6370" max="6370" width="23.77734375" bestFit="1" customWidth="1"/>
    <col min="6371" max="6371" width="26.109375" bestFit="1" customWidth="1"/>
    <col min="6372" max="6372" width="23.33203125" bestFit="1" customWidth="1"/>
    <col min="6373" max="6373" width="25.88671875" bestFit="1" customWidth="1"/>
    <col min="6374" max="6374" width="24.88671875" bestFit="1" customWidth="1"/>
    <col min="6375" max="6375" width="28.6640625" bestFit="1" customWidth="1"/>
    <col min="6376" max="6376" width="24.21875" bestFit="1" customWidth="1"/>
    <col min="6377" max="6377" width="24.33203125" bestFit="1" customWidth="1"/>
    <col min="6378" max="6378" width="20.5546875" bestFit="1" customWidth="1"/>
    <col min="6379" max="6379" width="20.33203125" bestFit="1" customWidth="1"/>
    <col min="6380" max="6380" width="11.33203125" bestFit="1" customWidth="1"/>
    <col min="6381" max="6381" width="12.5546875" bestFit="1" customWidth="1"/>
    <col min="6382" max="6382" width="11.88671875" bestFit="1" customWidth="1"/>
    <col min="6383" max="6383" width="21" bestFit="1" customWidth="1"/>
    <col min="6384" max="6384" width="13.44140625" bestFit="1" customWidth="1"/>
    <col min="6385" max="6385" width="11.77734375" bestFit="1" customWidth="1"/>
    <col min="6386" max="6386" width="11.5546875" bestFit="1" customWidth="1"/>
    <col min="6387" max="6387" width="9.77734375" bestFit="1" customWidth="1"/>
    <col min="6388" max="6388" width="18.21875" bestFit="1" customWidth="1"/>
    <col min="6389" max="6389" width="16" bestFit="1" customWidth="1"/>
    <col min="6390" max="6390" width="12.6640625" bestFit="1" customWidth="1"/>
    <col min="6391" max="6391" width="6.21875" bestFit="1" customWidth="1"/>
    <col min="6392" max="6392" width="8.5546875" bestFit="1" customWidth="1"/>
    <col min="6394" max="6394" width="9.88671875" bestFit="1" customWidth="1"/>
    <col min="6395" max="6395" width="8.44140625" bestFit="1" customWidth="1"/>
    <col min="6396" max="6396" width="5.6640625" bestFit="1" customWidth="1"/>
    <col min="6397" max="6397" width="9.44140625" bestFit="1" customWidth="1"/>
    <col min="6398" max="6398" width="12.109375" bestFit="1" customWidth="1"/>
    <col min="6399" max="6399" width="8.5546875" bestFit="1" customWidth="1"/>
    <col min="6400" max="6400" width="8.21875" bestFit="1" customWidth="1"/>
    <col min="6401" max="6401" width="8.6640625" bestFit="1" customWidth="1"/>
    <col min="6402" max="6402" width="12.109375" bestFit="1" customWidth="1"/>
    <col min="6403" max="6403" width="7.5546875" bestFit="1" customWidth="1"/>
    <col min="6404" max="6404" width="10.21875" bestFit="1" customWidth="1"/>
    <col min="6405" max="6405" width="10.44140625" bestFit="1" customWidth="1"/>
    <col min="6406" max="6406" width="8.109375" bestFit="1" customWidth="1"/>
    <col min="6407" max="6407" width="9.109375" bestFit="1" customWidth="1"/>
    <col min="6408" max="6408" width="8.77734375" bestFit="1" customWidth="1"/>
    <col min="6409" max="6409" width="9" bestFit="1" customWidth="1"/>
    <col min="6410" max="6410" width="8.21875" bestFit="1" customWidth="1"/>
    <col min="6411" max="6411" width="6.6640625" bestFit="1" customWidth="1"/>
    <col min="6412" max="6412" width="10.77734375" bestFit="1" customWidth="1"/>
    <col min="6413" max="6413" width="9.21875" bestFit="1" customWidth="1"/>
    <col min="6414" max="6414" width="6.109375" bestFit="1" customWidth="1"/>
    <col min="6415" max="6415" width="8.77734375" bestFit="1" customWidth="1"/>
    <col min="6416" max="6416" width="7.88671875" bestFit="1" customWidth="1"/>
    <col min="6417" max="6417" width="9.5546875" bestFit="1" customWidth="1"/>
    <col min="6418" max="6418" width="19.88671875" bestFit="1" customWidth="1"/>
    <col min="6419" max="6419" width="7" bestFit="1" customWidth="1"/>
    <col min="6420" max="6421" width="8.44140625" bestFit="1" customWidth="1"/>
    <col min="6422" max="6422" width="7.5546875" bestFit="1" customWidth="1"/>
    <col min="6423" max="6424" width="8.5546875" bestFit="1" customWidth="1"/>
    <col min="6425" max="6425" width="10.33203125" bestFit="1" customWidth="1"/>
    <col min="6426" max="6426" width="17" bestFit="1" customWidth="1"/>
    <col min="6427" max="6427" width="14.6640625" bestFit="1" customWidth="1"/>
    <col min="6428" max="6428" width="23.33203125" bestFit="1" customWidth="1"/>
    <col min="6429" max="6429" width="12.5546875" bestFit="1" customWidth="1"/>
    <col min="6430" max="6430" width="13.5546875" bestFit="1" customWidth="1"/>
    <col min="6431" max="6431" width="9.44140625" bestFit="1" customWidth="1"/>
    <col min="6432" max="6432" width="9.21875" bestFit="1" customWidth="1"/>
    <col min="6433" max="6433" width="19.109375" bestFit="1" customWidth="1"/>
    <col min="6434" max="6434" width="6.77734375" bestFit="1" customWidth="1"/>
    <col min="6435" max="6435" width="15" bestFit="1" customWidth="1"/>
    <col min="6436" max="6436" width="12.44140625" bestFit="1" customWidth="1"/>
    <col min="6437" max="6437" width="5.21875" bestFit="1" customWidth="1"/>
    <col min="6438" max="6438" width="7.109375" bestFit="1" customWidth="1"/>
    <col min="6439" max="6439" width="8.33203125" bestFit="1" customWidth="1"/>
    <col min="6440" max="6440" width="10.88671875" bestFit="1" customWidth="1"/>
    <col min="6441" max="6441" width="17.21875" bestFit="1" customWidth="1"/>
    <col min="6442" max="6442" width="21.77734375" bestFit="1" customWidth="1"/>
    <col min="6443" max="6443" width="23.33203125" bestFit="1" customWidth="1"/>
    <col min="6444" max="6444" width="10.5546875" bestFit="1" customWidth="1"/>
    <col min="6445" max="6445" width="21.77734375" bestFit="1" customWidth="1"/>
    <col min="6446" max="6446" width="7.5546875" bestFit="1" customWidth="1"/>
    <col min="6447" max="6447" width="9" bestFit="1" customWidth="1"/>
    <col min="6448" max="6448" width="17.5546875" bestFit="1" customWidth="1"/>
    <col min="6449" max="6449" width="16.88671875" bestFit="1" customWidth="1"/>
    <col min="6450" max="6450" width="7.77734375" bestFit="1" customWidth="1"/>
    <col min="6451" max="6451" width="6" bestFit="1" customWidth="1"/>
    <col min="6452" max="6452" width="10.21875" bestFit="1" customWidth="1"/>
    <col min="6453" max="6453" width="5.88671875" bestFit="1" customWidth="1"/>
    <col min="6454" max="6454" width="10.88671875" bestFit="1" customWidth="1"/>
    <col min="6455" max="6455" width="11" bestFit="1" customWidth="1"/>
    <col min="6456" max="6456" width="6.77734375" bestFit="1" customWidth="1"/>
    <col min="6457" max="6457" width="10.21875" bestFit="1" customWidth="1"/>
    <col min="6458" max="6458" width="16.109375" bestFit="1" customWidth="1"/>
    <col min="6459" max="6459" width="11.6640625" bestFit="1" customWidth="1"/>
    <col min="6460" max="6460" width="9.21875" bestFit="1" customWidth="1"/>
    <col min="6461" max="6461" width="10.6640625" bestFit="1" customWidth="1"/>
    <col min="6462" max="6462" width="9.5546875" bestFit="1" customWidth="1"/>
    <col min="6463" max="6463" width="19.21875" bestFit="1" customWidth="1"/>
    <col min="6464" max="6464" width="23.77734375" bestFit="1" customWidth="1"/>
    <col min="6465" max="6465" width="11.77734375" bestFit="1" customWidth="1"/>
    <col min="6466" max="6466" width="7.77734375" bestFit="1" customWidth="1"/>
    <col min="6467" max="6467" width="20.44140625" bestFit="1" customWidth="1"/>
    <col min="6468" max="6468" width="9.77734375" bestFit="1" customWidth="1"/>
    <col min="6469" max="6469" width="15.33203125" bestFit="1" customWidth="1"/>
    <col min="6470" max="6470" width="7.6640625" bestFit="1" customWidth="1"/>
    <col min="6471" max="6471" width="9" bestFit="1" customWidth="1"/>
    <col min="6472" max="6472" width="11.6640625" bestFit="1" customWidth="1"/>
    <col min="6473" max="6473" width="10.6640625" bestFit="1" customWidth="1"/>
    <col min="6474" max="6474" width="20.33203125" bestFit="1" customWidth="1"/>
    <col min="6475" max="6475" width="6.109375" bestFit="1" customWidth="1"/>
    <col min="6476" max="6476" width="6.6640625" bestFit="1" customWidth="1"/>
    <col min="6477" max="6477" width="20.33203125" bestFit="1" customWidth="1"/>
    <col min="6478" max="6478" width="10.5546875" bestFit="1" customWidth="1"/>
    <col min="6479" max="6479" width="18" bestFit="1" customWidth="1"/>
    <col min="6480" max="6480" width="9.44140625" bestFit="1" customWidth="1"/>
    <col min="6481" max="6481" width="10.77734375" bestFit="1" customWidth="1"/>
    <col min="6482" max="6482" width="10.5546875" bestFit="1" customWidth="1"/>
    <col min="6483" max="6483" width="6" bestFit="1" customWidth="1"/>
    <col min="6484" max="6484" width="12.88671875" bestFit="1" customWidth="1"/>
    <col min="6485" max="6485" width="7.6640625" bestFit="1" customWidth="1"/>
    <col min="6486" max="6486" width="6.77734375" bestFit="1" customWidth="1"/>
    <col min="6487" max="6487" width="5.77734375" bestFit="1" customWidth="1"/>
    <col min="6488" max="6488" width="6" bestFit="1" customWidth="1"/>
    <col min="6489" max="6489" width="9.6640625" bestFit="1" customWidth="1"/>
    <col min="6490" max="6490" width="8.33203125" bestFit="1" customWidth="1"/>
    <col min="6491" max="6491" width="7.33203125" bestFit="1" customWidth="1"/>
    <col min="6492" max="6492" width="9.5546875" bestFit="1" customWidth="1"/>
    <col min="6493" max="6493" width="14.33203125" bestFit="1" customWidth="1"/>
    <col min="6494" max="6494" width="10.88671875" bestFit="1" customWidth="1"/>
    <col min="6495" max="6495" width="6.33203125" bestFit="1" customWidth="1"/>
    <col min="6496" max="6497" width="9" bestFit="1" customWidth="1"/>
    <col min="6498" max="6498" width="8.21875" bestFit="1" customWidth="1"/>
    <col min="6499" max="6499" width="10.109375" bestFit="1" customWidth="1"/>
    <col min="6500" max="6500" width="7.5546875" bestFit="1" customWidth="1"/>
    <col min="6501" max="6501" width="19.88671875" bestFit="1" customWidth="1"/>
    <col min="6502" max="6502" width="8.5546875" bestFit="1" customWidth="1"/>
    <col min="6503" max="6503" width="12.88671875" bestFit="1" customWidth="1"/>
    <col min="6504" max="6504" width="8.6640625" bestFit="1" customWidth="1"/>
    <col min="6505" max="6505" width="9.109375" bestFit="1" customWidth="1"/>
    <col min="6506" max="6506" width="5.5546875" bestFit="1" customWidth="1"/>
    <col min="6507" max="6508" width="11.109375" bestFit="1" customWidth="1"/>
    <col min="6509" max="6509" width="6.88671875" bestFit="1" customWidth="1"/>
    <col min="6510" max="6510" width="6.6640625" bestFit="1" customWidth="1"/>
    <col min="6511" max="6511" width="6.33203125" bestFit="1" customWidth="1"/>
    <col min="6512" max="6512" width="9.33203125" bestFit="1" customWidth="1"/>
    <col min="6513" max="6513" width="8" bestFit="1" customWidth="1"/>
    <col min="6514" max="6514" width="6.109375" bestFit="1" customWidth="1"/>
    <col min="6515" max="6515" width="8" bestFit="1" customWidth="1"/>
    <col min="6516" max="6516" width="9.44140625" bestFit="1" customWidth="1"/>
    <col min="6517" max="6517" width="5.77734375" bestFit="1" customWidth="1"/>
    <col min="6518" max="6518" width="11.109375" bestFit="1" customWidth="1"/>
    <col min="6519" max="6519" width="8" bestFit="1" customWidth="1"/>
    <col min="6520" max="6520" width="9.21875" bestFit="1" customWidth="1"/>
    <col min="6521" max="6521" width="9.6640625" bestFit="1" customWidth="1"/>
    <col min="6522" max="6522" width="5.109375" bestFit="1" customWidth="1"/>
    <col min="6523" max="6523" width="7.6640625" bestFit="1" customWidth="1"/>
    <col min="6524" max="6524" width="15.44140625" bestFit="1" customWidth="1"/>
    <col min="6525" max="6525" width="8" bestFit="1" customWidth="1"/>
    <col min="6526" max="6526" width="7.6640625" bestFit="1" customWidth="1"/>
    <col min="6527" max="6527" width="6" bestFit="1" customWidth="1"/>
    <col min="6528" max="6528" width="13.33203125" bestFit="1" customWidth="1"/>
    <col min="6529" max="6529" width="15.5546875" bestFit="1" customWidth="1"/>
    <col min="6530" max="6530" width="15.21875" bestFit="1" customWidth="1"/>
    <col min="6531" max="6531" width="15.77734375" bestFit="1" customWidth="1"/>
    <col min="6532" max="6532" width="20" bestFit="1" customWidth="1"/>
    <col min="6533" max="6533" width="18.5546875" bestFit="1" customWidth="1"/>
    <col min="6534" max="6534" width="7.77734375" bestFit="1" customWidth="1"/>
    <col min="6535" max="6535" width="10.109375" bestFit="1" customWidth="1"/>
    <col min="6536" max="6536" width="8.44140625" bestFit="1" customWidth="1"/>
    <col min="6537" max="6537" width="9.5546875" bestFit="1" customWidth="1"/>
    <col min="6538" max="6538" width="13.44140625" bestFit="1" customWidth="1"/>
    <col min="6539" max="6540" width="7.6640625" bestFit="1" customWidth="1"/>
    <col min="6541" max="6541" width="16.109375" bestFit="1" customWidth="1"/>
    <col min="6542" max="6542" width="8.21875" bestFit="1" customWidth="1"/>
    <col min="6543" max="6543" width="9.88671875" bestFit="1" customWidth="1"/>
    <col min="6544" max="6544" width="6.88671875" bestFit="1" customWidth="1"/>
    <col min="6545" max="6545" width="10.109375" bestFit="1" customWidth="1"/>
    <col min="6546" max="6546" width="5.44140625" bestFit="1" customWidth="1"/>
    <col min="6547" max="6547" width="6.33203125" bestFit="1" customWidth="1"/>
    <col min="6548" max="6548" width="15.21875" bestFit="1" customWidth="1"/>
    <col min="6549" max="6549" width="16" bestFit="1" customWidth="1"/>
    <col min="6550" max="6550" width="11.44140625" bestFit="1" customWidth="1"/>
    <col min="6551" max="6551" width="8.21875" bestFit="1" customWidth="1"/>
    <col min="6552" max="6552" width="8.5546875" bestFit="1" customWidth="1"/>
    <col min="6553" max="6553" width="6.88671875" bestFit="1" customWidth="1"/>
    <col min="6554" max="6554" width="8.109375" bestFit="1" customWidth="1"/>
    <col min="6555" max="6555" width="9.88671875" bestFit="1" customWidth="1"/>
    <col min="6556" max="6556" width="9.109375" bestFit="1" customWidth="1"/>
    <col min="6557" max="6557" width="8.5546875" bestFit="1" customWidth="1"/>
    <col min="6558" max="6558" width="16.44140625" bestFit="1" customWidth="1"/>
    <col min="6559" max="6559" width="10" bestFit="1" customWidth="1"/>
    <col min="6560" max="6560" width="7.33203125" bestFit="1" customWidth="1"/>
    <col min="6561" max="6561" width="6.77734375" bestFit="1" customWidth="1"/>
    <col min="6562" max="6562" width="7" bestFit="1" customWidth="1"/>
    <col min="6563" max="6563" width="5.5546875" bestFit="1" customWidth="1"/>
    <col min="6564" max="6564" width="18" bestFit="1" customWidth="1"/>
    <col min="6565" max="6565" width="11" bestFit="1" customWidth="1"/>
    <col min="6566" max="6566" width="24.6640625" bestFit="1" customWidth="1"/>
    <col min="6567" max="6567" width="7" bestFit="1" customWidth="1"/>
    <col min="6568" max="6568" width="6.88671875" bestFit="1" customWidth="1"/>
    <col min="6569" max="6569" width="13.77734375" bestFit="1" customWidth="1"/>
    <col min="6570" max="6570" width="14.6640625" bestFit="1" customWidth="1"/>
    <col min="6571" max="6571" width="12" bestFit="1" customWidth="1"/>
    <col min="6572" max="6572" width="16.33203125" bestFit="1" customWidth="1"/>
    <col min="6573" max="6573" width="17.5546875" bestFit="1" customWidth="1"/>
    <col min="6574" max="6574" width="20.33203125" bestFit="1" customWidth="1"/>
    <col min="6575" max="6575" width="14.21875" bestFit="1" customWidth="1"/>
    <col min="6576" max="6576" width="13.109375" bestFit="1" customWidth="1"/>
    <col min="6577" max="6577" width="18.109375" bestFit="1" customWidth="1"/>
    <col min="6578" max="6578" width="18.6640625" bestFit="1" customWidth="1"/>
    <col min="6579" max="6579" width="12.44140625" bestFit="1" customWidth="1"/>
    <col min="6580" max="6580" width="13.88671875" bestFit="1" customWidth="1"/>
    <col min="6581" max="6581" width="14" bestFit="1" customWidth="1"/>
    <col min="6582" max="6582" width="16.44140625" bestFit="1" customWidth="1"/>
    <col min="6583" max="6583" width="13.77734375" bestFit="1" customWidth="1"/>
    <col min="6584" max="6584" width="16.6640625" bestFit="1" customWidth="1"/>
    <col min="6585" max="6585" width="12.77734375" bestFit="1" customWidth="1"/>
    <col min="6586" max="6586" width="8.109375" bestFit="1" customWidth="1"/>
    <col min="6587" max="6587" width="15.21875" bestFit="1" customWidth="1"/>
    <col min="6588" max="6588" width="20" bestFit="1" customWidth="1"/>
    <col min="6589" max="6589" width="17.88671875" bestFit="1" customWidth="1"/>
    <col min="6590" max="6590" width="19.33203125" bestFit="1" customWidth="1"/>
    <col min="6591" max="6591" width="17.77734375" bestFit="1" customWidth="1"/>
    <col min="6592" max="6592" width="15.6640625" bestFit="1" customWidth="1"/>
    <col min="6593" max="6593" width="5.88671875" bestFit="1" customWidth="1"/>
    <col min="6594" max="6594" width="8.5546875" bestFit="1" customWidth="1"/>
    <col min="6595" max="6595" width="5.5546875" bestFit="1" customWidth="1"/>
    <col min="6596" max="6596" width="8.44140625" bestFit="1" customWidth="1"/>
    <col min="6597" max="6597" width="7.5546875" bestFit="1" customWidth="1"/>
    <col min="6598" max="6598" width="11.77734375" bestFit="1" customWidth="1"/>
    <col min="6599" max="6599" width="14.21875" bestFit="1" customWidth="1"/>
    <col min="6600" max="6600" width="12.77734375" bestFit="1" customWidth="1"/>
    <col min="6601" max="6601" width="8.21875" bestFit="1" customWidth="1"/>
    <col min="6602" max="6602" width="18.33203125" bestFit="1" customWidth="1"/>
    <col min="6603" max="6603" width="13.6640625" bestFit="1" customWidth="1"/>
    <col min="6604" max="6604" width="7.6640625" bestFit="1" customWidth="1"/>
    <col min="6605" max="6605" width="5.88671875" bestFit="1" customWidth="1"/>
    <col min="6606" max="6606" width="16.44140625" bestFit="1" customWidth="1"/>
    <col min="6607" max="6607" width="13.5546875" bestFit="1" customWidth="1"/>
    <col min="6608" max="6608" width="14.88671875" bestFit="1" customWidth="1"/>
    <col min="6609" max="6609" width="13.44140625" bestFit="1" customWidth="1"/>
    <col min="6610" max="6610" width="16.44140625" bestFit="1" customWidth="1"/>
    <col min="6611" max="6611" width="18.5546875" bestFit="1" customWidth="1"/>
    <col min="6612" max="6612" width="7.77734375" bestFit="1" customWidth="1"/>
    <col min="6613" max="6613" width="13.6640625" bestFit="1" customWidth="1"/>
    <col min="6614" max="6614" width="9.109375" bestFit="1" customWidth="1"/>
    <col min="6615" max="6615" width="5.77734375" bestFit="1" customWidth="1"/>
    <col min="6616" max="6616" width="7.5546875" bestFit="1" customWidth="1"/>
    <col min="6617" max="6617" width="10" bestFit="1" customWidth="1"/>
    <col min="6618" max="6618" width="7.6640625" bestFit="1" customWidth="1"/>
    <col min="6619" max="6619" width="16.6640625" bestFit="1" customWidth="1"/>
    <col min="6620" max="6620" width="16.44140625" bestFit="1" customWidth="1"/>
    <col min="6621" max="6621" width="18.21875" bestFit="1" customWidth="1"/>
    <col min="6622" max="6622" width="16.44140625" bestFit="1" customWidth="1"/>
    <col min="6623" max="6623" width="15.5546875" bestFit="1" customWidth="1"/>
    <col min="6624" max="6624" width="11.77734375" bestFit="1" customWidth="1"/>
    <col min="6625" max="6625" width="5.77734375" bestFit="1" customWidth="1"/>
    <col min="6626" max="6626" width="4.5546875" bestFit="1" customWidth="1"/>
    <col min="6627" max="6627" width="6.109375" bestFit="1" customWidth="1"/>
    <col min="6628" max="6628" width="7" bestFit="1" customWidth="1"/>
    <col min="6629" max="6629" width="8.77734375" bestFit="1" customWidth="1"/>
    <col min="6630" max="6630" width="5.44140625" bestFit="1" customWidth="1"/>
    <col min="6631" max="6631" width="6" bestFit="1" customWidth="1"/>
    <col min="6632" max="6632" width="8.5546875" bestFit="1" customWidth="1"/>
    <col min="6633" max="6633" width="9.88671875" bestFit="1" customWidth="1"/>
    <col min="6634" max="6634" width="12.6640625" bestFit="1" customWidth="1"/>
    <col min="6635" max="6635" width="9.88671875" bestFit="1" customWidth="1"/>
    <col min="6636" max="6636" width="6.109375" bestFit="1" customWidth="1"/>
    <col min="6637" max="6637" width="8.77734375" bestFit="1" customWidth="1"/>
    <col min="6638" max="6638" width="23.109375" bestFit="1" customWidth="1"/>
    <col min="6639" max="6639" width="9.44140625" bestFit="1" customWidth="1"/>
    <col min="6640" max="6640" width="5.44140625" bestFit="1" customWidth="1"/>
    <col min="6641" max="6641" width="8.21875" bestFit="1" customWidth="1"/>
    <col min="6642" max="6642" width="5.6640625" bestFit="1" customWidth="1"/>
    <col min="6643" max="6643" width="7.109375" bestFit="1" customWidth="1"/>
    <col min="6644" max="6644" width="6" bestFit="1" customWidth="1"/>
    <col min="6645" max="6645" width="9.21875" bestFit="1" customWidth="1"/>
    <col min="6646" max="6646" width="7.6640625" bestFit="1" customWidth="1"/>
    <col min="6647" max="6647" width="5.21875" bestFit="1" customWidth="1"/>
    <col min="6648" max="6648" width="6.33203125" bestFit="1" customWidth="1"/>
    <col min="6649" max="6649" width="7.44140625" bestFit="1" customWidth="1"/>
    <col min="6650" max="6650" width="5.88671875" bestFit="1" customWidth="1"/>
    <col min="6651" max="6651" width="20.88671875" bestFit="1" customWidth="1"/>
    <col min="6652" max="6652" width="10.88671875" bestFit="1" customWidth="1"/>
    <col min="6653" max="6653" width="14.88671875" bestFit="1" customWidth="1"/>
    <col min="6654" max="6654" width="14.109375" bestFit="1" customWidth="1"/>
    <col min="6655" max="6655" width="4.88671875" bestFit="1" customWidth="1"/>
    <col min="6656" max="6656" width="7.109375" bestFit="1" customWidth="1"/>
    <col min="6657" max="6657" width="7.6640625" bestFit="1" customWidth="1"/>
    <col min="6658" max="6658" width="9.33203125" bestFit="1" customWidth="1"/>
    <col min="6659" max="6659" width="8.21875" bestFit="1" customWidth="1"/>
    <col min="6660" max="6660" width="10.33203125" bestFit="1" customWidth="1"/>
    <col min="6661" max="6661" width="6.5546875" bestFit="1" customWidth="1"/>
    <col min="6662" max="6662" width="4.21875" bestFit="1" customWidth="1"/>
    <col min="6663" max="6663" width="5.5546875" bestFit="1" customWidth="1"/>
    <col min="6664" max="6664" width="9.33203125" bestFit="1" customWidth="1"/>
    <col min="6665" max="6665" width="6.5546875" bestFit="1" customWidth="1"/>
    <col min="6667" max="6667" width="10.21875" bestFit="1" customWidth="1"/>
    <col min="6668" max="6668" width="5" bestFit="1" customWidth="1"/>
    <col min="6669" max="6669" width="9.21875" bestFit="1" customWidth="1"/>
    <col min="6670" max="6671" width="7" bestFit="1" customWidth="1"/>
    <col min="6672" max="6672" width="7.44140625" bestFit="1" customWidth="1"/>
    <col min="6673" max="6673" width="14.21875" bestFit="1" customWidth="1"/>
    <col min="6674" max="6674" width="17.33203125" bestFit="1" customWidth="1"/>
    <col min="6675" max="6675" width="7.5546875" bestFit="1" customWidth="1"/>
    <col min="6676" max="6676" width="7.88671875" bestFit="1" customWidth="1"/>
    <col min="6677" max="6677" width="9.6640625" bestFit="1" customWidth="1"/>
    <col min="6678" max="6678" width="9" bestFit="1" customWidth="1"/>
    <col min="6679" max="6679" width="6.33203125" bestFit="1" customWidth="1"/>
    <col min="6680" max="6680" width="9.88671875" bestFit="1" customWidth="1"/>
    <col min="6681" max="6681" width="6.6640625" bestFit="1" customWidth="1"/>
    <col min="6682" max="6682" width="20.88671875" bestFit="1" customWidth="1"/>
    <col min="6683" max="6683" width="16.88671875" bestFit="1" customWidth="1"/>
    <col min="6684" max="6684" width="7.109375" bestFit="1" customWidth="1"/>
    <col min="6685" max="6685" width="15.77734375" bestFit="1" customWidth="1"/>
    <col min="6686" max="6686" width="8.6640625" bestFit="1" customWidth="1"/>
    <col min="6687" max="6687" width="9.33203125" bestFit="1" customWidth="1"/>
    <col min="6688" max="6688" width="7.5546875" bestFit="1" customWidth="1"/>
    <col min="6689" max="6689" width="9.6640625" bestFit="1" customWidth="1"/>
    <col min="6690" max="6690" width="18.21875" bestFit="1" customWidth="1"/>
    <col min="6691" max="6691" width="10.33203125" bestFit="1" customWidth="1"/>
    <col min="6692" max="6692" width="13.88671875" bestFit="1" customWidth="1"/>
    <col min="6693" max="6693" width="19.109375" bestFit="1" customWidth="1"/>
    <col min="6694" max="6694" width="14.88671875" bestFit="1" customWidth="1"/>
    <col min="6696" max="6696" width="9.77734375" bestFit="1" customWidth="1"/>
    <col min="6697" max="6697" width="7.33203125" bestFit="1" customWidth="1"/>
    <col min="6699" max="6699" width="7.109375" bestFit="1" customWidth="1"/>
    <col min="6700" max="6700" width="10" bestFit="1" customWidth="1"/>
    <col min="6701" max="6701" width="7.6640625" bestFit="1" customWidth="1"/>
    <col min="6702" max="6702" width="10.6640625" bestFit="1" customWidth="1"/>
    <col min="6703" max="6703" width="8.44140625" bestFit="1" customWidth="1"/>
    <col min="6704" max="6704" width="12.77734375" bestFit="1" customWidth="1"/>
    <col min="6705" max="6705" width="9.5546875" bestFit="1" customWidth="1"/>
    <col min="6706" max="6706" width="13.5546875" bestFit="1" customWidth="1"/>
    <col min="6707" max="6707" width="6" bestFit="1" customWidth="1"/>
    <col min="6708" max="6708" width="9.6640625" bestFit="1" customWidth="1"/>
    <col min="6709" max="6709" width="8.5546875" bestFit="1" customWidth="1"/>
    <col min="6710" max="6710" width="18" bestFit="1" customWidth="1"/>
    <col min="6711" max="6711" width="17.5546875" bestFit="1" customWidth="1"/>
    <col min="6712" max="6712" width="17.33203125" bestFit="1" customWidth="1"/>
    <col min="6713" max="6713" width="21.33203125" bestFit="1" customWidth="1"/>
    <col min="6714" max="6714" width="17.77734375" bestFit="1" customWidth="1"/>
    <col min="6715" max="6715" width="11.6640625" bestFit="1" customWidth="1"/>
    <col min="6716" max="6716" width="7.88671875" bestFit="1" customWidth="1"/>
    <col min="6717" max="6717" width="5.5546875" bestFit="1" customWidth="1"/>
    <col min="6718" max="6718" width="8.5546875" bestFit="1" customWidth="1"/>
    <col min="6720" max="6720" width="8.6640625" bestFit="1" customWidth="1"/>
    <col min="6721" max="6721" width="12.109375" bestFit="1" customWidth="1"/>
    <col min="6722" max="6722" width="7.33203125" bestFit="1" customWidth="1"/>
    <col min="6723" max="6723" width="8.77734375" bestFit="1" customWidth="1"/>
    <col min="6724" max="6724" width="5.44140625" bestFit="1" customWidth="1"/>
    <col min="6725" max="6725" width="15.44140625" bestFit="1" customWidth="1"/>
    <col min="6726" max="6726" width="9" bestFit="1" customWidth="1"/>
    <col min="6727" max="6727" width="8" bestFit="1" customWidth="1"/>
    <col min="6728" max="6728" width="16.33203125" bestFit="1" customWidth="1"/>
    <col min="6729" max="6729" width="14.109375" bestFit="1" customWidth="1"/>
    <col min="6730" max="6730" width="16.6640625" bestFit="1" customWidth="1"/>
    <col min="6731" max="6731" width="11" bestFit="1" customWidth="1"/>
    <col min="6732" max="6732" width="7.44140625" bestFit="1" customWidth="1"/>
    <col min="6733" max="6733" width="9" bestFit="1" customWidth="1"/>
    <col min="6734" max="6734" width="7.109375" bestFit="1" customWidth="1"/>
    <col min="6735" max="6735" width="9.44140625" bestFit="1" customWidth="1"/>
    <col min="6736" max="6736" width="4.88671875" bestFit="1" customWidth="1"/>
    <col min="6737" max="6737" width="11" bestFit="1" customWidth="1"/>
    <col min="6738" max="6738" width="18.88671875" bestFit="1" customWidth="1"/>
    <col min="6739" max="6739" width="7.21875" bestFit="1" customWidth="1"/>
    <col min="6740" max="6740" width="7.109375" bestFit="1" customWidth="1"/>
    <col min="6741" max="6741" width="8.77734375" bestFit="1" customWidth="1"/>
    <col min="6742" max="6742" width="9.6640625" bestFit="1" customWidth="1"/>
    <col min="6743" max="6743" width="10" bestFit="1" customWidth="1"/>
    <col min="6744" max="6744" width="9.77734375" bestFit="1" customWidth="1"/>
    <col min="6745" max="6745" width="6.5546875" bestFit="1" customWidth="1"/>
    <col min="6746" max="6746" width="8.33203125" bestFit="1" customWidth="1"/>
    <col min="6747" max="6747" width="8.109375" bestFit="1" customWidth="1"/>
    <col min="6748" max="6748" width="10.21875" bestFit="1" customWidth="1"/>
    <col min="6749" max="6749" width="8.6640625" bestFit="1" customWidth="1"/>
    <col min="6750" max="6750" width="9.6640625" bestFit="1" customWidth="1"/>
    <col min="6751" max="6751" width="27.88671875" bestFit="1" customWidth="1"/>
    <col min="6752" max="6752" width="6.33203125" bestFit="1" customWidth="1"/>
    <col min="6753" max="6753" width="9.6640625" bestFit="1" customWidth="1"/>
    <col min="6754" max="6754" width="7.21875" bestFit="1" customWidth="1"/>
    <col min="6755" max="6755" width="16.77734375" bestFit="1" customWidth="1"/>
    <col min="6756" max="6756" width="14.21875" bestFit="1" customWidth="1"/>
    <col min="6757" max="6757" width="10.21875" bestFit="1" customWidth="1"/>
    <col min="6759" max="6759" width="7.21875" bestFit="1" customWidth="1"/>
    <col min="6760" max="6760" width="8" bestFit="1" customWidth="1"/>
    <col min="6761" max="6761" width="12.5546875" bestFit="1" customWidth="1"/>
    <col min="6762" max="6762" width="8.6640625" bestFit="1" customWidth="1"/>
    <col min="6763" max="6763" width="10.77734375" bestFit="1" customWidth="1"/>
    <col min="6764" max="6764" width="8.44140625" bestFit="1" customWidth="1"/>
    <col min="6765" max="6765" width="8.5546875" bestFit="1" customWidth="1"/>
    <col min="6766" max="6766" width="8.6640625" bestFit="1" customWidth="1"/>
    <col min="6767" max="6767" width="6.6640625" bestFit="1" customWidth="1"/>
    <col min="6768" max="6768" width="9.77734375" bestFit="1" customWidth="1"/>
    <col min="6769" max="6769" width="10.5546875" bestFit="1" customWidth="1"/>
    <col min="6770" max="6770" width="8.33203125" bestFit="1" customWidth="1"/>
    <col min="6771" max="6771" width="6.6640625" bestFit="1" customWidth="1"/>
    <col min="6772" max="6772" width="17.88671875" bestFit="1" customWidth="1"/>
    <col min="6773" max="6773" width="18.44140625" bestFit="1" customWidth="1"/>
    <col min="6774" max="6774" width="7.6640625" bestFit="1" customWidth="1"/>
    <col min="6775" max="6775" width="19.44140625" bestFit="1" customWidth="1"/>
    <col min="6776" max="6776" width="15.88671875" bestFit="1" customWidth="1"/>
    <col min="6777" max="6777" width="12.33203125" bestFit="1" customWidth="1"/>
    <col min="6778" max="6778" width="12.109375" bestFit="1" customWidth="1"/>
    <col min="6779" max="6779" width="8.33203125" bestFit="1" customWidth="1"/>
    <col min="6780" max="6780" width="11.109375" bestFit="1" customWidth="1"/>
    <col min="6781" max="6781" width="10.77734375" bestFit="1" customWidth="1"/>
    <col min="6782" max="6782" width="6.6640625" bestFit="1" customWidth="1"/>
    <col min="6783" max="6783" width="7.88671875" bestFit="1" customWidth="1"/>
    <col min="6784" max="6784" width="7.33203125" bestFit="1" customWidth="1"/>
    <col min="6785" max="6785" width="14.6640625" bestFit="1" customWidth="1"/>
    <col min="6786" max="6786" width="9.109375" bestFit="1" customWidth="1"/>
    <col min="6787" max="6787" width="12.77734375" bestFit="1" customWidth="1"/>
    <col min="6788" max="6788" width="15.44140625" bestFit="1" customWidth="1"/>
    <col min="6789" max="6790" width="8.21875" bestFit="1" customWidth="1"/>
    <col min="6791" max="6791" width="8.109375" bestFit="1" customWidth="1"/>
    <col min="6792" max="6792" width="9.21875" bestFit="1" customWidth="1"/>
    <col min="6793" max="6793" width="10.33203125" bestFit="1" customWidth="1"/>
    <col min="6794" max="6794" width="14.5546875" bestFit="1" customWidth="1"/>
    <col min="6795" max="6795" width="12.109375" bestFit="1" customWidth="1"/>
    <col min="6796" max="6796" width="10.109375" bestFit="1" customWidth="1"/>
    <col min="6797" max="6797" width="10" bestFit="1" customWidth="1"/>
    <col min="6798" max="6798" width="8" bestFit="1" customWidth="1"/>
    <col min="6799" max="6799" width="9.5546875" bestFit="1" customWidth="1"/>
    <col min="6800" max="6800" width="9.109375" bestFit="1" customWidth="1"/>
    <col min="6801" max="6801" width="18" bestFit="1" customWidth="1"/>
    <col min="6802" max="6802" width="5.88671875" bestFit="1" customWidth="1"/>
    <col min="6803" max="6803" width="8.33203125" bestFit="1" customWidth="1"/>
    <col min="6804" max="6804" width="11.109375" bestFit="1" customWidth="1"/>
    <col min="6805" max="6805" width="11.88671875" bestFit="1" customWidth="1"/>
    <col min="6806" max="6806" width="6.5546875" bestFit="1" customWidth="1"/>
    <col min="6807" max="6809" width="9.33203125" bestFit="1" customWidth="1"/>
    <col min="6810" max="6810" width="12.109375" bestFit="1" customWidth="1"/>
    <col min="6811" max="6811" width="6.33203125" bestFit="1" customWidth="1"/>
    <col min="6812" max="6812" width="13.5546875" bestFit="1" customWidth="1"/>
    <col min="6813" max="6813" width="11.33203125" bestFit="1" customWidth="1"/>
    <col min="6814" max="6814" width="7.44140625" bestFit="1" customWidth="1"/>
    <col min="6815" max="6815" width="7.77734375" bestFit="1" customWidth="1"/>
    <col min="6816" max="6816" width="9.6640625" bestFit="1" customWidth="1"/>
    <col min="6817" max="6817" width="9.109375" bestFit="1" customWidth="1"/>
    <col min="6818" max="6818" width="7.44140625" bestFit="1" customWidth="1"/>
    <col min="6819" max="6819" width="9.5546875" bestFit="1" customWidth="1"/>
    <col min="6820" max="6820" width="9.44140625" bestFit="1" customWidth="1"/>
    <col min="6821" max="6821" width="5.44140625" bestFit="1" customWidth="1"/>
    <col min="6822" max="6822" width="11.77734375" bestFit="1" customWidth="1"/>
    <col min="6823" max="6823" width="8.5546875" bestFit="1" customWidth="1"/>
    <col min="6824" max="6824" width="4.6640625" bestFit="1" customWidth="1"/>
    <col min="6825" max="6825" width="9.77734375" bestFit="1" customWidth="1"/>
    <col min="6826" max="6826" width="12.21875" bestFit="1" customWidth="1"/>
    <col min="6827" max="6827" width="6.5546875" bestFit="1" customWidth="1"/>
    <col min="6828" max="6828" width="5" bestFit="1" customWidth="1"/>
    <col min="6829" max="6829" width="9.77734375" bestFit="1" customWidth="1"/>
    <col min="6830" max="6830" width="13.44140625" bestFit="1" customWidth="1"/>
    <col min="6831" max="6831" width="10.88671875" bestFit="1" customWidth="1"/>
    <col min="6832" max="6832" width="15.21875" bestFit="1" customWidth="1"/>
    <col min="6833" max="6833" width="8.33203125" bestFit="1" customWidth="1"/>
    <col min="6835" max="6835" width="6.77734375" bestFit="1" customWidth="1"/>
    <col min="6836" max="6836" width="6.44140625" bestFit="1" customWidth="1"/>
    <col min="6837" max="6837" width="8.109375" bestFit="1" customWidth="1"/>
    <col min="6838" max="6838" width="7.5546875" bestFit="1" customWidth="1"/>
    <col min="6839" max="6839" width="10.88671875" bestFit="1" customWidth="1"/>
    <col min="6840" max="6840" width="10.33203125" bestFit="1" customWidth="1"/>
    <col min="6841" max="6841" width="11.21875" bestFit="1" customWidth="1"/>
    <col min="6842" max="6842" width="8.5546875" bestFit="1" customWidth="1"/>
    <col min="6843" max="6843" width="8.109375" bestFit="1" customWidth="1"/>
    <col min="6844" max="6844" width="7.6640625" bestFit="1" customWidth="1"/>
    <col min="6845" max="6845" width="7.109375" bestFit="1" customWidth="1"/>
    <col min="6846" max="6846" width="9.5546875" bestFit="1" customWidth="1"/>
    <col min="6847" max="6847" width="8.21875" bestFit="1" customWidth="1"/>
    <col min="6848" max="6848" width="8.109375" bestFit="1" customWidth="1"/>
    <col min="6849" max="6849" width="7.88671875" bestFit="1" customWidth="1"/>
    <col min="6850" max="6850" width="6.109375" bestFit="1" customWidth="1"/>
    <col min="6851" max="6851" width="6.88671875" bestFit="1" customWidth="1"/>
    <col min="6852" max="6852" width="6.44140625" bestFit="1" customWidth="1"/>
    <col min="6853" max="6853" width="8.44140625" bestFit="1" customWidth="1"/>
    <col min="6854" max="6854" width="9.21875" bestFit="1" customWidth="1"/>
    <col min="6855" max="6855" width="8.44140625" bestFit="1" customWidth="1"/>
    <col min="6856" max="6856" width="10.109375" bestFit="1" customWidth="1"/>
    <col min="6857" max="6857" width="10.77734375" bestFit="1" customWidth="1"/>
    <col min="6858" max="6858" width="4.88671875" bestFit="1" customWidth="1"/>
    <col min="6859" max="6859" width="5.6640625" bestFit="1" customWidth="1"/>
    <col min="6860" max="6860" width="10.6640625" bestFit="1" customWidth="1"/>
    <col min="6861" max="6861" width="7.21875" bestFit="1" customWidth="1"/>
    <col min="6862" max="6862" width="7.88671875" bestFit="1" customWidth="1"/>
    <col min="6863" max="6863" width="5.109375" bestFit="1" customWidth="1"/>
    <col min="6864" max="6864" width="9.5546875" bestFit="1" customWidth="1"/>
    <col min="6865" max="6865" width="10.5546875" bestFit="1" customWidth="1"/>
    <col min="6866" max="6866" width="7.109375" bestFit="1" customWidth="1"/>
    <col min="6867" max="6867" width="5.6640625" bestFit="1" customWidth="1"/>
    <col min="6868" max="6868" width="7" bestFit="1" customWidth="1"/>
    <col min="6869" max="6869" width="9.33203125" bestFit="1" customWidth="1"/>
    <col min="6870" max="6870" width="8.21875" bestFit="1" customWidth="1"/>
    <col min="6871" max="6871" width="7.44140625" bestFit="1" customWidth="1"/>
    <col min="6872" max="6872" width="9.21875" bestFit="1" customWidth="1"/>
    <col min="6873" max="6873" width="7.109375" bestFit="1" customWidth="1"/>
    <col min="6874" max="6874" width="12.109375" bestFit="1" customWidth="1"/>
    <col min="6875" max="6875" width="11.88671875" bestFit="1" customWidth="1"/>
    <col min="6876" max="6876" width="21.33203125" bestFit="1" customWidth="1"/>
    <col min="6877" max="6877" width="16.88671875" bestFit="1" customWidth="1"/>
    <col min="6878" max="6878" width="6.109375" bestFit="1" customWidth="1"/>
    <col min="6879" max="6879" width="8" bestFit="1" customWidth="1"/>
    <col min="6880" max="6880" width="10.33203125" bestFit="1" customWidth="1"/>
    <col min="6881" max="6881" width="10.21875" bestFit="1" customWidth="1"/>
    <col min="6882" max="6882" width="7.21875" bestFit="1" customWidth="1"/>
    <col min="6883" max="6883" width="9" bestFit="1" customWidth="1"/>
    <col min="6884" max="6884" width="5.6640625" bestFit="1" customWidth="1"/>
    <col min="6885" max="6885" width="11.77734375" bestFit="1" customWidth="1"/>
    <col min="6886" max="6886" width="7.77734375" bestFit="1" customWidth="1"/>
    <col min="6887" max="6887" width="10" bestFit="1" customWidth="1"/>
    <col min="6888" max="6888" width="7.77734375" bestFit="1" customWidth="1"/>
    <col min="6889" max="6889" width="15.77734375" bestFit="1" customWidth="1"/>
    <col min="6890" max="6890" width="11.44140625" bestFit="1" customWidth="1"/>
    <col min="6891" max="6891" width="8.6640625" bestFit="1" customWidth="1"/>
    <col min="6892" max="6892" width="9.44140625" bestFit="1" customWidth="1"/>
    <col min="6893" max="6893" width="10.109375" bestFit="1" customWidth="1"/>
    <col min="6894" max="6894" width="6.6640625" bestFit="1" customWidth="1"/>
    <col min="6895" max="6895" width="8.6640625" bestFit="1" customWidth="1"/>
    <col min="6896" max="6896" width="8.5546875" bestFit="1" customWidth="1"/>
    <col min="6897" max="6897" width="6.33203125" bestFit="1" customWidth="1"/>
    <col min="6898" max="6898" width="10.44140625" bestFit="1" customWidth="1"/>
    <col min="6899" max="6899" width="9" bestFit="1" customWidth="1"/>
    <col min="6900" max="6900" width="7.88671875" bestFit="1" customWidth="1"/>
    <col min="6901" max="6901" width="11.77734375" bestFit="1" customWidth="1"/>
    <col min="6902" max="6902" width="10.44140625" bestFit="1" customWidth="1"/>
    <col min="6903" max="6903" width="12.109375" bestFit="1" customWidth="1"/>
    <col min="6904" max="6904" width="12" bestFit="1" customWidth="1"/>
    <col min="6905" max="6905" width="25" bestFit="1" customWidth="1"/>
    <col min="6906" max="6906" width="8.5546875" bestFit="1" customWidth="1"/>
    <col min="6907" max="6907" width="8.44140625" bestFit="1" customWidth="1"/>
    <col min="6908" max="6908" width="11.21875" bestFit="1" customWidth="1"/>
    <col min="6909" max="6909" width="22.5546875" bestFit="1" customWidth="1"/>
    <col min="6910" max="6910" width="19.5546875" bestFit="1" customWidth="1"/>
    <col min="6911" max="6911" width="8.33203125" bestFit="1" customWidth="1"/>
    <col min="6912" max="6912" width="10.88671875" bestFit="1" customWidth="1"/>
    <col min="6913" max="6913" width="9.33203125" bestFit="1" customWidth="1"/>
    <col min="6914" max="6914" width="8.5546875" bestFit="1" customWidth="1"/>
    <col min="6915" max="6915" width="6.21875" bestFit="1" customWidth="1"/>
    <col min="6916" max="6916" width="6.44140625" bestFit="1" customWidth="1"/>
    <col min="6917" max="6917" width="9.44140625" bestFit="1" customWidth="1"/>
    <col min="6918" max="6918" width="6.6640625" bestFit="1" customWidth="1"/>
    <col min="6919" max="6919" width="13.5546875" bestFit="1" customWidth="1"/>
    <col min="6920" max="6920" width="12.109375" bestFit="1" customWidth="1"/>
    <col min="6921" max="6921" width="7.6640625" bestFit="1" customWidth="1"/>
    <col min="6922" max="6922" width="5" bestFit="1" customWidth="1"/>
    <col min="6923" max="6923" width="5.5546875" bestFit="1" customWidth="1"/>
    <col min="6924" max="6924" width="13.77734375" bestFit="1" customWidth="1"/>
    <col min="6925" max="6925" width="16.109375" bestFit="1" customWidth="1"/>
    <col min="6926" max="6926" width="6.109375" bestFit="1" customWidth="1"/>
    <col min="6927" max="6927" width="6.33203125" bestFit="1" customWidth="1"/>
    <col min="6928" max="6928" width="6.5546875" bestFit="1" customWidth="1"/>
    <col min="6929" max="6929" width="6.21875" bestFit="1" customWidth="1"/>
    <col min="6930" max="6930" width="6.33203125" bestFit="1" customWidth="1"/>
    <col min="6931" max="6931" width="8" bestFit="1" customWidth="1"/>
    <col min="6932" max="6932" width="12.109375" bestFit="1" customWidth="1"/>
    <col min="6933" max="6933" width="7.21875" bestFit="1" customWidth="1"/>
    <col min="6934" max="6935" width="8.21875" bestFit="1" customWidth="1"/>
    <col min="6936" max="6936" width="6.33203125" bestFit="1" customWidth="1"/>
    <col min="6937" max="6937" width="8.33203125" bestFit="1" customWidth="1"/>
    <col min="6938" max="6938" width="7.5546875" bestFit="1" customWidth="1"/>
    <col min="6939" max="6939" width="16.5546875" bestFit="1" customWidth="1"/>
    <col min="6940" max="6940" width="29.5546875" bestFit="1" customWidth="1"/>
    <col min="6941" max="6941" width="15.33203125" bestFit="1" customWidth="1"/>
    <col min="6942" max="6942" width="8.21875" bestFit="1" customWidth="1"/>
    <col min="6943" max="6943" width="8" bestFit="1" customWidth="1"/>
    <col min="6944" max="6944" width="9.77734375" bestFit="1" customWidth="1"/>
    <col min="6945" max="6945" width="5.6640625" bestFit="1" customWidth="1"/>
    <col min="6946" max="6946" width="13.33203125" bestFit="1" customWidth="1"/>
    <col min="6947" max="6947" width="12" bestFit="1" customWidth="1"/>
    <col min="6948" max="6948" width="9.109375" bestFit="1" customWidth="1"/>
    <col min="6949" max="6949" width="19.6640625" bestFit="1" customWidth="1"/>
    <col min="6950" max="6950" width="23" bestFit="1" customWidth="1"/>
    <col min="6951" max="6951" width="20.77734375" bestFit="1" customWidth="1"/>
    <col min="6952" max="6952" width="24.77734375" bestFit="1" customWidth="1"/>
    <col min="6953" max="6953" width="23.21875" bestFit="1" customWidth="1"/>
    <col min="6954" max="6954" width="9.33203125" bestFit="1" customWidth="1"/>
    <col min="6955" max="6955" width="18.88671875" bestFit="1" customWidth="1"/>
    <col min="6956" max="6956" width="13.109375" bestFit="1" customWidth="1"/>
    <col min="6957" max="6957" width="9.21875" bestFit="1" customWidth="1"/>
    <col min="6958" max="6958" width="13.109375" bestFit="1" customWidth="1"/>
    <col min="6959" max="6959" width="14.33203125" bestFit="1" customWidth="1"/>
    <col min="6960" max="6960" width="16.88671875" bestFit="1" customWidth="1"/>
    <col min="6961" max="6961" width="11.33203125" bestFit="1" customWidth="1"/>
    <col min="6962" max="6962" width="10.33203125" bestFit="1" customWidth="1"/>
    <col min="6963" max="6963" width="8.5546875" bestFit="1" customWidth="1"/>
    <col min="6964" max="6964" width="9.109375" bestFit="1" customWidth="1"/>
    <col min="6965" max="6965" width="6.109375" bestFit="1" customWidth="1"/>
    <col min="6966" max="6966" width="15.88671875" bestFit="1" customWidth="1"/>
    <col min="6968" max="6968" width="9.109375" bestFit="1" customWidth="1"/>
    <col min="6969" max="6969" width="7" bestFit="1" customWidth="1"/>
    <col min="6970" max="6970" width="7.21875" bestFit="1" customWidth="1"/>
    <col min="6971" max="6971" width="11.5546875" bestFit="1" customWidth="1"/>
    <col min="6972" max="6972" width="7.44140625" bestFit="1" customWidth="1"/>
    <col min="6973" max="6973" width="4.21875" bestFit="1" customWidth="1"/>
    <col min="6974" max="6974" width="8.21875" bestFit="1" customWidth="1"/>
    <col min="6975" max="6975" width="9.109375" bestFit="1" customWidth="1"/>
    <col min="6976" max="6976" width="15.6640625" bestFit="1" customWidth="1"/>
    <col min="6977" max="6977" width="6.6640625" bestFit="1" customWidth="1"/>
    <col min="6978" max="6978" width="6" bestFit="1" customWidth="1"/>
    <col min="6979" max="6979" width="5.88671875" bestFit="1" customWidth="1"/>
    <col min="6980" max="6980" width="8.109375" bestFit="1" customWidth="1"/>
    <col min="6981" max="6981" width="8.33203125" bestFit="1" customWidth="1"/>
    <col min="6982" max="6982" width="9.109375" bestFit="1" customWidth="1"/>
    <col min="6983" max="6983" width="8.109375" bestFit="1" customWidth="1"/>
    <col min="6984" max="6984" width="8" bestFit="1" customWidth="1"/>
    <col min="6985" max="6985" width="7.6640625" bestFit="1" customWidth="1"/>
    <col min="6986" max="6986" width="8.33203125" bestFit="1" customWidth="1"/>
    <col min="6987" max="6987" width="18.5546875" bestFit="1" customWidth="1"/>
    <col min="6988" max="6988" width="15" bestFit="1" customWidth="1"/>
    <col min="6989" max="6989" width="7.21875" bestFit="1" customWidth="1"/>
    <col min="6990" max="6990" width="5.33203125" bestFit="1" customWidth="1"/>
    <col min="6991" max="6991" width="7.5546875" bestFit="1" customWidth="1"/>
    <col min="6992" max="6992" width="7" bestFit="1" customWidth="1"/>
    <col min="6993" max="6993" width="4.77734375" bestFit="1" customWidth="1"/>
    <col min="6994" max="6994" width="4.6640625" bestFit="1" customWidth="1"/>
    <col min="6995" max="6995" width="6.21875" bestFit="1" customWidth="1"/>
    <col min="6996" max="6996" width="18" bestFit="1" customWidth="1"/>
    <col min="6997" max="6997" width="6.88671875" bestFit="1" customWidth="1"/>
    <col min="6998" max="6998" width="13.5546875" bestFit="1" customWidth="1"/>
    <col min="6999" max="6999" width="18.109375" bestFit="1" customWidth="1"/>
    <col min="7000" max="7000" width="7.6640625" bestFit="1" customWidth="1"/>
    <col min="7001" max="7001" width="5" bestFit="1" customWidth="1"/>
    <col min="7002" max="7002" width="6.6640625" bestFit="1" customWidth="1"/>
    <col min="7003" max="7003" width="8.5546875" bestFit="1" customWidth="1"/>
    <col min="7004" max="7004" width="10.109375" bestFit="1" customWidth="1"/>
    <col min="7005" max="7005" width="6" bestFit="1" customWidth="1"/>
    <col min="7006" max="7006" width="9.44140625" bestFit="1" customWidth="1"/>
    <col min="7007" max="7007" width="6.109375" bestFit="1" customWidth="1"/>
    <col min="7008" max="7008" width="9.6640625" bestFit="1" customWidth="1"/>
    <col min="7009" max="7009" width="6" bestFit="1" customWidth="1"/>
    <col min="7010" max="7010" width="9.44140625" bestFit="1" customWidth="1"/>
    <col min="7011" max="7011" width="4.44140625" bestFit="1" customWidth="1"/>
    <col min="7012" max="7012" width="7.77734375" bestFit="1" customWidth="1"/>
    <col min="7013" max="7013" width="6.77734375" bestFit="1" customWidth="1"/>
    <col min="7014" max="7014" width="18.88671875" bestFit="1" customWidth="1"/>
    <col min="7015" max="7015" width="13.5546875" bestFit="1" customWidth="1"/>
    <col min="7016" max="7016" width="16.21875" bestFit="1" customWidth="1"/>
    <col min="7017" max="7017" width="14.77734375" bestFit="1" customWidth="1"/>
    <col min="7018" max="7018" width="16.77734375" bestFit="1" customWidth="1"/>
    <col min="7019" max="7019" width="10" bestFit="1" customWidth="1"/>
    <col min="7020" max="7020" width="10.44140625" bestFit="1" customWidth="1"/>
    <col min="7021" max="7021" width="12.77734375" bestFit="1" customWidth="1"/>
    <col min="7022" max="7022" width="20.5546875" bestFit="1" customWidth="1"/>
    <col min="7023" max="7023" width="18.21875" bestFit="1" customWidth="1"/>
    <col min="7024" max="7024" width="9.77734375" bestFit="1" customWidth="1"/>
    <col min="7025" max="7025" width="9.33203125" bestFit="1" customWidth="1"/>
    <col min="7026" max="7026" width="7.44140625" bestFit="1" customWidth="1"/>
    <col min="7027" max="7027" width="17.21875" bestFit="1" customWidth="1"/>
    <col min="7028" max="7028" width="8" bestFit="1" customWidth="1"/>
    <col min="7029" max="7029" width="17.77734375" bestFit="1" customWidth="1"/>
    <col min="7030" max="7030" width="9" bestFit="1" customWidth="1"/>
    <col min="7031" max="7031" width="12.5546875" bestFit="1" customWidth="1"/>
    <col min="7032" max="7032" width="8.6640625" bestFit="1" customWidth="1"/>
    <col min="7033" max="7033" width="12.77734375" bestFit="1" customWidth="1"/>
    <col min="7034" max="7034" width="6.88671875" bestFit="1" customWidth="1"/>
    <col min="7035" max="7035" width="9" bestFit="1" customWidth="1"/>
    <col min="7036" max="7036" width="5.6640625" bestFit="1" customWidth="1"/>
    <col min="7037" max="7037" width="6.6640625" bestFit="1" customWidth="1"/>
    <col min="7038" max="7038" width="8.6640625" bestFit="1" customWidth="1"/>
    <col min="7039" max="7039" width="9.5546875" bestFit="1" customWidth="1"/>
    <col min="7040" max="7040" width="15" bestFit="1" customWidth="1"/>
    <col min="7041" max="7041" width="18.5546875" bestFit="1" customWidth="1"/>
    <col min="7042" max="7042" width="9.6640625" bestFit="1" customWidth="1"/>
    <col min="7043" max="7043" width="25.109375" bestFit="1" customWidth="1"/>
    <col min="7044" max="7044" width="14.77734375" bestFit="1" customWidth="1"/>
    <col min="7045" max="7045" width="15" bestFit="1" customWidth="1"/>
    <col min="7046" max="7046" width="14.33203125" bestFit="1" customWidth="1"/>
    <col min="7047" max="7047" width="15.109375" bestFit="1" customWidth="1"/>
    <col min="7048" max="7048" width="13.44140625" bestFit="1" customWidth="1"/>
    <col min="7049" max="7049" width="13.6640625" bestFit="1" customWidth="1"/>
    <col min="7050" max="7050" width="14.88671875" bestFit="1" customWidth="1"/>
    <col min="7051" max="7051" width="16.33203125" bestFit="1" customWidth="1"/>
    <col min="7052" max="7052" width="18.6640625" bestFit="1" customWidth="1"/>
    <col min="7053" max="7053" width="16" bestFit="1" customWidth="1"/>
    <col min="7054" max="7054" width="15.77734375" bestFit="1" customWidth="1"/>
    <col min="7055" max="7055" width="15.21875" bestFit="1" customWidth="1"/>
    <col min="7056" max="7056" width="17.88671875" bestFit="1" customWidth="1"/>
    <col min="7057" max="7057" width="20.44140625" bestFit="1" customWidth="1"/>
    <col min="7058" max="7058" width="13.21875" bestFit="1" customWidth="1"/>
    <col min="7059" max="7059" width="15.88671875" bestFit="1" customWidth="1"/>
    <col min="7060" max="7060" width="15.77734375" bestFit="1" customWidth="1"/>
    <col min="7061" max="7061" width="12.88671875" bestFit="1" customWidth="1"/>
    <col min="7062" max="7062" width="17.33203125" bestFit="1" customWidth="1"/>
    <col min="7063" max="7063" width="12.6640625" bestFit="1" customWidth="1"/>
    <col min="7064" max="7064" width="18" bestFit="1" customWidth="1"/>
    <col min="7065" max="7065" width="18.109375" bestFit="1" customWidth="1"/>
    <col min="7066" max="7066" width="20.33203125" bestFit="1" customWidth="1"/>
    <col min="7067" max="7067" width="10" bestFit="1" customWidth="1"/>
    <col min="7068" max="7068" width="15" bestFit="1" customWidth="1"/>
    <col min="7069" max="7069" width="12.109375" bestFit="1" customWidth="1"/>
    <col min="7070" max="7070" width="10.77734375" bestFit="1" customWidth="1"/>
    <col min="7071" max="7071" width="10" bestFit="1" customWidth="1"/>
    <col min="7072" max="7072" width="12.88671875" bestFit="1" customWidth="1"/>
    <col min="7073" max="7073" width="15.5546875" bestFit="1" customWidth="1"/>
    <col min="7074" max="7074" width="11.109375" bestFit="1" customWidth="1"/>
    <col min="7075" max="7075" width="10.109375" bestFit="1" customWidth="1"/>
    <col min="7076" max="7076" width="9.21875" bestFit="1" customWidth="1"/>
    <col min="7077" max="7077" width="16.44140625" bestFit="1" customWidth="1"/>
    <col min="7078" max="7078" width="20.5546875" bestFit="1" customWidth="1"/>
    <col min="7079" max="7079" width="16.5546875" bestFit="1" customWidth="1"/>
    <col min="7080" max="7080" width="19.77734375" bestFit="1" customWidth="1"/>
    <col min="7081" max="7081" width="14.77734375" bestFit="1" customWidth="1"/>
    <col min="7082" max="7082" width="7.88671875" bestFit="1" customWidth="1"/>
    <col min="7083" max="7083" width="10.5546875" bestFit="1" customWidth="1"/>
    <col min="7084" max="7084" width="19.21875" bestFit="1" customWidth="1"/>
    <col min="7085" max="7085" width="19.44140625" bestFit="1" customWidth="1"/>
    <col min="7086" max="7086" width="18" bestFit="1" customWidth="1"/>
    <col min="7087" max="7087" width="17" bestFit="1" customWidth="1"/>
    <col min="7088" max="7088" width="18.109375" bestFit="1" customWidth="1"/>
    <col min="7089" max="7089" width="9.6640625" bestFit="1" customWidth="1"/>
    <col min="7090" max="7090" width="7.6640625" bestFit="1" customWidth="1"/>
    <col min="7091" max="7091" width="9.109375" bestFit="1" customWidth="1"/>
    <col min="7092" max="7092" width="15.44140625" bestFit="1" customWidth="1"/>
    <col min="7093" max="7093" width="16" bestFit="1" customWidth="1"/>
    <col min="7094" max="7094" width="8.33203125" bestFit="1" customWidth="1"/>
    <col min="7096" max="7096" width="8.77734375" bestFit="1" customWidth="1"/>
    <col min="7097" max="7097" width="11.21875" bestFit="1" customWidth="1"/>
    <col min="7098" max="7098" width="10.77734375" bestFit="1" customWidth="1"/>
    <col min="7099" max="7099" width="9.77734375" bestFit="1" customWidth="1"/>
    <col min="7100" max="7100" width="11.21875" bestFit="1" customWidth="1"/>
    <col min="7101" max="7101" width="20.109375" bestFit="1" customWidth="1"/>
    <col min="7102" max="7102" width="8.21875" bestFit="1" customWidth="1"/>
    <col min="7103" max="7103" width="18.5546875" bestFit="1" customWidth="1"/>
    <col min="7104" max="7104" width="18.21875" bestFit="1" customWidth="1"/>
    <col min="7105" max="7105" width="6.88671875" bestFit="1" customWidth="1"/>
    <col min="7106" max="7106" width="8.21875" bestFit="1" customWidth="1"/>
    <col min="7107" max="7107" width="9.77734375" bestFit="1" customWidth="1"/>
    <col min="7108" max="7108" width="11.6640625" bestFit="1" customWidth="1"/>
    <col min="7109" max="7109" width="9.77734375" bestFit="1" customWidth="1"/>
    <col min="7110" max="7110" width="18.109375" bestFit="1" customWidth="1"/>
    <col min="7111" max="7111" width="18" bestFit="1" customWidth="1"/>
    <col min="7112" max="7112" width="11.109375" bestFit="1" customWidth="1"/>
    <col min="7113" max="7113" width="5.88671875" bestFit="1" customWidth="1"/>
    <col min="7114" max="7114" width="7.77734375" bestFit="1" customWidth="1"/>
    <col min="7115" max="7115" width="8" bestFit="1" customWidth="1"/>
    <col min="7116" max="7116" width="9.21875" bestFit="1" customWidth="1"/>
    <col min="7117" max="7117" width="17.6640625" bestFit="1" customWidth="1"/>
    <col min="7118" max="7118" width="9.44140625" bestFit="1" customWidth="1"/>
    <col min="7119" max="7119" width="10" bestFit="1" customWidth="1"/>
    <col min="7120" max="7120" width="10.6640625" bestFit="1" customWidth="1"/>
    <col min="7121" max="7121" width="9.44140625" bestFit="1" customWidth="1"/>
    <col min="7122" max="7122" width="20.33203125" bestFit="1" customWidth="1"/>
    <col min="7123" max="7123" width="12.21875" bestFit="1" customWidth="1"/>
    <col min="7124" max="7124" width="18.88671875" bestFit="1" customWidth="1"/>
    <col min="7125" max="7125" width="11.6640625" bestFit="1" customWidth="1"/>
    <col min="7126" max="7126" width="13.44140625" bestFit="1" customWidth="1"/>
    <col min="7127" max="7127" width="7" bestFit="1" customWidth="1"/>
    <col min="7129" max="7129" width="6.5546875" bestFit="1" customWidth="1"/>
    <col min="7130" max="7130" width="8.44140625" bestFit="1" customWidth="1"/>
    <col min="7131" max="7131" width="12.88671875" bestFit="1" customWidth="1"/>
    <col min="7132" max="7132" width="10.44140625" bestFit="1" customWidth="1"/>
    <col min="7133" max="7133" width="7.77734375" bestFit="1" customWidth="1"/>
    <col min="7134" max="7134" width="11.88671875" bestFit="1" customWidth="1"/>
    <col min="7135" max="7135" width="10.77734375" bestFit="1" customWidth="1"/>
    <col min="7136" max="7136" width="7.77734375" bestFit="1" customWidth="1"/>
    <col min="7137" max="7137" width="10" bestFit="1" customWidth="1"/>
    <col min="7138" max="7138" width="9" bestFit="1" customWidth="1"/>
    <col min="7139" max="7139" width="9.21875" bestFit="1" customWidth="1"/>
    <col min="7140" max="7140" width="7.77734375" bestFit="1" customWidth="1"/>
    <col min="7141" max="7141" width="10" bestFit="1" customWidth="1"/>
    <col min="7142" max="7142" width="5.5546875" bestFit="1" customWidth="1"/>
    <col min="7143" max="7143" width="6.6640625" bestFit="1" customWidth="1"/>
    <col min="7144" max="7144" width="17.21875" bestFit="1" customWidth="1"/>
    <col min="7145" max="7145" width="11.109375" bestFit="1" customWidth="1"/>
    <col min="7146" max="7146" width="20.21875" bestFit="1" customWidth="1"/>
    <col min="7147" max="7147" width="11.109375" bestFit="1" customWidth="1"/>
    <col min="7148" max="7148" width="7.33203125" bestFit="1" customWidth="1"/>
    <col min="7149" max="7149" width="17.44140625" bestFit="1" customWidth="1"/>
    <col min="7150" max="7150" width="9.6640625" bestFit="1" customWidth="1"/>
    <col min="7151" max="7151" width="14.5546875" bestFit="1" customWidth="1"/>
    <col min="7152" max="7152" width="16.6640625" bestFit="1" customWidth="1"/>
    <col min="7153" max="7153" width="8.44140625" bestFit="1" customWidth="1"/>
    <col min="7154" max="7154" width="11.109375" bestFit="1" customWidth="1"/>
    <col min="7155" max="7155" width="8.21875" bestFit="1" customWidth="1"/>
    <col min="7156" max="7156" width="19" bestFit="1" customWidth="1"/>
    <col min="7157" max="7157" width="18.77734375" bestFit="1" customWidth="1"/>
    <col min="7158" max="7158" width="11.21875" bestFit="1" customWidth="1"/>
    <col min="7159" max="7159" width="8.33203125" bestFit="1" customWidth="1"/>
    <col min="7160" max="7160" width="13.77734375" bestFit="1" customWidth="1"/>
    <col min="7161" max="7161" width="12.6640625" bestFit="1" customWidth="1"/>
    <col min="7162" max="7162" width="5.5546875" bestFit="1" customWidth="1"/>
    <col min="7163" max="7163" width="14.109375" bestFit="1" customWidth="1"/>
    <col min="7164" max="7164" width="7.88671875" bestFit="1" customWidth="1"/>
    <col min="7165" max="7165" width="9.44140625" bestFit="1" customWidth="1"/>
    <col min="7166" max="7166" width="11.6640625" bestFit="1" customWidth="1"/>
    <col min="7167" max="7167" width="20.109375" bestFit="1" customWidth="1"/>
    <col min="7168" max="7168" width="8" bestFit="1" customWidth="1"/>
    <col min="7169" max="7169" width="9" bestFit="1" customWidth="1"/>
    <col min="7170" max="7170" width="7.77734375" bestFit="1" customWidth="1"/>
    <col min="7171" max="7171" width="17.6640625" bestFit="1" customWidth="1"/>
    <col min="7172" max="7172" width="14.33203125" bestFit="1" customWidth="1"/>
    <col min="7173" max="7173" width="21.33203125" bestFit="1" customWidth="1"/>
    <col min="7174" max="7174" width="16.33203125" bestFit="1" customWidth="1"/>
    <col min="7175" max="7175" width="13.77734375" bestFit="1" customWidth="1"/>
    <col min="7176" max="7176" width="9.109375" bestFit="1" customWidth="1"/>
    <col min="7177" max="7177" width="8.33203125" bestFit="1" customWidth="1"/>
    <col min="7179" max="7179" width="9.5546875" bestFit="1" customWidth="1"/>
    <col min="7180" max="7180" width="7.44140625" bestFit="1" customWidth="1"/>
    <col min="7181" max="7181" width="9" bestFit="1" customWidth="1"/>
    <col min="7182" max="7182" width="9.88671875" bestFit="1" customWidth="1"/>
    <col min="7183" max="7183" width="5" bestFit="1" customWidth="1"/>
    <col min="7184" max="7184" width="7.109375" bestFit="1" customWidth="1"/>
    <col min="7185" max="7185" width="10.21875" bestFit="1" customWidth="1"/>
    <col min="7186" max="7186" width="8.21875" bestFit="1" customWidth="1"/>
    <col min="7187" max="7187" width="7.77734375" bestFit="1" customWidth="1"/>
    <col min="7188" max="7188" width="25.88671875" bestFit="1" customWidth="1"/>
    <col min="7189" max="7189" width="6.109375" bestFit="1" customWidth="1"/>
    <col min="7190" max="7190" width="7.109375" bestFit="1" customWidth="1"/>
    <col min="7191" max="7191" width="5.109375" bestFit="1" customWidth="1"/>
    <col min="7192" max="7192" width="9.88671875" bestFit="1" customWidth="1"/>
    <col min="7193" max="7193" width="8.44140625" bestFit="1" customWidth="1"/>
    <col min="7194" max="7194" width="9.109375" bestFit="1" customWidth="1"/>
    <col min="7195" max="7195" width="9" bestFit="1" customWidth="1"/>
    <col min="7196" max="7196" width="11.44140625" bestFit="1" customWidth="1"/>
    <col min="7197" max="7197" width="18.88671875" bestFit="1" customWidth="1"/>
    <col min="7198" max="7198" width="9" bestFit="1" customWidth="1"/>
    <col min="7199" max="7199" width="9.5546875" bestFit="1" customWidth="1"/>
    <col min="7200" max="7200" width="27.33203125" bestFit="1" customWidth="1"/>
    <col min="7201" max="7201" width="11.21875" bestFit="1" customWidth="1"/>
    <col min="7202" max="7202" width="6" bestFit="1" customWidth="1"/>
    <col min="7203" max="7203" width="7.21875" bestFit="1" customWidth="1"/>
    <col min="7204" max="7204" width="9.77734375" bestFit="1" customWidth="1"/>
    <col min="7205" max="7205" width="10.109375" bestFit="1" customWidth="1"/>
    <col min="7206" max="7206" width="24.88671875" bestFit="1" customWidth="1"/>
    <col min="7207" max="7207" width="20" bestFit="1" customWidth="1"/>
    <col min="7208" max="7208" width="7.33203125" bestFit="1" customWidth="1"/>
    <col min="7209" max="7209" width="6.77734375" bestFit="1" customWidth="1"/>
    <col min="7210" max="7210" width="12.77734375" bestFit="1" customWidth="1"/>
    <col min="7211" max="7211" width="6.21875" bestFit="1" customWidth="1"/>
    <col min="7212" max="7212" width="7.33203125" bestFit="1" customWidth="1"/>
    <col min="7213" max="7213" width="7.44140625" bestFit="1" customWidth="1"/>
    <col min="7214" max="7214" width="7.109375" bestFit="1" customWidth="1"/>
    <col min="7215" max="7215" width="5.33203125" bestFit="1" customWidth="1"/>
    <col min="7216" max="7216" width="6.5546875" bestFit="1" customWidth="1"/>
    <col min="7217" max="7218" width="5" bestFit="1" customWidth="1"/>
    <col min="7219" max="7219" width="20.5546875" bestFit="1" customWidth="1"/>
    <col min="7220" max="7220" width="8.21875" bestFit="1" customWidth="1"/>
    <col min="7221" max="7221" width="17.88671875" bestFit="1" customWidth="1"/>
    <col min="7222" max="7222" width="7.109375" bestFit="1" customWidth="1"/>
    <col min="7223" max="7223" width="8.44140625" bestFit="1" customWidth="1"/>
    <col min="7224" max="7224" width="4.77734375" bestFit="1" customWidth="1"/>
    <col min="7225" max="7225" width="5.88671875" bestFit="1" customWidth="1"/>
    <col min="7226" max="7226" width="9.33203125" bestFit="1" customWidth="1"/>
    <col min="7227" max="7227" width="14.88671875" bestFit="1" customWidth="1"/>
    <col min="7228" max="7228" width="5.6640625" bestFit="1" customWidth="1"/>
    <col min="7229" max="7229" width="5.109375" bestFit="1" customWidth="1"/>
    <col min="7230" max="7230" width="9" bestFit="1" customWidth="1"/>
    <col min="7231" max="7231" width="15.33203125" bestFit="1" customWidth="1"/>
    <col min="7232" max="7232" width="8" bestFit="1" customWidth="1"/>
    <col min="7233" max="7233" width="6" bestFit="1" customWidth="1"/>
    <col min="7234" max="7234" width="6.109375" bestFit="1" customWidth="1"/>
    <col min="7235" max="7235" width="7.77734375" bestFit="1" customWidth="1"/>
    <col min="7236" max="7236" width="17.5546875" bestFit="1" customWidth="1"/>
    <col min="7237" max="7237" width="16.44140625" bestFit="1" customWidth="1"/>
    <col min="7238" max="7238" width="9.33203125" bestFit="1" customWidth="1"/>
    <col min="7239" max="7239" width="7.5546875" bestFit="1" customWidth="1"/>
    <col min="7240" max="7240" width="7.44140625" bestFit="1" customWidth="1"/>
    <col min="7241" max="7241" width="10.5546875" bestFit="1" customWidth="1"/>
    <col min="7242" max="7242" width="11.5546875" bestFit="1" customWidth="1"/>
    <col min="7243" max="7243" width="14.44140625" bestFit="1" customWidth="1"/>
    <col min="7244" max="7244" width="5.33203125" bestFit="1" customWidth="1"/>
    <col min="7245" max="7245" width="7.88671875" bestFit="1" customWidth="1"/>
    <col min="7246" max="7246" width="8.44140625" bestFit="1" customWidth="1"/>
    <col min="7247" max="7247" width="5.33203125" bestFit="1" customWidth="1"/>
    <col min="7248" max="7248" width="7.5546875" bestFit="1" customWidth="1"/>
    <col min="7249" max="7249" width="10.6640625" bestFit="1" customWidth="1"/>
    <col min="7250" max="7250" width="9.44140625" bestFit="1" customWidth="1"/>
    <col min="7251" max="7251" width="3.88671875" bestFit="1" customWidth="1"/>
    <col min="7252" max="7252" width="6.21875" bestFit="1" customWidth="1"/>
    <col min="7253" max="7253" width="7.6640625" bestFit="1" customWidth="1"/>
    <col min="7254" max="7254" width="6" bestFit="1" customWidth="1"/>
    <col min="7255" max="7255" width="7.6640625" bestFit="1" customWidth="1"/>
    <col min="7256" max="7256" width="5.44140625" bestFit="1" customWidth="1"/>
    <col min="7257" max="7257" width="13.88671875" bestFit="1" customWidth="1"/>
    <col min="7258" max="7258" width="7.44140625" bestFit="1" customWidth="1"/>
    <col min="7259" max="7259" width="13.77734375" bestFit="1" customWidth="1"/>
    <col min="7260" max="7260" width="8.5546875" bestFit="1" customWidth="1"/>
    <col min="7261" max="7261" width="8.21875" bestFit="1" customWidth="1"/>
    <col min="7262" max="7262" width="8.77734375" bestFit="1" customWidth="1"/>
    <col min="7263" max="7263" width="6.5546875" bestFit="1" customWidth="1"/>
    <col min="7264" max="7264" width="6.6640625" bestFit="1" customWidth="1"/>
    <col min="7265" max="7265" width="4.21875" bestFit="1" customWidth="1"/>
    <col min="7266" max="7266" width="7.6640625" bestFit="1" customWidth="1"/>
    <col min="7267" max="7267" width="19.77734375" bestFit="1" customWidth="1"/>
    <col min="7268" max="7268" width="7.6640625" bestFit="1" customWidth="1"/>
    <col min="7269" max="7269" width="5.88671875" bestFit="1" customWidth="1"/>
    <col min="7270" max="7270" width="7.6640625" bestFit="1" customWidth="1"/>
    <col min="7271" max="7271" width="12" bestFit="1" customWidth="1"/>
    <col min="7272" max="7272" width="11.5546875" bestFit="1" customWidth="1"/>
    <col min="7273" max="7273" width="6.88671875" bestFit="1" customWidth="1"/>
    <col min="7274" max="7274" width="16.77734375" bestFit="1" customWidth="1"/>
    <col min="7275" max="7275" width="12.6640625" bestFit="1" customWidth="1"/>
    <col min="7276" max="7276" width="7.44140625" bestFit="1" customWidth="1"/>
    <col min="7277" max="7277" width="17" bestFit="1" customWidth="1"/>
    <col min="7278" max="7278" width="4.6640625" bestFit="1" customWidth="1"/>
    <col min="7279" max="7279" width="7.44140625" bestFit="1" customWidth="1"/>
    <col min="7280" max="7280" width="17.88671875" bestFit="1" customWidth="1"/>
    <col min="7281" max="7281" width="7.33203125" bestFit="1" customWidth="1"/>
    <col min="7282" max="7282" width="13.6640625" bestFit="1" customWidth="1"/>
    <col min="7283" max="7283" width="15.109375" bestFit="1" customWidth="1"/>
    <col min="7284" max="7284" width="9.88671875" bestFit="1" customWidth="1"/>
    <col min="7285" max="7285" width="11.33203125" bestFit="1" customWidth="1"/>
    <col min="7286" max="7286" width="11" bestFit="1" customWidth="1"/>
    <col min="7287" max="7287" width="12.21875" bestFit="1" customWidth="1"/>
    <col min="7288" max="7288" width="9.44140625" bestFit="1" customWidth="1"/>
    <col min="7289" max="7289" width="11.21875" bestFit="1" customWidth="1"/>
    <col min="7290" max="7290" width="9.5546875" bestFit="1" customWidth="1"/>
    <col min="7291" max="7291" width="12.88671875" bestFit="1" customWidth="1"/>
    <col min="7292" max="7292" width="11.21875" bestFit="1" customWidth="1"/>
    <col min="7293" max="7293" width="10.33203125" bestFit="1" customWidth="1"/>
    <col min="7294" max="7294" width="12.6640625" bestFit="1" customWidth="1"/>
    <col min="7295" max="7295" width="9.88671875" bestFit="1" customWidth="1"/>
    <col min="7296" max="7296" width="10" bestFit="1" customWidth="1"/>
    <col min="7297" max="7297" width="10.109375" bestFit="1" customWidth="1"/>
    <col min="7298" max="7298" width="9.77734375" bestFit="1" customWidth="1"/>
    <col min="7299" max="7299" width="9.88671875" bestFit="1" customWidth="1"/>
    <col min="7300" max="7300" width="11" bestFit="1" customWidth="1"/>
    <col min="7301" max="7301" width="9.88671875" bestFit="1" customWidth="1"/>
    <col min="7302" max="7302" width="9.6640625" bestFit="1" customWidth="1"/>
    <col min="7303" max="7303" width="12.44140625" bestFit="1" customWidth="1"/>
    <col min="7304" max="7304" width="8.33203125" bestFit="1" customWidth="1"/>
    <col min="7305" max="7305" width="10" bestFit="1" customWidth="1"/>
    <col min="7306" max="7306" width="8.109375" bestFit="1" customWidth="1"/>
    <col min="7307" max="7307" width="11.109375" bestFit="1" customWidth="1"/>
    <col min="7308" max="7308" width="14.77734375" bestFit="1" customWidth="1"/>
    <col min="7309" max="7309" width="10.5546875" bestFit="1" customWidth="1"/>
    <col min="7310" max="7310" width="9.21875" bestFit="1" customWidth="1"/>
    <col min="7311" max="7311" width="19.5546875" bestFit="1" customWidth="1"/>
    <col min="7312" max="7312" width="10.6640625" bestFit="1" customWidth="1"/>
    <col min="7313" max="7313" width="8.109375" bestFit="1" customWidth="1"/>
    <col min="7314" max="7314" width="13.6640625" bestFit="1" customWidth="1"/>
    <col min="7315" max="7315" width="12" bestFit="1" customWidth="1"/>
    <col min="7316" max="7316" width="10.109375" bestFit="1" customWidth="1"/>
    <col min="7317" max="7317" width="12.109375" bestFit="1" customWidth="1"/>
    <col min="7318" max="7318" width="11.5546875" bestFit="1" customWidth="1"/>
    <col min="7319" max="7319" width="9.44140625" bestFit="1" customWidth="1"/>
    <col min="7320" max="7320" width="9.88671875" bestFit="1" customWidth="1"/>
    <col min="7321" max="7321" width="8.5546875" bestFit="1" customWidth="1"/>
    <col min="7322" max="7322" width="10.44140625" bestFit="1" customWidth="1"/>
    <col min="7323" max="7323" width="9.77734375" bestFit="1" customWidth="1"/>
    <col min="7324" max="7324" width="15.88671875" bestFit="1" customWidth="1"/>
    <col min="7325" max="7325" width="13.109375" bestFit="1" customWidth="1"/>
    <col min="7326" max="7326" width="22.109375" bestFit="1" customWidth="1"/>
    <col min="7327" max="7327" width="17.77734375" bestFit="1" customWidth="1"/>
    <col min="7328" max="7328" width="12.6640625" bestFit="1" customWidth="1"/>
    <col min="7329" max="7329" width="9" bestFit="1" customWidth="1"/>
    <col min="7330" max="7330" width="7.88671875" bestFit="1" customWidth="1"/>
    <col min="7331" max="7331" width="14.44140625" bestFit="1" customWidth="1"/>
    <col min="7332" max="7332" width="12.44140625" bestFit="1" customWidth="1"/>
    <col min="7333" max="7333" width="16.109375" bestFit="1" customWidth="1"/>
    <col min="7334" max="7334" width="16" bestFit="1" customWidth="1"/>
    <col min="7335" max="7335" width="16.88671875" bestFit="1" customWidth="1"/>
    <col min="7336" max="7336" width="15.109375" bestFit="1" customWidth="1"/>
    <col min="7337" max="7337" width="13.77734375" bestFit="1" customWidth="1"/>
    <col min="7338" max="7338" width="18.77734375" bestFit="1" customWidth="1"/>
    <col min="7339" max="7340" width="15.33203125" bestFit="1" customWidth="1"/>
    <col min="7341" max="7341" width="17.33203125" bestFit="1" customWidth="1"/>
    <col min="7342" max="7342" width="10.44140625" bestFit="1" customWidth="1"/>
    <col min="7343" max="7343" width="11.109375" bestFit="1" customWidth="1"/>
    <col min="7344" max="7344" width="11.6640625" bestFit="1" customWidth="1"/>
    <col min="7345" max="7345" width="12" bestFit="1" customWidth="1"/>
    <col min="7346" max="7346" width="11" bestFit="1" customWidth="1"/>
    <col min="7347" max="7347" width="12.109375" bestFit="1" customWidth="1"/>
    <col min="7348" max="7348" width="11.5546875" bestFit="1" customWidth="1"/>
    <col min="7349" max="7349" width="10.5546875" bestFit="1" customWidth="1"/>
    <col min="7350" max="7350" width="11.33203125" bestFit="1" customWidth="1"/>
    <col min="7351" max="7351" width="22.33203125" bestFit="1" customWidth="1"/>
    <col min="7352" max="7352" width="10.33203125" bestFit="1" customWidth="1"/>
    <col min="7353" max="7353" width="11.21875" bestFit="1" customWidth="1"/>
    <col min="7354" max="7354" width="10.44140625" bestFit="1" customWidth="1"/>
    <col min="7355" max="7355" width="11.77734375" bestFit="1" customWidth="1"/>
    <col min="7356" max="7356" width="14" bestFit="1" customWidth="1"/>
    <col min="7357" max="7357" width="14.33203125" bestFit="1" customWidth="1"/>
    <col min="7358" max="7358" width="7.6640625" bestFit="1" customWidth="1"/>
    <col min="7359" max="7359" width="16.44140625" bestFit="1" customWidth="1"/>
    <col min="7360" max="7360" width="11.77734375" bestFit="1" customWidth="1"/>
    <col min="7361" max="7361" width="12.5546875" bestFit="1" customWidth="1"/>
    <col min="7362" max="7362" width="19" bestFit="1" customWidth="1"/>
    <col min="7363" max="7363" width="13.21875" bestFit="1" customWidth="1"/>
    <col min="7364" max="7364" width="14.44140625" bestFit="1" customWidth="1"/>
    <col min="7365" max="7365" width="10.6640625" bestFit="1" customWidth="1"/>
    <col min="7366" max="7366" width="9.88671875" bestFit="1" customWidth="1"/>
    <col min="7367" max="7367" width="12.21875" bestFit="1" customWidth="1"/>
    <col min="7368" max="7368" width="12.5546875" bestFit="1" customWidth="1"/>
    <col min="7369" max="7369" width="10.109375" bestFit="1" customWidth="1"/>
    <col min="7370" max="7370" width="12" bestFit="1" customWidth="1"/>
    <col min="7371" max="7371" width="9.5546875" bestFit="1" customWidth="1"/>
    <col min="7372" max="7372" width="10.109375" bestFit="1" customWidth="1"/>
    <col min="7373" max="7373" width="9.33203125" bestFit="1" customWidth="1"/>
    <col min="7374" max="7374" width="15.6640625" bestFit="1" customWidth="1"/>
    <col min="7375" max="7375" width="13.21875" bestFit="1" customWidth="1"/>
    <col min="7376" max="7376" width="14.6640625" bestFit="1" customWidth="1"/>
    <col min="7377" max="7377" width="8.44140625" bestFit="1" customWidth="1"/>
    <col min="7378" max="7378" width="9.33203125" bestFit="1" customWidth="1"/>
    <col min="7379" max="7379" width="10.5546875" bestFit="1" customWidth="1"/>
    <col min="7380" max="7380" width="10.109375" bestFit="1" customWidth="1"/>
    <col min="7381" max="7381" width="9.33203125" bestFit="1" customWidth="1"/>
    <col min="7382" max="7382" width="15.109375" bestFit="1" customWidth="1"/>
    <col min="7383" max="7383" width="6.21875" bestFit="1" customWidth="1"/>
    <col min="7384" max="7384" width="11.88671875" bestFit="1" customWidth="1"/>
    <col min="7385" max="7385" width="17.33203125" bestFit="1" customWidth="1"/>
    <col min="7386" max="7386" width="9.21875" bestFit="1" customWidth="1"/>
    <col min="7387" max="7387" width="10.88671875" bestFit="1" customWidth="1"/>
    <col min="7388" max="7388" width="9.33203125" bestFit="1" customWidth="1"/>
    <col min="7389" max="7389" width="12.6640625" bestFit="1" customWidth="1"/>
    <col min="7390" max="7390" width="9" bestFit="1" customWidth="1"/>
    <col min="7391" max="7391" width="22.5546875" bestFit="1" customWidth="1"/>
    <col min="7392" max="7392" width="14.109375" bestFit="1" customWidth="1"/>
    <col min="7393" max="7393" width="16.6640625" bestFit="1" customWidth="1"/>
    <col min="7394" max="7394" width="8.33203125" bestFit="1" customWidth="1"/>
    <col min="7395" max="7395" width="15.6640625" bestFit="1" customWidth="1"/>
    <col min="7396" max="7396" width="15.109375" bestFit="1" customWidth="1"/>
    <col min="7397" max="7397" width="19.88671875" bestFit="1" customWidth="1"/>
    <col min="7398" max="7398" width="10.88671875" bestFit="1" customWidth="1"/>
    <col min="7399" max="7399" width="8.109375" bestFit="1" customWidth="1"/>
    <col min="7400" max="7400" width="13.44140625" bestFit="1" customWidth="1"/>
    <col min="7401" max="7401" width="7.77734375" bestFit="1" customWidth="1"/>
    <col min="7402" max="7402" width="8.77734375" bestFit="1" customWidth="1"/>
    <col min="7403" max="7403" width="7" bestFit="1" customWidth="1"/>
    <col min="7404" max="7404" width="13.33203125" bestFit="1" customWidth="1"/>
    <col min="7405" max="7405" width="9.33203125" bestFit="1" customWidth="1"/>
    <col min="7406" max="7406" width="7.33203125" bestFit="1" customWidth="1"/>
    <col min="7407" max="7407" width="6.6640625" bestFit="1" customWidth="1"/>
    <col min="7408" max="7409" width="5.77734375" bestFit="1" customWidth="1"/>
    <col min="7410" max="7410" width="6.5546875" bestFit="1" customWidth="1"/>
    <col min="7411" max="7411" width="10.21875" bestFit="1" customWidth="1"/>
    <col min="7412" max="7412" width="5.77734375" bestFit="1" customWidth="1"/>
    <col min="7413" max="7413" width="6.33203125" bestFit="1" customWidth="1"/>
    <col min="7414" max="7414" width="13.33203125" bestFit="1" customWidth="1"/>
    <col min="7415" max="7415" width="15.5546875" bestFit="1" customWidth="1"/>
    <col min="7416" max="7416" width="8.6640625" bestFit="1" customWidth="1"/>
    <col min="7417" max="7417" width="8.21875" bestFit="1" customWidth="1"/>
    <col min="7418" max="7418" width="10.44140625" bestFit="1" customWidth="1"/>
    <col min="7419" max="7419" width="18" bestFit="1" customWidth="1"/>
    <col min="7420" max="7420" width="14.21875" bestFit="1" customWidth="1"/>
    <col min="7421" max="7421" width="9.5546875" bestFit="1" customWidth="1"/>
    <col min="7423" max="7423" width="22.21875" bestFit="1" customWidth="1"/>
    <col min="7424" max="7424" width="9.6640625" bestFit="1" customWidth="1"/>
    <col min="7425" max="7425" width="6.88671875" bestFit="1" customWidth="1"/>
    <col min="7426" max="7426" width="7.33203125" bestFit="1" customWidth="1"/>
    <col min="7427" max="7427" width="6.88671875" bestFit="1" customWidth="1"/>
    <col min="7428" max="7428" width="17.5546875" bestFit="1" customWidth="1"/>
    <col min="7429" max="7429" width="8" bestFit="1" customWidth="1"/>
    <col min="7430" max="7430" width="15" bestFit="1" customWidth="1"/>
    <col min="7431" max="7431" width="13.109375" bestFit="1" customWidth="1"/>
    <col min="7432" max="7432" width="14" bestFit="1" customWidth="1"/>
    <col min="7433" max="7433" width="9.5546875" bestFit="1" customWidth="1"/>
    <col min="7434" max="7434" width="8.6640625" bestFit="1" customWidth="1"/>
    <col min="7435" max="7435" width="13.44140625" bestFit="1" customWidth="1"/>
    <col min="7436" max="7436" width="10.6640625" bestFit="1" customWidth="1"/>
    <col min="7437" max="7437" width="8.33203125" bestFit="1" customWidth="1"/>
    <col min="7438" max="7438" width="7.44140625" bestFit="1" customWidth="1"/>
    <col min="7440" max="7440" width="19.44140625" bestFit="1" customWidth="1"/>
    <col min="7441" max="7441" width="19.88671875" bestFit="1" customWidth="1"/>
    <col min="7443" max="7443" width="7.6640625" bestFit="1" customWidth="1"/>
    <col min="7444" max="7444" width="8.44140625" bestFit="1" customWidth="1"/>
    <col min="7445" max="7445" width="7.5546875" bestFit="1" customWidth="1"/>
    <col min="7446" max="7446" width="9.33203125" bestFit="1" customWidth="1"/>
    <col min="7447" max="7447" width="10.33203125" bestFit="1" customWidth="1"/>
    <col min="7448" max="7448" width="19.88671875" bestFit="1" customWidth="1"/>
    <col min="7449" max="7449" width="10.33203125" bestFit="1" customWidth="1"/>
    <col min="7450" max="7450" width="8.5546875" bestFit="1" customWidth="1"/>
    <col min="7451" max="7451" width="7.77734375" bestFit="1" customWidth="1"/>
    <col min="7452" max="7452" width="15.44140625" bestFit="1" customWidth="1"/>
    <col min="7453" max="7453" width="9.21875" bestFit="1" customWidth="1"/>
    <col min="7454" max="7454" width="10.33203125" bestFit="1" customWidth="1"/>
    <col min="7455" max="7455" width="8.5546875" bestFit="1" customWidth="1"/>
    <col min="7456" max="7456" width="7.6640625" bestFit="1" customWidth="1"/>
    <col min="7457" max="7457" width="8.109375" bestFit="1" customWidth="1"/>
    <col min="7458" max="7458" width="11.109375" bestFit="1" customWidth="1"/>
    <col min="7459" max="7459" width="10.88671875" bestFit="1" customWidth="1"/>
    <col min="7460" max="7460" width="9.109375" bestFit="1" customWidth="1"/>
    <col min="7461" max="7461" width="9.21875" bestFit="1" customWidth="1"/>
    <col min="7462" max="7462" width="9.109375" bestFit="1" customWidth="1"/>
    <col min="7463" max="7463" width="8.6640625" bestFit="1" customWidth="1"/>
    <col min="7464" max="7464" width="11.6640625" bestFit="1" customWidth="1"/>
    <col min="7465" max="7465" width="8.77734375" bestFit="1" customWidth="1"/>
    <col min="7466" max="7466" width="18.33203125" bestFit="1" customWidth="1"/>
    <col min="7467" max="7467" width="10.21875" bestFit="1" customWidth="1"/>
    <col min="7468" max="7469" width="9.44140625" bestFit="1" customWidth="1"/>
    <col min="7470" max="7470" width="8.21875" bestFit="1" customWidth="1"/>
    <col min="7471" max="7471" width="9.33203125" bestFit="1" customWidth="1"/>
    <col min="7472" max="7472" width="7.21875" bestFit="1" customWidth="1"/>
    <col min="7473" max="7473" width="13.44140625" bestFit="1" customWidth="1"/>
    <col min="7474" max="7474" width="14.33203125" bestFit="1" customWidth="1"/>
    <col min="7475" max="7475" width="10.88671875" bestFit="1" customWidth="1"/>
    <col min="7476" max="7476" width="6.77734375" bestFit="1" customWidth="1"/>
    <col min="7477" max="7477" width="7.77734375" bestFit="1" customWidth="1"/>
    <col min="7478" max="7478" width="10.21875" bestFit="1" customWidth="1"/>
    <col min="7479" max="7479" width="7" bestFit="1" customWidth="1"/>
    <col min="7480" max="7480" width="9.109375" bestFit="1" customWidth="1"/>
    <col min="7481" max="7481" width="9.21875" bestFit="1" customWidth="1"/>
    <col min="7482" max="7482" width="8.6640625" bestFit="1" customWidth="1"/>
    <col min="7483" max="7483" width="10.33203125" bestFit="1" customWidth="1"/>
    <col min="7484" max="7484" width="14.21875" bestFit="1" customWidth="1"/>
    <col min="7485" max="7485" width="24" bestFit="1" customWidth="1"/>
    <col min="7486" max="7486" width="8.5546875" bestFit="1" customWidth="1"/>
    <col min="7487" max="7487" width="10.44140625" bestFit="1" customWidth="1"/>
    <col min="7488" max="7488" width="7.109375" bestFit="1" customWidth="1"/>
    <col min="7489" max="7489" width="9.77734375" bestFit="1" customWidth="1"/>
    <col min="7490" max="7490" width="8.109375" bestFit="1" customWidth="1"/>
    <col min="7491" max="7491" width="9.6640625" bestFit="1" customWidth="1"/>
    <col min="7492" max="7492" width="10.77734375" bestFit="1" customWidth="1"/>
    <col min="7493" max="7493" width="10.6640625" bestFit="1" customWidth="1"/>
    <col min="7494" max="7494" width="7" bestFit="1" customWidth="1"/>
    <col min="7495" max="7495" width="9.88671875" bestFit="1" customWidth="1"/>
    <col min="7496" max="7496" width="9.5546875" bestFit="1" customWidth="1"/>
    <col min="7497" max="7497" width="12.77734375" bestFit="1" customWidth="1"/>
    <col min="7498" max="7498" width="9.109375" bestFit="1" customWidth="1"/>
    <col min="7499" max="7499" width="8.21875" bestFit="1" customWidth="1"/>
    <col min="7500" max="7500" width="8.77734375" bestFit="1" customWidth="1"/>
    <col min="7501" max="7501" width="6.109375" bestFit="1" customWidth="1"/>
    <col min="7502" max="7502" width="13.33203125" bestFit="1" customWidth="1"/>
    <col min="7503" max="7503" width="14.77734375" bestFit="1" customWidth="1"/>
    <col min="7504" max="7504" width="21.109375" bestFit="1" customWidth="1"/>
    <col min="7505" max="7505" width="12" bestFit="1" customWidth="1"/>
    <col min="7506" max="7506" width="8.44140625" bestFit="1" customWidth="1"/>
    <col min="7507" max="7507" width="10" bestFit="1" customWidth="1"/>
    <col min="7508" max="7508" width="10.5546875" bestFit="1" customWidth="1"/>
    <col min="7509" max="7509" width="5.44140625" bestFit="1" customWidth="1"/>
    <col min="7510" max="7510" width="7.88671875" bestFit="1" customWidth="1"/>
    <col min="7511" max="7511" width="6.33203125" bestFit="1" customWidth="1"/>
    <col min="7512" max="7512" width="10.109375" bestFit="1" customWidth="1"/>
    <col min="7513" max="7513" width="7.21875" bestFit="1" customWidth="1"/>
    <col min="7514" max="7514" width="13.33203125" bestFit="1" customWidth="1"/>
    <col min="7516" max="7516" width="7.21875" bestFit="1" customWidth="1"/>
    <col min="7517" max="7517" width="6.44140625" bestFit="1" customWidth="1"/>
    <col min="7518" max="7519" width="7.77734375" bestFit="1" customWidth="1"/>
    <col min="7520" max="7520" width="17.33203125" bestFit="1" customWidth="1"/>
    <col min="7521" max="7521" width="12.77734375" bestFit="1" customWidth="1"/>
    <col min="7522" max="7522" width="13.5546875" bestFit="1" customWidth="1"/>
    <col min="7523" max="7523" width="6.33203125" bestFit="1" customWidth="1"/>
    <col min="7524" max="7524" width="10.77734375" bestFit="1" customWidth="1"/>
    <col min="7525" max="7525" width="11.109375" bestFit="1" customWidth="1"/>
    <col min="7526" max="7526" width="9.6640625" bestFit="1" customWidth="1"/>
    <col min="7527" max="7527" width="9.21875" bestFit="1" customWidth="1"/>
    <col min="7528" max="7528" width="9.88671875" bestFit="1" customWidth="1"/>
    <col min="7529" max="7529" width="6.33203125" bestFit="1" customWidth="1"/>
    <col min="7530" max="7530" width="9.44140625" bestFit="1" customWidth="1"/>
    <col min="7531" max="7531" width="6.21875" bestFit="1" customWidth="1"/>
    <col min="7532" max="7532" width="16.21875" bestFit="1" customWidth="1"/>
    <col min="7533" max="7533" width="14.77734375" bestFit="1" customWidth="1"/>
    <col min="7534" max="7534" width="8" bestFit="1" customWidth="1"/>
    <col min="7535" max="7535" width="19.77734375" bestFit="1" customWidth="1"/>
    <col min="7536" max="7536" width="19.5546875" bestFit="1" customWidth="1"/>
    <col min="7537" max="7537" width="7.77734375" bestFit="1" customWidth="1"/>
    <col min="7538" max="7538" width="9.5546875" bestFit="1" customWidth="1"/>
    <col min="7539" max="7539" width="11.77734375" bestFit="1" customWidth="1"/>
    <col min="7540" max="7540" width="9.33203125" bestFit="1" customWidth="1"/>
    <col min="7541" max="7541" width="7.33203125" bestFit="1" customWidth="1"/>
    <col min="7542" max="7542" width="16.6640625" bestFit="1" customWidth="1"/>
    <col min="7543" max="7543" width="16.21875" bestFit="1" customWidth="1"/>
    <col min="7544" max="7544" width="14.5546875" bestFit="1" customWidth="1"/>
    <col min="7545" max="7545" width="20.109375" bestFit="1" customWidth="1"/>
    <col min="7546" max="7546" width="11.21875" bestFit="1" customWidth="1"/>
    <col min="7547" max="7547" width="8" bestFit="1" customWidth="1"/>
    <col min="7548" max="7548" width="8.33203125" bestFit="1" customWidth="1"/>
    <col min="7549" max="7550" width="16.44140625" bestFit="1" customWidth="1"/>
    <col min="7551" max="7552" width="8.5546875" bestFit="1" customWidth="1"/>
    <col min="7553" max="7553" width="14.6640625" bestFit="1" customWidth="1"/>
    <col min="7554" max="7554" width="12.44140625" bestFit="1" customWidth="1"/>
    <col min="7555" max="7555" width="7.33203125" bestFit="1" customWidth="1"/>
    <col min="7556" max="7556" width="10.33203125" bestFit="1" customWidth="1"/>
    <col min="7557" max="7557" width="7.33203125" bestFit="1" customWidth="1"/>
    <col min="7558" max="7558" width="10.21875" bestFit="1" customWidth="1"/>
    <col min="7559" max="7559" width="8.44140625" bestFit="1" customWidth="1"/>
    <col min="7560" max="7560" width="10.33203125" bestFit="1" customWidth="1"/>
    <col min="7561" max="7561" width="17.33203125" bestFit="1" customWidth="1"/>
    <col min="7562" max="7562" width="12.88671875" bestFit="1" customWidth="1"/>
    <col min="7563" max="7563" width="13.109375" bestFit="1" customWidth="1"/>
    <col min="7564" max="7564" width="12.88671875" bestFit="1" customWidth="1"/>
    <col min="7565" max="7565" width="12.6640625" bestFit="1" customWidth="1"/>
    <col min="7566" max="7566" width="12.109375" bestFit="1" customWidth="1"/>
    <col min="7567" max="7567" width="18.88671875" bestFit="1" customWidth="1"/>
    <col min="7568" max="7568" width="12.77734375" bestFit="1" customWidth="1"/>
    <col min="7569" max="7569" width="12.109375" bestFit="1" customWidth="1"/>
    <col min="7570" max="7570" width="12.33203125" bestFit="1" customWidth="1"/>
    <col min="7571" max="7571" width="14.88671875" bestFit="1" customWidth="1"/>
    <col min="7572" max="7573" width="14.5546875" bestFit="1" customWidth="1"/>
    <col min="7574" max="7574" width="17.6640625" bestFit="1" customWidth="1"/>
    <col min="7575" max="7575" width="12.77734375" bestFit="1" customWidth="1"/>
    <col min="7576" max="7576" width="14.33203125" bestFit="1" customWidth="1"/>
    <col min="7577" max="7578" width="12.33203125" bestFit="1" customWidth="1"/>
    <col min="7579" max="7579" width="12.5546875" bestFit="1" customWidth="1"/>
    <col min="7580" max="7580" width="13.44140625" bestFit="1" customWidth="1"/>
    <col min="7581" max="7581" width="14.109375" bestFit="1" customWidth="1"/>
    <col min="7582" max="7582" width="11.44140625" bestFit="1" customWidth="1"/>
    <col min="7583" max="7583" width="12.5546875" bestFit="1" customWidth="1"/>
    <col min="7584" max="7584" width="13.77734375" bestFit="1" customWidth="1"/>
    <col min="7585" max="7585" width="18" bestFit="1" customWidth="1"/>
    <col min="7586" max="7586" width="26.5546875" bestFit="1" customWidth="1"/>
    <col min="7587" max="7587" width="15.33203125" bestFit="1" customWidth="1"/>
    <col min="7588" max="7588" width="17.5546875" bestFit="1" customWidth="1"/>
    <col min="7589" max="7589" width="16.21875" bestFit="1" customWidth="1"/>
    <col min="7590" max="7590" width="29" bestFit="1" customWidth="1"/>
    <col min="7591" max="7591" width="17.21875" bestFit="1" customWidth="1"/>
    <col min="7592" max="7592" width="17" bestFit="1" customWidth="1"/>
    <col min="7593" max="7593" width="18.21875" bestFit="1" customWidth="1"/>
    <col min="7594" max="7594" width="12.77734375" bestFit="1" customWidth="1"/>
    <col min="7595" max="7595" width="19.109375" bestFit="1" customWidth="1"/>
    <col min="7596" max="7596" width="11" bestFit="1" customWidth="1"/>
    <col min="7597" max="7597" width="10.44140625" bestFit="1" customWidth="1"/>
    <col min="7598" max="7598" width="9.33203125" bestFit="1" customWidth="1"/>
    <col min="7599" max="7599" width="11.44140625" bestFit="1" customWidth="1"/>
    <col min="7600" max="7600" width="10.5546875" bestFit="1" customWidth="1"/>
    <col min="7601" max="7601" width="10" bestFit="1" customWidth="1"/>
    <col min="7602" max="7602" width="9.6640625" bestFit="1" customWidth="1"/>
    <col min="7603" max="7604" width="12.88671875" bestFit="1" customWidth="1"/>
    <col min="7605" max="7605" width="17.5546875" bestFit="1" customWidth="1"/>
    <col min="7606" max="7606" width="21.5546875" bestFit="1" customWidth="1"/>
    <col min="7607" max="7607" width="23.77734375" bestFit="1" customWidth="1"/>
    <col min="7608" max="7608" width="21.77734375" bestFit="1" customWidth="1"/>
    <col min="7609" max="7609" width="20.88671875" bestFit="1" customWidth="1"/>
    <col min="7610" max="7610" width="18" bestFit="1" customWidth="1"/>
    <col min="7611" max="7611" width="19.33203125" bestFit="1" customWidth="1"/>
    <col min="7612" max="7612" width="9.88671875" bestFit="1" customWidth="1"/>
    <col min="7613" max="7613" width="7.6640625" bestFit="1" customWidth="1"/>
    <col min="7614" max="7614" width="20.109375" bestFit="1" customWidth="1"/>
    <col min="7615" max="7615" width="9.77734375" bestFit="1" customWidth="1"/>
    <col min="7616" max="7616" width="8.33203125" bestFit="1" customWidth="1"/>
    <col min="7617" max="7617" width="13.44140625" bestFit="1" customWidth="1"/>
    <col min="7618" max="7618" width="12.109375" bestFit="1" customWidth="1"/>
    <col min="7619" max="7619" width="11.6640625" bestFit="1" customWidth="1"/>
    <col min="7620" max="7620" width="11" bestFit="1" customWidth="1"/>
    <col min="7621" max="7621" width="9.21875" bestFit="1" customWidth="1"/>
    <col min="7622" max="7622" width="13.6640625" bestFit="1" customWidth="1"/>
    <col min="7623" max="7623" width="15.109375" bestFit="1" customWidth="1"/>
    <col min="7624" max="7624" width="14" bestFit="1" customWidth="1"/>
    <col min="7625" max="7625" width="10.21875" bestFit="1" customWidth="1"/>
    <col min="7626" max="7626" width="17.5546875" bestFit="1" customWidth="1"/>
    <col min="7627" max="7627" width="19" bestFit="1" customWidth="1"/>
    <col min="7628" max="7628" width="19.88671875" bestFit="1" customWidth="1"/>
    <col min="7629" max="7629" width="21" bestFit="1" customWidth="1"/>
    <col min="7630" max="7630" width="15.77734375" bestFit="1" customWidth="1"/>
    <col min="7631" max="7631" width="21.6640625" bestFit="1" customWidth="1"/>
    <col min="7632" max="7632" width="21" bestFit="1" customWidth="1"/>
    <col min="7633" max="7633" width="20.6640625" bestFit="1" customWidth="1"/>
    <col min="7634" max="7634" width="27.88671875" bestFit="1" customWidth="1"/>
    <col min="7635" max="7635" width="22.21875" bestFit="1" customWidth="1"/>
    <col min="7636" max="7636" width="19.6640625" bestFit="1" customWidth="1"/>
    <col min="7637" max="7637" width="22.44140625" bestFit="1" customWidth="1"/>
    <col min="7638" max="7638" width="22" bestFit="1" customWidth="1"/>
    <col min="7639" max="7639" width="17.33203125" bestFit="1" customWidth="1"/>
    <col min="7640" max="7640" width="19.44140625" bestFit="1" customWidth="1"/>
    <col min="7641" max="7641" width="20.44140625" bestFit="1" customWidth="1"/>
    <col min="7642" max="7642" width="14.88671875" bestFit="1" customWidth="1"/>
    <col min="7643" max="7643" width="15.88671875" bestFit="1" customWidth="1"/>
    <col min="7644" max="7644" width="16.6640625" bestFit="1" customWidth="1"/>
    <col min="7645" max="7645" width="11.33203125" bestFit="1" customWidth="1"/>
    <col min="7646" max="7646" width="19.109375" bestFit="1" customWidth="1"/>
    <col min="7647" max="7647" width="13.5546875" bestFit="1" customWidth="1"/>
    <col min="7648" max="7648" width="10.33203125" bestFit="1" customWidth="1"/>
    <col min="7649" max="7649" width="10.5546875" bestFit="1" customWidth="1"/>
    <col min="7650" max="7650" width="11.6640625" bestFit="1" customWidth="1"/>
    <col min="7651" max="7651" width="17.88671875" bestFit="1" customWidth="1"/>
    <col min="7652" max="7652" width="12.77734375" bestFit="1" customWidth="1"/>
    <col min="7653" max="7653" width="13.33203125" bestFit="1" customWidth="1"/>
    <col min="7654" max="7654" width="19.44140625" bestFit="1" customWidth="1"/>
    <col min="7655" max="7655" width="11.33203125" bestFit="1" customWidth="1"/>
    <col min="7656" max="7656" width="10.33203125" bestFit="1" customWidth="1"/>
    <col min="7657" max="7657" width="11.44140625" bestFit="1" customWidth="1"/>
    <col min="7658" max="7658" width="16.77734375" bestFit="1" customWidth="1"/>
    <col min="7659" max="7659" width="9.77734375" bestFit="1" customWidth="1"/>
    <col min="7660" max="7660" width="10.33203125" bestFit="1" customWidth="1"/>
    <col min="7661" max="7661" width="10.5546875" bestFit="1" customWidth="1"/>
    <col min="7662" max="7662" width="8.6640625" bestFit="1" customWidth="1"/>
    <col min="7663" max="7664" width="13.109375" bestFit="1" customWidth="1"/>
    <col min="7665" max="7665" width="7.33203125" bestFit="1" customWidth="1"/>
    <col min="7666" max="7666" width="12.21875" bestFit="1" customWidth="1"/>
    <col min="7667" max="7667" width="15.77734375" bestFit="1" customWidth="1"/>
    <col min="7668" max="7668" width="10.33203125" bestFit="1" customWidth="1"/>
    <col min="7669" max="7669" width="14.88671875" bestFit="1" customWidth="1"/>
    <col min="7670" max="7670" width="14.44140625" bestFit="1" customWidth="1"/>
    <col min="7671" max="7671" width="10.44140625" bestFit="1" customWidth="1"/>
    <col min="7672" max="7672" width="7.77734375" bestFit="1" customWidth="1"/>
    <col min="7673" max="7673" width="15" bestFit="1" customWidth="1"/>
    <col min="7674" max="7674" width="7.77734375" bestFit="1" customWidth="1"/>
    <col min="7675" max="7675" width="11.5546875" bestFit="1" customWidth="1"/>
    <col min="7676" max="7676" width="9.33203125" bestFit="1" customWidth="1"/>
    <col min="7678" max="7678" width="18.88671875" bestFit="1" customWidth="1"/>
    <col min="7679" max="7679" width="10.21875" bestFit="1" customWidth="1"/>
    <col min="7680" max="7680" width="11.44140625" bestFit="1" customWidth="1"/>
    <col min="7681" max="7681" width="8.109375" bestFit="1" customWidth="1"/>
    <col min="7682" max="7682" width="12.33203125" bestFit="1" customWidth="1"/>
    <col min="7683" max="7683" width="8" bestFit="1" customWidth="1"/>
    <col min="7684" max="7684" width="5.44140625" bestFit="1" customWidth="1"/>
    <col min="7685" max="7685" width="7.6640625" bestFit="1" customWidth="1"/>
    <col min="7686" max="7686" width="9.77734375" bestFit="1" customWidth="1"/>
    <col min="7687" max="7687" width="5.88671875" bestFit="1" customWidth="1"/>
    <col min="7688" max="7688" width="6.109375" bestFit="1" customWidth="1"/>
    <col min="7689" max="7689" width="8.5546875" bestFit="1" customWidth="1"/>
    <col min="7690" max="7690" width="14.44140625" bestFit="1" customWidth="1"/>
    <col min="7691" max="7691" width="7.21875" bestFit="1" customWidth="1"/>
    <col min="7692" max="7692" width="6.6640625" bestFit="1" customWidth="1"/>
    <col min="7693" max="7693" width="8.77734375" bestFit="1" customWidth="1"/>
    <col min="7694" max="7694" width="5.88671875" bestFit="1" customWidth="1"/>
    <col min="7695" max="7695" width="7" bestFit="1" customWidth="1"/>
    <col min="7696" max="7696" width="5.77734375" bestFit="1" customWidth="1"/>
    <col min="7697" max="7697" width="9.77734375" bestFit="1" customWidth="1"/>
    <col min="7698" max="7698" width="9.88671875" bestFit="1" customWidth="1"/>
    <col min="7699" max="7699" width="4.6640625" bestFit="1" customWidth="1"/>
    <col min="7700" max="7700" width="8" bestFit="1" customWidth="1"/>
    <col min="7701" max="7701" width="8.5546875" bestFit="1" customWidth="1"/>
    <col min="7702" max="7702" width="12.44140625" bestFit="1" customWidth="1"/>
    <col min="7703" max="7703" width="8.5546875" bestFit="1" customWidth="1"/>
    <col min="7704" max="7704" width="15.6640625" bestFit="1" customWidth="1"/>
    <col min="7705" max="7705" width="9.6640625" bestFit="1" customWidth="1"/>
    <col min="7706" max="7706" width="9.109375" bestFit="1" customWidth="1"/>
    <col min="7707" max="7707" width="9.21875" bestFit="1" customWidth="1"/>
    <col min="7708" max="7708" width="9.44140625" bestFit="1" customWidth="1"/>
    <col min="7709" max="7709" width="4.33203125" bestFit="1" customWidth="1"/>
    <col min="7710" max="7710" width="7.33203125" bestFit="1" customWidth="1"/>
    <col min="7711" max="7711" width="15.6640625" bestFit="1" customWidth="1"/>
    <col min="7712" max="7712" width="9.21875" bestFit="1" customWidth="1"/>
    <col min="7713" max="7713" width="6.77734375" bestFit="1" customWidth="1"/>
    <col min="7714" max="7714" width="13.77734375" bestFit="1" customWidth="1"/>
    <col min="7715" max="7715" width="17.88671875" bestFit="1" customWidth="1"/>
    <col min="7716" max="7716" width="3.88671875" bestFit="1" customWidth="1"/>
    <col min="7717" max="7717" width="9.33203125" bestFit="1" customWidth="1"/>
    <col min="7718" max="7718" width="7.33203125" bestFit="1" customWidth="1"/>
    <col min="7719" max="7719" width="6.5546875" bestFit="1" customWidth="1"/>
    <col min="7720" max="7720" width="13.21875" bestFit="1" customWidth="1"/>
    <col min="7721" max="7721" width="9" bestFit="1" customWidth="1"/>
    <col min="7722" max="7723" width="9.5546875" bestFit="1" customWidth="1"/>
    <col min="7724" max="7724" width="7.88671875" bestFit="1" customWidth="1"/>
    <col min="7725" max="7725" width="6.109375" bestFit="1" customWidth="1"/>
    <col min="7726" max="7726" width="9.33203125" bestFit="1" customWidth="1"/>
    <col min="7727" max="7727" width="21.88671875" bestFit="1" customWidth="1"/>
    <col min="7728" max="7728" width="8.5546875" bestFit="1" customWidth="1"/>
    <col min="7729" max="7729" width="8.6640625" bestFit="1" customWidth="1"/>
    <col min="7730" max="7730" width="11.21875" bestFit="1" customWidth="1"/>
    <col min="7731" max="7731" width="9.44140625" bestFit="1" customWidth="1"/>
    <col min="7732" max="7732" width="17.6640625" bestFit="1" customWidth="1"/>
    <col min="7733" max="7733" width="10.5546875" bestFit="1" customWidth="1"/>
    <col min="7734" max="7734" width="18.5546875" bestFit="1" customWidth="1"/>
    <col min="7735" max="7735" width="9.33203125" bestFit="1" customWidth="1"/>
    <col min="7736" max="7736" width="8.21875" bestFit="1" customWidth="1"/>
    <col min="7737" max="7737" width="17.6640625" bestFit="1" customWidth="1"/>
    <col min="7738" max="7738" width="10.5546875" bestFit="1" customWidth="1"/>
    <col min="7739" max="7739" width="8.44140625" bestFit="1" customWidth="1"/>
    <col min="7740" max="7740" width="12.5546875" bestFit="1" customWidth="1"/>
    <col min="7741" max="7741" width="12.33203125" bestFit="1" customWidth="1"/>
    <col min="7742" max="7742" width="15.77734375" bestFit="1" customWidth="1"/>
    <col min="7743" max="7743" width="8.77734375" bestFit="1" customWidth="1"/>
    <col min="7744" max="7744" width="9.88671875" bestFit="1" customWidth="1"/>
    <col min="7745" max="7745" width="10.33203125" bestFit="1" customWidth="1"/>
    <col min="7746" max="7746" width="10.88671875" bestFit="1" customWidth="1"/>
    <col min="7747" max="7747" width="5.5546875" bestFit="1" customWidth="1"/>
    <col min="7748" max="7748" width="6.88671875" bestFit="1" customWidth="1"/>
    <col min="7749" max="7749" width="10.44140625" bestFit="1" customWidth="1"/>
    <col min="7750" max="7750" width="13.109375" bestFit="1" customWidth="1"/>
    <col min="7751" max="7751" width="8.21875" bestFit="1" customWidth="1"/>
    <col min="7752" max="7752" width="8.6640625" bestFit="1" customWidth="1"/>
    <col min="7753" max="7753" width="6.5546875" bestFit="1" customWidth="1"/>
    <col min="7754" max="7754" width="17.6640625" bestFit="1" customWidth="1"/>
    <col min="7755" max="7755" width="5.33203125" bestFit="1" customWidth="1"/>
    <col min="7756" max="7756" width="10.5546875" bestFit="1" customWidth="1"/>
    <col min="7757" max="7757" width="14.88671875" bestFit="1" customWidth="1"/>
    <col min="7758" max="7758" width="6.109375" bestFit="1" customWidth="1"/>
    <col min="7759" max="7759" width="6.33203125" bestFit="1" customWidth="1"/>
    <col min="7761" max="7761" width="8.44140625" bestFit="1" customWidth="1"/>
    <col min="7762" max="7762" width="4.44140625" bestFit="1" customWidth="1"/>
    <col min="7763" max="7763" width="12.33203125" bestFit="1" customWidth="1"/>
    <col min="7764" max="7764" width="12.5546875" bestFit="1" customWidth="1"/>
    <col min="7765" max="7765" width="5.77734375" bestFit="1" customWidth="1"/>
    <col min="7766" max="7766" width="15.44140625" bestFit="1" customWidth="1"/>
    <col min="7767" max="7767" width="16.44140625" bestFit="1" customWidth="1"/>
    <col min="7768" max="7768" width="19.21875" bestFit="1" customWidth="1"/>
    <col min="7769" max="7769" width="8.5546875" bestFit="1" customWidth="1"/>
    <col min="7770" max="7770" width="7.6640625" bestFit="1" customWidth="1"/>
    <col min="7771" max="7771" width="7.5546875" bestFit="1" customWidth="1"/>
    <col min="7772" max="7772" width="8" bestFit="1" customWidth="1"/>
    <col min="7773" max="7773" width="6.88671875" bestFit="1" customWidth="1"/>
    <col min="7774" max="7774" width="6.33203125" bestFit="1" customWidth="1"/>
    <col min="7775" max="7775" width="7" bestFit="1" customWidth="1"/>
    <col min="7776" max="7776" width="13.21875" bestFit="1" customWidth="1"/>
    <col min="7777" max="7777" width="7.88671875" bestFit="1" customWidth="1"/>
    <col min="7778" max="7778" width="5.33203125" bestFit="1" customWidth="1"/>
    <col min="7779" max="7779" width="16" bestFit="1" customWidth="1"/>
    <col min="7780" max="7780" width="8.44140625" bestFit="1" customWidth="1"/>
    <col min="7781" max="7781" width="10.88671875" bestFit="1" customWidth="1"/>
    <col min="7782" max="7782" width="8" bestFit="1" customWidth="1"/>
    <col min="7783" max="7783" width="11.109375" bestFit="1" customWidth="1"/>
    <col min="7784" max="7784" width="9.33203125" bestFit="1" customWidth="1"/>
    <col min="7785" max="7785" width="7" bestFit="1" customWidth="1"/>
    <col min="7786" max="7786" width="9.5546875" bestFit="1" customWidth="1"/>
    <col min="7787" max="7787" width="9.44140625" bestFit="1" customWidth="1"/>
    <col min="7788" max="7788" width="8.21875" bestFit="1" customWidth="1"/>
    <col min="7789" max="7789" width="7.21875" bestFit="1" customWidth="1"/>
    <col min="7790" max="7790" width="16.109375" bestFit="1" customWidth="1"/>
  </cols>
  <sheetData>
    <row r="1" spans="1:2" x14ac:dyDescent="0.3">
      <c r="A1" s="30" t="s">
        <v>54840</v>
      </c>
      <c r="B1" t="s">
        <v>54841</v>
      </c>
    </row>
    <row r="2" spans="1:2" x14ac:dyDescent="0.3">
      <c r="A2" s="31" t="s">
        <v>18580</v>
      </c>
      <c r="B2">
        <v>19181</v>
      </c>
    </row>
    <row r="3" spans="1:2" x14ac:dyDescent="0.3">
      <c r="A3" s="31" t="s">
        <v>18573</v>
      </c>
      <c r="B3">
        <v>7773</v>
      </c>
    </row>
    <row r="4" spans="1:2" x14ac:dyDescent="0.3">
      <c r="A4" s="31" t="s">
        <v>18577</v>
      </c>
      <c r="B4">
        <v>4512</v>
      </c>
    </row>
    <row r="5" spans="1:2" x14ac:dyDescent="0.3">
      <c r="A5" s="31" t="s">
        <v>54837</v>
      </c>
      <c r="B5">
        <v>3146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69FE19-351F-4EE7-9B52-3527FEA74D7E}">
  <dimension ref="A1:B342"/>
  <sheetViews>
    <sheetView workbookViewId="0">
      <selection activeCell="A2" sqref="A2"/>
    </sheetView>
  </sheetViews>
  <sheetFormatPr defaultRowHeight="13.8" x14ac:dyDescent="0.3"/>
  <cols>
    <col min="1" max="1" width="27.6640625" bestFit="1" customWidth="1"/>
    <col min="2" max="2" width="14.44140625" bestFit="1" customWidth="1"/>
    <col min="3" max="3" width="2.6640625" bestFit="1" customWidth="1"/>
    <col min="4" max="4" width="16.109375" bestFit="1" customWidth="1"/>
    <col min="5" max="5" width="22" bestFit="1" customWidth="1"/>
    <col min="6" max="6" width="10.6640625" bestFit="1" customWidth="1"/>
    <col min="7" max="7" width="11.5546875" bestFit="1" customWidth="1"/>
    <col min="8" max="8" width="14.44140625" bestFit="1" customWidth="1"/>
    <col min="9" max="9" width="19" bestFit="1" customWidth="1"/>
    <col min="10" max="10" width="8.109375" bestFit="1" customWidth="1"/>
    <col min="11" max="11" width="6" bestFit="1" customWidth="1"/>
    <col min="12" max="12" width="8.109375" bestFit="1" customWidth="1"/>
    <col min="14" max="14" width="10.21875" bestFit="1" customWidth="1"/>
    <col min="15" max="15" width="8.33203125" bestFit="1" customWidth="1"/>
    <col min="16" max="16" width="9.6640625" bestFit="1" customWidth="1"/>
    <col min="17" max="17" width="9.21875" bestFit="1" customWidth="1"/>
    <col min="18" max="18" width="7.6640625" bestFit="1" customWidth="1"/>
    <col min="19" max="19" width="7.33203125" bestFit="1" customWidth="1"/>
    <col min="20" max="20" width="14.88671875" bestFit="1" customWidth="1"/>
    <col min="21" max="21" width="11.77734375" bestFit="1" customWidth="1"/>
    <col min="22" max="22" width="10.33203125" bestFit="1" customWidth="1"/>
    <col min="23" max="23" width="16.44140625" bestFit="1" customWidth="1"/>
    <col min="24" max="24" width="8.44140625" bestFit="1" customWidth="1"/>
    <col min="25" max="25" width="14.6640625" bestFit="1" customWidth="1"/>
    <col min="26" max="26" width="15.21875" bestFit="1" customWidth="1"/>
    <col min="27" max="27" width="13.33203125" bestFit="1" customWidth="1"/>
    <col min="28" max="28" width="12.21875" bestFit="1" customWidth="1"/>
    <col min="29" max="29" width="23" bestFit="1" customWidth="1"/>
    <col min="30" max="30" width="21.88671875" bestFit="1" customWidth="1"/>
    <col min="31" max="31" width="15.109375" bestFit="1" customWidth="1"/>
    <col min="32" max="32" width="11.6640625" bestFit="1" customWidth="1"/>
    <col min="33" max="33" width="9.21875" bestFit="1" customWidth="1"/>
    <col min="34" max="34" width="18.109375" bestFit="1" customWidth="1"/>
    <col min="35" max="35" width="12.88671875" bestFit="1" customWidth="1"/>
    <col min="36" max="36" width="21.5546875" bestFit="1" customWidth="1"/>
    <col min="37" max="37" width="21.33203125" bestFit="1" customWidth="1"/>
    <col min="38" max="38" width="19.33203125" bestFit="1" customWidth="1"/>
    <col min="39" max="39" width="17" bestFit="1" customWidth="1"/>
    <col min="40" max="40" width="18" bestFit="1" customWidth="1"/>
    <col min="41" max="41" width="11.44140625" bestFit="1" customWidth="1"/>
    <col min="42" max="42" width="12.109375" bestFit="1" customWidth="1"/>
    <col min="43" max="43" width="4.77734375" bestFit="1" customWidth="1"/>
    <col min="44" max="44" width="6.5546875" bestFit="1" customWidth="1"/>
    <col min="45" max="45" width="7.5546875" bestFit="1" customWidth="1"/>
    <col min="46" max="46" width="8.109375" bestFit="1" customWidth="1"/>
    <col min="47" max="47" width="20" bestFit="1" customWidth="1"/>
    <col min="48" max="48" width="17.88671875" bestFit="1" customWidth="1"/>
    <col min="49" max="49" width="6.109375" bestFit="1" customWidth="1"/>
    <col min="50" max="50" width="5.77734375" bestFit="1" customWidth="1"/>
    <col min="51" max="51" width="4.44140625" bestFit="1" customWidth="1"/>
    <col min="52" max="52" width="6.109375" bestFit="1" customWidth="1"/>
    <col min="53" max="53" width="9.6640625" bestFit="1" customWidth="1"/>
    <col min="54" max="54" width="7" bestFit="1" customWidth="1"/>
    <col min="55" max="55" width="9.88671875" bestFit="1" customWidth="1"/>
    <col min="56" max="56" width="8.5546875" bestFit="1" customWidth="1"/>
    <col min="57" max="57" width="7.21875" bestFit="1" customWidth="1"/>
    <col min="58" max="58" width="6.109375" bestFit="1" customWidth="1"/>
    <col min="59" max="59" width="8.109375" bestFit="1" customWidth="1"/>
    <col min="60" max="60" width="14.33203125" bestFit="1" customWidth="1"/>
    <col min="61" max="61" width="6" bestFit="1" customWidth="1"/>
    <col min="63" max="63" width="5.6640625" bestFit="1" customWidth="1"/>
    <col min="64" max="64" width="10.6640625" bestFit="1" customWidth="1"/>
    <col min="65" max="65" width="15.88671875" bestFit="1" customWidth="1"/>
    <col min="66" max="66" width="8" bestFit="1" customWidth="1"/>
    <col min="67" max="67" width="9.44140625" bestFit="1" customWidth="1"/>
    <col min="68" max="68" width="8.33203125" bestFit="1" customWidth="1"/>
    <col min="69" max="69" width="7.5546875" bestFit="1" customWidth="1"/>
    <col min="70" max="70" width="5.5546875" bestFit="1" customWidth="1"/>
    <col min="71" max="71" width="15" bestFit="1" customWidth="1"/>
    <col min="72" max="72" width="17.5546875" bestFit="1" customWidth="1"/>
    <col min="73" max="73" width="10.5546875" bestFit="1" customWidth="1"/>
    <col min="74" max="74" width="9.44140625" bestFit="1" customWidth="1"/>
    <col min="75" max="75" width="10.77734375" bestFit="1" customWidth="1"/>
    <col min="76" max="76" width="10.6640625" bestFit="1" customWidth="1"/>
    <col min="77" max="77" width="8.77734375" bestFit="1" customWidth="1"/>
    <col min="78" max="78" width="14.44140625" bestFit="1" customWidth="1"/>
    <col min="79" max="79" width="7.33203125" bestFit="1" customWidth="1"/>
    <col min="80" max="80" width="5.6640625" bestFit="1" customWidth="1"/>
    <col min="81" max="81" width="14.5546875" bestFit="1" customWidth="1"/>
    <col min="82" max="82" width="15.44140625" bestFit="1" customWidth="1"/>
    <col min="83" max="83" width="16.77734375" bestFit="1" customWidth="1"/>
    <col min="84" max="84" width="5.5546875" bestFit="1" customWidth="1"/>
    <col min="85" max="85" width="7.109375" bestFit="1" customWidth="1"/>
    <col min="86" max="87" width="7.88671875" bestFit="1" customWidth="1"/>
    <col min="88" max="88" width="7" bestFit="1" customWidth="1"/>
    <col min="89" max="89" width="6.77734375" bestFit="1" customWidth="1"/>
    <col min="90" max="90" width="7.5546875" bestFit="1" customWidth="1"/>
    <col min="91" max="91" width="7" bestFit="1" customWidth="1"/>
    <col min="92" max="92" width="4" bestFit="1" customWidth="1"/>
    <col min="93" max="93" width="12.88671875" bestFit="1" customWidth="1"/>
    <col min="94" max="94" width="11.88671875" bestFit="1" customWidth="1"/>
    <col min="95" max="95" width="7.5546875" bestFit="1" customWidth="1"/>
    <col min="96" max="96" width="15.44140625" bestFit="1" customWidth="1"/>
    <col min="97" max="97" width="7.77734375" bestFit="1" customWidth="1"/>
    <col min="98" max="98" width="14" bestFit="1" customWidth="1"/>
    <col min="99" max="99" width="7.6640625" bestFit="1" customWidth="1"/>
    <col min="100" max="100" width="6.5546875" bestFit="1" customWidth="1"/>
    <col min="101" max="101" width="5.109375" bestFit="1" customWidth="1"/>
    <col min="102" max="102" width="14.33203125" bestFit="1" customWidth="1"/>
    <col min="103" max="103" width="10.21875" bestFit="1" customWidth="1"/>
    <col min="104" max="104" width="9.6640625" bestFit="1" customWidth="1"/>
    <col min="105" max="105" width="9.88671875" bestFit="1" customWidth="1"/>
    <col min="106" max="106" width="17.5546875" bestFit="1" customWidth="1"/>
    <col min="107" max="107" width="14.33203125" bestFit="1" customWidth="1"/>
    <col min="108" max="108" width="23.5546875" bestFit="1" customWidth="1"/>
    <col min="109" max="109" width="17.5546875" bestFit="1" customWidth="1"/>
    <col min="110" max="110" width="19.88671875" bestFit="1" customWidth="1"/>
    <col min="111" max="111" width="16.88671875" bestFit="1" customWidth="1"/>
    <col min="112" max="112" width="23.77734375" bestFit="1" customWidth="1"/>
    <col min="113" max="113" width="9.33203125" bestFit="1" customWidth="1"/>
    <col min="114" max="114" width="21.5546875" bestFit="1" customWidth="1"/>
    <col min="115" max="115" width="9.44140625" bestFit="1" customWidth="1"/>
    <col min="116" max="116" width="8.44140625" bestFit="1" customWidth="1"/>
    <col min="117" max="117" width="13.44140625" bestFit="1" customWidth="1"/>
    <col min="118" max="118" width="12.21875" bestFit="1" customWidth="1"/>
    <col min="119" max="119" width="9.6640625" bestFit="1" customWidth="1"/>
    <col min="120" max="120" width="18.88671875" bestFit="1" customWidth="1"/>
    <col min="121" max="121" width="10.109375" bestFit="1" customWidth="1"/>
    <col min="122" max="122" width="4.5546875" bestFit="1" customWidth="1"/>
    <col min="123" max="123" width="8.21875" bestFit="1" customWidth="1"/>
    <col min="124" max="124" width="15.21875" bestFit="1" customWidth="1"/>
    <col min="125" max="125" width="7.44140625" bestFit="1" customWidth="1"/>
    <col min="126" max="126" width="9.44140625" bestFit="1" customWidth="1"/>
    <col min="127" max="127" width="12.44140625" bestFit="1" customWidth="1"/>
    <col min="128" max="128" width="7.77734375" bestFit="1" customWidth="1"/>
    <col min="129" max="129" width="7.109375" bestFit="1" customWidth="1"/>
    <col min="130" max="130" width="8" bestFit="1" customWidth="1"/>
    <col min="131" max="131" width="18.33203125" bestFit="1" customWidth="1"/>
    <col min="132" max="132" width="16.88671875" bestFit="1" customWidth="1"/>
    <col min="133" max="134" width="9.21875" bestFit="1" customWidth="1"/>
    <col min="135" max="135" width="11.44140625" bestFit="1" customWidth="1"/>
    <col min="136" max="136" width="10.6640625" bestFit="1" customWidth="1"/>
    <col min="137" max="137" width="8" bestFit="1" customWidth="1"/>
    <col min="138" max="138" width="13.109375" bestFit="1" customWidth="1"/>
    <col min="139" max="139" width="7.5546875" bestFit="1" customWidth="1"/>
    <col min="140" max="140" width="7.21875" bestFit="1" customWidth="1"/>
    <col min="141" max="141" width="4.6640625" bestFit="1" customWidth="1"/>
    <col min="142" max="142" width="11.88671875" bestFit="1" customWidth="1"/>
    <col min="143" max="143" width="24.33203125" bestFit="1" customWidth="1"/>
    <col min="144" max="144" width="23.44140625" bestFit="1" customWidth="1"/>
    <col min="145" max="145" width="9.21875" bestFit="1" customWidth="1"/>
    <col min="146" max="146" width="6.5546875" bestFit="1" customWidth="1"/>
    <col min="147" max="147" width="7.44140625" bestFit="1" customWidth="1"/>
    <col min="148" max="148" width="9.109375" bestFit="1" customWidth="1"/>
    <col min="149" max="149" width="10.44140625" bestFit="1" customWidth="1"/>
    <col min="150" max="150" width="13.77734375" bestFit="1" customWidth="1"/>
    <col min="151" max="151" width="9.88671875" bestFit="1" customWidth="1"/>
    <col min="152" max="152" width="8.6640625" bestFit="1" customWidth="1"/>
    <col min="153" max="153" width="6.44140625" bestFit="1" customWidth="1"/>
    <col min="154" max="154" width="3.88671875" bestFit="1" customWidth="1"/>
    <col min="155" max="155" width="9.77734375" bestFit="1" customWidth="1"/>
    <col min="156" max="156" width="4.5546875" bestFit="1" customWidth="1"/>
    <col min="157" max="157" width="7.109375" bestFit="1" customWidth="1"/>
    <col min="158" max="158" width="13.88671875" bestFit="1" customWidth="1"/>
    <col min="159" max="159" width="13.5546875" bestFit="1" customWidth="1"/>
    <col min="160" max="160" width="5.21875" bestFit="1" customWidth="1"/>
    <col min="161" max="161" width="8.33203125" bestFit="1" customWidth="1"/>
    <col min="162" max="162" width="10.109375" bestFit="1" customWidth="1"/>
    <col min="163" max="163" width="5.33203125" bestFit="1" customWidth="1"/>
    <col min="164" max="164" width="7.88671875" bestFit="1" customWidth="1"/>
    <col min="165" max="165" width="6.33203125" bestFit="1" customWidth="1"/>
    <col min="166" max="166" width="9.33203125" bestFit="1" customWidth="1"/>
    <col min="167" max="167" width="6.88671875" bestFit="1" customWidth="1"/>
    <col min="168" max="168" width="10" bestFit="1" customWidth="1"/>
    <col min="169" max="169" width="17.44140625" bestFit="1" customWidth="1"/>
    <col min="170" max="170" width="5.88671875" bestFit="1" customWidth="1"/>
    <col min="171" max="171" width="25.21875" bestFit="1" customWidth="1"/>
    <col min="172" max="172" width="22.88671875" bestFit="1" customWidth="1"/>
    <col min="173" max="174" width="7.21875" bestFit="1" customWidth="1"/>
    <col min="175" max="175" width="7.5546875" bestFit="1" customWidth="1"/>
    <col min="176" max="176" width="7.44140625" bestFit="1" customWidth="1"/>
    <col min="177" max="177" width="10.5546875" bestFit="1" customWidth="1"/>
    <col min="178" max="178" width="7.21875" bestFit="1" customWidth="1"/>
    <col min="179" max="179" width="7.6640625" bestFit="1" customWidth="1"/>
    <col min="180" max="180" width="15" bestFit="1" customWidth="1"/>
    <col min="181" max="181" width="16.5546875" bestFit="1" customWidth="1"/>
    <col min="182" max="182" width="6.88671875" bestFit="1" customWidth="1"/>
    <col min="183" max="183" width="9.5546875" bestFit="1" customWidth="1"/>
    <col min="184" max="184" width="15.33203125" bestFit="1" customWidth="1"/>
    <col min="185" max="185" width="16" bestFit="1" customWidth="1"/>
    <col min="186" max="186" width="21.5546875" bestFit="1" customWidth="1"/>
    <col min="187" max="187" width="18" bestFit="1" customWidth="1"/>
    <col min="188" max="188" width="18.44140625" bestFit="1" customWidth="1"/>
    <col min="189" max="189" width="9.21875" bestFit="1" customWidth="1"/>
    <col min="190" max="190" width="6.77734375" bestFit="1" customWidth="1"/>
    <col min="191" max="191" width="6.88671875" bestFit="1" customWidth="1"/>
    <col min="192" max="192" width="9.6640625" bestFit="1" customWidth="1"/>
    <col min="193" max="193" width="8.44140625" bestFit="1" customWidth="1"/>
    <col min="194" max="194" width="5.109375" bestFit="1" customWidth="1"/>
    <col min="195" max="195" width="16.109375" bestFit="1" customWidth="1"/>
    <col min="196" max="196" width="14.33203125" bestFit="1" customWidth="1"/>
    <col min="197" max="197" width="10.33203125" bestFit="1" customWidth="1"/>
    <col min="198" max="198" width="11.109375" bestFit="1" customWidth="1"/>
    <col min="199" max="199" width="11" bestFit="1" customWidth="1"/>
    <col min="200" max="200" width="24.77734375" bestFit="1" customWidth="1"/>
    <col min="201" max="201" width="8.21875" bestFit="1" customWidth="1"/>
    <col min="202" max="202" width="10.6640625" bestFit="1" customWidth="1"/>
    <col min="203" max="203" width="6.77734375" bestFit="1" customWidth="1"/>
    <col min="204" max="204" width="17.77734375" bestFit="1" customWidth="1"/>
    <col min="205" max="206" width="14.33203125" bestFit="1" customWidth="1"/>
    <col min="207" max="207" width="7.109375" bestFit="1" customWidth="1"/>
    <col min="208" max="208" width="10.5546875" bestFit="1" customWidth="1"/>
    <col min="209" max="209" width="9" bestFit="1" customWidth="1"/>
    <col min="210" max="210" width="7.33203125" bestFit="1" customWidth="1"/>
    <col min="211" max="211" width="9.109375" bestFit="1" customWidth="1"/>
    <col min="212" max="212" width="9.21875" bestFit="1" customWidth="1"/>
    <col min="213" max="213" width="7.109375" bestFit="1" customWidth="1"/>
    <col min="214" max="214" width="9.33203125" bestFit="1" customWidth="1"/>
    <col min="215" max="215" width="9.44140625" bestFit="1" customWidth="1"/>
    <col min="216" max="216" width="12.21875" bestFit="1" customWidth="1"/>
    <col min="217" max="217" width="8.33203125" bestFit="1" customWidth="1"/>
    <col min="218" max="218" width="7.109375" bestFit="1" customWidth="1"/>
    <col min="219" max="219" width="12.5546875" bestFit="1" customWidth="1"/>
    <col min="220" max="220" width="7.21875" bestFit="1" customWidth="1"/>
    <col min="221" max="221" width="9" bestFit="1" customWidth="1"/>
    <col min="222" max="222" width="8.77734375" bestFit="1" customWidth="1"/>
    <col min="223" max="223" width="9.21875" bestFit="1" customWidth="1"/>
    <col min="224" max="224" width="7.44140625" bestFit="1" customWidth="1"/>
    <col min="225" max="225" width="10.21875" bestFit="1" customWidth="1"/>
    <col min="226" max="226" width="8" bestFit="1" customWidth="1"/>
    <col min="227" max="227" width="7" bestFit="1" customWidth="1"/>
    <col min="228" max="228" width="7.77734375" bestFit="1" customWidth="1"/>
    <col min="229" max="229" width="17.88671875" bestFit="1" customWidth="1"/>
    <col min="230" max="230" width="9.77734375" bestFit="1" customWidth="1"/>
    <col min="231" max="231" width="8.109375" bestFit="1" customWidth="1"/>
    <col min="232" max="232" width="15.44140625" bestFit="1" customWidth="1"/>
    <col min="233" max="233" width="9.33203125" bestFit="1" customWidth="1"/>
    <col min="234" max="234" width="8.5546875" bestFit="1" customWidth="1"/>
    <col min="235" max="235" width="8" bestFit="1" customWidth="1"/>
    <col min="236" max="236" width="9.44140625" bestFit="1" customWidth="1"/>
    <col min="237" max="237" width="7.33203125" bestFit="1" customWidth="1"/>
    <col min="238" max="238" width="9.88671875" bestFit="1" customWidth="1"/>
    <col min="239" max="239" width="6.109375" bestFit="1" customWidth="1"/>
    <col min="240" max="240" width="5.5546875" bestFit="1" customWidth="1"/>
    <col min="241" max="241" width="9.109375" bestFit="1" customWidth="1"/>
    <col min="242" max="242" width="7.88671875" bestFit="1" customWidth="1"/>
    <col min="243" max="243" width="14" bestFit="1" customWidth="1"/>
    <col min="244" max="244" width="6.21875" bestFit="1" customWidth="1"/>
    <col min="245" max="245" width="10.5546875" bestFit="1" customWidth="1"/>
    <col min="246" max="246" width="18.6640625" bestFit="1" customWidth="1"/>
    <col min="247" max="247" width="18" bestFit="1" customWidth="1"/>
    <col min="248" max="248" width="8.44140625" bestFit="1" customWidth="1"/>
    <col min="249" max="249" width="18" bestFit="1" customWidth="1"/>
    <col min="250" max="250" width="14.88671875" bestFit="1" customWidth="1"/>
    <col min="251" max="251" width="6.33203125" bestFit="1" customWidth="1"/>
    <col min="252" max="252" width="10.44140625" bestFit="1" customWidth="1"/>
    <col min="253" max="253" width="9.21875" bestFit="1" customWidth="1"/>
    <col min="254" max="254" width="18.109375" bestFit="1" customWidth="1"/>
    <col min="255" max="255" width="17.33203125" bestFit="1" customWidth="1"/>
    <col min="256" max="256" width="10.88671875" bestFit="1" customWidth="1"/>
    <col min="257" max="257" width="7.6640625" bestFit="1" customWidth="1"/>
    <col min="258" max="258" width="11.88671875" bestFit="1" customWidth="1"/>
    <col min="259" max="259" width="11.5546875" bestFit="1" customWidth="1"/>
    <col min="260" max="260" width="20" bestFit="1" customWidth="1"/>
    <col min="261" max="261" width="21.109375" bestFit="1" customWidth="1"/>
    <col min="262" max="262" width="17.44140625" bestFit="1" customWidth="1"/>
    <col min="263" max="263" width="16.5546875" bestFit="1" customWidth="1"/>
    <col min="264" max="264" width="4.77734375" bestFit="1" customWidth="1"/>
    <col min="265" max="265" width="17.77734375" bestFit="1" customWidth="1"/>
    <col min="266" max="266" width="16" bestFit="1" customWidth="1"/>
    <col min="267" max="267" width="6.33203125" bestFit="1" customWidth="1"/>
    <col min="268" max="268" width="9.109375" bestFit="1" customWidth="1"/>
    <col min="269" max="269" width="5.5546875" bestFit="1" customWidth="1"/>
    <col min="270" max="270" width="6.109375" bestFit="1" customWidth="1"/>
    <col min="271" max="271" width="9.33203125" bestFit="1" customWidth="1"/>
    <col min="272" max="272" width="15.33203125" bestFit="1" customWidth="1"/>
    <col min="273" max="273" width="28.77734375" bestFit="1" customWidth="1"/>
    <col min="274" max="274" width="10.77734375" bestFit="1" customWidth="1"/>
    <col min="275" max="275" width="21.6640625" bestFit="1" customWidth="1"/>
    <col min="276" max="276" width="6.88671875" bestFit="1" customWidth="1"/>
    <col min="277" max="277" width="8.5546875" bestFit="1" customWidth="1"/>
    <col min="278" max="278" width="9" bestFit="1" customWidth="1"/>
    <col min="279" max="279" width="11" bestFit="1" customWidth="1"/>
    <col min="280" max="280" width="7.21875" bestFit="1" customWidth="1"/>
    <col min="281" max="281" width="8" bestFit="1" customWidth="1"/>
    <col min="282" max="282" width="17.6640625" bestFit="1" customWidth="1"/>
    <col min="283" max="283" width="8.5546875" bestFit="1" customWidth="1"/>
    <col min="284" max="284" width="10.21875" bestFit="1" customWidth="1"/>
    <col min="285" max="286" width="7.77734375" bestFit="1" customWidth="1"/>
    <col min="287" max="287" width="9.21875" bestFit="1" customWidth="1"/>
    <col min="288" max="288" width="10.6640625" bestFit="1" customWidth="1"/>
    <col min="289" max="289" width="5.44140625" bestFit="1" customWidth="1"/>
    <col min="290" max="290" width="8.77734375" bestFit="1" customWidth="1"/>
    <col min="291" max="291" width="8.6640625" bestFit="1" customWidth="1"/>
    <col min="292" max="292" width="6.44140625" bestFit="1" customWidth="1"/>
    <col min="293" max="293" width="7.44140625" bestFit="1" customWidth="1"/>
    <col min="294" max="294" width="5.109375" bestFit="1" customWidth="1"/>
    <col min="295" max="295" width="7.21875" bestFit="1" customWidth="1"/>
    <col min="296" max="296" width="7.88671875" bestFit="1" customWidth="1"/>
    <col min="297" max="297" width="6" bestFit="1" customWidth="1"/>
    <col min="298" max="298" width="10.44140625" bestFit="1" customWidth="1"/>
    <col min="299" max="299" width="18.6640625" bestFit="1" customWidth="1"/>
    <col min="300" max="300" width="8.5546875" bestFit="1" customWidth="1"/>
    <col min="301" max="301" width="5.5546875" bestFit="1" customWidth="1"/>
    <col min="302" max="302" width="7.44140625" bestFit="1" customWidth="1"/>
    <col min="303" max="303" width="7.21875" bestFit="1" customWidth="1"/>
    <col min="304" max="304" width="9.6640625" bestFit="1" customWidth="1"/>
    <col min="305" max="305" width="7.5546875" bestFit="1" customWidth="1"/>
    <col min="306" max="306" width="11.5546875" bestFit="1" customWidth="1"/>
    <col min="307" max="307" width="7.77734375" bestFit="1" customWidth="1"/>
    <col min="308" max="308" width="8.109375" bestFit="1" customWidth="1"/>
    <col min="309" max="309" width="6.44140625" bestFit="1" customWidth="1"/>
    <col min="310" max="310" width="9.109375" bestFit="1" customWidth="1"/>
    <col min="311" max="311" width="8.109375" bestFit="1" customWidth="1"/>
    <col min="312" max="312" width="7.77734375" bestFit="1" customWidth="1"/>
    <col min="313" max="313" width="6.44140625" bestFit="1" customWidth="1"/>
    <col min="314" max="314" width="9.21875" bestFit="1" customWidth="1"/>
    <col min="315" max="315" width="9.88671875" bestFit="1" customWidth="1"/>
    <col min="316" max="316" width="5.88671875" bestFit="1" customWidth="1"/>
    <col min="317" max="317" width="7.21875" bestFit="1" customWidth="1"/>
    <col min="318" max="318" width="9.109375" bestFit="1" customWidth="1"/>
    <col min="319" max="319" width="9.44140625" bestFit="1" customWidth="1"/>
    <col min="320" max="320" width="8.5546875" bestFit="1" customWidth="1"/>
    <col min="321" max="321" width="10.5546875" bestFit="1" customWidth="1"/>
    <col min="322" max="322" width="9.44140625" bestFit="1" customWidth="1"/>
    <col min="323" max="323" width="8.77734375" bestFit="1" customWidth="1"/>
    <col min="324" max="324" width="3.77734375" bestFit="1" customWidth="1"/>
    <col min="325" max="325" width="13.77734375" bestFit="1" customWidth="1"/>
    <col min="326" max="326" width="19" bestFit="1" customWidth="1"/>
    <col min="327" max="327" width="7.44140625" bestFit="1" customWidth="1"/>
    <col min="328" max="328" width="6.77734375" bestFit="1" customWidth="1"/>
    <col min="329" max="329" width="8.109375" bestFit="1" customWidth="1"/>
    <col min="330" max="330" width="9.88671875" bestFit="1" customWidth="1"/>
    <col min="331" max="331" width="6.88671875" bestFit="1" customWidth="1"/>
    <col min="332" max="332" width="9.21875" bestFit="1" customWidth="1"/>
    <col min="333" max="333" width="16.33203125" bestFit="1" customWidth="1"/>
    <col min="334" max="334" width="7.77734375" bestFit="1" customWidth="1"/>
    <col min="335" max="335" width="8.33203125" bestFit="1" customWidth="1"/>
    <col min="336" max="336" width="9.21875" bestFit="1" customWidth="1"/>
    <col min="337" max="337" width="6.21875" bestFit="1" customWidth="1"/>
    <col min="338" max="338" width="10.21875" bestFit="1" customWidth="1"/>
    <col min="339" max="339" width="6.77734375" bestFit="1" customWidth="1"/>
    <col min="340" max="340" width="7.77734375" bestFit="1" customWidth="1"/>
    <col min="341" max="341" width="8.77734375" bestFit="1" customWidth="1"/>
    <col min="342" max="342" width="9.88671875" bestFit="1" customWidth="1"/>
    <col min="343" max="343" width="6.44140625" bestFit="1" customWidth="1"/>
    <col min="344" max="344" width="6.88671875" bestFit="1" customWidth="1"/>
    <col min="345" max="345" width="7.33203125" bestFit="1" customWidth="1"/>
    <col min="346" max="346" width="7" bestFit="1" customWidth="1"/>
    <col min="347" max="347" width="7.6640625" bestFit="1" customWidth="1"/>
    <col min="348" max="348" width="7.33203125" bestFit="1" customWidth="1"/>
    <col min="349" max="349" width="16.109375" bestFit="1" customWidth="1"/>
    <col min="350" max="350" width="15.44140625" bestFit="1" customWidth="1"/>
    <col min="351" max="351" width="19.6640625" bestFit="1" customWidth="1"/>
    <col min="352" max="352" width="15.77734375" bestFit="1" customWidth="1"/>
    <col min="353" max="353" width="5.21875" bestFit="1" customWidth="1"/>
    <col min="354" max="354" width="7.77734375" bestFit="1" customWidth="1"/>
    <col min="355" max="355" width="14.109375" bestFit="1" customWidth="1"/>
    <col min="356" max="356" width="6" bestFit="1" customWidth="1"/>
    <col min="357" max="357" width="8" bestFit="1" customWidth="1"/>
    <col min="358" max="358" width="6.6640625" bestFit="1" customWidth="1"/>
    <col min="359" max="359" width="6.77734375" bestFit="1" customWidth="1"/>
    <col min="360" max="360" width="11.109375" bestFit="1" customWidth="1"/>
    <col min="361" max="361" width="8.5546875" bestFit="1" customWidth="1"/>
    <col min="362" max="362" width="8.77734375" bestFit="1" customWidth="1"/>
    <col min="363" max="363" width="6.88671875" bestFit="1" customWidth="1"/>
    <col min="364" max="364" width="10.6640625" bestFit="1" customWidth="1"/>
    <col min="365" max="365" width="14.6640625" bestFit="1" customWidth="1"/>
    <col min="366" max="366" width="7.5546875" bestFit="1" customWidth="1"/>
    <col min="367" max="367" width="7.77734375" bestFit="1" customWidth="1"/>
    <col min="368" max="368" width="12.88671875" bestFit="1" customWidth="1"/>
    <col min="369" max="369" width="10.77734375" bestFit="1" customWidth="1"/>
    <col min="370" max="370" width="6" bestFit="1" customWidth="1"/>
    <col min="371" max="371" width="8.21875" bestFit="1" customWidth="1"/>
    <col min="372" max="372" width="13.21875" bestFit="1" customWidth="1"/>
    <col min="373" max="373" width="7.109375" bestFit="1" customWidth="1"/>
    <col min="374" max="374" width="7.21875" bestFit="1" customWidth="1"/>
    <col min="375" max="375" width="16.6640625" bestFit="1" customWidth="1"/>
    <col min="376" max="376" width="19.6640625" bestFit="1" customWidth="1"/>
    <col min="377" max="377" width="6.21875" bestFit="1" customWidth="1"/>
    <col min="378" max="378" width="6.44140625" bestFit="1" customWidth="1"/>
    <col min="379" max="379" width="7.5546875" bestFit="1" customWidth="1"/>
    <col min="380" max="380" width="5.88671875" bestFit="1" customWidth="1"/>
    <col min="381" max="381" width="5.21875" bestFit="1" customWidth="1"/>
    <col min="382" max="382" width="7.33203125" bestFit="1" customWidth="1"/>
    <col min="383" max="383" width="7.6640625" bestFit="1" customWidth="1"/>
    <col min="384" max="384" width="4.44140625" bestFit="1" customWidth="1"/>
    <col min="385" max="385" width="6" bestFit="1" customWidth="1"/>
    <col min="386" max="386" width="7.5546875" bestFit="1" customWidth="1"/>
    <col min="387" max="387" width="6.5546875" bestFit="1" customWidth="1"/>
    <col min="388" max="388" width="13.21875" bestFit="1" customWidth="1"/>
    <col min="389" max="389" width="6.77734375" bestFit="1" customWidth="1"/>
    <col min="390" max="390" width="5.88671875" bestFit="1" customWidth="1"/>
    <col min="391" max="391" width="7" bestFit="1" customWidth="1"/>
    <col min="392" max="392" width="4.6640625" bestFit="1" customWidth="1"/>
    <col min="393" max="393" width="9.88671875" bestFit="1" customWidth="1"/>
    <col min="394" max="394" width="10.6640625" bestFit="1" customWidth="1"/>
    <col min="395" max="395" width="7.5546875" bestFit="1" customWidth="1"/>
    <col min="396" max="396" width="7.21875" bestFit="1" customWidth="1"/>
    <col min="397" max="397" width="8.6640625" bestFit="1" customWidth="1"/>
    <col min="398" max="398" width="7.88671875" bestFit="1" customWidth="1"/>
    <col min="399" max="399" width="6" bestFit="1" customWidth="1"/>
    <col min="400" max="400" width="8.109375" bestFit="1" customWidth="1"/>
    <col min="401" max="401" width="18.77734375" bestFit="1" customWidth="1"/>
    <col min="402" max="402" width="8.44140625" bestFit="1" customWidth="1"/>
    <col min="403" max="403" width="6.5546875" bestFit="1" customWidth="1"/>
    <col min="404" max="404" width="7.88671875" bestFit="1" customWidth="1"/>
    <col min="405" max="405" width="9.5546875" bestFit="1" customWidth="1"/>
    <col min="406" max="406" width="6.77734375" bestFit="1" customWidth="1"/>
    <col min="407" max="407" width="8.77734375" bestFit="1" customWidth="1"/>
    <col min="408" max="408" width="8.5546875" bestFit="1" customWidth="1"/>
    <col min="409" max="409" width="7.21875" bestFit="1" customWidth="1"/>
    <col min="410" max="411" width="9.5546875" bestFit="1" customWidth="1"/>
    <col min="412" max="412" width="7.44140625" bestFit="1" customWidth="1"/>
    <col min="413" max="413" width="8.6640625" bestFit="1" customWidth="1"/>
    <col min="414" max="414" width="9.77734375" bestFit="1" customWidth="1"/>
    <col min="415" max="415" width="10" bestFit="1" customWidth="1"/>
    <col min="416" max="416" width="17" bestFit="1" customWidth="1"/>
    <col min="417" max="417" width="5.109375" bestFit="1" customWidth="1"/>
    <col min="418" max="418" width="5.5546875" bestFit="1" customWidth="1"/>
    <col min="419" max="419" width="6.44140625" bestFit="1" customWidth="1"/>
    <col min="420" max="420" width="9.44140625" bestFit="1" customWidth="1"/>
    <col min="421" max="421" width="5.109375" bestFit="1" customWidth="1"/>
    <col min="422" max="422" width="10.88671875" bestFit="1" customWidth="1"/>
    <col min="423" max="423" width="7.77734375" bestFit="1" customWidth="1"/>
    <col min="424" max="424" width="10" bestFit="1" customWidth="1"/>
    <col min="425" max="425" width="13.21875" bestFit="1" customWidth="1"/>
    <col min="426" max="426" width="14.77734375" bestFit="1" customWidth="1"/>
    <col min="427" max="427" width="13.33203125" bestFit="1" customWidth="1"/>
    <col min="428" max="428" width="17.44140625" bestFit="1" customWidth="1"/>
    <col min="429" max="429" width="6.77734375" bestFit="1" customWidth="1"/>
    <col min="430" max="430" width="5.77734375" bestFit="1" customWidth="1"/>
    <col min="431" max="431" width="7.33203125" bestFit="1" customWidth="1"/>
    <col min="432" max="432" width="7.6640625" bestFit="1" customWidth="1"/>
    <col min="433" max="433" width="6.88671875" bestFit="1" customWidth="1"/>
    <col min="434" max="434" width="10.88671875" bestFit="1" customWidth="1"/>
    <col min="435" max="435" width="6.77734375" bestFit="1" customWidth="1"/>
    <col min="436" max="436" width="6.109375" bestFit="1" customWidth="1"/>
    <col min="437" max="437" width="15" bestFit="1" customWidth="1"/>
    <col min="438" max="438" width="12.44140625" bestFit="1" customWidth="1"/>
    <col min="439" max="439" width="14.21875" bestFit="1" customWidth="1"/>
    <col min="440" max="440" width="13.88671875" bestFit="1" customWidth="1"/>
    <col min="441" max="441" width="9.88671875" bestFit="1" customWidth="1"/>
    <col min="442" max="442" width="9.21875" bestFit="1" customWidth="1"/>
    <col min="443" max="443" width="9.33203125" bestFit="1" customWidth="1"/>
    <col min="444" max="444" width="14.109375" bestFit="1" customWidth="1"/>
    <col min="445" max="445" width="16.88671875" bestFit="1" customWidth="1"/>
    <col min="446" max="446" width="20.6640625" bestFit="1" customWidth="1"/>
    <col min="447" max="447" width="9.5546875" bestFit="1" customWidth="1"/>
    <col min="448" max="448" width="14.33203125" bestFit="1" customWidth="1"/>
    <col min="449" max="449" width="10" bestFit="1" customWidth="1"/>
    <col min="450" max="450" width="10.33203125" bestFit="1" customWidth="1"/>
    <col min="451" max="451" width="14.109375" bestFit="1" customWidth="1"/>
    <col min="452" max="452" width="14.44140625" bestFit="1" customWidth="1"/>
    <col min="453" max="454" width="18.6640625" bestFit="1" customWidth="1"/>
    <col min="455" max="455" width="16.5546875" bestFit="1" customWidth="1"/>
    <col min="456" max="456" width="14.6640625" bestFit="1" customWidth="1"/>
    <col min="457" max="457" width="18.77734375" bestFit="1" customWidth="1"/>
    <col min="458" max="458" width="20.21875" bestFit="1" customWidth="1"/>
    <col min="459" max="459" width="14.21875" bestFit="1" customWidth="1"/>
    <col min="460" max="460" width="17.21875" bestFit="1" customWidth="1"/>
    <col min="461" max="461" width="14.88671875" bestFit="1" customWidth="1"/>
    <col min="462" max="462" width="18.21875" bestFit="1" customWidth="1"/>
    <col min="463" max="463" width="17.33203125" bestFit="1" customWidth="1"/>
    <col min="464" max="464" width="9.109375" bestFit="1" customWidth="1"/>
    <col min="465" max="465" width="12.109375" bestFit="1" customWidth="1"/>
    <col min="466" max="466" width="9.6640625" bestFit="1" customWidth="1"/>
    <col min="467" max="467" width="12.33203125" bestFit="1" customWidth="1"/>
    <col min="468" max="468" width="7.44140625" bestFit="1" customWidth="1"/>
    <col min="469" max="469" width="6.21875" bestFit="1" customWidth="1"/>
    <col min="470" max="470" width="6" bestFit="1" customWidth="1"/>
    <col min="471" max="471" width="8.6640625" bestFit="1" customWidth="1"/>
    <col min="472" max="472" width="10.88671875" bestFit="1" customWidth="1"/>
    <col min="473" max="473" width="16.77734375" bestFit="1" customWidth="1"/>
    <col min="474" max="474" width="19.77734375" bestFit="1" customWidth="1"/>
    <col min="475" max="475" width="17.33203125" bestFit="1" customWidth="1"/>
    <col min="476" max="476" width="19.33203125" bestFit="1" customWidth="1"/>
    <col min="477" max="477" width="10.6640625" bestFit="1" customWidth="1"/>
    <col min="478" max="478" width="10.88671875" bestFit="1" customWidth="1"/>
    <col min="479" max="479" width="7.21875" bestFit="1" customWidth="1"/>
    <col min="480" max="480" width="6.5546875" bestFit="1" customWidth="1"/>
    <col min="481" max="481" width="10.5546875" bestFit="1" customWidth="1"/>
    <col min="482" max="482" width="8.6640625" bestFit="1" customWidth="1"/>
    <col min="483" max="483" width="11" bestFit="1" customWidth="1"/>
    <col min="484" max="484" width="8.77734375" bestFit="1" customWidth="1"/>
    <col min="485" max="485" width="8.109375" bestFit="1" customWidth="1"/>
    <col min="486" max="486" width="7.21875" bestFit="1" customWidth="1"/>
    <col min="487" max="487" width="10.21875" bestFit="1" customWidth="1"/>
    <col min="488" max="488" width="14.44140625" bestFit="1" customWidth="1"/>
    <col min="489" max="489" width="5.88671875" bestFit="1" customWidth="1"/>
    <col min="490" max="490" width="6.6640625" bestFit="1" customWidth="1"/>
    <col min="491" max="491" width="8.5546875" bestFit="1" customWidth="1"/>
    <col min="492" max="492" width="10.88671875" bestFit="1" customWidth="1"/>
    <col min="493" max="493" width="10.44140625" bestFit="1" customWidth="1"/>
    <col min="494" max="494" width="15.5546875" bestFit="1" customWidth="1"/>
    <col min="495" max="495" width="10.44140625" bestFit="1" customWidth="1"/>
    <col min="496" max="496" width="8.5546875" bestFit="1" customWidth="1"/>
    <col min="497" max="497" width="18.33203125" bestFit="1" customWidth="1"/>
    <col min="498" max="498" width="9.44140625" bestFit="1" customWidth="1"/>
    <col min="499" max="499" width="8.77734375" bestFit="1" customWidth="1"/>
    <col min="500" max="500" width="20.44140625" bestFit="1" customWidth="1"/>
    <col min="501" max="501" width="19.77734375" bestFit="1" customWidth="1"/>
    <col min="502" max="502" width="11.77734375" bestFit="1" customWidth="1"/>
    <col min="503" max="503" width="10.5546875" bestFit="1" customWidth="1"/>
    <col min="504" max="504" width="8.5546875" bestFit="1" customWidth="1"/>
    <col min="505" max="505" width="21.44140625" bestFit="1" customWidth="1"/>
    <col min="506" max="506" width="21.109375" bestFit="1" customWidth="1"/>
    <col min="507" max="507" width="12.109375" bestFit="1" customWidth="1"/>
    <col min="508" max="508" width="9.6640625" bestFit="1" customWidth="1"/>
    <col min="509" max="509" width="9.109375" bestFit="1" customWidth="1"/>
    <col min="510" max="510" width="26.109375" bestFit="1" customWidth="1"/>
    <col min="511" max="511" width="6.77734375" bestFit="1" customWidth="1"/>
    <col min="512" max="512" width="5.5546875" bestFit="1" customWidth="1"/>
    <col min="513" max="513" width="6.109375" bestFit="1" customWidth="1"/>
    <col min="514" max="514" width="10.44140625" bestFit="1" customWidth="1"/>
    <col min="515" max="515" width="10.77734375" bestFit="1" customWidth="1"/>
    <col min="516" max="516" width="14" bestFit="1" customWidth="1"/>
    <col min="517" max="517" width="9.5546875" bestFit="1" customWidth="1"/>
    <col min="518" max="518" width="9" bestFit="1" customWidth="1"/>
    <col min="519" max="519" width="8.109375" bestFit="1" customWidth="1"/>
    <col min="520" max="520" width="7" bestFit="1" customWidth="1"/>
    <col min="521" max="521" width="6.6640625" bestFit="1" customWidth="1"/>
    <col min="522" max="522" width="9.21875" bestFit="1" customWidth="1"/>
    <col min="523" max="523" width="6.44140625" bestFit="1" customWidth="1"/>
    <col min="524" max="524" width="7.6640625" bestFit="1" customWidth="1"/>
    <col min="525" max="525" width="4.88671875" bestFit="1" customWidth="1"/>
    <col min="526" max="526" width="11" bestFit="1" customWidth="1"/>
    <col min="527" max="527" width="8.5546875" bestFit="1" customWidth="1"/>
    <col min="528" max="528" width="9.44140625" bestFit="1" customWidth="1"/>
    <col min="529" max="529" width="6.5546875" bestFit="1" customWidth="1"/>
    <col min="530" max="530" width="11" bestFit="1" customWidth="1"/>
    <col min="531" max="531" width="10.88671875" bestFit="1" customWidth="1"/>
    <col min="533" max="533" width="6.109375" bestFit="1" customWidth="1"/>
    <col min="534" max="534" width="7.77734375" bestFit="1" customWidth="1"/>
    <col min="535" max="535" width="16.5546875" bestFit="1" customWidth="1"/>
    <col min="536" max="536" width="9.77734375" bestFit="1" customWidth="1"/>
    <col min="537" max="537" width="7.88671875" bestFit="1" customWidth="1"/>
    <col min="538" max="538" width="7.44140625" bestFit="1" customWidth="1"/>
    <col min="539" max="539" width="9.5546875" bestFit="1" customWidth="1"/>
    <col min="541" max="541" width="8.6640625" bestFit="1" customWidth="1"/>
    <col min="542" max="542" width="9.33203125" bestFit="1" customWidth="1"/>
    <col min="543" max="543" width="7.109375" bestFit="1" customWidth="1"/>
    <col min="544" max="544" width="10.33203125" bestFit="1" customWidth="1"/>
    <col min="545" max="545" width="8.5546875" bestFit="1" customWidth="1"/>
    <col min="546" max="546" width="6.88671875" bestFit="1" customWidth="1"/>
    <col min="547" max="547" width="9.33203125" bestFit="1" customWidth="1"/>
    <col min="548" max="548" width="15" bestFit="1" customWidth="1"/>
    <col min="549" max="549" width="8.21875" bestFit="1" customWidth="1"/>
    <col min="550" max="550" width="8.33203125" bestFit="1" customWidth="1"/>
    <col min="551" max="551" width="7.44140625" bestFit="1" customWidth="1"/>
    <col min="552" max="552" width="8.5546875" bestFit="1" customWidth="1"/>
    <col min="553" max="553" width="9.6640625" bestFit="1" customWidth="1"/>
    <col min="554" max="554" width="18.5546875" bestFit="1" customWidth="1"/>
    <col min="555" max="555" width="19.21875" bestFit="1" customWidth="1"/>
    <col min="556" max="556" width="19.33203125" bestFit="1" customWidth="1"/>
    <col min="557" max="557" width="17" bestFit="1" customWidth="1"/>
    <col min="558" max="558" width="9.21875" bestFit="1" customWidth="1"/>
    <col min="559" max="559" width="11.44140625" bestFit="1" customWidth="1"/>
    <col min="560" max="560" width="16.109375" bestFit="1" customWidth="1"/>
    <col min="561" max="561" width="13.44140625" bestFit="1" customWidth="1"/>
    <col min="562" max="562" width="18.5546875" bestFit="1" customWidth="1"/>
    <col min="563" max="563" width="9.21875" bestFit="1" customWidth="1"/>
    <col min="564" max="564" width="15.77734375" bestFit="1" customWidth="1"/>
    <col min="565" max="565" width="10.6640625" bestFit="1" customWidth="1"/>
    <col min="566" max="566" width="11.33203125" bestFit="1" customWidth="1"/>
    <col min="567" max="567" width="8.5546875" bestFit="1" customWidth="1"/>
    <col min="568" max="568" width="8.33203125" bestFit="1" customWidth="1"/>
    <col min="569" max="569" width="8.77734375" bestFit="1" customWidth="1"/>
    <col min="570" max="570" width="7.109375" bestFit="1" customWidth="1"/>
    <col min="571" max="571" width="7.77734375" bestFit="1" customWidth="1"/>
    <col min="572" max="572" width="16.109375" bestFit="1" customWidth="1"/>
    <col min="573" max="573" width="9.5546875" bestFit="1" customWidth="1"/>
    <col min="574" max="575" width="8.44140625" bestFit="1" customWidth="1"/>
    <col min="576" max="576" width="8.77734375" bestFit="1" customWidth="1"/>
    <col min="577" max="577" width="3.88671875" bestFit="1" customWidth="1"/>
    <col min="578" max="578" width="9.109375" bestFit="1" customWidth="1"/>
    <col min="579" max="579" width="8.33203125" bestFit="1" customWidth="1"/>
    <col min="580" max="580" width="10.109375" bestFit="1" customWidth="1"/>
    <col min="581" max="581" width="8.5546875" bestFit="1" customWidth="1"/>
    <col min="582" max="582" width="18.88671875" bestFit="1" customWidth="1"/>
    <col min="583" max="583" width="19.21875" bestFit="1" customWidth="1"/>
    <col min="584" max="584" width="21.109375" bestFit="1" customWidth="1"/>
    <col min="585" max="585" width="11" bestFit="1" customWidth="1"/>
    <col min="586" max="586" width="5.6640625" bestFit="1" customWidth="1"/>
    <col min="587" max="587" width="8.77734375" bestFit="1" customWidth="1"/>
    <col min="588" max="588" width="8.21875" bestFit="1" customWidth="1"/>
    <col min="589" max="589" width="8.6640625" bestFit="1" customWidth="1"/>
    <col min="590" max="590" width="20.21875" bestFit="1" customWidth="1"/>
    <col min="592" max="592" width="7.6640625" bestFit="1" customWidth="1"/>
    <col min="593" max="593" width="21.33203125" bestFit="1" customWidth="1"/>
    <col min="594" max="594" width="20.109375" bestFit="1" customWidth="1"/>
    <col min="595" max="595" width="7.44140625" bestFit="1" customWidth="1"/>
    <col min="596" max="596" width="8.21875" bestFit="1" customWidth="1"/>
    <col min="597" max="597" width="14.109375" bestFit="1" customWidth="1"/>
    <col min="598" max="598" width="8.33203125" bestFit="1" customWidth="1"/>
    <col min="599" max="599" width="9" bestFit="1" customWidth="1"/>
    <col min="600" max="600" width="18" bestFit="1" customWidth="1"/>
    <col min="601" max="601" width="18.109375" bestFit="1" customWidth="1"/>
    <col min="602" max="602" width="18.6640625" bestFit="1" customWidth="1"/>
    <col min="603" max="603" width="19.6640625" bestFit="1" customWidth="1"/>
    <col min="604" max="604" width="16.33203125" bestFit="1" customWidth="1"/>
    <col min="605" max="605" width="9" bestFit="1" customWidth="1"/>
    <col min="606" max="606" width="7.44140625" bestFit="1" customWidth="1"/>
    <col min="607" max="607" width="20.21875" bestFit="1" customWidth="1"/>
    <col min="608" max="608" width="16.88671875" bestFit="1" customWidth="1"/>
    <col min="609" max="609" width="20.33203125" bestFit="1" customWidth="1"/>
    <col min="610" max="610" width="18.6640625" bestFit="1" customWidth="1"/>
    <col min="611" max="611" width="9.6640625" bestFit="1" customWidth="1"/>
    <col min="612" max="612" width="5.88671875" bestFit="1" customWidth="1"/>
    <col min="613" max="613" width="5.77734375" bestFit="1" customWidth="1"/>
    <col min="614" max="614" width="10.44140625" bestFit="1" customWidth="1"/>
    <col min="615" max="615" width="14.109375" bestFit="1" customWidth="1"/>
    <col min="616" max="616" width="10" bestFit="1" customWidth="1"/>
    <col min="617" max="617" width="9.5546875" bestFit="1" customWidth="1"/>
    <col min="618" max="618" width="10" bestFit="1" customWidth="1"/>
    <col min="619" max="619" width="10.5546875" bestFit="1" customWidth="1"/>
    <col min="620" max="620" width="6.5546875" bestFit="1" customWidth="1"/>
    <col min="621" max="621" width="12" bestFit="1" customWidth="1"/>
    <col min="622" max="622" width="9.88671875" bestFit="1" customWidth="1"/>
    <col min="623" max="623" width="22.109375" bestFit="1" customWidth="1"/>
    <col min="624" max="624" width="8.21875" bestFit="1" customWidth="1"/>
    <col min="625" max="625" width="10.44140625" bestFit="1" customWidth="1"/>
    <col min="626" max="626" width="22.77734375" bestFit="1" customWidth="1"/>
    <col min="627" max="627" width="12.21875" bestFit="1" customWidth="1"/>
    <col min="628" max="628" width="12.44140625" bestFit="1" customWidth="1"/>
    <col min="629" max="629" width="9.44140625" bestFit="1" customWidth="1"/>
    <col min="630" max="630" width="11.6640625" bestFit="1" customWidth="1"/>
    <col min="631" max="631" width="9.21875" bestFit="1" customWidth="1"/>
    <col min="632" max="632" width="8.77734375" bestFit="1" customWidth="1"/>
    <col min="633" max="633" width="9.21875" bestFit="1" customWidth="1"/>
    <col min="634" max="634" width="9.5546875" bestFit="1" customWidth="1"/>
    <col min="635" max="635" width="12.77734375" bestFit="1" customWidth="1"/>
    <col min="636" max="636" width="14.33203125" bestFit="1" customWidth="1"/>
    <col min="637" max="637" width="9.33203125" bestFit="1" customWidth="1"/>
    <col min="638" max="638" width="10.5546875" bestFit="1" customWidth="1"/>
    <col min="639" max="639" width="9" bestFit="1" customWidth="1"/>
    <col min="640" max="640" width="10.44140625" bestFit="1" customWidth="1"/>
    <col min="641" max="641" width="21" bestFit="1" customWidth="1"/>
    <col min="642" max="642" width="19.44140625" bestFit="1" customWidth="1"/>
    <col min="643" max="643" width="15.44140625" bestFit="1" customWidth="1"/>
    <col min="644" max="644" width="16.44140625" bestFit="1" customWidth="1"/>
    <col min="645" max="645" width="17.33203125" bestFit="1" customWidth="1"/>
    <col min="646" max="646" width="7.5546875" bestFit="1" customWidth="1"/>
    <col min="647" max="647" width="6.77734375" bestFit="1" customWidth="1"/>
    <col min="648" max="648" width="9.77734375" bestFit="1" customWidth="1"/>
    <col min="649" max="649" width="10.33203125" bestFit="1" customWidth="1"/>
    <col min="650" max="650" width="8" bestFit="1" customWidth="1"/>
    <col min="651" max="651" width="8.33203125" bestFit="1" customWidth="1"/>
    <col min="652" max="652" width="8.109375" bestFit="1" customWidth="1"/>
    <col min="653" max="653" width="8" bestFit="1" customWidth="1"/>
    <col min="654" max="654" width="8.44140625" bestFit="1" customWidth="1"/>
    <col min="655" max="655" width="15.33203125" bestFit="1" customWidth="1"/>
    <col min="656" max="656" width="8.77734375" bestFit="1" customWidth="1"/>
    <col min="657" max="657" width="9.21875" bestFit="1" customWidth="1"/>
    <col min="658" max="658" width="11.21875" bestFit="1" customWidth="1"/>
    <col min="659" max="659" width="11.44140625" bestFit="1" customWidth="1"/>
    <col min="660" max="660" width="7.77734375" bestFit="1" customWidth="1"/>
    <col min="661" max="661" width="10.21875" bestFit="1" customWidth="1"/>
    <col min="662" max="662" width="12.44140625" bestFit="1" customWidth="1"/>
    <col min="663" max="663" width="9.5546875" bestFit="1" customWidth="1"/>
    <col min="664" max="664" width="7.21875" bestFit="1" customWidth="1"/>
    <col min="665" max="665" width="9.33203125" bestFit="1" customWidth="1"/>
    <col min="666" max="666" width="9.44140625" bestFit="1" customWidth="1"/>
    <col min="667" max="667" width="9.109375" bestFit="1" customWidth="1"/>
    <col min="668" max="668" width="8.6640625" bestFit="1" customWidth="1"/>
    <col min="669" max="669" width="8.5546875" bestFit="1" customWidth="1"/>
    <col min="670" max="670" width="7.77734375" bestFit="1" customWidth="1"/>
    <col min="671" max="671" width="7.44140625" bestFit="1" customWidth="1"/>
    <col min="672" max="672" width="9.33203125" bestFit="1" customWidth="1"/>
    <col min="673" max="673" width="7.44140625" bestFit="1" customWidth="1"/>
    <col min="674" max="674" width="6.21875" bestFit="1" customWidth="1"/>
    <col min="675" max="675" width="7.33203125" bestFit="1" customWidth="1"/>
    <col min="676" max="676" width="6.109375" bestFit="1" customWidth="1"/>
    <col min="677" max="677" width="8.5546875" bestFit="1" customWidth="1"/>
    <col min="678" max="678" width="7.5546875" bestFit="1" customWidth="1"/>
    <col min="679" max="679" width="8.21875" bestFit="1" customWidth="1"/>
    <col min="680" max="681" width="7.88671875" bestFit="1" customWidth="1"/>
    <col min="682" max="682" width="7.21875" bestFit="1" customWidth="1"/>
    <col min="683" max="683" width="6.109375" bestFit="1" customWidth="1"/>
    <col min="684" max="684" width="6.77734375" bestFit="1" customWidth="1"/>
    <col min="685" max="685" width="8.33203125" bestFit="1" customWidth="1"/>
    <col min="686" max="686" width="11.33203125" bestFit="1" customWidth="1"/>
    <col min="688" max="688" width="8" bestFit="1" customWidth="1"/>
    <col min="689" max="689" width="7.109375" bestFit="1" customWidth="1"/>
    <col min="690" max="690" width="10.21875" bestFit="1" customWidth="1"/>
    <col min="691" max="691" width="9.33203125" bestFit="1" customWidth="1"/>
    <col min="692" max="692" width="9.77734375" bestFit="1" customWidth="1"/>
    <col min="693" max="693" width="7.5546875" bestFit="1" customWidth="1"/>
    <col min="694" max="695" width="8.33203125" bestFit="1" customWidth="1"/>
    <col min="696" max="696" width="5" bestFit="1" customWidth="1"/>
    <col min="697" max="697" width="7.44140625" bestFit="1" customWidth="1"/>
    <col min="698" max="698" width="8.109375" bestFit="1" customWidth="1"/>
    <col min="699" max="699" width="10.109375" bestFit="1" customWidth="1"/>
    <col min="700" max="700" width="17.77734375" bestFit="1" customWidth="1"/>
    <col min="701" max="701" width="6.6640625" bestFit="1" customWidth="1"/>
    <col min="702" max="702" width="6" bestFit="1" customWidth="1"/>
    <col min="703" max="703" width="10.44140625" bestFit="1" customWidth="1"/>
    <col min="704" max="704" width="6.77734375" bestFit="1" customWidth="1"/>
    <col min="705" max="705" width="5.5546875" bestFit="1" customWidth="1"/>
    <col min="706" max="706" width="12.5546875" bestFit="1" customWidth="1"/>
    <col min="707" max="707" width="7.5546875" bestFit="1" customWidth="1"/>
    <col min="708" max="708" width="14" bestFit="1" customWidth="1"/>
    <col min="709" max="709" width="5.5546875" bestFit="1" customWidth="1"/>
    <col min="710" max="710" width="13.21875" bestFit="1" customWidth="1"/>
    <col min="711" max="711" width="11.21875" bestFit="1" customWidth="1"/>
    <col min="712" max="712" width="10.21875" bestFit="1" customWidth="1"/>
    <col min="713" max="713" width="15.77734375" bestFit="1" customWidth="1"/>
    <col min="714" max="714" width="17.6640625" bestFit="1" customWidth="1"/>
    <col min="715" max="715" width="22.88671875" bestFit="1" customWidth="1"/>
    <col min="716" max="716" width="10.33203125" bestFit="1" customWidth="1"/>
    <col min="717" max="717" width="10.5546875" bestFit="1" customWidth="1"/>
    <col min="718" max="718" width="9.77734375" bestFit="1" customWidth="1"/>
    <col min="719" max="719" width="9.44140625" bestFit="1" customWidth="1"/>
    <col min="720" max="720" width="7.77734375" bestFit="1" customWidth="1"/>
    <col min="721" max="721" width="7.88671875" bestFit="1" customWidth="1"/>
    <col min="722" max="722" width="8.5546875" bestFit="1" customWidth="1"/>
    <col min="723" max="723" width="7.88671875" bestFit="1" customWidth="1"/>
    <col min="724" max="724" width="9.6640625" bestFit="1" customWidth="1"/>
    <col min="725" max="725" width="9.109375" bestFit="1" customWidth="1"/>
    <col min="726" max="726" width="11.6640625" bestFit="1" customWidth="1"/>
    <col min="727" max="727" width="11.21875" bestFit="1" customWidth="1"/>
    <col min="728" max="728" width="9.88671875" bestFit="1" customWidth="1"/>
    <col min="729" max="729" width="8.33203125" bestFit="1" customWidth="1"/>
    <col min="730" max="730" width="8.5546875" bestFit="1" customWidth="1"/>
    <col min="731" max="731" width="8.77734375" bestFit="1" customWidth="1"/>
    <col min="732" max="732" width="18" bestFit="1" customWidth="1"/>
    <col min="733" max="733" width="18.21875" bestFit="1" customWidth="1"/>
    <col min="734" max="734" width="9.5546875" bestFit="1" customWidth="1"/>
    <col min="735" max="735" width="7.33203125" bestFit="1" customWidth="1"/>
    <col min="736" max="736" width="12.5546875" bestFit="1" customWidth="1"/>
    <col min="737" max="737" width="10.88671875" bestFit="1" customWidth="1"/>
    <col min="738" max="738" width="10.77734375" bestFit="1" customWidth="1"/>
    <col min="739" max="739" width="11.5546875" bestFit="1" customWidth="1"/>
    <col min="740" max="740" width="10.77734375" bestFit="1" customWidth="1"/>
    <col min="741" max="741" width="13.5546875" bestFit="1" customWidth="1"/>
    <col min="742" max="742" width="13.44140625" bestFit="1" customWidth="1"/>
    <col min="743" max="743" width="10" bestFit="1" customWidth="1"/>
    <col min="744" max="745" width="9.33203125" bestFit="1" customWidth="1"/>
    <col min="746" max="746" width="6.6640625" bestFit="1" customWidth="1"/>
    <col min="748" max="748" width="11" bestFit="1" customWidth="1"/>
    <col min="749" max="749" width="8.6640625" bestFit="1" customWidth="1"/>
    <col min="750" max="750" width="7.44140625" bestFit="1" customWidth="1"/>
    <col min="751" max="751" width="11.77734375" bestFit="1" customWidth="1"/>
    <col min="752" max="752" width="6" bestFit="1" customWidth="1"/>
    <col min="753" max="753" width="9.33203125" bestFit="1" customWidth="1"/>
    <col min="754" max="754" width="10.44140625" bestFit="1" customWidth="1"/>
    <col min="755" max="755" width="9.33203125" bestFit="1" customWidth="1"/>
    <col min="756" max="756" width="16.109375" bestFit="1" customWidth="1"/>
    <col min="757" max="757" width="9.44140625" bestFit="1" customWidth="1"/>
    <col min="758" max="758" width="11.88671875" bestFit="1" customWidth="1"/>
    <col min="759" max="759" width="11.5546875" bestFit="1" customWidth="1"/>
    <col min="760" max="760" width="5.44140625" bestFit="1" customWidth="1"/>
    <col min="761" max="761" width="8.5546875" bestFit="1" customWidth="1"/>
    <col min="762" max="762" width="11.77734375" bestFit="1" customWidth="1"/>
    <col min="763" max="763" width="17.77734375" bestFit="1" customWidth="1"/>
    <col min="764" max="764" width="9.77734375" bestFit="1" customWidth="1"/>
    <col min="765" max="765" width="21.6640625" bestFit="1" customWidth="1"/>
    <col min="766" max="766" width="21.77734375" bestFit="1" customWidth="1"/>
    <col min="767" max="767" width="18.33203125" bestFit="1" customWidth="1"/>
    <col min="768" max="768" width="21" bestFit="1" customWidth="1"/>
    <col min="769" max="769" width="24" bestFit="1" customWidth="1"/>
    <col min="770" max="770" width="7.5546875" bestFit="1" customWidth="1"/>
    <col min="771" max="771" width="7.44140625" bestFit="1" customWidth="1"/>
    <col min="772" max="772" width="10.33203125" bestFit="1" customWidth="1"/>
    <col min="773" max="773" width="14.5546875" bestFit="1" customWidth="1"/>
    <col min="774" max="774" width="17.77734375" bestFit="1" customWidth="1"/>
    <col min="775" max="775" width="13.109375" bestFit="1" customWidth="1"/>
    <col min="776" max="776" width="12" bestFit="1" customWidth="1"/>
    <col min="777" max="777" width="16.88671875" bestFit="1" customWidth="1"/>
    <col min="778" max="778" width="15" bestFit="1" customWidth="1"/>
    <col min="779" max="779" width="12.33203125" bestFit="1" customWidth="1"/>
    <col min="780" max="780" width="18.77734375" bestFit="1" customWidth="1"/>
    <col min="781" max="781" width="11.5546875" bestFit="1" customWidth="1"/>
    <col min="782" max="782" width="13.77734375" bestFit="1" customWidth="1"/>
    <col min="783" max="783" width="20.44140625" bestFit="1" customWidth="1"/>
    <col min="784" max="784" width="19.6640625" bestFit="1" customWidth="1"/>
    <col min="785" max="785" width="19.77734375" bestFit="1" customWidth="1"/>
    <col min="786" max="786" width="19" bestFit="1" customWidth="1"/>
    <col min="787" max="787" width="19.33203125" bestFit="1" customWidth="1"/>
    <col min="788" max="788" width="15.21875" bestFit="1" customWidth="1"/>
    <col min="789" max="789" width="13.21875" bestFit="1" customWidth="1"/>
    <col min="790" max="790" width="18.44140625" bestFit="1" customWidth="1"/>
    <col min="791" max="792" width="17.88671875" bestFit="1" customWidth="1"/>
    <col min="793" max="793" width="17.5546875" bestFit="1" customWidth="1"/>
    <col min="794" max="794" width="13.5546875" bestFit="1" customWidth="1"/>
    <col min="795" max="795" width="14" bestFit="1" customWidth="1"/>
    <col min="796" max="796" width="14.77734375" bestFit="1" customWidth="1"/>
    <col min="797" max="797" width="14.88671875" bestFit="1" customWidth="1"/>
    <col min="798" max="798" width="17.5546875" bestFit="1" customWidth="1"/>
    <col min="799" max="799" width="20.88671875" bestFit="1" customWidth="1"/>
    <col min="800" max="800" width="16.44140625" bestFit="1" customWidth="1"/>
    <col min="801" max="801" width="11.5546875" bestFit="1" customWidth="1"/>
    <col min="802" max="802" width="14.5546875" bestFit="1" customWidth="1"/>
    <col min="803" max="803" width="12.33203125" bestFit="1" customWidth="1"/>
    <col min="804" max="804" width="14" bestFit="1" customWidth="1"/>
    <col min="805" max="805" width="17.44140625" bestFit="1" customWidth="1"/>
    <col min="806" max="806" width="13.88671875" bestFit="1" customWidth="1"/>
    <col min="807" max="807" width="22.44140625" bestFit="1" customWidth="1"/>
    <col min="808" max="808" width="25.6640625" bestFit="1" customWidth="1"/>
    <col min="809" max="809" width="24.88671875" bestFit="1" customWidth="1"/>
    <col min="810" max="810" width="12.109375" bestFit="1" customWidth="1"/>
    <col min="811" max="811" width="11.33203125" bestFit="1" customWidth="1"/>
    <col min="812" max="812" width="14.33203125" bestFit="1" customWidth="1"/>
    <col min="813" max="813" width="11.44140625" bestFit="1" customWidth="1"/>
    <col min="814" max="814" width="9.109375" bestFit="1" customWidth="1"/>
    <col min="815" max="815" width="8.109375" bestFit="1" customWidth="1"/>
    <col min="816" max="816" width="10.109375" bestFit="1" customWidth="1"/>
    <col min="817" max="817" width="7.109375" bestFit="1" customWidth="1"/>
    <col min="818" max="818" width="11.6640625" bestFit="1" customWidth="1"/>
    <col min="819" max="819" width="7.88671875" bestFit="1" customWidth="1"/>
    <col min="820" max="820" width="9.44140625" bestFit="1" customWidth="1"/>
    <col min="821" max="821" width="9.6640625" bestFit="1" customWidth="1"/>
    <col min="822" max="822" width="17.33203125" bestFit="1" customWidth="1"/>
    <col min="823" max="823" width="9.6640625" bestFit="1" customWidth="1"/>
    <col min="824" max="824" width="12.109375" bestFit="1" customWidth="1"/>
    <col min="825" max="825" width="8.6640625" bestFit="1" customWidth="1"/>
    <col min="826" max="826" width="12.109375" bestFit="1" customWidth="1"/>
    <col min="827" max="827" width="5.44140625" bestFit="1" customWidth="1"/>
    <col min="828" max="828" width="7.88671875" bestFit="1" customWidth="1"/>
    <col min="829" max="829" width="16.88671875" bestFit="1" customWidth="1"/>
    <col min="830" max="830" width="19" bestFit="1" customWidth="1"/>
    <col min="831" max="831" width="15.77734375" bestFit="1" customWidth="1"/>
    <col min="832" max="832" width="11.21875" bestFit="1" customWidth="1"/>
    <col min="833" max="833" width="11.44140625" bestFit="1" customWidth="1"/>
    <col min="834" max="834" width="13.5546875" bestFit="1" customWidth="1"/>
    <col min="835" max="835" width="6" bestFit="1" customWidth="1"/>
    <col min="836" max="836" width="6.21875" bestFit="1" customWidth="1"/>
    <col min="837" max="837" width="13.77734375" bestFit="1" customWidth="1"/>
    <col min="838" max="838" width="9.88671875" bestFit="1" customWidth="1"/>
    <col min="839" max="839" width="8.109375" bestFit="1" customWidth="1"/>
    <col min="840" max="840" width="11.6640625" bestFit="1" customWidth="1"/>
    <col min="841" max="841" width="10.77734375" bestFit="1" customWidth="1"/>
    <col min="842" max="842" width="10.44140625" bestFit="1" customWidth="1"/>
    <col min="843" max="843" width="11.109375" bestFit="1" customWidth="1"/>
    <col min="844" max="844" width="9.88671875" bestFit="1" customWidth="1"/>
    <col min="845" max="845" width="9.33203125" bestFit="1" customWidth="1"/>
    <col min="846" max="846" width="5.6640625" bestFit="1" customWidth="1"/>
    <col min="847" max="847" width="12.88671875" bestFit="1" customWidth="1"/>
    <col min="848" max="848" width="9.5546875" bestFit="1" customWidth="1"/>
    <col min="849" max="849" width="9.21875" bestFit="1" customWidth="1"/>
    <col min="850" max="850" width="6.33203125" bestFit="1" customWidth="1"/>
    <col min="851" max="851" width="8.5546875" bestFit="1" customWidth="1"/>
    <col min="852" max="852" width="14" bestFit="1" customWidth="1"/>
    <col min="853" max="853" width="7.6640625" bestFit="1" customWidth="1"/>
    <col min="854" max="854" width="17.5546875" bestFit="1" customWidth="1"/>
    <col min="855" max="855" width="10.77734375" bestFit="1" customWidth="1"/>
    <col min="856" max="856" width="10.109375" bestFit="1" customWidth="1"/>
    <col min="857" max="857" width="8.21875" bestFit="1" customWidth="1"/>
    <col min="858" max="858" width="8.6640625" bestFit="1" customWidth="1"/>
    <col min="859" max="859" width="4.33203125" bestFit="1" customWidth="1"/>
    <col min="860" max="860" width="7.44140625" bestFit="1" customWidth="1"/>
    <col min="861" max="861" width="10.5546875" bestFit="1" customWidth="1"/>
    <col min="862" max="862" width="12.109375" bestFit="1" customWidth="1"/>
    <col min="863" max="863" width="6.6640625" bestFit="1" customWidth="1"/>
    <col min="864" max="864" width="17.5546875" bestFit="1" customWidth="1"/>
    <col min="865" max="865" width="12.77734375" bestFit="1" customWidth="1"/>
    <col min="866" max="866" width="9.6640625" bestFit="1" customWidth="1"/>
    <col min="867" max="867" width="10.44140625" bestFit="1" customWidth="1"/>
    <col min="868" max="868" width="7" bestFit="1" customWidth="1"/>
    <col min="869" max="869" width="7.77734375" bestFit="1" customWidth="1"/>
    <col min="870" max="870" width="8" bestFit="1" customWidth="1"/>
    <col min="871" max="871" width="13.88671875" bestFit="1" customWidth="1"/>
    <col min="872" max="872" width="9.44140625" bestFit="1" customWidth="1"/>
    <col min="873" max="873" width="10.21875" bestFit="1" customWidth="1"/>
    <col min="874" max="874" width="9.77734375" bestFit="1" customWidth="1"/>
    <col min="875" max="875" width="18.109375" bestFit="1" customWidth="1"/>
    <col min="876" max="876" width="6.6640625" bestFit="1" customWidth="1"/>
    <col min="877" max="877" width="9.77734375" bestFit="1" customWidth="1"/>
    <col min="878" max="878" width="7.6640625" bestFit="1" customWidth="1"/>
    <col min="879" max="879" width="9.88671875" bestFit="1" customWidth="1"/>
    <col min="880" max="880" width="6.6640625" bestFit="1" customWidth="1"/>
    <col min="881" max="881" width="7.33203125" bestFit="1" customWidth="1"/>
    <col min="882" max="882" width="17.33203125" bestFit="1" customWidth="1"/>
    <col min="883" max="883" width="11.6640625" bestFit="1" customWidth="1"/>
    <col min="884" max="884" width="19.44140625" bestFit="1" customWidth="1"/>
    <col min="885" max="885" width="9.77734375" bestFit="1" customWidth="1"/>
    <col min="886" max="886" width="7.6640625" bestFit="1" customWidth="1"/>
    <col min="887" max="887" width="8.5546875" bestFit="1" customWidth="1"/>
    <col min="888" max="888" width="19.88671875" bestFit="1" customWidth="1"/>
    <col min="889" max="889" width="11.6640625" bestFit="1" customWidth="1"/>
    <col min="890" max="890" width="12.44140625" bestFit="1" customWidth="1"/>
    <col min="891" max="891" width="7.21875" bestFit="1" customWidth="1"/>
    <col min="892" max="892" width="16.5546875" bestFit="1" customWidth="1"/>
    <col min="893" max="893" width="8.5546875" bestFit="1" customWidth="1"/>
    <col min="894" max="894" width="8.6640625" bestFit="1" customWidth="1"/>
    <col min="895" max="895" width="11.88671875" bestFit="1" customWidth="1"/>
    <col min="896" max="896" width="8.44140625" bestFit="1" customWidth="1"/>
    <col min="897" max="897" width="7.88671875" bestFit="1" customWidth="1"/>
    <col min="898" max="898" width="10.44140625" bestFit="1" customWidth="1"/>
    <col min="899" max="899" width="15.21875" bestFit="1" customWidth="1"/>
    <col min="900" max="900" width="18.6640625" bestFit="1" customWidth="1"/>
    <col min="901" max="901" width="21.77734375" bestFit="1" customWidth="1"/>
    <col min="902" max="902" width="8.21875" bestFit="1" customWidth="1"/>
    <col min="903" max="903" width="18.6640625" bestFit="1" customWidth="1"/>
    <col min="904" max="904" width="7.77734375" bestFit="1" customWidth="1"/>
    <col min="905" max="905" width="7.44140625" bestFit="1" customWidth="1"/>
    <col min="906" max="906" width="7.21875" bestFit="1" customWidth="1"/>
    <col min="907" max="907" width="8.33203125" bestFit="1" customWidth="1"/>
    <col min="908" max="908" width="11.21875" bestFit="1" customWidth="1"/>
    <col min="909" max="909" width="22.109375" bestFit="1" customWidth="1"/>
    <col min="910" max="910" width="10.21875" bestFit="1" customWidth="1"/>
    <col min="911" max="911" width="8.21875" bestFit="1" customWidth="1"/>
    <col min="912" max="912" width="6.77734375" bestFit="1" customWidth="1"/>
    <col min="913" max="913" width="13.33203125" bestFit="1" customWidth="1"/>
    <col min="914" max="914" width="10.77734375" bestFit="1" customWidth="1"/>
    <col min="915" max="915" width="12.6640625" bestFit="1" customWidth="1"/>
    <col min="916" max="916" width="6.6640625" bestFit="1" customWidth="1"/>
    <col min="917" max="917" width="10.77734375" bestFit="1" customWidth="1"/>
    <col min="918" max="918" width="6.33203125" bestFit="1" customWidth="1"/>
    <col min="919" max="919" width="7.5546875" bestFit="1" customWidth="1"/>
    <col min="920" max="920" width="10.109375" bestFit="1" customWidth="1"/>
    <col min="921" max="921" width="10.6640625" bestFit="1" customWidth="1"/>
    <col min="922" max="922" width="7.6640625" bestFit="1" customWidth="1"/>
    <col min="923" max="923" width="21.33203125" bestFit="1" customWidth="1"/>
    <col min="925" max="925" width="10.77734375" bestFit="1" customWidth="1"/>
    <col min="926" max="926" width="8.33203125" bestFit="1" customWidth="1"/>
    <col min="927" max="927" width="10.21875" bestFit="1" customWidth="1"/>
    <col min="928" max="928" width="10" bestFit="1" customWidth="1"/>
    <col min="929" max="929" width="7.5546875" bestFit="1" customWidth="1"/>
    <col min="930" max="930" width="9.77734375" bestFit="1" customWidth="1"/>
    <col min="931" max="931" width="9.44140625" bestFit="1" customWidth="1"/>
    <col min="932" max="932" width="8.5546875" bestFit="1" customWidth="1"/>
    <col min="933" max="933" width="7" bestFit="1" customWidth="1"/>
    <col min="934" max="934" width="12.109375" bestFit="1" customWidth="1"/>
    <col min="935" max="935" width="9.6640625" bestFit="1" customWidth="1"/>
    <col min="936" max="936" width="10.5546875" bestFit="1" customWidth="1"/>
    <col min="937" max="937" width="12.77734375" bestFit="1" customWidth="1"/>
    <col min="938" max="938" width="11.21875" bestFit="1" customWidth="1"/>
    <col min="939" max="940" width="8.77734375" bestFit="1" customWidth="1"/>
    <col min="941" max="941" width="17.6640625" bestFit="1" customWidth="1"/>
    <col min="942" max="942" width="9.77734375" bestFit="1" customWidth="1"/>
    <col min="943" max="943" width="7.44140625" bestFit="1" customWidth="1"/>
    <col min="944" max="944" width="9.109375" bestFit="1" customWidth="1"/>
    <col min="945" max="945" width="12.33203125" bestFit="1" customWidth="1"/>
    <col min="946" max="946" width="9.5546875" bestFit="1" customWidth="1"/>
    <col min="947" max="947" width="11.44140625" bestFit="1" customWidth="1"/>
    <col min="948" max="948" width="8.44140625" bestFit="1" customWidth="1"/>
    <col min="949" max="949" width="7" bestFit="1" customWidth="1"/>
    <col min="950" max="950" width="9.6640625" bestFit="1" customWidth="1"/>
    <col min="951" max="951" width="7.5546875" bestFit="1" customWidth="1"/>
    <col min="952" max="952" width="7.6640625" bestFit="1" customWidth="1"/>
    <col min="953" max="953" width="7.5546875" bestFit="1" customWidth="1"/>
    <col min="954" max="954" width="10.109375" bestFit="1" customWidth="1"/>
    <col min="955" max="955" width="10" bestFit="1" customWidth="1"/>
    <col min="956" max="956" width="16" bestFit="1" customWidth="1"/>
    <col min="957" max="957" width="9.109375" bestFit="1" customWidth="1"/>
    <col min="958" max="958" width="11.6640625" bestFit="1" customWidth="1"/>
    <col min="959" max="959" width="5.109375" bestFit="1" customWidth="1"/>
    <col min="960" max="960" width="9.33203125" bestFit="1" customWidth="1"/>
    <col min="961" max="961" width="15.5546875" bestFit="1" customWidth="1"/>
    <col min="962" max="962" width="6.44140625" bestFit="1" customWidth="1"/>
    <col min="963" max="963" width="5.5546875" bestFit="1" customWidth="1"/>
    <col min="964" max="964" width="15.21875" bestFit="1" customWidth="1"/>
    <col min="965" max="965" width="13.5546875" bestFit="1" customWidth="1"/>
    <col min="966" max="966" width="15" bestFit="1" customWidth="1"/>
    <col min="967" max="967" width="11.6640625" bestFit="1" customWidth="1"/>
    <col min="968" max="968" width="19.5546875" bestFit="1" customWidth="1"/>
    <col min="969" max="969" width="6.88671875" bestFit="1" customWidth="1"/>
    <col min="970" max="970" width="7.5546875" bestFit="1" customWidth="1"/>
    <col min="971" max="971" width="7.88671875" bestFit="1" customWidth="1"/>
    <col min="972" max="972" width="9.33203125" bestFit="1" customWidth="1"/>
    <col min="973" max="973" width="7.88671875" bestFit="1" customWidth="1"/>
    <col min="974" max="974" width="9.21875" bestFit="1" customWidth="1"/>
    <col min="975" max="975" width="8.109375" bestFit="1" customWidth="1"/>
    <col min="976" max="976" width="8" bestFit="1" customWidth="1"/>
    <col min="977" max="977" width="7.88671875" bestFit="1" customWidth="1"/>
    <col min="978" max="978" width="6.33203125" bestFit="1" customWidth="1"/>
    <col min="979" max="979" width="8.109375" bestFit="1" customWidth="1"/>
    <col min="980" max="980" width="8.33203125" bestFit="1" customWidth="1"/>
    <col min="981" max="981" width="16.5546875" bestFit="1" customWidth="1"/>
    <col min="982" max="982" width="9.109375" bestFit="1" customWidth="1"/>
    <col min="983" max="983" width="8.44140625" bestFit="1" customWidth="1"/>
    <col min="984" max="984" width="8.21875" bestFit="1" customWidth="1"/>
    <col min="985" max="985" width="15.21875" bestFit="1" customWidth="1"/>
    <col min="986" max="986" width="6.44140625" bestFit="1" customWidth="1"/>
    <col min="987" max="987" width="11.88671875" bestFit="1" customWidth="1"/>
    <col min="988" max="988" width="13.44140625" bestFit="1" customWidth="1"/>
    <col min="989" max="989" width="14.77734375" bestFit="1" customWidth="1"/>
    <col min="990" max="990" width="7.33203125" bestFit="1" customWidth="1"/>
    <col min="991" max="991" width="4.77734375" bestFit="1" customWidth="1"/>
    <col min="992" max="992" width="11.77734375" bestFit="1" customWidth="1"/>
    <col min="993" max="993" width="15.77734375" bestFit="1" customWidth="1"/>
    <col min="994" max="994" width="17" bestFit="1" customWidth="1"/>
    <col min="995" max="995" width="8.109375" bestFit="1" customWidth="1"/>
    <col min="996" max="996" width="14.109375" bestFit="1" customWidth="1"/>
    <col min="997" max="997" width="7.6640625" bestFit="1" customWidth="1"/>
    <col min="998" max="998" width="7.33203125" bestFit="1" customWidth="1"/>
    <col min="999" max="999" width="9.21875" bestFit="1" customWidth="1"/>
    <col min="1000" max="1000" width="8" bestFit="1" customWidth="1"/>
    <col min="1001" max="1001" width="21.109375" bestFit="1" customWidth="1"/>
    <col min="1002" max="1002" width="20" bestFit="1" customWidth="1"/>
    <col min="1003" max="1003" width="6.5546875" bestFit="1" customWidth="1"/>
    <col min="1004" max="1004" width="16.6640625" bestFit="1" customWidth="1"/>
    <col min="1005" max="1005" width="11.109375" bestFit="1" customWidth="1"/>
    <col min="1006" max="1006" width="10.44140625" bestFit="1" customWidth="1"/>
    <col min="1007" max="1007" width="22.5546875" bestFit="1" customWidth="1"/>
    <col min="1008" max="1008" width="21.6640625" bestFit="1" customWidth="1"/>
    <col min="1009" max="1009" width="7.77734375" bestFit="1" customWidth="1"/>
    <col min="1010" max="1010" width="9.77734375" bestFit="1" customWidth="1"/>
    <col min="1011" max="1011" width="5.6640625" bestFit="1" customWidth="1"/>
    <col min="1012" max="1012" width="8.44140625" bestFit="1" customWidth="1"/>
    <col min="1013" max="1013" width="7" bestFit="1" customWidth="1"/>
    <col min="1014" max="1014" width="18.6640625" bestFit="1" customWidth="1"/>
    <col min="1015" max="1015" width="16.77734375" bestFit="1" customWidth="1"/>
    <col min="1016" max="1016" width="9.77734375" bestFit="1" customWidth="1"/>
    <col min="1017" max="1017" width="7.88671875" bestFit="1" customWidth="1"/>
    <col min="1018" max="1018" width="6.6640625" bestFit="1" customWidth="1"/>
    <col min="1019" max="1019" width="6.21875" bestFit="1" customWidth="1"/>
    <col min="1020" max="1020" width="7.109375" bestFit="1" customWidth="1"/>
    <col min="1021" max="1021" width="8.44140625" bestFit="1" customWidth="1"/>
    <col min="1022" max="1022" width="7.6640625" bestFit="1" customWidth="1"/>
    <col min="1023" max="1023" width="18" bestFit="1" customWidth="1"/>
    <col min="1024" max="1024" width="8.44140625" bestFit="1" customWidth="1"/>
    <col min="1025" max="1025" width="10.88671875" bestFit="1" customWidth="1"/>
    <col min="1026" max="1026" width="17.5546875" bestFit="1" customWidth="1"/>
    <col min="1027" max="1027" width="14.88671875" bestFit="1" customWidth="1"/>
    <col min="1028" max="1028" width="11.88671875" bestFit="1" customWidth="1"/>
    <col min="1029" max="1029" width="12.44140625" bestFit="1" customWidth="1"/>
    <col min="1030" max="1030" width="8.5546875" bestFit="1" customWidth="1"/>
    <col min="1031" max="1031" width="19.21875" bestFit="1" customWidth="1"/>
    <col min="1032" max="1032" width="12.33203125" bestFit="1" customWidth="1"/>
    <col min="1033" max="1033" width="8.77734375" bestFit="1" customWidth="1"/>
    <col min="1034" max="1034" width="9.6640625" bestFit="1" customWidth="1"/>
    <col min="1035" max="1035" width="18.109375" bestFit="1" customWidth="1"/>
    <col min="1036" max="1036" width="8" bestFit="1" customWidth="1"/>
    <col min="1037" max="1037" width="19.33203125" bestFit="1" customWidth="1"/>
    <col min="1038" max="1038" width="5.44140625" bestFit="1" customWidth="1"/>
    <col min="1039" max="1039" width="9.109375" bestFit="1" customWidth="1"/>
    <col min="1040" max="1040" width="9.44140625" bestFit="1" customWidth="1"/>
    <col min="1041" max="1041" width="9.5546875" bestFit="1" customWidth="1"/>
    <col min="1042" max="1042" width="10" bestFit="1" customWidth="1"/>
    <col min="1043" max="1043" width="6.77734375" bestFit="1" customWidth="1"/>
    <col min="1044" max="1044" width="6.21875" bestFit="1" customWidth="1"/>
    <col min="1045" max="1045" width="29.109375" bestFit="1" customWidth="1"/>
    <col min="1046" max="1046" width="10.5546875" bestFit="1" customWidth="1"/>
    <col min="1047" max="1047" width="17.88671875" bestFit="1" customWidth="1"/>
    <col min="1048" max="1048" width="6.88671875" bestFit="1" customWidth="1"/>
    <col min="1049" max="1049" width="9" bestFit="1" customWidth="1"/>
    <col min="1050" max="1050" width="10.21875" bestFit="1" customWidth="1"/>
    <col min="1051" max="1051" width="11.88671875" bestFit="1" customWidth="1"/>
    <col min="1052" max="1052" width="11.5546875" bestFit="1" customWidth="1"/>
    <col min="1053" max="1053" width="10.5546875" bestFit="1" customWidth="1"/>
    <col min="1054" max="1054" width="10.21875" bestFit="1" customWidth="1"/>
    <col min="1055" max="1055" width="20.88671875" bestFit="1" customWidth="1"/>
    <col min="1056" max="1056" width="12.5546875" bestFit="1" customWidth="1"/>
    <col min="1057" max="1057" width="9.21875" bestFit="1" customWidth="1"/>
    <col min="1058" max="1058" width="7" bestFit="1" customWidth="1"/>
    <col min="1059" max="1059" width="9.88671875" bestFit="1" customWidth="1"/>
    <col min="1060" max="1060" width="10.88671875" bestFit="1" customWidth="1"/>
    <col min="1062" max="1062" width="21.109375" bestFit="1" customWidth="1"/>
    <col min="1063" max="1063" width="14.109375" bestFit="1" customWidth="1"/>
    <col min="1064" max="1064" width="11.44140625" bestFit="1" customWidth="1"/>
    <col min="1065" max="1065" width="8.33203125" bestFit="1" customWidth="1"/>
    <col min="1066" max="1066" width="9.44140625" bestFit="1" customWidth="1"/>
    <col min="1067" max="1067" width="13.77734375" bestFit="1" customWidth="1"/>
    <col min="1068" max="1068" width="12.21875" bestFit="1" customWidth="1"/>
    <col min="1069" max="1069" width="13.33203125" bestFit="1" customWidth="1"/>
    <col min="1070" max="1070" width="12.77734375" bestFit="1" customWidth="1"/>
    <col min="1071" max="1071" width="11.21875" bestFit="1" customWidth="1"/>
    <col min="1072" max="1072" width="6.109375" bestFit="1" customWidth="1"/>
    <col min="1073" max="1073" width="9.5546875" bestFit="1" customWidth="1"/>
    <col min="1074" max="1074" width="15.21875" bestFit="1" customWidth="1"/>
    <col min="1075" max="1075" width="7.33203125" bestFit="1" customWidth="1"/>
    <col min="1076" max="1076" width="22.44140625" bestFit="1" customWidth="1"/>
    <col min="1077" max="1077" width="10.21875" bestFit="1" customWidth="1"/>
    <col min="1078" max="1078" width="10.44140625" bestFit="1" customWidth="1"/>
    <col min="1079" max="1079" width="8.77734375" bestFit="1" customWidth="1"/>
    <col min="1080" max="1080" width="8" bestFit="1" customWidth="1"/>
    <col min="1081" max="1081" width="11.6640625" bestFit="1" customWidth="1"/>
    <col min="1082" max="1082" width="8.109375" bestFit="1" customWidth="1"/>
    <col min="1083" max="1083" width="5.5546875" bestFit="1" customWidth="1"/>
    <col min="1084" max="1084" width="17" bestFit="1" customWidth="1"/>
    <col min="1085" max="1085" width="13.109375" bestFit="1" customWidth="1"/>
    <col min="1086" max="1086" width="11.6640625" bestFit="1" customWidth="1"/>
    <col min="1087" max="1087" width="12.33203125" bestFit="1" customWidth="1"/>
    <col min="1088" max="1088" width="10.109375" bestFit="1" customWidth="1"/>
    <col min="1089" max="1089" width="11" bestFit="1" customWidth="1"/>
    <col min="1090" max="1090" width="21.77734375" bestFit="1" customWidth="1"/>
    <col min="1091" max="1091" width="9.77734375" bestFit="1" customWidth="1"/>
    <col min="1092" max="1092" width="12" bestFit="1" customWidth="1"/>
    <col min="1093" max="1093" width="9.88671875" bestFit="1" customWidth="1"/>
    <col min="1094" max="1095" width="10.109375" bestFit="1" customWidth="1"/>
    <col min="1096" max="1096" width="10.5546875" bestFit="1" customWidth="1"/>
    <col min="1097" max="1097" width="12.77734375" bestFit="1" customWidth="1"/>
    <col min="1098" max="1098" width="10.21875" bestFit="1" customWidth="1"/>
    <col min="1099" max="1099" width="10.44140625" bestFit="1" customWidth="1"/>
    <col min="1100" max="1100" width="18.44140625" bestFit="1" customWidth="1"/>
    <col min="1101" max="1101" width="19" bestFit="1" customWidth="1"/>
    <col min="1102" max="1102" width="16.44140625" bestFit="1" customWidth="1"/>
    <col min="1103" max="1103" width="16.21875" bestFit="1" customWidth="1"/>
    <col min="1104" max="1104" width="7.33203125" bestFit="1" customWidth="1"/>
    <col min="1105" max="1105" width="9.88671875" bestFit="1" customWidth="1"/>
    <col min="1106" max="1106" width="10.109375" bestFit="1" customWidth="1"/>
    <col min="1107" max="1107" width="11.5546875" bestFit="1" customWidth="1"/>
    <col min="1108" max="1108" width="7.109375" bestFit="1" customWidth="1"/>
    <col min="1109" max="1109" width="7.88671875" bestFit="1" customWidth="1"/>
    <col min="1110" max="1110" width="22.6640625" bestFit="1" customWidth="1"/>
    <col min="1111" max="1111" width="9.88671875" bestFit="1" customWidth="1"/>
    <col min="1112" max="1112" width="19.33203125" bestFit="1" customWidth="1"/>
    <col min="1113" max="1113" width="11.77734375" bestFit="1" customWidth="1"/>
    <col min="1114" max="1114" width="8.6640625" bestFit="1" customWidth="1"/>
    <col min="1115" max="1115" width="10.44140625" bestFit="1" customWidth="1"/>
    <col min="1116" max="1116" width="15.6640625" bestFit="1" customWidth="1"/>
    <col min="1117" max="1117" width="21.109375" bestFit="1" customWidth="1"/>
    <col min="1118" max="1118" width="14.33203125" bestFit="1" customWidth="1"/>
    <col min="1119" max="1119" width="22.109375" bestFit="1" customWidth="1"/>
    <col min="1120" max="1120" width="18.77734375" bestFit="1" customWidth="1"/>
    <col min="1121" max="1121" width="9.21875" bestFit="1" customWidth="1"/>
    <col min="1122" max="1122" width="11.44140625" bestFit="1" customWidth="1"/>
    <col min="1123" max="1123" width="10.5546875" bestFit="1" customWidth="1"/>
    <col min="1124" max="1124" width="21.88671875" bestFit="1" customWidth="1"/>
    <col min="1125" max="1125" width="13.88671875" bestFit="1" customWidth="1"/>
    <col min="1126" max="1126" width="15.5546875" bestFit="1" customWidth="1"/>
    <col min="1127" max="1127" width="16" bestFit="1" customWidth="1"/>
    <col min="1128" max="1128" width="19" bestFit="1" customWidth="1"/>
    <col min="1129" max="1129" width="20.21875" bestFit="1" customWidth="1"/>
    <col min="1130" max="1130" width="18.21875" bestFit="1" customWidth="1"/>
    <col min="1131" max="1131" width="17" bestFit="1" customWidth="1"/>
    <col min="1132" max="1132" width="18.77734375" bestFit="1" customWidth="1"/>
    <col min="1133" max="1133" width="7.109375" bestFit="1" customWidth="1"/>
    <col min="1134" max="1134" width="15.21875" bestFit="1" customWidth="1"/>
    <col min="1135" max="1135" width="15" bestFit="1" customWidth="1"/>
    <col min="1136" max="1136" width="14.88671875" bestFit="1" customWidth="1"/>
    <col min="1137" max="1137" width="13.44140625" bestFit="1" customWidth="1"/>
    <col min="1138" max="1138" width="15.6640625" bestFit="1" customWidth="1"/>
    <col min="1139" max="1139" width="19.33203125" bestFit="1" customWidth="1"/>
    <col min="1140" max="1140" width="12.44140625" bestFit="1" customWidth="1"/>
    <col min="1141" max="1141" width="20.33203125" bestFit="1" customWidth="1"/>
    <col min="1142" max="1142" width="22" bestFit="1" customWidth="1"/>
    <col min="1143" max="1143" width="13.5546875" bestFit="1" customWidth="1"/>
    <col min="1144" max="1144" width="15" bestFit="1" customWidth="1"/>
    <col min="1145" max="1145" width="13.109375" bestFit="1" customWidth="1"/>
    <col min="1146" max="1146" width="13.21875" bestFit="1" customWidth="1"/>
    <col min="1147" max="1147" width="14.5546875" bestFit="1" customWidth="1"/>
    <col min="1148" max="1148" width="14.6640625" bestFit="1" customWidth="1"/>
    <col min="1149" max="1149" width="12.109375" bestFit="1" customWidth="1"/>
    <col min="1150" max="1150" width="20.88671875" bestFit="1" customWidth="1"/>
    <col min="1151" max="1151" width="23.109375" bestFit="1" customWidth="1"/>
    <col min="1152" max="1152" width="12.77734375" bestFit="1" customWidth="1"/>
    <col min="1153" max="1153" width="13.88671875" bestFit="1" customWidth="1"/>
    <col min="1154" max="1154" width="15.33203125" bestFit="1" customWidth="1"/>
    <col min="1155" max="1155" width="13.88671875" bestFit="1" customWidth="1"/>
    <col min="1156" max="1156" width="15.33203125" bestFit="1" customWidth="1"/>
    <col min="1157" max="1157" width="14.44140625" bestFit="1" customWidth="1"/>
    <col min="1158" max="1158" width="18.6640625" bestFit="1" customWidth="1"/>
    <col min="1159" max="1159" width="27.109375" bestFit="1" customWidth="1"/>
    <col min="1160" max="1160" width="11.5546875" bestFit="1" customWidth="1"/>
    <col min="1161" max="1161" width="22.88671875" bestFit="1" customWidth="1"/>
    <col min="1162" max="1162" width="24.33203125" bestFit="1" customWidth="1"/>
    <col min="1163" max="1163" width="16.33203125" bestFit="1" customWidth="1"/>
    <col min="1164" max="1164" width="14.21875" bestFit="1" customWidth="1"/>
    <col min="1165" max="1165" width="14.77734375" bestFit="1" customWidth="1"/>
    <col min="1166" max="1166" width="14.33203125" bestFit="1" customWidth="1"/>
    <col min="1167" max="1167" width="9.33203125" bestFit="1" customWidth="1"/>
    <col min="1168" max="1168" width="11.88671875" bestFit="1" customWidth="1"/>
    <col min="1169" max="1169" width="13.77734375" bestFit="1" customWidth="1"/>
    <col min="1170" max="1170" width="12.6640625" bestFit="1" customWidth="1"/>
    <col min="1171" max="1171" width="27.5546875" bestFit="1" customWidth="1"/>
    <col min="1172" max="1172" width="21.5546875" bestFit="1" customWidth="1"/>
    <col min="1173" max="1173" width="15.77734375" bestFit="1" customWidth="1"/>
    <col min="1174" max="1174" width="11.6640625" bestFit="1" customWidth="1"/>
    <col min="1175" max="1175" width="12.5546875" bestFit="1" customWidth="1"/>
    <col min="1176" max="1176" width="14.44140625" bestFit="1" customWidth="1"/>
    <col min="1177" max="1177" width="12.44140625" bestFit="1" customWidth="1"/>
    <col min="1178" max="1178" width="12.109375" bestFit="1" customWidth="1"/>
    <col min="1179" max="1179" width="15.33203125" bestFit="1" customWidth="1"/>
    <col min="1180" max="1180" width="7.109375" bestFit="1" customWidth="1"/>
    <col min="1181" max="1181" width="16.6640625" bestFit="1" customWidth="1"/>
    <col min="1182" max="1182" width="18.5546875" bestFit="1" customWidth="1"/>
    <col min="1183" max="1183" width="7.88671875" bestFit="1" customWidth="1"/>
    <col min="1184" max="1184" width="7.77734375" bestFit="1" customWidth="1"/>
    <col min="1185" max="1185" width="11.109375" bestFit="1" customWidth="1"/>
    <col min="1186" max="1186" width="19.21875" bestFit="1" customWidth="1"/>
    <col min="1187" max="1187" width="6.6640625" bestFit="1" customWidth="1"/>
    <col min="1188" max="1188" width="8.33203125" bestFit="1" customWidth="1"/>
    <col min="1189" max="1189" width="8.5546875" bestFit="1" customWidth="1"/>
    <col min="1190" max="1190" width="16" bestFit="1" customWidth="1"/>
    <col min="1191" max="1191" width="16.88671875" bestFit="1" customWidth="1"/>
    <col min="1192" max="1192" width="9.5546875" bestFit="1" customWidth="1"/>
    <col min="1193" max="1193" width="8.44140625" bestFit="1" customWidth="1"/>
    <col min="1194" max="1194" width="10.44140625" bestFit="1" customWidth="1"/>
    <col min="1195" max="1195" width="9.5546875" bestFit="1" customWidth="1"/>
    <col min="1196" max="1196" width="10.44140625" bestFit="1" customWidth="1"/>
    <col min="1197" max="1197" width="7.33203125" bestFit="1" customWidth="1"/>
    <col min="1198" max="1198" width="9.109375" bestFit="1" customWidth="1"/>
    <col min="1199" max="1199" width="7.44140625" bestFit="1" customWidth="1"/>
    <col min="1200" max="1200" width="9.77734375" bestFit="1" customWidth="1"/>
    <col min="1201" max="1201" width="16.88671875" bestFit="1" customWidth="1"/>
    <col min="1202" max="1202" width="7.44140625" bestFit="1" customWidth="1"/>
    <col min="1203" max="1203" width="9.88671875" bestFit="1" customWidth="1"/>
    <col min="1204" max="1204" width="9.109375" bestFit="1" customWidth="1"/>
    <col min="1205" max="1205" width="6.6640625" bestFit="1" customWidth="1"/>
    <col min="1206" max="1206" width="12.33203125" bestFit="1" customWidth="1"/>
    <col min="1208" max="1208" width="15.88671875" bestFit="1" customWidth="1"/>
    <col min="1209" max="1209" width="15.109375" bestFit="1" customWidth="1"/>
    <col min="1210" max="1210" width="18.6640625" bestFit="1" customWidth="1"/>
    <col min="1211" max="1211" width="9.88671875" bestFit="1" customWidth="1"/>
    <col min="1212" max="1212" width="8.5546875" bestFit="1" customWidth="1"/>
    <col min="1213" max="1213" width="7.77734375" bestFit="1" customWidth="1"/>
    <col min="1214" max="1214" width="16.44140625" bestFit="1" customWidth="1"/>
    <col min="1215" max="1215" width="16.33203125" bestFit="1" customWidth="1"/>
    <col min="1216" max="1216" width="15.21875" bestFit="1" customWidth="1"/>
    <col min="1217" max="1217" width="8.44140625" bestFit="1" customWidth="1"/>
    <col min="1218" max="1218" width="8.5546875" bestFit="1" customWidth="1"/>
    <col min="1220" max="1220" width="11.5546875" bestFit="1" customWidth="1"/>
    <col min="1221" max="1221" width="9.5546875" bestFit="1" customWidth="1"/>
    <col min="1222" max="1222" width="10.44140625" bestFit="1" customWidth="1"/>
    <col min="1223" max="1223" width="19.5546875" bestFit="1" customWidth="1"/>
    <col min="1224" max="1224" width="17" bestFit="1" customWidth="1"/>
    <col min="1225" max="1225" width="21" bestFit="1" customWidth="1"/>
    <col min="1226" max="1226" width="10.88671875" bestFit="1" customWidth="1"/>
    <col min="1227" max="1227" width="9" bestFit="1" customWidth="1"/>
    <col min="1228" max="1228" width="10.88671875" bestFit="1" customWidth="1"/>
    <col min="1229" max="1229" width="9.44140625" bestFit="1" customWidth="1"/>
    <col min="1230" max="1230" width="9.33203125" bestFit="1" customWidth="1"/>
    <col min="1231" max="1231" width="6.88671875" bestFit="1" customWidth="1"/>
    <col min="1233" max="1233" width="6.5546875" bestFit="1" customWidth="1"/>
    <col min="1234" max="1234" width="7.21875" bestFit="1" customWidth="1"/>
    <col min="1235" max="1235" width="7.77734375" bestFit="1" customWidth="1"/>
    <col min="1236" max="1236" width="17.44140625" bestFit="1" customWidth="1"/>
    <col min="1237" max="1237" width="6.77734375" bestFit="1" customWidth="1"/>
    <col min="1238" max="1238" width="9" bestFit="1" customWidth="1"/>
    <col min="1239" max="1239" width="10.33203125" bestFit="1" customWidth="1"/>
    <col min="1240" max="1240" width="10.6640625" bestFit="1" customWidth="1"/>
    <col min="1241" max="1241" width="7.33203125" bestFit="1" customWidth="1"/>
    <col min="1242" max="1242" width="13.6640625" bestFit="1" customWidth="1"/>
    <col min="1243" max="1243" width="11.5546875" bestFit="1" customWidth="1"/>
    <col min="1244" max="1244" width="18.109375" bestFit="1" customWidth="1"/>
    <col min="1245" max="1245" width="11.21875" bestFit="1" customWidth="1"/>
    <col min="1246" max="1246" width="11.33203125" bestFit="1" customWidth="1"/>
    <col min="1247" max="1247" width="12.21875" bestFit="1" customWidth="1"/>
    <col min="1248" max="1248" width="7" bestFit="1" customWidth="1"/>
    <col min="1249" max="1249" width="9.88671875" bestFit="1" customWidth="1"/>
    <col min="1250" max="1250" width="13.5546875" bestFit="1" customWidth="1"/>
    <col min="1251" max="1251" width="15.77734375" bestFit="1" customWidth="1"/>
    <col min="1252" max="1252" width="13.33203125" bestFit="1" customWidth="1"/>
    <col min="1253" max="1253" width="10.109375" bestFit="1" customWidth="1"/>
    <col min="1254" max="1254" width="10.44140625" bestFit="1" customWidth="1"/>
    <col min="1255" max="1255" width="9.88671875" bestFit="1" customWidth="1"/>
    <col min="1256" max="1256" width="10.33203125" bestFit="1" customWidth="1"/>
    <col min="1257" max="1257" width="11.77734375" bestFit="1" customWidth="1"/>
    <col min="1259" max="1259" width="10.5546875" bestFit="1" customWidth="1"/>
    <col min="1260" max="1260" width="10.109375" bestFit="1" customWidth="1"/>
    <col min="1261" max="1261" width="11.44140625" bestFit="1" customWidth="1"/>
    <col min="1262" max="1262" width="16.88671875" bestFit="1" customWidth="1"/>
    <col min="1263" max="1263" width="21" bestFit="1" customWidth="1"/>
    <col min="1264" max="1264" width="18.44140625" bestFit="1" customWidth="1"/>
    <col min="1265" max="1265" width="16.77734375" bestFit="1" customWidth="1"/>
    <col min="1266" max="1266" width="11.5546875" bestFit="1" customWidth="1"/>
    <col min="1267" max="1267" width="15.21875" bestFit="1" customWidth="1"/>
    <col min="1268" max="1268" width="13.21875" bestFit="1" customWidth="1"/>
    <col min="1269" max="1269" width="9.33203125" bestFit="1" customWidth="1"/>
    <col min="1270" max="1270" width="10.21875" bestFit="1" customWidth="1"/>
    <col min="1271" max="1271" width="20.6640625" bestFit="1" customWidth="1"/>
    <col min="1272" max="1272" width="17.5546875" bestFit="1" customWidth="1"/>
    <col min="1273" max="1273" width="10.6640625" bestFit="1" customWidth="1"/>
    <col min="1274" max="1274" width="9.88671875" bestFit="1" customWidth="1"/>
    <col min="1275" max="1275" width="21.33203125" bestFit="1" customWidth="1"/>
    <col min="1276" max="1276" width="9.21875" bestFit="1" customWidth="1"/>
    <col min="1277" max="1277" width="5.77734375" bestFit="1" customWidth="1"/>
    <col min="1278" max="1278" width="11.33203125" bestFit="1" customWidth="1"/>
    <col min="1279" max="1279" width="9.21875" bestFit="1" customWidth="1"/>
    <col min="1280" max="1280" width="18.21875" bestFit="1" customWidth="1"/>
    <col min="1281" max="1281" width="15.77734375" bestFit="1" customWidth="1"/>
    <col min="1282" max="1282" width="21.33203125" bestFit="1" customWidth="1"/>
    <col min="1283" max="1283" width="19.5546875" bestFit="1" customWidth="1"/>
    <col min="1284" max="1284" width="6.6640625" bestFit="1" customWidth="1"/>
    <col min="1285" max="1285" width="15.5546875" bestFit="1" customWidth="1"/>
    <col min="1286" max="1286" width="9.6640625" bestFit="1" customWidth="1"/>
    <col min="1287" max="1287" width="7.44140625" bestFit="1" customWidth="1"/>
    <col min="1288" max="1288" width="20.44140625" bestFit="1" customWidth="1"/>
    <col min="1289" max="1289" width="17.33203125" bestFit="1" customWidth="1"/>
    <col min="1290" max="1290" width="9.21875" bestFit="1" customWidth="1"/>
    <col min="1291" max="1291" width="17" bestFit="1" customWidth="1"/>
    <col min="1292" max="1292" width="6.44140625" bestFit="1" customWidth="1"/>
    <col min="1293" max="1293" width="8.6640625" bestFit="1" customWidth="1"/>
    <col min="1294" max="1294" width="18.5546875" bestFit="1" customWidth="1"/>
    <col min="1295" max="1295" width="20.88671875" bestFit="1" customWidth="1"/>
    <col min="1296" max="1296" width="9.21875" bestFit="1" customWidth="1"/>
    <col min="1297" max="1297" width="20.77734375" bestFit="1" customWidth="1"/>
    <col min="1298" max="1298" width="18.33203125" bestFit="1" customWidth="1"/>
    <col min="1299" max="1299" width="9.6640625" bestFit="1" customWidth="1"/>
    <col min="1300" max="1300" width="17.6640625" bestFit="1" customWidth="1"/>
    <col min="1301" max="1301" width="8.5546875" bestFit="1" customWidth="1"/>
    <col min="1302" max="1302" width="8.77734375" bestFit="1" customWidth="1"/>
    <col min="1303" max="1303" width="14.77734375" bestFit="1" customWidth="1"/>
    <col min="1304" max="1304" width="11.77734375" bestFit="1" customWidth="1"/>
    <col min="1305" max="1305" width="11.88671875" bestFit="1" customWidth="1"/>
    <col min="1306" max="1306" width="9.33203125" bestFit="1" customWidth="1"/>
    <col min="1307" max="1307" width="9.5546875" bestFit="1" customWidth="1"/>
    <col min="1308" max="1308" width="11.6640625" bestFit="1" customWidth="1"/>
    <col min="1309" max="1309" width="12.77734375" bestFit="1" customWidth="1"/>
    <col min="1310" max="1310" width="19.77734375" bestFit="1" customWidth="1"/>
    <col min="1311" max="1311" width="18.5546875" bestFit="1" customWidth="1"/>
    <col min="1312" max="1312" width="18.21875" bestFit="1" customWidth="1"/>
    <col min="1313" max="1313" width="10.77734375" bestFit="1" customWidth="1"/>
    <col min="1314" max="1314" width="8.77734375" bestFit="1" customWidth="1"/>
    <col min="1315" max="1315" width="11" bestFit="1" customWidth="1"/>
    <col min="1316" max="1316" width="9.5546875" bestFit="1" customWidth="1"/>
    <col min="1317" max="1317" width="8.33203125" bestFit="1" customWidth="1"/>
    <col min="1318" max="1318" width="7.77734375" bestFit="1" customWidth="1"/>
    <col min="1319" max="1319" width="11.21875" bestFit="1" customWidth="1"/>
    <col min="1320" max="1320" width="18.21875" bestFit="1" customWidth="1"/>
    <col min="1321" max="1321" width="6.77734375" bestFit="1" customWidth="1"/>
    <col min="1322" max="1322" width="8.77734375" bestFit="1" customWidth="1"/>
    <col min="1323" max="1323" width="8.5546875" bestFit="1" customWidth="1"/>
    <col min="1324" max="1324" width="10" bestFit="1" customWidth="1"/>
    <col min="1325" max="1325" width="8.21875" bestFit="1" customWidth="1"/>
    <col min="1326" max="1326" width="10.21875" bestFit="1" customWidth="1"/>
    <col min="1327" max="1327" width="7.88671875" bestFit="1" customWidth="1"/>
    <col min="1329" max="1329" width="10.33203125" bestFit="1" customWidth="1"/>
    <col min="1330" max="1330" width="6.77734375" bestFit="1" customWidth="1"/>
    <col min="1331" max="1331" width="9.44140625" bestFit="1" customWidth="1"/>
    <col min="1332" max="1332" width="13.6640625" bestFit="1" customWidth="1"/>
    <col min="1333" max="1333" width="10.5546875" bestFit="1" customWidth="1"/>
    <col min="1334" max="1334" width="8" bestFit="1" customWidth="1"/>
    <col min="1335" max="1335" width="9.6640625" bestFit="1" customWidth="1"/>
    <col min="1336" max="1336" width="7.33203125" bestFit="1" customWidth="1"/>
    <col min="1337" max="1337" width="6.5546875" bestFit="1" customWidth="1"/>
    <col min="1338" max="1338" width="10.88671875" bestFit="1" customWidth="1"/>
    <col min="1339" max="1339" width="9.33203125" bestFit="1" customWidth="1"/>
    <col min="1340" max="1340" width="9.5546875" bestFit="1" customWidth="1"/>
    <col min="1341" max="1341" width="6.5546875" bestFit="1" customWidth="1"/>
    <col min="1342" max="1342" width="9.21875" bestFit="1" customWidth="1"/>
    <col min="1343" max="1343" width="7.5546875" bestFit="1" customWidth="1"/>
    <col min="1344" max="1344" width="9.109375" bestFit="1" customWidth="1"/>
    <col min="1345" max="1345" width="11.33203125" bestFit="1" customWidth="1"/>
    <col min="1346" max="1346" width="9.21875" bestFit="1" customWidth="1"/>
    <col min="1347" max="1347" width="10.33203125" bestFit="1" customWidth="1"/>
    <col min="1348" max="1348" width="8.109375" bestFit="1" customWidth="1"/>
    <col min="1349" max="1349" width="11.44140625" bestFit="1" customWidth="1"/>
    <col min="1350" max="1350" width="10" bestFit="1" customWidth="1"/>
    <col min="1351" max="1351" width="12.6640625" bestFit="1" customWidth="1"/>
    <col min="1352" max="1352" width="10.109375" bestFit="1" customWidth="1"/>
    <col min="1353" max="1353" width="12.5546875" bestFit="1" customWidth="1"/>
    <col min="1354" max="1354" width="21.88671875" bestFit="1" customWidth="1"/>
    <col min="1355" max="1355" width="9.109375" bestFit="1" customWidth="1"/>
    <col min="1356" max="1356" width="8.33203125" bestFit="1" customWidth="1"/>
    <col min="1357" max="1357" width="21.33203125" bestFit="1" customWidth="1"/>
    <col min="1358" max="1358" width="7.88671875" bestFit="1" customWidth="1"/>
    <col min="1359" max="1359" width="8.44140625" bestFit="1" customWidth="1"/>
    <col min="1360" max="1360" width="19.5546875" bestFit="1" customWidth="1"/>
    <col min="1361" max="1361" width="18.21875" bestFit="1" customWidth="1"/>
    <col min="1362" max="1362" width="9.5546875" bestFit="1" customWidth="1"/>
    <col min="1363" max="1363" width="9.33203125" bestFit="1" customWidth="1"/>
    <col min="1364" max="1364" width="21.109375" bestFit="1" customWidth="1"/>
    <col min="1365" max="1365" width="12.109375" bestFit="1" customWidth="1"/>
    <col min="1366" max="1366" width="9.6640625" bestFit="1" customWidth="1"/>
    <col min="1367" max="1367" width="12.88671875" bestFit="1" customWidth="1"/>
    <col min="1368" max="1368" width="10.44140625" bestFit="1" customWidth="1"/>
    <col min="1369" max="1369" width="5.77734375" bestFit="1" customWidth="1"/>
    <col min="1370" max="1370" width="9.44140625" bestFit="1" customWidth="1"/>
    <col min="1371" max="1371" width="21.5546875" bestFit="1" customWidth="1"/>
    <col min="1372" max="1372" width="16.77734375" bestFit="1" customWidth="1"/>
    <col min="1373" max="1373" width="9.33203125" bestFit="1" customWidth="1"/>
    <col min="1374" max="1374" width="20.77734375" bestFit="1" customWidth="1"/>
    <col min="1375" max="1375" width="18.5546875" bestFit="1" customWidth="1"/>
    <col min="1376" max="1376" width="17.21875" bestFit="1" customWidth="1"/>
    <col min="1377" max="1377" width="8.33203125" bestFit="1" customWidth="1"/>
    <col min="1378" max="1378" width="10.44140625" bestFit="1" customWidth="1"/>
    <col min="1379" max="1379" width="8.6640625" bestFit="1" customWidth="1"/>
    <col min="1380" max="1380" width="6.6640625" bestFit="1" customWidth="1"/>
    <col min="1381" max="1381" width="14.88671875" bestFit="1" customWidth="1"/>
    <col min="1382" max="1382" width="6.6640625" bestFit="1" customWidth="1"/>
    <col min="1383" max="1383" width="11.5546875" bestFit="1" customWidth="1"/>
    <col min="1384" max="1384" width="9.44140625" bestFit="1" customWidth="1"/>
    <col min="1385" max="1385" width="7" bestFit="1" customWidth="1"/>
    <col min="1386" max="1386" width="7.77734375" bestFit="1" customWidth="1"/>
    <col min="1387" max="1387" width="11.88671875" bestFit="1" customWidth="1"/>
    <col min="1388" max="1388" width="11.77734375" bestFit="1" customWidth="1"/>
    <col min="1389" max="1389" width="10.5546875" bestFit="1" customWidth="1"/>
    <col min="1390" max="1390" width="9.21875" bestFit="1" customWidth="1"/>
    <col min="1391" max="1391" width="8.5546875" bestFit="1" customWidth="1"/>
    <col min="1392" max="1392" width="9.5546875" bestFit="1" customWidth="1"/>
    <col min="1393" max="1393" width="8" bestFit="1" customWidth="1"/>
    <col min="1394" max="1394" width="10.77734375" bestFit="1" customWidth="1"/>
    <col min="1395" max="1395" width="8.21875" bestFit="1" customWidth="1"/>
    <col min="1396" max="1396" width="8.77734375" bestFit="1" customWidth="1"/>
    <col min="1397" max="1397" width="9.88671875" bestFit="1" customWidth="1"/>
    <col min="1398" max="1398" width="12.44140625" bestFit="1" customWidth="1"/>
    <col min="1399" max="1399" width="14.77734375" bestFit="1" customWidth="1"/>
    <col min="1400" max="1400" width="10.21875" bestFit="1" customWidth="1"/>
    <col min="1401" max="1401" width="14.109375" bestFit="1" customWidth="1"/>
    <col min="1402" max="1402" width="16" bestFit="1" customWidth="1"/>
    <col min="1403" max="1403" width="12.21875" bestFit="1" customWidth="1"/>
    <col min="1404" max="1404" width="13.6640625" bestFit="1" customWidth="1"/>
    <col min="1405" max="1405" width="11.6640625" bestFit="1" customWidth="1"/>
    <col min="1406" max="1406" width="14.44140625" bestFit="1" customWidth="1"/>
    <col min="1407" max="1407" width="13.88671875" bestFit="1" customWidth="1"/>
    <col min="1408" max="1408" width="10.33203125" bestFit="1" customWidth="1"/>
    <col min="1409" max="1409" width="14.21875" bestFit="1" customWidth="1"/>
    <col min="1410" max="1410" width="12.109375" bestFit="1" customWidth="1"/>
    <col min="1411" max="1411" width="21.44140625" bestFit="1" customWidth="1"/>
    <col min="1412" max="1412" width="13.33203125" bestFit="1" customWidth="1"/>
    <col min="1413" max="1413" width="10.109375" bestFit="1" customWidth="1"/>
    <col min="1414" max="1414" width="18.5546875" bestFit="1" customWidth="1"/>
    <col min="1415" max="1415" width="26.44140625" bestFit="1" customWidth="1"/>
    <col min="1416" max="1416" width="18" bestFit="1" customWidth="1"/>
    <col min="1417" max="1417" width="11.44140625" bestFit="1" customWidth="1"/>
    <col min="1418" max="1418" width="17.21875" bestFit="1" customWidth="1"/>
    <col min="1419" max="1419" width="19" bestFit="1" customWidth="1"/>
    <col min="1420" max="1420" width="13.77734375" bestFit="1" customWidth="1"/>
    <col min="1421" max="1421" width="19.33203125" bestFit="1" customWidth="1"/>
    <col min="1422" max="1422" width="17.21875" bestFit="1" customWidth="1"/>
    <col min="1423" max="1423" width="18.77734375" bestFit="1" customWidth="1"/>
    <col min="1424" max="1424" width="10.21875" bestFit="1" customWidth="1"/>
    <col min="1425" max="1425" width="19.33203125" bestFit="1" customWidth="1"/>
    <col min="1426" max="1426" width="18.21875" bestFit="1" customWidth="1"/>
    <col min="1427" max="1427" width="19.88671875" bestFit="1" customWidth="1"/>
    <col min="1428" max="1428" width="19.21875" bestFit="1" customWidth="1"/>
    <col min="1429" max="1429" width="16.6640625" bestFit="1" customWidth="1"/>
    <col min="1430" max="1430" width="15.33203125" bestFit="1" customWidth="1"/>
    <col min="1431" max="1431" width="12.6640625" bestFit="1" customWidth="1"/>
    <col min="1432" max="1432" width="12.44140625" bestFit="1" customWidth="1"/>
    <col min="1433" max="1433" width="16.6640625" bestFit="1" customWidth="1"/>
    <col min="1434" max="1434" width="16.77734375" bestFit="1" customWidth="1"/>
    <col min="1435" max="1435" width="9" bestFit="1" customWidth="1"/>
    <col min="1436" max="1436" width="15.109375" bestFit="1" customWidth="1"/>
    <col min="1437" max="1437" width="14" bestFit="1" customWidth="1"/>
    <col min="1438" max="1438" width="13.77734375" bestFit="1" customWidth="1"/>
    <col min="1439" max="1439" width="11.33203125" bestFit="1" customWidth="1"/>
    <col min="1440" max="1440" width="12.5546875" bestFit="1" customWidth="1"/>
    <col min="1441" max="1441" width="21" bestFit="1" customWidth="1"/>
    <col min="1442" max="1442" width="25.88671875" bestFit="1" customWidth="1"/>
    <col min="1443" max="1443" width="10.5546875" bestFit="1" customWidth="1"/>
    <col min="1444" max="1444" width="17.5546875" bestFit="1" customWidth="1"/>
    <col min="1445" max="1445" width="13.77734375" bestFit="1" customWidth="1"/>
    <col min="1446" max="1446" width="12.5546875" bestFit="1" customWidth="1"/>
    <col min="1447" max="1447" width="9" bestFit="1" customWidth="1"/>
    <col min="1448" max="1448" width="21.88671875" bestFit="1" customWidth="1"/>
    <col min="1449" max="1449" width="19.44140625" bestFit="1" customWidth="1"/>
    <col min="1450" max="1450" width="10.109375" bestFit="1" customWidth="1"/>
    <col min="1451" max="1451" width="12.5546875" bestFit="1" customWidth="1"/>
    <col min="1452" max="1452" width="12.33203125" bestFit="1" customWidth="1"/>
    <col min="1453" max="1453" width="14.33203125" bestFit="1" customWidth="1"/>
    <col min="1454" max="1454" width="13.109375" bestFit="1" customWidth="1"/>
    <col min="1455" max="1455" width="11.77734375" bestFit="1" customWidth="1"/>
    <col min="1456" max="1456" width="14.5546875" bestFit="1" customWidth="1"/>
    <col min="1457" max="1457" width="17.88671875" bestFit="1" customWidth="1"/>
    <col min="1458" max="1458" width="16.33203125" bestFit="1" customWidth="1"/>
    <col min="1459" max="1459" width="7" bestFit="1" customWidth="1"/>
    <col min="1460" max="1460" width="12.33203125" bestFit="1" customWidth="1"/>
    <col min="1461" max="1461" width="9.88671875" bestFit="1" customWidth="1"/>
    <col min="1462" max="1462" width="10.5546875" bestFit="1" customWidth="1"/>
    <col min="1463" max="1463" width="10" bestFit="1" customWidth="1"/>
    <col min="1464" max="1464" width="9.88671875" bestFit="1" customWidth="1"/>
    <col min="1465" max="1465" width="8.77734375" bestFit="1" customWidth="1"/>
    <col min="1466" max="1466" width="8.44140625" bestFit="1" customWidth="1"/>
    <col min="1467" max="1467" width="20.109375" bestFit="1" customWidth="1"/>
    <col min="1468" max="1468" width="14.5546875" bestFit="1" customWidth="1"/>
    <col min="1469" max="1469" width="8.33203125" bestFit="1" customWidth="1"/>
    <col min="1470" max="1470" width="11.88671875" bestFit="1" customWidth="1"/>
    <col min="1471" max="1471" width="10.21875" bestFit="1" customWidth="1"/>
    <col min="1472" max="1472" width="11.5546875" bestFit="1" customWidth="1"/>
    <col min="1473" max="1473" width="8" bestFit="1" customWidth="1"/>
    <col min="1474" max="1474" width="6.6640625" bestFit="1" customWidth="1"/>
    <col min="1475" max="1475" width="9.21875" bestFit="1" customWidth="1"/>
    <col min="1476" max="1476" width="19.109375" bestFit="1" customWidth="1"/>
    <col min="1477" max="1477" width="7.88671875" bestFit="1" customWidth="1"/>
    <col min="1478" max="1478" width="17.44140625" bestFit="1" customWidth="1"/>
    <col min="1479" max="1479" width="12.33203125" bestFit="1" customWidth="1"/>
    <col min="1480" max="1480" width="9.21875" bestFit="1" customWidth="1"/>
    <col min="1481" max="1481" width="7.5546875" bestFit="1" customWidth="1"/>
    <col min="1482" max="1482" width="16.21875" bestFit="1" customWidth="1"/>
    <col min="1483" max="1483" width="12.6640625" bestFit="1" customWidth="1"/>
    <col min="1484" max="1484" width="13.88671875" bestFit="1" customWidth="1"/>
    <col min="1485" max="1485" width="15.6640625" bestFit="1" customWidth="1"/>
    <col min="1486" max="1486" width="8" bestFit="1" customWidth="1"/>
    <col min="1487" max="1487" width="6.5546875" bestFit="1" customWidth="1"/>
    <col min="1488" max="1488" width="10.44140625" bestFit="1" customWidth="1"/>
    <col min="1489" max="1489" width="6.88671875" bestFit="1" customWidth="1"/>
    <col min="1490" max="1490" width="15.44140625" bestFit="1" customWidth="1"/>
    <col min="1491" max="1491" width="14.33203125" bestFit="1" customWidth="1"/>
    <col min="1492" max="1492" width="20" bestFit="1" customWidth="1"/>
    <col min="1493" max="1493" width="8.33203125" bestFit="1" customWidth="1"/>
    <col min="1494" max="1494" width="16" bestFit="1" customWidth="1"/>
    <col min="1495" max="1495" width="19.109375" bestFit="1" customWidth="1"/>
    <col min="1496" max="1496" width="15.6640625" bestFit="1" customWidth="1"/>
    <col min="1497" max="1497" width="12.77734375" bestFit="1" customWidth="1"/>
    <col min="1498" max="1498" width="6.6640625" bestFit="1" customWidth="1"/>
    <col min="1499" max="1499" width="15.5546875" bestFit="1" customWidth="1"/>
    <col min="1500" max="1500" width="18.44140625" bestFit="1" customWidth="1"/>
    <col min="1501" max="1501" width="10.44140625" bestFit="1" customWidth="1"/>
    <col min="1502" max="1502" width="8.109375" bestFit="1" customWidth="1"/>
    <col min="1503" max="1503" width="20.88671875" bestFit="1" customWidth="1"/>
    <col min="1504" max="1504" width="8.6640625" bestFit="1" customWidth="1"/>
    <col min="1505" max="1505" width="10.6640625" bestFit="1" customWidth="1"/>
    <col min="1506" max="1506" width="9.33203125" bestFit="1" customWidth="1"/>
    <col min="1507" max="1507" width="16.21875" bestFit="1" customWidth="1"/>
    <col min="1508" max="1508" width="17.33203125" bestFit="1" customWidth="1"/>
    <col min="1509" max="1509" width="15.44140625" bestFit="1" customWidth="1"/>
    <col min="1510" max="1510" width="20.33203125" bestFit="1" customWidth="1"/>
    <col min="1511" max="1511" width="14.88671875" bestFit="1" customWidth="1"/>
    <col min="1512" max="1512" width="18.109375" bestFit="1" customWidth="1"/>
    <col min="1513" max="1513" width="16" bestFit="1" customWidth="1"/>
    <col min="1514" max="1514" width="17.21875" bestFit="1" customWidth="1"/>
    <col min="1515" max="1515" width="8.44140625" bestFit="1" customWidth="1"/>
    <col min="1516" max="1516" width="9.33203125" bestFit="1" customWidth="1"/>
    <col min="1517" max="1517" width="17" bestFit="1" customWidth="1"/>
    <col min="1518" max="1518" width="15.77734375" bestFit="1" customWidth="1"/>
    <col min="1519" max="1519" width="18.109375" bestFit="1" customWidth="1"/>
    <col min="1520" max="1520" width="11" bestFit="1" customWidth="1"/>
    <col min="1521" max="1521" width="7.5546875" bestFit="1" customWidth="1"/>
    <col min="1522" max="1522" width="10" bestFit="1" customWidth="1"/>
    <col min="1523" max="1523" width="23.88671875" bestFit="1" customWidth="1"/>
    <col min="1524" max="1524" width="8" bestFit="1" customWidth="1"/>
    <col min="1525" max="1525" width="8.109375" bestFit="1" customWidth="1"/>
    <col min="1526" max="1527" width="12" bestFit="1" customWidth="1"/>
    <col min="1528" max="1528" width="20.44140625" bestFit="1" customWidth="1"/>
    <col min="1529" max="1529" width="14.44140625" bestFit="1" customWidth="1"/>
    <col min="1530" max="1530" width="11.21875" bestFit="1" customWidth="1"/>
    <col min="1531" max="1531" width="22.109375" bestFit="1" customWidth="1"/>
    <col min="1532" max="1532" width="23.77734375" bestFit="1" customWidth="1"/>
    <col min="1533" max="1533" width="20.5546875" bestFit="1" customWidth="1"/>
    <col min="1534" max="1534" width="8.33203125" bestFit="1" customWidth="1"/>
    <col min="1535" max="1535" width="14.77734375" bestFit="1" customWidth="1"/>
    <col min="1536" max="1536" width="10.109375" bestFit="1" customWidth="1"/>
    <col min="1537" max="1538" width="11.5546875" bestFit="1" customWidth="1"/>
    <col min="1539" max="1539" width="14.6640625" bestFit="1" customWidth="1"/>
    <col min="1540" max="1540" width="15.5546875" bestFit="1" customWidth="1"/>
    <col min="1541" max="1541" width="16.77734375" bestFit="1" customWidth="1"/>
    <col min="1542" max="1542" width="19.21875" bestFit="1" customWidth="1"/>
    <col min="1543" max="1543" width="15.6640625" bestFit="1" customWidth="1"/>
    <col min="1544" max="1544" width="15" bestFit="1" customWidth="1"/>
    <col min="1545" max="1545" width="14.109375" bestFit="1" customWidth="1"/>
    <col min="1546" max="1546" width="12.77734375" bestFit="1" customWidth="1"/>
    <col min="1547" max="1547" width="15.33203125" bestFit="1" customWidth="1"/>
    <col min="1548" max="1548" width="17.21875" bestFit="1" customWidth="1"/>
    <col min="1549" max="1549" width="16.44140625" bestFit="1" customWidth="1"/>
    <col min="1550" max="1550" width="15.6640625" bestFit="1" customWidth="1"/>
    <col min="1551" max="1551" width="13.44140625" bestFit="1" customWidth="1"/>
    <col min="1552" max="1552" width="14.21875" bestFit="1" customWidth="1"/>
    <col min="1553" max="1553" width="12.33203125" bestFit="1" customWidth="1"/>
    <col min="1554" max="1554" width="15" bestFit="1" customWidth="1"/>
    <col min="1555" max="1555" width="14" bestFit="1" customWidth="1"/>
    <col min="1556" max="1556" width="14.21875" bestFit="1" customWidth="1"/>
    <col min="1557" max="1557" width="16.21875" bestFit="1" customWidth="1"/>
    <col min="1558" max="1558" width="14.44140625" bestFit="1" customWidth="1"/>
    <col min="1559" max="1559" width="13.77734375" bestFit="1" customWidth="1"/>
    <col min="1560" max="1560" width="17.88671875" bestFit="1" customWidth="1"/>
    <col min="1561" max="1561" width="15.77734375" bestFit="1" customWidth="1"/>
    <col min="1562" max="1562" width="15.88671875" bestFit="1" customWidth="1"/>
    <col min="1563" max="1563" width="16.21875" bestFit="1" customWidth="1"/>
    <col min="1564" max="1564" width="14.44140625" bestFit="1" customWidth="1"/>
    <col min="1565" max="1565" width="16" bestFit="1" customWidth="1"/>
    <col min="1566" max="1566" width="24.44140625" bestFit="1" customWidth="1"/>
    <col min="1567" max="1567" width="12.33203125" bestFit="1" customWidth="1"/>
    <col min="1568" max="1568" width="15" bestFit="1" customWidth="1"/>
    <col min="1569" max="1569" width="16.21875" bestFit="1" customWidth="1"/>
    <col min="1570" max="1570" width="12.21875" bestFit="1" customWidth="1"/>
    <col min="1571" max="1571" width="15.77734375" bestFit="1" customWidth="1"/>
    <col min="1572" max="1572" width="13.33203125" bestFit="1" customWidth="1"/>
    <col min="1573" max="1573" width="16.109375" bestFit="1" customWidth="1"/>
    <col min="1574" max="1574" width="14.77734375" bestFit="1" customWidth="1"/>
    <col min="1575" max="1575" width="18.21875" bestFit="1" customWidth="1"/>
    <col min="1576" max="1576" width="19.21875" bestFit="1" customWidth="1"/>
    <col min="1577" max="1577" width="18.44140625" bestFit="1" customWidth="1"/>
    <col min="1578" max="1578" width="18.5546875" bestFit="1" customWidth="1"/>
    <col min="1579" max="1579" width="25" bestFit="1" customWidth="1"/>
    <col min="1580" max="1580" width="22.6640625" bestFit="1" customWidth="1"/>
    <col min="1581" max="1581" width="19.109375" bestFit="1" customWidth="1"/>
    <col min="1582" max="1582" width="18.33203125" bestFit="1" customWidth="1"/>
    <col min="1583" max="1583" width="15" bestFit="1" customWidth="1"/>
    <col min="1584" max="1584" width="15.44140625" bestFit="1" customWidth="1"/>
    <col min="1585" max="1585" width="14.88671875" bestFit="1" customWidth="1"/>
    <col min="1586" max="1586" width="16.109375" bestFit="1" customWidth="1"/>
    <col min="1587" max="1587" width="12.109375" bestFit="1" customWidth="1"/>
    <col min="1588" max="1588" width="14.5546875" bestFit="1" customWidth="1"/>
    <col min="1589" max="1589" width="13.33203125" bestFit="1" customWidth="1"/>
    <col min="1590" max="1590" width="19" bestFit="1" customWidth="1"/>
    <col min="1591" max="1591" width="12.88671875" bestFit="1" customWidth="1"/>
    <col min="1592" max="1592" width="15.88671875" bestFit="1" customWidth="1"/>
    <col min="1593" max="1593" width="12.77734375" bestFit="1" customWidth="1"/>
    <col min="1594" max="1594" width="11.77734375" bestFit="1" customWidth="1"/>
    <col min="1595" max="1595" width="12.5546875" bestFit="1" customWidth="1"/>
    <col min="1596" max="1596" width="12.109375" bestFit="1" customWidth="1"/>
    <col min="1597" max="1597" width="12.5546875" bestFit="1" customWidth="1"/>
    <col min="1598" max="1598" width="11" bestFit="1" customWidth="1"/>
    <col min="1599" max="1599" width="13.5546875" bestFit="1" customWidth="1"/>
    <col min="1600" max="1600" width="13.109375" bestFit="1" customWidth="1"/>
    <col min="1601" max="1601" width="14.109375" bestFit="1" customWidth="1"/>
    <col min="1602" max="1602" width="16.6640625" bestFit="1" customWidth="1"/>
    <col min="1603" max="1603" width="11.6640625" bestFit="1" customWidth="1"/>
    <col min="1604" max="1604" width="12.44140625" bestFit="1" customWidth="1"/>
    <col min="1605" max="1605" width="21.5546875" bestFit="1" customWidth="1"/>
    <col min="1606" max="1606" width="19.44140625" bestFit="1" customWidth="1"/>
    <col min="1607" max="1607" width="24" bestFit="1" customWidth="1"/>
    <col min="1608" max="1608" width="23.33203125" bestFit="1" customWidth="1"/>
    <col min="1609" max="1609" width="20.21875" bestFit="1" customWidth="1"/>
    <col min="1610" max="1610" width="14.88671875" bestFit="1" customWidth="1"/>
    <col min="1611" max="1611" width="16.21875" bestFit="1" customWidth="1"/>
    <col min="1612" max="1612" width="13.44140625" bestFit="1" customWidth="1"/>
    <col min="1613" max="1613" width="16.33203125" bestFit="1" customWidth="1"/>
    <col min="1614" max="1614" width="12.44140625" bestFit="1" customWidth="1"/>
    <col min="1615" max="1615" width="13.77734375" bestFit="1" customWidth="1"/>
    <col min="1616" max="1616" width="14" bestFit="1" customWidth="1"/>
    <col min="1617" max="1617" width="11.44140625" bestFit="1" customWidth="1"/>
    <col min="1618" max="1618" width="24.5546875" bestFit="1" customWidth="1"/>
    <col min="1619" max="1619" width="14.5546875" bestFit="1" customWidth="1"/>
    <col min="1620" max="1620" width="17.77734375" bestFit="1" customWidth="1"/>
    <col min="1621" max="1621" width="16.88671875" bestFit="1" customWidth="1"/>
    <col min="1622" max="1622" width="16.77734375" bestFit="1" customWidth="1"/>
    <col min="1623" max="1623" width="11.6640625" bestFit="1" customWidth="1"/>
    <col min="1624" max="1624" width="20.77734375" bestFit="1" customWidth="1"/>
    <col min="1625" max="1625" width="13.33203125" bestFit="1" customWidth="1"/>
    <col min="1626" max="1626" width="10.88671875" bestFit="1" customWidth="1"/>
    <col min="1627" max="1627" width="16" bestFit="1" customWidth="1"/>
    <col min="1628" max="1628" width="20.33203125" bestFit="1" customWidth="1"/>
    <col min="1629" max="1629" width="20.77734375" bestFit="1" customWidth="1"/>
    <col min="1630" max="1630" width="11.6640625" bestFit="1" customWidth="1"/>
    <col min="1631" max="1631" width="19.77734375" bestFit="1" customWidth="1"/>
    <col min="1632" max="1632" width="10.6640625" bestFit="1" customWidth="1"/>
    <col min="1633" max="1633" width="17.44140625" bestFit="1" customWidth="1"/>
    <col min="1634" max="1634" width="18.109375" bestFit="1" customWidth="1"/>
    <col min="1635" max="1635" width="24.44140625" bestFit="1" customWidth="1"/>
    <col min="1636" max="1636" width="18.33203125" bestFit="1" customWidth="1"/>
    <col min="1637" max="1637" width="16.88671875" bestFit="1" customWidth="1"/>
    <col min="1638" max="1638" width="23.6640625" bestFit="1" customWidth="1"/>
    <col min="1639" max="1639" width="23.5546875" bestFit="1" customWidth="1"/>
    <col min="1640" max="1640" width="17.21875" bestFit="1" customWidth="1"/>
    <col min="1641" max="1641" width="18.44140625" bestFit="1" customWidth="1"/>
    <col min="1642" max="1642" width="7.88671875" bestFit="1" customWidth="1"/>
    <col min="1643" max="1643" width="15.109375" bestFit="1" customWidth="1"/>
    <col min="1644" max="1644" width="19.6640625" bestFit="1" customWidth="1"/>
    <col min="1645" max="1645" width="20.44140625" bestFit="1" customWidth="1"/>
    <col min="1646" max="1646" width="20" bestFit="1" customWidth="1"/>
    <col min="1647" max="1647" width="21.6640625" bestFit="1" customWidth="1"/>
    <col min="1648" max="1648" width="17.88671875" bestFit="1" customWidth="1"/>
    <col min="1649" max="1649" width="9.5546875" bestFit="1" customWidth="1"/>
    <col min="1650" max="1650" width="18.109375" bestFit="1" customWidth="1"/>
    <col min="1651" max="1651" width="18.21875" bestFit="1" customWidth="1"/>
    <col min="1652" max="1652" width="16.5546875" bestFit="1" customWidth="1"/>
    <col min="1653" max="1653" width="19" bestFit="1" customWidth="1"/>
    <col min="1654" max="1654" width="19.21875" bestFit="1" customWidth="1"/>
    <col min="1655" max="1655" width="18.5546875" bestFit="1" customWidth="1"/>
    <col min="1656" max="1656" width="18.6640625" bestFit="1" customWidth="1"/>
    <col min="1657" max="1657" width="19.21875" bestFit="1" customWidth="1"/>
    <col min="1658" max="1658" width="18.77734375" bestFit="1" customWidth="1"/>
    <col min="1659" max="1659" width="15" bestFit="1" customWidth="1"/>
    <col min="1660" max="1660" width="25.5546875" bestFit="1" customWidth="1"/>
    <col min="1661" max="1661" width="13.77734375" bestFit="1" customWidth="1"/>
    <col min="1662" max="1662" width="21.109375" bestFit="1" customWidth="1"/>
    <col min="1663" max="1663" width="21.77734375" bestFit="1" customWidth="1"/>
    <col min="1664" max="1664" width="22.21875" bestFit="1" customWidth="1"/>
    <col min="1665" max="1665" width="25.44140625" bestFit="1" customWidth="1"/>
    <col min="1666" max="1666" width="16.109375" bestFit="1" customWidth="1"/>
    <col min="1667" max="1667" width="13.21875" bestFit="1" customWidth="1"/>
    <col min="1668" max="1669" width="12.21875" bestFit="1" customWidth="1"/>
    <col min="1670" max="1670" width="13.109375" bestFit="1" customWidth="1"/>
    <col min="1671" max="1671" width="14.6640625" bestFit="1" customWidth="1"/>
    <col min="1672" max="1672" width="11.44140625" bestFit="1" customWidth="1"/>
    <col min="1673" max="1673" width="14.33203125" bestFit="1" customWidth="1"/>
    <col min="1674" max="1674" width="19.77734375" bestFit="1" customWidth="1"/>
    <col min="1675" max="1675" width="20.6640625" bestFit="1" customWidth="1"/>
    <col min="1676" max="1676" width="19.77734375" bestFit="1" customWidth="1"/>
    <col min="1677" max="1677" width="20.88671875" bestFit="1" customWidth="1"/>
    <col min="1678" max="1678" width="12.77734375" bestFit="1" customWidth="1"/>
    <col min="1679" max="1679" width="18.6640625" bestFit="1" customWidth="1"/>
    <col min="1680" max="1680" width="24.5546875" bestFit="1" customWidth="1"/>
    <col min="1681" max="1681" width="26" bestFit="1" customWidth="1"/>
    <col min="1682" max="1683" width="21.6640625" bestFit="1" customWidth="1"/>
    <col min="1684" max="1684" width="19.33203125" bestFit="1" customWidth="1"/>
    <col min="1685" max="1685" width="20.109375" bestFit="1" customWidth="1"/>
    <col min="1686" max="1686" width="22.6640625" bestFit="1" customWidth="1"/>
    <col min="1687" max="1687" width="25.21875" bestFit="1" customWidth="1"/>
    <col min="1688" max="1688" width="19.77734375" bestFit="1" customWidth="1"/>
    <col min="1689" max="1689" width="21.33203125" bestFit="1" customWidth="1"/>
    <col min="1690" max="1690" width="20.77734375" bestFit="1" customWidth="1"/>
    <col min="1691" max="1691" width="27.21875" bestFit="1" customWidth="1"/>
    <col min="1692" max="1692" width="21.44140625" bestFit="1" customWidth="1"/>
    <col min="1693" max="1693" width="27.33203125" bestFit="1" customWidth="1"/>
    <col min="1694" max="1694" width="23.44140625" bestFit="1" customWidth="1"/>
    <col min="1695" max="1695" width="19.6640625" bestFit="1" customWidth="1"/>
    <col min="1696" max="1696" width="18.6640625" bestFit="1" customWidth="1"/>
    <col min="1697" max="1697" width="20.33203125" bestFit="1" customWidth="1"/>
    <col min="1698" max="1698" width="21.6640625" bestFit="1" customWidth="1"/>
    <col min="1699" max="1699" width="19.77734375" bestFit="1" customWidth="1"/>
    <col min="1700" max="1700" width="13.6640625" bestFit="1" customWidth="1"/>
    <col min="1701" max="1701" width="14.109375" bestFit="1" customWidth="1"/>
    <col min="1702" max="1702" width="13.44140625" bestFit="1" customWidth="1"/>
    <col min="1703" max="1703" width="12.5546875" bestFit="1" customWidth="1"/>
    <col min="1704" max="1704" width="11.109375" bestFit="1" customWidth="1"/>
    <col min="1705" max="1705" width="16.21875" bestFit="1" customWidth="1"/>
    <col min="1706" max="1706" width="12.109375" bestFit="1" customWidth="1"/>
    <col min="1707" max="1707" width="25.77734375" bestFit="1" customWidth="1"/>
    <col min="1708" max="1708" width="15.33203125" bestFit="1" customWidth="1"/>
    <col min="1709" max="1709" width="12.21875" bestFit="1" customWidth="1"/>
    <col min="1710" max="1710" width="12.33203125" bestFit="1" customWidth="1"/>
    <col min="1711" max="1711" width="12.44140625" bestFit="1" customWidth="1"/>
    <col min="1712" max="1712" width="11.33203125" bestFit="1" customWidth="1"/>
    <col min="1713" max="1713" width="13.5546875" bestFit="1" customWidth="1"/>
    <col min="1714" max="1714" width="14.109375" bestFit="1" customWidth="1"/>
    <col min="1715" max="1715" width="21.77734375" bestFit="1" customWidth="1"/>
    <col min="1716" max="1716" width="30.5546875" bestFit="1" customWidth="1"/>
    <col min="1717" max="1717" width="22.44140625" bestFit="1" customWidth="1"/>
    <col min="1718" max="1718" width="12.6640625" bestFit="1" customWidth="1"/>
    <col min="1719" max="1719" width="11.77734375" bestFit="1" customWidth="1"/>
    <col min="1720" max="1720" width="14" bestFit="1" customWidth="1"/>
    <col min="1721" max="1721" width="26.44140625" bestFit="1" customWidth="1"/>
    <col min="1722" max="1722" width="22.6640625" bestFit="1" customWidth="1"/>
    <col min="1723" max="1723" width="14.33203125" bestFit="1" customWidth="1"/>
    <col min="1724" max="1724" width="22.33203125" bestFit="1" customWidth="1"/>
    <col min="1725" max="1725" width="22.44140625" bestFit="1" customWidth="1"/>
    <col min="1726" max="1726" width="14.21875" bestFit="1" customWidth="1"/>
    <col min="1727" max="1727" width="10.33203125" bestFit="1" customWidth="1"/>
    <col min="1728" max="1728" width="12.5546875" bestFit="1" customWidth="1"/>
    <col min="1729" max="1729" width="9.77734375" bestFit="1" customWidth="1"/>
    <col min="1730" max="1730" width="18.88671875" bestFit="1" customWidth="1"/>
    <col min="1731" max="1731" width="21.33203125" bestFit="1" customWidth="1"/>
    <col min="1732" max="1732" width="21.88671875" bestFit="1" customWidth="1"/>
    <col min="1733" max="1733" width="22.109375" bestFit="1" customWidth="1"/>
    <col min="1734" max="1734" width="21.5546875" bestFit="1" customWidth="1"/>
    <col min="1735" max="1735" width="18.44140625" bestFit="1" customWidth="1"/>
    <col min="1736" max="1736" width="20.77734375" bestFit="1" customWidth="1"/>
    <col min="1737" max="1737" width="23.6640625" bestFit="1" customWidth="1"/>
    <col min="1738" max="1738" width="19.88671875" bestFit="1" customWidth="1"/>
    <col min="1739" max="1739" width="24" bestFit="1" customWidth="1"/>
    <col min="1740" max="1740" width="24.109375" bestFit="1" customWidth="1"/>
    <col min="1741" max="1741" width="25.88671875" bestFit="1" customWidth="1"/>
    <col min="1742" max="1742" width="19.77734375" bestFit="1" customWidth="1"/>
    <col min="1743" max="1743" width="18.88671875" bestFit="1" customWidth="1"/>
    <col min="1744" max="1744" width="19.6640625" bestFit="1" customWidth="1"/>
    <col min="1745" max="1745" width="22.21875" bestFit="1" customWidth="1"/>
    <col min="1746" max="1746" width="26.109375" bestFit="1" customWidth="1"/>
    <col min="1747" max="1747" width="28.6640625" bestFit="1" customWidth="1"/>
    <col min="1748" max="1748" width="17.88671875" bestFit="1" customWidth="1"/>
    <col min="1749" max="1749" width="18.33203125" bestFit="1" customWidth="1"/>
    <col min="1750" max="1750" width="19.88671875" bestFit="1" customWidth="1"/>
    <col min="1751" max="1751" width="11.5546875" bestFit="1" customWidth="1"/>
    <col min="1752" max="1752" width="9.77734375" bestFit="1" customWidth="1"/>
    <col min="1753" max="1753" width="8" bestFit="1" customWidth="1"/>
    <col min="1754" max="1754" width="19.77734375" bestFit="1" customWidth="1"/>
    <col min="1755" max="1755" width="24.33203125" bestFit="1" customWidth="1"/>
    <col min="1756" max="1756" width="18.109375" bestFit="1" customWidth="1"/>
    <col min="1757" max="1757" width="18.33203125" bestFit="1" customWidth="1"/>
    <col min="1758" max="1758" width="6.21875" bestFit="1" customWidth="1"/>
    <col min="1759" max="1759" width="11" bestFit="1" customWidth="1"/>
    <col min="1760" max="1760" width="12" bestFit="1" customWidth="1"/>
    <col min="1761" max="1761" width="13.88671875" bestFit="1" customWidth="1"/>
    <col min="1762" max="1763" width="21.109375" bestFit="1" customWidth="1"/>
    <col min="1764" max="1764" width="7.33203125" bestFit="1" customWidth="1"/>
    <col min="1765" max="1765" width="16.6640625" bestFit="1" customWidth="1"/>
    <col min="1766" max="1766" width="32.88671875" bestFit="1" customWidth="1"/>
    <col min="1767" max="1767" width="11.88671875" bestFit="1" customWidth="1"/>
    <col min="1768" max="1768" width="13.5546875" bestFit="1" customWidth="1"/>
    <col min="1769" max="1769" width="13.21875" bestFit="1" customWidth="1"/>
    <col min="1770" max="1770" width="11.109375" bestFit="1" customWidth="1"/>
    <col min="1771" max="1771" width="20.6640625" bestFit="1" customWidth="1"/>
    <col min="1772" max="1772" width="27.88671875" bestFit="1" customWidth="1"/>
    <col min="1773" max="1773" width="15.109375" bestFit="1" customWidth="1"/>
    <col min="1774" max="1774" width="12.109375" bestFit="1" customWidth="1"/>
    <col min="1775" max="1775" width="12.44140625" bestFit="1" customWidth="1"/>
    <col min="1776" max="1776" width="13.44140625" bestFit="1" customWidth="1"/>
    <col min="1777" max="1777" width="8" bestFit="1" customWidth="1"/>
    <col min="1778" max="1778" width="10.77734375" bestFit="1" customWidth="1"/>
    <col min="1779" max="1779" width="13.33203125" bestFit="1" customWidth="1"/>
    <col min="1780" max="1780" width="10.6640625" bestFit="1" customWidth="1"/>
    <col min="1781" max="1781" width="9.6640625" bestFit="1" customWidth="1"/>
    <col min="1782" max="1782" width="17.21875" bestFit="1" customWidth="1"/>
    <col min="1783" max="1783" width="9.33203125" bestFit="1" customWidth="1"/>
    <col min="1785" max="1785" width="15.21875" bestFit="1" customWidth="1"/>
    <col min="1786" max="1786" width="13.21875" bestFit="1" customWidth="1"/>
    <col min="1787" max="1787" width="9.44140625" bestFit="1" customWidth="1"/>
    <col min="1788" max="1788" width="11.88671875" bestFit="1" customWidth="1"/>
    <col min="1789" max="1789" width="18.77734375" bestFit="1" customWidth="1"/>
    <col min="1790" max="1790" width="11.21875" bestFit="1" customWidth="1"/>
    <col min="1791" max="1791" width="17.44140625" bestFit="1" customWidth="1"/>
    <col min="1792" max="1792" width="8.77734375" bestFit="1" customWidth="1"/>
    <col min="1793" max="1793" width="14.109375" bestFit="1" customWidth="1"/>
    <col min="1794" max="1794" width="18.21875" bestFit="1" customWidth="1"/>
    <col min="1795" max="1795" width="10" bestFit="1" customWidth="1"/>
    <col min="1796" max="1796" width="18.5546875" bestFit="1" customWidth="1"/>
    <col min="1797" max="1797" width="10.44140625" bestFit="1" customWidth="1"/>
    <col min="1798" max="1798" width="9.88671875" bestFit="1" customWidth="1"/>
    <col min="1799" max="1799" width="10" bestFit="1" customWidth="1"/>
    <col min="1800" max="1800" width="21.5546875" bestFit="1" customWidth="1"/>
    <col min="1801" max="1801" width="10.21875" bestFit="1" customWidth="1"/>
    <col min="1802" max="1802" width="17.6640625" bestFit="1" customWidth="1"/>
    <col min="1803" max="1803" width="9.5546875" bestFit="1" customWidth="1"/>
    <col min="1804" max="1804" width="16.33203125" bestFit="1" customWidth="1"/>
    <col min="1805" max="1805" width="5.109375" bestFit="1" customWidth="1"/>
    <col min="1806" max="1806" width="10" bestFit="1" customWidth="1"/>
    <col min="1807" max="1807" width="9" bestFit="1" customWidth="1"/>
    <col min="1808" max="1808" width="16.88671875" bestFit="1" customWidth="1"/>
    <col min="1809" max="1809" width="20" bestFit="1" customWidth="1"/>
    <col min="1810" max="1810" width="11.109375" bestFit="1" customWidth="1"/>
    <col min="1811" max="1811" width="8.21875" bestFit="1" customWidth="1"/>
    <col min="1812" max="1812" width="10" bestFit="1" customWidth="1"/>
    <col min="1813" max="1813" width="7.88671875" bestFit="1" customWidth="1"/>
    <col min="1814" max="1814" width="9.5546875" bestFit="1" customWidth="1"/>
    <col min="1815" max="1815" width="9.33203125" bestFit="1" customWidth="1"/>
    <col min="1816" max="1816" width="9.5546875" bestFit="1" customWidth="1"/>
    <col min="1817" max="1817" width="16.33203125" bestFit="1" customWidth="1"/>
    <col min="1818" max="1818" width="20.77734375" bestFit="1" customWidth="1"/>
    <col min="1819" max="1819" width="20.33203125" bestFit="1" customWidth="1"/>
    <col min="1820" max="1820" width="20.44140625" bestFit="1" customWidth="1"/>
    <col min="1821" max="1821" width="8.5546875" bestFit="1" customWidth="1"/>
    <col min="1822" max="1822" width="7.21875" bestFit="1" customWidth="1"/>
    <col min="1823" max="1823" width="6.77734375" bestFit="1" customWidth="1"/>
    <col min="1824" max="1824" width="9.6640625" bestFit="1" customWidth="1"/>
    <col min="1825" max="1825" width="9.5546875" bestFit="1" customWidth="1"/>
    <col min="1826" max="1826" width="12.88671875" bestFit="1" customWidth="1"/>
    <col min="1827" max="1827" width="7.33203125" bestFit="1" customWidth="1"/>
    <col min="1828" max="1828" width="7" bestFit="1" customWidth="1"/>
    <col min="1829" max="1829" width="16" bestFit="1" customWidth="1"/>
    <col min="1830" max="1830" width="7.33203125" bestFit="1" customWidth="1"/>
    <col min="1831" max="1831" width="18.109375" bestFit="1" customWidth="1"/>
    <col min="1832" max="1832" width="19" bestFit="1" customWidth="1"/>
    <col min="1833" max="1833" width="6.5546875" bestFit="1" customWidth="1"/>
    <col min="1834" max="1834" width="9.77734375" bestFit="1" customWidth="1"/>
    <col min="1835" max="1835" width="12" bestFit="1" customWidth="1"/>
    <col min="1836" max="1836" width="10.33203125" bestFit="1" customWidth="1"/>
    <col min="1837" max="1837" width="7.77734375" bestFit="1" customWidth="1"/>
    <col min="1838" max="1838" width="11.33203125" bestFit="1" customWidth="1"/>
    <col min="1839" max="1839" width="9.109375" bestFit="1" customWidth="1"/>
    <col min="1840" max="1840" width="17.44140625" bestFit="1" customWidth="1"/>
    <col min="1841" max="1841" width="14.109375" bestFit="1" customWidth="1"/>
    <col min="1842" max="1842" width="15.6640625" bestFit="1" customWidth="1"/>
    <col min="1843" max="1843" width="16.109375" bestFit="1" customWidth="1"/>
    <col min="1844" max="1844" width="11.5546875" bestFit="1" customWidth="1"/>
    <col min="1845" max="1845" width="7.88671875" bestFit="1" customWidth="1"/>
    <col min="1846" max="1846" width="7.33203125" bestFit="1" customWidth="1"/>
    <col min="1847" max="1847" width="17.33203125" bestFit="1" customWidth="1"/>
    <col min="1848" max="1848" width="18.109375" bestFit="1" customWidth="1"/>
    <col min="1849" max="1849" width="15.6640625" bestFit="1" customWidth="1"/>
    <col min="1850" max="1850" width="7.44140625" bestFit="1" customWidth="1"/>
    <col min="1851" max="1851" width="17.44140625" bestFit="1" customWidth="1"/>
    <col min="1852" max="1852" width="7" bestFit="1" customWidth="1"/>
    <col min="1853" max="1853" width="12.88671875" bestFit="1" customWidth="1"/>
    <col min="1854" max="1854" width="12.77734375" bestFit="1" customWidth="1"/>
    <col min="1855" max="1855" width="20.88671875" bestFit="1" customWidth="1"/>
    <col min="1856" max="1856" width="5" bestFit="1" customWidth="1"/>
    <col min="1858" max="1858" width="7.21875" bestFit="1" customWidth="1"/>
    <col min="1859" max="1859" width="9" bestFit="1" customWidth="1"/>
    <col min="1860" max="1860" width="6.33203125" bestFit="1" customWidth="1"/>
    <col min="1861" max="1861" width="8.21875" bestFit="1" customWidth="1"/>
    <col min="1862" max="1862" width="10.33203125" bestFit="1" customWidth="1"/>
    <col min="1863" max="1863" width="19.21875" bestFit="1" customWidth="1"/>
    <col min="1864" max="1864" width="9.77734375" bestFit="1" customWidth="1"/>
    <col min="1865" max="1865" width="9.6640625" bestFit="1" customWidth="1"/>
    <col min="1866" max="1866" width="9.88671875" bestFit="1" customWidth="1"/>
    <col min="1867" max="1867" width="13.88671875" bestFit="1" customWidth="1"/>
    <col min="1868" max="1868" width="8.6640625" bestFit="1" customWidth="1"/>
    <col min="1869" max="1869" width="7.33203125" bestFit="1" customWidth="1"/>
    <col min="1870" max="1870" width="8.6640625" bestFit="1" customWidth="1"/>
    <col min="1871" max="1871" width="7.6640625" bestFit="1" customWidth="1"/>
    <col min="1872" max="1872" width="15.88671875" bestFit="1" customWidth="1"/>
    <col min="1873" max="1873" width="9.88671875" bestFit="1" customWidth="1"/>
    <col min="1874" max="1874" width="7.33203125" bestFit="1" customWidth="1"/>
    <col min="1875" max="1875" width="15.109375" bestFit="1" customWidth="1"/>
    <col min="1876" max="1876" width="11.44140625" bestFit="1" customWidth="1"/>
    <col min="1877" max="1877" width="12.6640625" bestFit="1" customWidth="1"/>
    <col min="1878" max="1878" width="20.88671875" bestFit="1" customWidth="1"/>
    <col min="1879" max="1880" width="8.109375" bestFit="1" customWidth="1"/>
    <col min="1881" max="1881" width="11" bestFit="1" customWidth="1"/>
    <col min="1882" max="1882" width="6.33203125" bestFit="1" customWidth="1"/>
    <col min="1883" max="1883" width="6" bestFit="1" customWidth="1"/>
    <col min="1884" max="1884" width="11" bestFit="1" customWidth="1"/>
    <col min="1885" max="1885" width="8.6640625" bestFit="1" customWidth="1"/>
    <col min="1886" max="1886" width="5.77734375" bestFit="1" customWidth="1"/>
    <col min="1887" max="1887" width="9.109375" bestFit="1" customWidth="1"/>
    <col min="1889" max="1889" width="13.44140625" bestFit="1" customWidth="1"/>
    <col min="1890" max="1890" width="14.109375" bestFit="1" customWidth="1"/>
    <col min="1891" max="1891" width="6.6640625" bestFit="1" customWidth="1"/>
    <col min="1892" max="1892" width="17.77734375" bestFit="1" customWidth="1"/>
    <col min="1893" max="1893" width="10.109375" bestFit="1" customWidth="1"/>
    <col min="1894" max="1894" width="7.33203125" bestFit="1" customWidth="1"/>
    <col min="1895" max="1895" width="8" bestFit="1" customWidth="1"/>
    <col min="1896" max="1896" width="17.21875" bestFit="1" customWidth="1"/>
    <col min="1897" max="1897" width="10.21875" bestFit="1" customWidth="1"/>
    <col min="1898" max="1898" width="9.109375" bestFit="1" customWidth="1"/>
    <col min="1899" max="1899" width="10.6640625" bestFit="1" customWidth="1"/>
    <col min="1900" max="1900" width="7.44140625" bestFit="1" customWidth="1"/>
    <col min="1901" max="1901" width="12.33203125" bestFit="1" customWidth="1"/>
    <col min="1902" max="1902" width="10.6640625" bestFit="1" customWidth="1"/>
    <col min="1903" max="1903" width="22.21875" bestFit="1" customWidth="1"/>
    <col min="1904" max="1904" width="21.6640625" bestFit="1" customWidth="1"/>
    <col min="1905" max="1905" width="13.88671875" bestFit="1" customWidth="1"/>
    <col min="1906" max="1906" width="12.6640625" bestFit="1" customWidth="1"/>
    <col min="1907" max="1907" width="18.21875" bestFit="1" customWidth="1"/>
    <col min="1908" max="1908" width="13.21875" bestFit="1" customWidth="1"/>
    <col min="1909" max="1909" width="13.5546875" bestFit="1" customWidth="1"/>
    <col min="1910" max="1910" width="14.88671875" bestFit="1" customWidth="1"/>
    <col min="1911" max="1911" width="15.77734375" bestFit="1" customWidth="1"/>
    <col min="1912" max="1912" width="16.109375" bestFit="1" customWidth="1"/>
    <col min="1913" max="1913" width="20.21875" bestFit="1" customWidth="1"/>
    <col min="1914" max="1914" width="9.109375" bestFit="1" customWidth="1"/>
    <col min="1915" max="1915" width="16.44140625" bestFit="1" customWidth="1"/>
    <col min="1916" max="1916" width="18.44140625" bestFit="1" customWidth="1"/>
    <col min="1917" max="1917" width="16.109375" bestFit="1" customWidth="1"/>
    <col min="1918" max="1918" width="13.77734375" bestFit="1" customWidth="1"/>
    <col min="1919" max="1919" width="15.33203125" bestFit="1" customWidth="1"/>
    <col min="1920" max="1920" width="10.6640625" bestFit="1" customWidth="1"/>
    <col min="1921" max="1921" width="9.33203125" bestFit="1" customWidth="1"/>
    <col min="1922" max="1922" width="15.88671875" bestFit="1" customWidth="1"/>
    <col min="1923" max="1923" width="6.21875" bestFit="1" customWidth="1"/>
    <col min="1924" max="1924" width="16.44140625" bestFit="1" customWidth="1"/>
    <col min="1925" max="1925" width="21.77734375" bestFit="1" customWidth="1"/>
    <col min="1926" max="1926" width="8.6640625" bestFit="1" customWidth="1"/>
    <col min="1927" max="1927" width="9.21875" bestFit="1" customWidth="1"/>
    <col min="1928" max="1928" width="9.33203125" bestFit="1" customWidth="1"/>
    <col min="1929" max="1929" width="8.5546875" bestFit="1" customWidth="1"/>
    <col min="1930" max="1930" width="8" bestFit="1" customWidth="1"/>
    <col min="1931" max="1931" width="9.77734375" bestFit="1" customWidth="1"/>
    <col min="1932" max="1932" width="9.44140625" bestFit="1" customWidth="1"/>
    <col min="1933" max="1933" width="6.77734375" bestFit="1" customWidth="1"/>
    <col min="1934" max="1934" width="9.21875" bestFit="1" customWidth="1"/>
    <col min="1935" max="1935" width="18.77734375" bestFit="1" customWidth="1"/>
    <col min="1936" max="1936" width="20.88671875" bestFit="1" customWidth="1"/>
    <col min="1937" max="1937" width="10.21875" bestFit="1" customWidth="1"/>
    <col min="1938" max="1938" width="8.21875" bestFit="1" customWidth="1"/>
    <col min="1939" max="1939" width="6.44140625" bestFit="1" customWidth="1"/>
    <col min="1940" max="1940" width="8" bestFit="1" customWidth="1"/>
    <col min="1941" max="1941" width="4.88671875" bestFit="1" customWidth="1"/>
    <col min="1942" max="1942" width="14.88671875" bestFit="1" customWidth="1"/>
    <col min="1943" max="1943" width="15.5546875" bestFit="1" customWidth="1"/>
    <col min="1944" max="1944" width="15.77734375" bestFit="1" customWidth="1"/>
    <col min="1945" max="1945" width="16.5546875" bestFit="1" customWidth="1"/>
    <col min="1946" max="1946" width="7.109375" bestFit="1" customWidth="1"/>
    <col min="1947" max="1947" width="7.77734375" bestFit="1" customWidth="1"/>
    <col min="1948" max="1948" width="6.6640625" bestFit="1" customWidth="1"/>
    <col min="1949" max="1949" width="7" bestFit="1" customWidth="1"/>
    <col min="1950" max="1950" width="10.77734375" bestFit="1" customWidth="1"/>
    <col min="1951" max="1951" width="8" bestFit="1" customWidth="1"/>
    <col min="1952" max="1952" width="5.6640625" bestFit="1" customWidth="1"/>
    <col min="1953" max="1953" width="14.88671875" bestFit="1" customWidth="1"/>
    <col min="1954" max="1954" width="8.77734375" bestFit="1" customWidth="1"/>
    <col min="1955" max="1955" width="9" bestFit="1" customWidth="1"/>
    <col min="1956" max="1956" width="14.21875" bestFit="1" customWidth="1"/>
    <col min="1957" max="1957" width="7.6640625" bestFit="1" customWidth="1"/>
    <col min="1958" max="1958" width="7.109375" bestFit="1" customWidth="1"/>
    <col min="1959" max="1959" width="5.109375" bestFit="1" customWidth="1"/>
    <col min="1960" max="1960" width="7.44140625" bestFit="1" customWidth="1"/>
    <col min="1961" max="1961" width="8.44140625" bestFit="1" customWidth="1"/>
    <col min="1962" max="1962" width="5.109375" bestFit="1" customWidth="1"/>
    <col min="1963" max="1963" width="5.33203125" bestFit="1" customWidth="1"/>
    <col min="1964" max="1964" width="23" bestFit="1" customWidth="1"/>
    <col min="1965" max="1965" width="21.5546875" bestFit="1" customWidth="1"/>
    <col min="1966" max="1966" width="10.21875" bestFit="1" customWidth="1"/>
    <col min="1967" max="1967" width="8.77734375" bestFit="1" customWidth="1"/>
    <col min="1968" max="1968" width="13.33203125" bestFit="1" customWidth="1"/>
    <col min="1969" max="1969" width="13.77734375" bestFit="1" customWidth="1"/>
    <col min="1970" max="1970" width="12.109375" bestFit="1" customWidth="1"/>
    <col min="1971" max="1971" width="9.88671875" bestFit="1" customWidth="1"/>
    <col min="1972" max="1972" width="9.5546875" bestFit="1" customWidth="1"/>
    <col min="1973" max="1973" width="10.6640625" bestFit="1" customWidth="1"/>
    <col min="1974" max="1974" width="13.88671875" bestFit="1" customWidth="1"/>
    <col min="1976" max="1976" width="9.21875" bestFit="1" customWidth="1"/>
    <col min="1977" max="1977" width="17.44140625" bestFit="1" customWidth="1"/>
    <col min="1978" max="1978" width="7.88671875" bestFit="1" customWidth="1"/>
    <col min="1979" max="1979" width="10.77734375" bestFit="1" customWidth="1"/>
    <col min="1980" max="1980" width="18.44140625" bestFit="1" customWidth="1"/>
    <col min="1981" max="1981" width="12.77734375" bestFit="1" customWidth="1"/>
    <col min="1982" max="1982" width="9.6640625" bestFit="1" customWidth="1"/>
    <col min="1983" max="1983" width="11.77734375" bestFit="1" customWidth="1"/>
    <col min="1984" max="1984" width="20.33203125" bestFit="1" customWidth="1"/>
    <col min="1985" max="1985" width="6.5546875" bestFit="1" customWidth="1"/>
    <col min="1986" max="1986" width="13.44140625" bestFit="1" customWidth="1"/>
    <col min="1987" max="1987" width="7.6640625" bestFit="1" customWidth="1"/>
    <col min="1988" max="1988" width="8.77734375" bestFit="1" customWidth="1"/>
    <col min="1989" max="1989" width="10.44140625" bestFit="1" customWidth="1"/>
    <col min="1990" max="1990" width="11.6640625" bestFit="1" customWidth="1"/>
    <col min="1991" max="1991" width="7.6640625" bestFit="1" customWidth="1"/>
    <col min="1992" max="1992" width="6.33203125" bestFit="1" customWidth="1"/>
    <col min="1993" max="1993" width="14.33203125" bestFit="1" customWidth="1"/>
    <col min="1994" max="1994" width="20.5546875" bestFit="1" customWidth="1"/>
    <col min="1995" max="1995" width="12.6640625" bestFit="1" customWidth="1"/>
    <col min="1996" max="1996" width="17" bestFit="1" customWidth="1"/>
    <col min="1997" max="1997" width="6.109375" bestFit="1" customWidth="1"/>
    <col min="1998" max="1998" width="7.33203125" bestFit="1" customWidth="1"/>
    <col min="1999" max="1999" width="6.6640625" bestFit="1" customWidth="1"/>
    <col min="2000" max="2000" width="16.5546875" bestFit="1" customWidth="1"/>
    <col min="2001" max="2001" width="12.44140625" bestFit="1" customWidth="1"/>
    <col min="2002" max="2002" width="9.21875" bestFit="1" customWidth="1"/>
    <col min="2003" max="2003" width="11.109375" bestFit="1" customWidth="1"/>
    <col min="2004" max="2004" width="7.21875" bestFit="1" customWidth="1"/>
    <col min="2005" max="2005" width="16.33203125" bestFit="1" customWidth="1"/>
    <col min="2006" max="2006" width="11.33203125" bestFit="1" customWidth="1"/>
    <col min="2007" max="2007" width="10" bestFit="1" customWidth="1"/>
    <col min="2008" max="2008" width="10.6640625" bestFit="1" customWidth="1"/>
    <col min="2009" max="2009" width="7.44140625" bestFit="1" customWidth="1"/>
    <col min="2010" max="2010" width="7" bestFit="1" customWidth="1"/>
    <col min="2011" max="2011" width="14.44140625" bestFit="1" customWidth="1"/>
    <col min="2012" max="2012" width="20.5546875" bestFit="1" customWidth="1"/>
    <col min="2013" max="2013" width="15.109375" bestFit="1" customWidth="1"/>
    <col min="2014" max="2014" width="12.109375" bestFit="1" customWidth="1"/>
    <col min="2015" max="2015" width="11.109375" bestFit="1" customWidth="1"/>
    <col min="2016" max="2016" width="15.21875" bestFit="1" customWidth="1"/>
    <col min="2017" max="2017" width="25.5546875" bestFit="1" customWidth="1"/>
    <col min="2018" max="2018" width="14" bestFit="1" customWidth="1"/>
    <col min="2019" max="2019" width="10.21875" bestFit="1" customWidth="1"/>
    <col min="2020" max="2020" width="6.44140625" bestFit="1" customWidth="1"/>
    <col min="2021" max="2021" width="17.77734375" bestFit="1" customWidth="1"/>
    <col min="2022" max="2022" width="9.109375" bestFit="1" customWidth="1"/>
    <col min="2023" max="2023" width="9.44140625" bestFit="1" customWidth="1"/>
    <col min="2024" max="2024" width="9.88671875" bestFit="1" customWidth="1"/>
    <col min="2025" max="2025" width="17.21875" bestFit="1" customWidth="1"/>
    <col min="2026" max="2026" width="8.21875" bestFit="1" customWidth="1"/>
    <col min="2027" max="2027" width="6.5546875" bestFit="1" customWidth="1"/>
    <col min="2028" max="2028" width="8.77734375" bestFit="1" customWidth="1"/>
    <col min="2029" max="2029" width="8.33203125" bestFit="1" customWidth="1"/>
    <col min="2030" max="2030" width="9.109375" bestFit="1" customWidth="1"/>
    <col min="2031" max="2031" width="10.77734375" bestFit="1" customWidth="1"/>
    <col min="2032" max="2032" width="8" bestFit="1" customWidth="1"/>
    <col min="2033" max="2033" width="8.77734375" bestFit="1" customWidth="1"/>
    <col min="2034" max="2034" width="6.44140625" bestFit="1" customWidth="1"/>
    <col min="2035" max="2035" width="10.77734375" bestFit="1" customWidth="1"/>
    <col min="2036" max="2036" width="6.77734375" bestFit="1" customWidth="1"/>
    <col min="2037" max="2037" width="10" bestFit="1" customWidth="1"/>
    <col min="2038" max="2038" width="11.6640625" bestFit="1" customWidth="1"/>
    <col min="2039" max="2039" width="9.88671875" bestFit="1" customWidth="1"/>
    <col min="2040" max="2040" width="7.5546875" bestFit="1" customWidth="1"/>
    <col min="2041" max="2041" width="8.33203125" bestFit="1" customWidth="1"/>
    <col min="2042" max="2042" width="7.88671875" bestFit="1" customWidth="1"/>
    <col min="2044" max="2044" width="7.6640625" bestFit="1" customWidth="1"/>
    <col min="2045" max="2045" width="8.77734375" bestFit="1" customWidth="1"/>
    <col min="2046" max="2046" width="15.21875" bestFit="1" customWidth="1"/>
    <col min="2047" max="2047" width="15" bestFit="1" customWidth="1"/>
    <col min="2048" max="2048" width="7.6640625" bestFit="1" customWidth="1"/>
    <col min="2049" max="2049" width="9.77734375" bestFit="1" customWidth="1"/>
    <col min="2050" max="2050" width="17.6640625" bestFit="1" customWidth="1"/>
    <col min="2051" max="2051" width="5.77734375" bestFit="1" customWidth="1"/>
    <col min="2052" max="2052" width="5.109375" bestFit="1" customWidth="1"/>
    <col min="2053" max="2053" width="13.6640625" bestFit="1" customWidth="1"/>
    <col min="2054" max="2054" width="8.33203125" bestFit="1" customWidth="1"/>
    <col min="2055" max="2055" width="11.77734375" bestFit="1" customWidth="1"/>
    <col min="2056" max="2056" width="19.21875" bestFit="1" customWidth="1"/>
    <col min="2057" max="2057" width="14.44140625" bestFit="1" customWidth="1"/>
    <col min="2058" max="2058" width="8.33203125" bestFit="1" customWidth="1"/>
    <col min="2059" max="2059" width="9.44140625" bestFit="1" customWidth="1"/>
    <col min="2060" max="2061" width="8.44140625" bestFit="1" customWidth="1"/>
    <col min="2062" max="2062" width="5.5546875" bestFit="1" customWidth="1"/>
    <col min="2063" max="2063" width="10.44140625" bestFit="1" customWidth="1"/>
    <col min="2064" max="2064" width="9" bestFit="1" customWidth="1"/>
    <col min="2065" max="2065" width="5.44140625" bestFit="1" customWidth="1"/>
    <col min="2066" max="2066" width="12.6640625" bestFit="1" customWidth="1"/>
    <col min="2067" max="2067" width="3.44140625" bestFit="1" customWidth="1"/>
    <col min="2068" max="2068" width="19.21875" bestFit="1" customWidth="1"/>
    <col min="2069" max="2069" width="15.33203125" bestFit="1" customWidth="1"/>
    <col min="2070" max="2070" width="9.109375" bestFit="1" customWidth="1"/>
    <col min="2071" max="2071" width="7.88671875" bestFit="1" customWidth="1"/>
    <col min="2072" max="2072" width="8.44140625" bestFit="1" customWidth="1"/>
    <col min="2073" max="2073" width="18.88671875" bestFit="1" customWidth="1"/>
    <col min="2074" max="2074" width="7.77734375" bestFit="1" customWidth="1"/>
    <col min="2075" max="2075" width="14.33203125" bestFit="1" customWidth="1"/>
    <col min="2076" max="2076" width="17.21875" bestFit="1" customWidth="1"/>
    <col min="2077" max="2077" width="10.6640625" bestFit="1" customWidth="1"/>
    <col min="2078" max="2078" width="7.77734375" bestFit="1" customWidth="1"/>
    <col min="2079" max="2079" width="16.109375" bestFit="1" customWidth="1"/>
    <col min="2080" max="2080" width="16.33203125" bestFit="1" customWidth="1"/>
    <col min="2081" max="2081" width="17.6640625" bestFit="1" customWidth="1"/>
    <col min="2082" max="2082" width="10.21875" bestFit="1" customWidth="1"/>
    <col min="2083" max="2083" width="11.6640625" bestFit="1" customWidth="1"/>
    <col min="2084" max="2085" width="10.21875" bestFit="1" customWidth="1"/>
    <col min="2086" max="2086" width="8.77734375" bestFit="1" customWidth="1"/>
    <col min="2087" max="2087" width="6.5546875" bestFit="1" customWidth="1"/>
    <col min="2088" max="2088" width="7.44140625" bestFit="1" customWidth="1"/>
    <col min="2089" max="2089" width="10" bestFit="1" customWidth="1"/>
    <col min="2090" max="2090" width="8.5546875" bestFit="1" customWidth="1"/>
    <col min="2091" max="2091" width="17.33203125" bestFit="1" customWidth="1"/>
    <col min="2092" max="2093" width="16.44140625" bestFit="1" customWidth="1"/>
    <col min="2094" max="2094" width="6.21875" bestFit="1" customWidth="1"/>
    <col min="2095" max="2095" width="16.5546875" bestFit="1" customWidth="1"/>
    <col min="2096" max="2096" width="14.77734375" bestFit="1" customWidth="1"/>
    <col min="2097" max="2097" width="20.109375" bestFit="1" customWidth="1"/>
    <col min="2098" max="2098" width="15.109375" bestFit="1" customWidth="1"/>
    <col min="2099" max="2099" width="21.44140625" bestFit="1" customWidth="1"/>
    <col min="2100" max="2100" width="18.6640625" bestFit="1" customWidth="1"/>
    <col min="2101" max="2101" width="12.21875" bestFit="1" customWidth="1"/>
    <col min="2102" max="2102" width="13.21875" bestFit="1" customWidth="1"/>
    <col min="2103" max="2103" width="17.44140625" bestFit="1" customWidth="1"/>
    <col min="2104" max="2104" width="18.21875" bestFit="1" customWidth="1"/>
    <col min="2105" max="2105" width="18.33203125" bestFit="1" customWidth="1"/>
    <col min="2106" max="2106" width="19.44140625" bestFit="1" customWidth="1"/>
    <col min="2107" max="2107" width="20.33203125" bestFit="1" customWidth="1"/>
    <col min="2108" max="2108" width="23.5546875" bestFit="1" customWidth="1"/>
    <col min="2109" max="2109" width="25.88671875" bestFit="1" customWidth="1"/>
    <col min="2110" max="2110" width="17.88671875" bestFit="1" customWidth="1"/>
    <col min="2111" max="2111" width="15.88671875" bestFit="1" customWidth="1"/>
    <col min="2112" max="2112" width="18.5546875" bestFit="1" customWidth="1"/>
    <col min="2113" max="2113" width="5" bestFit="1" customWidth="1"/>
    <col min="2114" max="2114" width="18.21875" bestFit="1" customWidth="1"/>
    <col min="2115" max="2115" width="6" bestFit="1" customWidth="1"/>
    <col min="2116" max="2116" width="10" bestFit="1" customWidth="1"/>
    <col min="2117" max="2117" width="10.21875" bestFit="1" customWidth="1"/>
    <col min="2118" max="2118" width="8.44140625" bestFit="1" customWidth="1"/>
    <col min="2119" max="2119" width="4.5546875" bestFit="1" customWidth="1"/>
    <col min="2120" max="2120" width="5.88671875" bestFit="1" customWidth="1"/>
    <col min="2121" max="2121" width="6.33203125" bestFit="1" customWidth="1"/>
    <col min="2122" max="2122" width="8.33203125" bestFit="1" customWidth="1"/>
    <col min="2123" max="2123" width="18.109375" bestFit="1" customWidth="1"/>
    <col min="2124" max="2124" width="7.109375" bestFit="1" customWidth="1"/>
    <col min="2125" max="2125" width="9.6640625" bestFit="1" customWidth="1"/>
    <col min="2126" max="2126" width="10.33203125" bestFit="1" customWidth="1"/>
    <col min="2127" max="2127" width="11.21875" bestFit="1" customWidth="1"/>
    <col min="2128" max="2128" width="18.6640625" bestFit="1" customWidth="1"/>
    <col min="2129" max="2129" width="8.44140625" bestFit="1" customWidth="1"/>
    <col min="2130" max="2130" width="9.6640625" bestFit="1" customWidth="1"/>
    <col min="2131" max="2131" width="9.77734375" bestFit="1" customWidth="1"/>
    <col min="2132" max="2132" width="10.109375" bestFit="1" customWidth="1"/>
    <col min="2133" max="2134" width="9.6640625" bestFit="1" customWidth="1"/>
    <col min="2135" max="2135" width="9.88671875" bestFit="1" customWidth="1"/>
    <col min="2136" max="2136" width="14.6640625" bestFit="1" customWidth="1"/>
    <col min="2137" max="2137" width="9.5546875" bestFit="1" customWidth="1"/>
    <col min="2138" max="2138" width="8.77734375" bestFit="1" customWidth="1"/>
    <col min="2139" max="2139" width="6.6640625" bestFit="1" customWidth="1"/>
    <col min="2140" max="2140" width="9.77734375" bestFit="1" customWidth="1"/>
    <col min="2141" max="2141" width="19" bestFit="1" customWidth="1"/>
    <col min="2142" max="2142" width="9.5546875" bestFit="1" customWidth="1"/>
    <col min="2143" max="2143" width="8.109375" bestFit="1" customWidth="1"/>
    <col min="2144" max="2144" width="10" bestFit="1" customWidth="1"/>
    <col min="2145" max="2145" width="7" bestFit="1" customWidth="1"/>
    <col min="2146" max="2146" width="9.109375" bestFit="1" customWidth="1"/>
    <col min="2147" max="2147" width="4.6640625" bestFit="1" customWidth="1"/>
    <col min="2148" max="2148" width="7" bestFit="1" customWidth="1"/>
    <col min="2149" max="2149" width="15.77734375" bestFit="1" customWidth="1"/>
    <col min="2150" max="2150" width="11.33203125" bestFit="1" customWidth="1"/>
    <col min="2151" max="2151" width="11.21875" bestFit="1" customWidth="1"/>
    <col min="2152" max="2152" width="13.44140625" bestFit="1" customWidth="1"/>
    <col min="2153" max="2153" width="14.88671875" bestFit="1" customWidth="1"/>
    <col min="2154" max="2154" width="12.88671875" bestFit="1" customWidth="1"/>
    <col min="2155" max="2155" width="17.44140625" bestFit="1" customWidth="1"/>
    <col min="2156" max="2156" width="16.5546875" bestFit="1" customWidth="1"/>
    <col min="2157" max="2157" width="13.33203125" bestFit="1" customWidth="1"/>
    <col min="2158" max="2158" width="16.6640625" bestFit="1" customWidth="1"/>
    <col min="2159" max="2159" width="14.5546875" bestFit="1" customWidth="1"/>
    <col min="2160" max="2160" width="11.109375" bestFit="1" customWidth="1"/>
    <col min="2161" max="2161" width="10.88671875" bestFit="1" customWidth="1"/>
    <col min="2162" max="2162" width="13.5546875" bestFit="1" customWidth="1"/>
    <col min="2163" max="2163" width="10.33203125" bestFit="1" customWidth="1"/>
    <col min="2164" max="2164" width="14.109375" bestFit="1" customWidth="1"/>
    <col min="2165" max="2165" width="13.33203125" bestFit="1" customWidth="1"/>
    <col min="2166" max="2166" width="11.109375" bestFit="1" customWidth="1"/>
    <col min="2167" max="2167" width="10.88671875" bestFit="1" customWidth="1"/>
    <col min="2168" max="2168" width="9.5546875" bestFit="1" customWidth="1"/>
    <col min="2169" max="2169" width="11.6640625" bestFit="1" customWidth="1"/>
    <col min="2170" max="2170" width="11.5546875" bestFit="1" customWidth="1"/>
    <col min="2171" max="2171" width="11" bestFit="1" customWidth="1"/>
    <col min="2172" max="2172" width="11.5546875" bestFit="1" customWidth="1"/>
    <col min="2173" max="2173" width="23.44140625" bestFit="1" customWidth="1"/>
    <col min="2174" max="2174" width="18.77734375" bestFit="1" customWidth="1"/>
    <col min="2175" max="2175" width="12.88671875" bestFit="1" customWidth="1"/>
    <col min="2176" max="2176" width="10.33203125" bestFit="1" customWidth="1"/>
    <col min="2177" max="2177" width="11.33203125" bestFit="1" customWidth="1"/>
    <col min="2178" max="2178" width="12.88671875" bestFit="1" customWidth="1"/>
    <col min="2179" max="2180" width="16.5546875" bestFit="1" customWidth="1"/>
    <col min="2181" max="2181" width="16.109375" bestFit="1" customWidth="1"/>
    <col min="2182" max="2182" width="15.21875" bestFit="1" customWidth="1"/>
    <col min="2183" max="2183" width="10.77734375" bestFit="1" customWidth="1"/>
    <col min="2184" max="2184" width="9.109375" bestFit="1" customWidth="1"/>
    <col min="2185" max="2185" width="8.6640625" bestFit="1" customWidth="1"/>
    <col min="2186" max="2186" width="6.77734375" bestFit="1" customWidth="1"/>
    <col min="2187" max="2187" width="11.5546875" bestFit="1" customWidth="1"/>
    <col min="2188" max="2188" width="27" bestFit="1" customWidth="1"/>
    <col min="2189" max="2189" width="11.77734375" bestFit="1" customWidth="1"/>
    <col min="2190" max="2190" width="11.21875" bestFit="1" customWidth="1"/>
    <col min="2191" max="2191" width="15.6640625" bestFit="1" customWidth="1"/>
    <col min="2192" max="2192" width="8.77734375" bestFit="1" customWidth="1"/>
    <col min="2193" max="2193" width="16.88671875" bestFit="1" customWidth="1"/>
    <col min="2194" max="2194" width="18.33203125" bestFit="1" customWidth="1"/>
    <col min="2195" max="2195" width="9" bestFit="1" customWidth="1"/>
    <col min="2196" max="2196" width="11.44140625" bestFit="1" customWidth="1"/>
    <col min="2197" max="2197" width="9.21875" bestFit="1" customWidth="1"/>
    <col min="2198" max="2198" width="9.44140625" bestFit="1" customWidth="1"/>
    <col min="2199" max="2200" width="9.109375" bestFit="1" customWidth="1"/>
    <col min="2201" max="2201" width="11" bestFit="1" customWidth="1"/>
    <col min="2202" max="2202" width="9.33203125" bestFit="1" customWidth="1"/>
    <col min="2203" max="2203" width="7.88671875" bestFit="1" customWidth="1"/>
    <col min="2204" max="2204" width="10.21875" bestFit="1" customWidth="1"/>
    <col min="2205" max="2205" width="11.21875" bestFit="1" customWidth="1"/>
    <col min="2206" max="2206" width="8.6640625" bestFit="1" customWidth="1"/>
    <col min="2207" max="2207" width="14.6640625" bestFit="1" customWidth="1"/>
    <col min="2208" max="2208" width="9.21875" bestFit="1" customWidth="1"/>
    <col min="2209" max="2209" width="11.6640625" bestFit="1" customWidth="1"/>
    <col min="2210" max="2210" width="19.21875" bestFit="1" customWidth="1"/>
    <col min="2212" max="2212" width="19.109375" bestFit="1" customWidth="1"/>
    <col min="2213" max="2213" width="11.6640625" bestFit="1" customWidth="1"/>
    <col min="2214" max="2214" width="7.77734375" bestFit="1" customWidth="1"/>
    <col min="2215" max="2215" width="8.77734375" bestFit="1" customWidth="1"/>
    <col min="2216" max="2216" width="10.6640625" bestFit="1" customWidth="1"/>
    <col min="2217" max="2217" width="14.88671875" bestFit="1" customWidth="1"/>
    <col min="2218" max="2218" width="15.21875" bestFit="1" customWidth="1"/>
    <col min="2219" max="2219" width="6.33203125" bestFit="1" customWidth="1"/>
    <col min="2220" max="2220" width="10.21875" bestFit="1" customWidth="1"/>
    <col min="2221" max="2221" width="14.21875" bestFit="1" customWidth="1"/>
    <col min="2222" max="2222" width="11.77734375" bestFit="1" customWidth="1"/>
    <col min="2223" max="2223" width="5.6640625" bestFit="1" customWidth="1"/>
    <col min="2224" max="2224" width="12.88671875" bestFit="1" customWidth="1"/>
    <col min="2225" max="2225" width="16.5546875" bestFit="1" customWidth="1"/>
    <col min="2226" max="2226" width="21.44140625" bestFit="1" customWidth="1"/>
    <col min="2227" max="2228" width="12.88671875" bestFit="1" customWidth="1"/>
    <col min="2229" max="2229" width="9.21875" bestFit="1" customWidth="1"/>
    <col min="2230" max="2230" width="21" bestFit="1" customWidth="1"/>
    <col min="2231" max="2231" width="23.5546875" bestFit="1" customWidth="1"/>
    <col min="2232" max="2232" width="12" bestFit="1" customWidth="1"/>
    <col min="2233" max="2233" width="10.88671875" bestFit="1" customWidth="1"/>
    <col min="2234" max="2234" width="9.109375" bestFit="1" customWidth="1"/>
    <col min="2235" max="2235" width="8.6640625" bestFit="1" customWidth="1"/>
    <col min="2236" max="2236" width="11.6640625" bestFit="1" customWidth="1"/>
    <col min="2237" max="2237" width="10.109375" bestFit="1" customWidth="1"/>
    <col min="2238" max="2238" width="9" bestFit="1" customWidth="1"/>
    <col min="2239" max="2239" width="9.77734375" bestFit="1" customWidth="1"/>
    <col min="2240" max="2240" width="8.5546875" bestFit="1" customWidth="1"/>
    <col min="2241" max="2241" width="9.5546875" bestFit="1" customWidth="1"/>
    <col min="2242" max="2242" width="9.109375" bestFit="1" customWidth="1"/>
    <col min="2243" max="2243" width="7" bestFit="1" customWidth="1"/>
    <col min="2244" max="2244" width="18.21875" bestFit="1" customWidth="1"/>
    <col min="2245" max="2245" width="12.21875" bestFit="1" customWidth="1"/>
    <col min="2246" max="2246" width="10" bestFit="1" customWidth="1"/>
    <col min="2247" max="2247" width="14.6640625" bestFit="1" customWidth="1"/>
    <col min="2248" max="2248" width="10" bestFit="1" customWidth="1"/>
    <col min="2249" max="2249" width="15.21875" bestFit="1" customWidth="1"/>
    <col min="2250" max="2250" width="12.21875" bestFit="1" customWidth="1"/>
    <col min="2251" max="2251" width="21.33203125" bestFit="1" customWidth="1"/>
    <col min="2252" max="2252" width="9.109375" bestFit="1" customWidth="1"/>
    <col min="2253" max="2253" width="10.33203125" bestFit="1" customWidth="1"/>
    <col min="2254" max="2254" width="8.5546875" bestFit="1" customWidth="1"/>
    <col min="2256" max="2256" width="7.88671875" bestFit="1" customWidth="1"/>
    <col min="2257" max="2257" width="7.77734375" bestFit="1" customWidth="1"/>
    <col min="2259" max="2259" width="9.33203125" bestFit="1" customWidth="1"/>
    <col min="2260" max="2260" width="8.77734375" bestFit="1" customWidth="1"/>
    <col min="2261" max="2261" width="10.88671875" bestFit="1" customWidth="1"/>
    <col min="2262" max="2262" width="9.6640625" bestFit="1" customWidth="1"/>
    <col min="2263" max="2263" width="11.21875" bestFit="1" customWidth="1"/>
    <col min="2264" max="2264" width="12.33203125" bestFit="1" customWidth="1"/>
    <col min="2265" max="2265" width="11.77734375" bestFit="1" customWidth="1"/>
    <col min="2266" max="2266" width="21" bestFit="1" customWidth="1"/>
    <col min="2267" max="2267" width="15.33203125" bestFit="1" customWidth="1"/>
    <col min="2268" max="2268" width="16.109375" bestFit="1" customWidth="1"/>
    <col min="2269" max="2269" width="9" bestFit="1" customWidth="1"/>
    <col min="2270" max="2270" width="5" bestFit="1" customWidth="1"/>
    <col min="2271" max="2271" width="8.6640625" bestFit="1" customWidth="1"/>
    <col min="2272" max="2272" width="21.5546875" bestFit="1" customWidth="1"/>
    <col min="2273" max="2273" width="19.88671875" bestFit="1" customWidth="1"/>
    <col min="2274" max="2274" width="10.6640625" bestFit="1" customWidth="1"/>
    <col min="2275" max="2275" width="6.33203125" bestFit="1" customWidth="1"/>
    <col min="2276" max="2276" width="9.5546875" bestFit="1" customWidth="1"/>
    <col min="2277" max="2277" width="18.33203125" bestFit="1" customWidth="1"/>
    <col min="2278" max="2278" width="17.77734375" bestFit="1" customWidth="1"/>
    <col min="2279" max="2279" width="9.77734375" bestFit="1" customWidth="1"/>
    <col min="2280" max="2280" width="9.5546875" bestFit="1" customWidth="1"/>
    <col min="2281" max="2281" width="14.21875" bestFit="1" customWidth="1"/>
    <col min="2282" max="2282" width="9.77734375" bestFit="1" customWidth="1"/>
    <col min="2283" max="2283" width="17.33203125" bestFit="1" customWidth="1"/>
    <col min="2284" max="2284" width="11.33203125" bestFit="1" customWidth="1"/>
    <col min="2285" max="2285" width="15.44140625" bestFit="1" customWidth="1"/>
    <col min="2286" max="2286" width="18.88671875" bestFit="1" customWidth="1"/>
    <col min="2287" max="2287" width="18.5546875" bestFit="1" customWidth="1"/>
    <col min="2288" max="2288" width="21.77734375" bestFit="1" customWidth="1"/>
    <col min="2289" max="2289" width="18" bestFit="1" customWidth="1"/>
    <col min="2290" max="2290" width="10.109375" bestFit="1" customWidth="1"/>
    <col min="2291" max="2291" width="17.44140625" bestFit="1" customWidth="1"/>
    <col min="2292" max="2292" width="14.44140625" bestFit="1" customWidth="1"/>
    <col min="2293" max="2293" width="14.21875" bestFit="1" customWidth="1"/>
    <col min="2294" max="2294" width="9.21875" bestFit="1" customWidth="1"/>
    <col min="2295" max="2295" width="11.6640625" bestFit="1" customWidth="1"/>
    <col min="2296" max="2296" width="11.44140625" bestFit="1" customWidth="1"/>
    <col min="2297" max="2297" width="8.6640625" bestFit="1" customWidth="1"/>
    <col min="2298" max="2298" width="11.5546875" bestFit="1" customWidth="1"/>
    <col min="2299" max="2299" width="10.5546875" bestFit="1" customWidth="1"/>
    <col min="2300" max="2300" width="9" bestFit="1" customWidth="1"/>
    <col min="2301" max="2301" width="8.21875" bestFit="1" customWidth="1"/>
    <col min="2302" max="2302" width="9.33203125" bestFit="1" customWidth="1"/>
    <col min="2303" max="2303" width="30.6640625" bestFit="1" customWidth="1"/>
    <col min="2304" max="2304" width="8.109375" bestFit="1" customWidth="1"/>
    <col min="2305" max="2305" width="12.33203125" bestFit="1" customWidth="1"/>
    <col min="2306" max="2306" width="9.44140625" bestFit="1" customWidth="1"/>
    <col min="2307" max="2307" width="11.6640625" bestFit="1" customWidth="1"/>
    <col min="2308" max="2308" width="28.6640625" bestFit="1" customWidth="1"/>
    <col min="2309" max="2309" width="14.33203125" bestFit="1" customWidth="1"/>
    <col min="2310" max="2310" width="13.21875" bestFit="1" customWidth="1"/>
    <col min="2311" max="2311" width="13.5546875" bestFit="1" customWidth="1"/>
    <col min="2312" max="2312" width="15.44140625" bestFit="1" customWidth="1"/>
    <col min="2313" max="2313" width="10.88671875" bestFit="1" customWidth="1"/>
    <col min="2314" max="2314" width="14.44140625" bestFit="1" customWidth="1"/>
    <col min="2315" max="2315" width="11" bestFit="1" customWidth="1"/>
    <col min="2316" max="2316" width="12.21875" bestFit="1" customWidth="1"/>
    <col min="2317" max="2317" width="21.77734375" bestFit="1" customWidth="1"/>
    <col min="2318" max="2318" width="11.88671875" bestFit="1" customWidth="1"/>
    <col min="2319" max="2319" width="18.33203125" bestFit="1" customWidth="1"/>
    <col min="2320" max="2320" width="28.6640625" bestFit="1" customWidth="1"/>
    <col min="2321" max="2321" width="8.44140625" bestFit="1" customWidth="1"/>
    <col min="2322" max="2322" width="9" bestFit="1" customWidth="1"/>
    <col min="2324" max="2324" width="16.77734375" bestFit="1" customWidth="1"/>
    <col min="2325" max="2325" width="20.109375" bestFit="1" customWidth="1"/>
    <col min="2326" max="2326" width="9" bestFit="1" customWidth="1"/>
    <col min="2327" max="2327" width="8.77734375" bestFit="1" customWidth="1"/>
    <col min="2328" max="2328" width="8.33203125" bestFit="1" customWidth="1"/>
    <col min="2329" max="2329" width="16.5546875" bestFit="1" customWidth="1"/>
    <col min="2330" max="2330" width="16.109375" bestFit="1" customWidth="1"/>
    <col min="2331" max="2331" width="14.5546875" bestFit="1" customWidth="1"/>
    <col min="2332" max="2332" width="17.6640625" bestFit="1" customWidth="1"/>
    <col min="2333" max="2333" width="8.44140625" bestFit="1" customWidth="1"/>
    <col min="2334" max="2334" width="8.77734375" bestFit="1" customWidth="1"/>
    <col min="2335" max="2335" width="11.77734375" bestFit="1" customWidth="1"/>
    <col min="2336" max="2336" width="10.21875" bestFit="1" customWidth="1"/>
    <col min="2337" max="2337" width="9.109375" bestFit="1" customWidth="1"/>
    <col min="2338" max="2338" width="13.77734375" bestFit="1" customWidth="1"/>
    <col min="2339" max="2339" width="15.33203125" bestFit="1" customWidth="1"/>
    <col min="2340" max="2340" width="16.21875" bestFit="1" customWidth="1"/>
    <col min="2341" max="2341" width="15.6640625" bestFit="1" customWidth="1"/>
    <col min="2342" max="2342" width="15.109375" bestFit="1" customWidth="1"/>
    <col min="2343" max="2343" width="12.44140625" bestFit="1" customWidth="1"/>
    <col min="2344" max="2344" width="18.88671875" bestFit="1" customWidth="1"/>
    <col min="2345" max="2345" width="16.44140625" bestFit="1" customWidth="1"/>
    <col min="2346" max="2346" width="14.109375" bestFit="1" customWidth="1"/>
    <col min="2347" max="2347" width="13.109375" bestFit="1" customWidth="1"/>
    <col min="2348" max="2348" width="12.33203125" bestFit="1" customWidth="1"/>
    <col min="2349" max="2349" width="11.77734375" bestFit="1" customWidth="1"/>
    <col min="2350" max="2350" width="13.44140625" bestFit="1" customWidth="1"/>
    <col min="2351" max="2351" width="22.33203125" bestFit="1" customWidth="1"/>
    <col min="2352" max="2352" width="16.88671875" bestFit="1" customWidth="1"/>
    <col min="2353" max="2353" width="19" bestFit="1" customWidth="1"/>
    <col min="2354" max="2354" width="10.44140625" bestFit="1" customWidth="1"/>
    <col min="2355" max="2355" width="9.33203125" bestFit="1" customWidth="1"/>
    <col min="2356" max="2356" width="11.21875" bestFit="1" customWidth="1"/>
    <col min="2357" max="2357" width="12.6640625" bestFit="1" customWidth="1"/>
    <col min="2358" max="2358" width="5.77734375" bestFit="1" customWidth="1"/>
    <col min="2359" max="2359" width="6.44140625" bestFit="1" customWidth="1"/>
    <col min="2360" max="2360" width="6.5546875" bestFit="1" customWidth="1"/>
    <col min="2361" max="2361" width="20.21875" bestFit="1" customWidth="1"/>
    <col min="2362" max="2362" width="12.44140625" bestFit="1" customWidth="1"/>
    <col min="2363" max="2363" width="12" bestFit="1" customWidth="1"/>
    <col min="2364" max="2364" width="10.33203125" bestFit="1" customWidth="1"/>
    <col min="2365" max="2365" width="8.21875" bestFit="1" customWidth="1"/>
    <col min="2366" max="2366" width="9.109375" bestFit="1" customWidth="1"/>
    <col min="2367" max="2367" width="8.77734375" bestFit="1" customWidth="1"/>
    <col min="2368" max="2368" width="17.77734375" bestFit="1" customWidth="1"/>
    <col min="2369" max="2369" width="6.77734375" bestFit="1" customWidth="1"/>
    <col min="2370" max="2370" width="9.21875" bestFit="1" customWidth="1"/>
    <col min="2371" max="2371" width="11.21875" bestFit="1" customWidth="1"/>
    <col min="2372" max="2372" width="9.109375" bestFit="1" customWidth="1"/>
    <col min="2373" max="2373" width="7.33203125" bestFit="1" customWidth="1"/>
    <col min="2374" max="2374" width="10.88671875" bestFit="1" customWidth="1"/>
    <col min="2375" max="2375" width="9.33203125" bestFit="1" customWidth="1"/>
    <col min="2376" max="2376" width="11.5546875" bestFit="1" customWidth="1"/>
    <col min="2377" max="2378" width="12" bestFit="1" customWidth="1"/>
    <col min="2379" max="2379" width="11.109375" bestFit="1" customWidth="1"/>
    <col min="2380" max="2380" width="19.109375" bestFit="1" customWidth="1"/>
    <col min="2381" max="2381" width="9" bestFit="1" customWidth="1"/>
    <col min="2382" max="2382" width="6.88671875" bestFit="1" customWidth="1"/>
    <col min="2383" max="2383" width="11.77734375" bestFit="1" customWidth="1"/>
    <col min="2384" max="2384" width="11.33203125" bestFit="1" customWidth="1"/>
    <col min="2385" max="2385" width="16" bestFit="1" customWidth="1"/>
    <col min="2386" max="2386" width="9.21875" bestFit="1" customWidth="1"/>
    <col min="2387" max="2387" width="9.77734375" bestFit="1" customWidth="1"/>
    <col min="2389" max="2389" width="12.33203125" bestFit="1" customWidth="1"/>
    <col min="2390" max="2390" width="22.21875" bestFit="1" customWidth="1"/>
    <col min="2391" max="2391" width="7" bestFit="1" customWidth="1"/>
    <col min="2392" max="2392" width="11.88671875" bestFit="1" customWidth="1"/>
    <col min="2393" max="2393" width="9.88671875" bestFit="1" customWidth="1"/>
    <col min="2394" max="2394" width="8.33203125" bestFit="1" customWidth="1"/>
    <col min="2395" max="2395" width="7" bestFit="1" customWidth="1"/>
    <col min="2396" max="2396" width="17.77734375" bestFit="1" customWidth="1"/>
    <col min="2397" max="2397" width="8.77734375" bestFit="1" customWidth="1"/>
    <col min="2398" max="2398" width="14.21875" bestFit="1" customWidth="1"/>
    <col min="2399" max="2399" width="6.6640625" bestFit="1" customWidth="1"/>
    <col min="2400" max="2400" width="9.5546875" bestFit="1" customWidth="1"/>
    <col min="2401" max="2401" width="8" bestFit="1" customWidth="1"/>
    <col min="2402" max="2402" width="16.33203125" bestFit="1" customWidth="1"/>
    <col min="2403" max="2403" width="15.109375" bestFit="1" customWidth="1"/>
    <col min="2404" max="2404" width="9.44140625" bestFit="1" customWidth="1"/>
    <col min="2405" max="2405" width="9" bestFit="1" customWidth="1"/>
    <col min="2406" max="2406" width="10.109375" bestFit="1" customWidth="1"/>
    <col min="2407" max="2407" width="17.44140625" bestFit="1" customWidth="1"/>
    <col min="2408" max="2409" width="8.33203125" bestFit="1" customWidth="1"/>
    <col min="2411" max="2411" width="23.5546875" bestFit="1" customWidth="1"/>
    <col min="2412" max="2412" width="9.21875" bestFit="1" customWidth="1"/>
    <col min="2413" max="2413" width="6.6640625" bestFit="1" customWidth="1"/>
    <col min="2414" max="2414" width="7.33203125" bestFit="1" customWidth="1"/>
    <col min="2415" max="2415" width="9.44140625" bestFit="1" customWidth="1"/>
    <col min="2416" max="2416" width="8" bestFit="1" customWidth="1"/>
    <col min="2417" max="2417" width="16.5546875" bestFit="1" customWidth="1"/>
    <col min="2418" max="2418" width="15.109375" bestFit="1" customWidth="1"/>
    <col min="2419" max="2419" width="16.88671875" bestFit="1" customWidth="1"/>
    <col min="2420" max="2420" width="9.109375" bestFit="1" customWidth="1"/>
    <col min="2421" max="2421" width="9.5546875" bestFit="1" customWidth="1"/>
    <col min="2422" max="2422" width="25.44140625" bestFit="1" customWidth="1"/>
    <col min="2423" max="2423" width="8.44140625" bestFit="1" customWidth="1"/>
    <col min="2424" max="2424" width="7.44140625" bestFit="1" customWidth="1"/>
    <col min="2425" max="2425" width="6.88671875" bestFit="1" customWidth="1"/>
    <col min="2426" max="2426" width="14.88671875" bestFit="1" customWidth="1"/>
    <col min="2427" max="2427" width="5.77734375" bestFit="1" customWidth="1"/>
    <col min="2428" max="2428" width="10.88671875" bestFit="1" customWidth="1"/>
    <col min="2429" max="2429" width="10.6640625" bestFit="1" customWidth="1"/>
    <col min="2430" max="2430" width="5.77734375" bestFit="1" customWidth="1"/>
    <col min="2431" max="2431" width="7.77734375" bestFit="1" customWidth="1"/>
    <col min="2432" max="2432" width="16.77734375" bestFit="1" customWidth="1"/>
    <col min="2433" max="2433" width="13.77734375" bestFit="1" customWidth="1"/>
    <col min="2434" max="2434" width="7.21875" bestFit="1" customWidth="1"/>
    <col min="2435" max="2435" width="6" bestFit="1" customWidth="1"/>
    <col min="2436" max="2436" width="10.21875" bestFit="1" customWidth="1"/>
    <col min="2437" max="2437" width="6.5546875" bestFit="1" customWidth="1"/>
    <col min="2438" max="2438" width="11.6640625" bestFit="1" customWidth="1"/>
    <col min="2439" max="2439" width="9.109375" bestFit="1" customWidth="1"/>
    <col min="2440" max="2440" width="6.21875" bestFit="1" customWidth="1"/>
    <col min="2441" max="2441" width="8.6640625" bestFit="1" customWidth="1"/>
    <col min="2442" max="2442" width="8.44140625" bestFit="1" customWidth="1"/>
    <col min="2443" max="2443" width="7.77734375" bestFit="1" customWidth="1"/>
    <col min="2444" max="2444" width="16" bestFit="1" customWidth="1"/>
    <col min="2445" max="2445" width="19.77734375" bestFit="1" customWidth="1"/>
    <col min="2446" max="2446" width="5.77734375" bestFit="1" customWidth="1"/>
    <col min="2447" max="2447" width="9.109375" bestFit="1" customWidth="1"/>
    <col min="2448" max="2448" width="8.33203125" bestFit="1" customWidth="1"/>
    <col min="2449" max="2449" width="7.109375" bestFit="1" customWidth="1"/>
    <col min="2450" max="2450" width="6.109375" bestFit="1" customWidth="1"/>
    <col min="2451" max="2451" width="14.21875" bestFit="1" customWidth="1"/>
    <col min="2452" max="2452" width="12.88671875" bestFit="1" customWidth="1"/>
    <col min="2453" max="2453" width="12.44140625" bestFit="1" customWidth="1"/>
    <col min="2454" max="2454" width="5.6640625" bestFit="1" customWidth="1"/>
    <col min="2455" max="2455" width="13.21875" bestFit="1" customWidth="1"/>
    <col min="2456" max="2456" width="7.77734375" bestFit="1" customWidth="1"/>
    <col min="2457" max="2457" width="5.5546875" bestFit="1" customWidth="1"/>
    <col min="2458" max="2458" width="11.5546875" bestFit="1" customWidth="1"/>
    <col min="2459" max="2459" width="8.5546875" bestFit="1" customWidth="1"/>
    <col min="2460" max="2460" width="6" bestFit="1" customWidth="1"/>
    <col min="2461" max="2461" width="9.109375" bestFit="1" customWidth="1"/>
    <col min="2462" max="2462" width="6.77734375" bestFit="1" customWidth="1"/>
    <col min="2463" max="2463" width="6.88671875" bestFit="1" customWidth="1"/>
    <col min="2464" max="2464" width="7.88671875" bestFit="1" customWidth="1"/>
    <col min="2465" max="2465" width="9.5546875" bestFit="1" customWidth="1"/>
    <col min="2466" max="2466" width="7.44140625" bestFit="1" customWidth="1"/>
    <col min="2467" max="2467" width="7.21875" bestFit="1" customWidth="1"/>
    <col min="2468" max="2468" width="7.44140625" bestFit="1" customWidth="1"/>
    <col min="2469" max="2469" width="20.44140625" bestFit="1" customWidth="1"/>
    <col min="2470" max="2470" width="5.88671875" bestFit="1" customWidth="1"/>
    <col min="2471" max="2471" width="7.33203125" bestFit="1" customWidth="1"/>
    <col min="2472" max="2472" width="9.6640625" bestFit="1" customWidth="1"/>
    <col min="2473" max="2473" width="15.33203125" bestFit="1" customWidth="1"/>
    <col min="2474" max="2474" width="14.6640625" bestFit="1" customWidth="1"/>
    <col min="2475" max="2475" width="12.6640625" bestFit="1" customWidth="1"/>
    <col min="2476" max="2476" width="13.77734375" bestFit="1" customWidth="1"/>
    <col min="2477" max="2477" width="16.44140625" bestFit="1" customWidth="1"/>
    <col min="2478" max="2478" width="10.44140625" bestFit="1" customWidth="1"/>
    <col min="2480" max="2480" width="18" bestFit="1" customWidth="1"/>
    <col min="2481" max="2481" width="7.33203125" bestFit="1" customWidth="1"/>
    <col min="2482" max="2482" width="10.44140625" bestFit="1" customWidth="1"/>
    <col min="2483" max="2483" width="5" bestFit="1" customWidth="1"/>
    <col min="2484" max="2484" width="10.5546875" bestFit="1" customWidth="1"/>
    <col min="2486" max="2486" width="9.77734375" bestFit="1" customWidth="1"/>
    <col min="2487" max="2487" width="18.109375" bestFit="1" customWidth="1"/>
    <col min="2488" max="2488" width="9" bestFit="1" customWidth="1"/>
    <col min="2489" max="2489" width="9.33203125" bestFit="1" customWidth="1"/>
    <col min="2490" max="2490" width="7.109375" bestFit="1" customWidth="1"/>
    <col min="2491" max="2491" width="6.6640625" bestFit="1" customWidth="1"/>
    <col min="2492" max="2492" width="12" bestFit="1" customWidth="1"/>
    <col min="2493" max="2493" width="8.77734375" bestFit="1" customWidth="1"/>
    <col min="2494" max="2494" width="18.5546875" bestFit="1" customWidth="1"/>
    <col min="2495" max="2495" width="10.77734375" bestFit="1" customWidth="1"/>
    <col min="2496" max="2496" width="5.6640625" bestFit="1" customWidth="1"/>
    <col min="2498" max="2498" width="10.44140625" bestFit="1" customWidth="1"/>
    <col min="2499" max="2499" width="8.5546875" bestFit="1" customWidth="1"/>
    <col min="2500" max="2500" width="19" bestFit="1" customWidth="1"/>
    <col min="2501" max="2501" width="10.33203125" bestFit="1" customWidth="1"/>
    <col min="2502" max="2502" width="14.21875" bestFit="1" customWidth="1"/>
    <col min="2503" max="2503" width="16" bestFit="1" customWidth="1"/>
    <col min="2504" max="2504" width="13.109375" bestFit="1" customWidth="1"/>
    <col min="2505" max="2505" width="8.109375" bestFit="1" customWidth="1"/>
    <col min="2506" max="2506" width="7.33203125" bestFit="1" customWidth="1"/>
    <col min="2507" max="2507" width="8" bestFit="1" customWidth="1"/>
    <col min="2508" max="2508" width="7.77734375" bestFit="1" customWidth="1"/>
    <col min="2509" max="2509" width="8.33203125" bestFit="1" customWidth="1"/>
    <col min="2510" max="2510" width="6.5546875" bestFit="1" customWidth="1"/>
    <col min="2511" max="2511" width="12.77734375" bestFit="1" customWidth="1"/>
    <col min="2512" max="2512" width="7.21875" bestFit="1" customWidth="1"/>
    <col min="2513" max="2513" width="9.21875" bestFit="1" customWidth="1"/>
    <col min="2514" max="2514" width="7.88671875" bestFit="1" customWidth="1"/>
    <col min="2515" max="2515" width="8.5546875" bestFit="1" customWidth="1"/>
    <col min="2516" max="2516" width="14.33203125" bestFit="1" customWidth="1"/>
    <col min="2517" max="2517" width="6.5546875" bestFit="1" customWidth="1"/>
    <col min="2518" max="2518" width="10.21875" bestFit="1" customWidth="1"/>
    <col min="2519" max="2519" width="7.77734375" bestFit="1" customWidth="1"/>
    <col min="2520" max="2520" width="6.44140625" bestFit="1" customWidth="1"/>
    <col min="2521" max="2521" width="8.77734375" bestFit="1" customWidth="1"/>
    <col min="2522" max="2522" width="7.109375" bestFit="1" customWidth="1"/>
    <col min="2523" max="2523" width="6.5546875" bestFit="1" customWidth="1"/>
    <col min="2524" max="2524" width="9.33203125" bestFit="1" customWidth="1"/>
    <col min="2525" max="2525" width="8.77734375" bestFit="1" customWidth="1"/>
    <col min="2526" max="2526" width="4.6640625" bestFit="1" customWidth="1"/>
    <col min="2527" max="2527" width="9.21875" bestFit="1" customWidth="1"/>
    <col min="2529" max="2529" width="9.6640625" bestFit="1" customWidth="1"/>
    <col min="2530" max="2530" width="8.109375" bestFit="1" customWidth="1"/>
    <col min="2531" max="2531" width="7.6640625" bestFit="1" customWidth="1"/>
    <col min="2532" max="2532" width="12.21875" bestFit="1" customWidth="1"/>
    <col min="2533" max="2533" width="8.44140625" bestFit="1" customWidth="1"/>
    <col min="2534" max="2534" width="8.77734375" bestFit="1" customWidth="1"/>
    <col min="2535" max="2535" width="14.88671875" bestFit="1" customWidth="1"/>
    <col min="2536" max="2536" width="9.21875" bestFit="1" customWidth="1"/>
    <col min="2537" max="2537" width="6" bestFit="1" customWidth="1"/>
    <col min="2538" max="2538" width="11.109375" bestFit="1" customWidth="1"/>
    <col min="2539" max="2539" width="8.77734375" bestFit="1" customWidth="1"/>
    <col min="2540" max="2540" width="18.77734375" bestFit="1" customWidth="1"/>
    <col min="2541" max="2541" width="5.6640625" bestFit="1" customWidth="1"/>
    <col min="2542" max="2542" width="6.5546875" bestFit="1" customWidth="1"/>
    <col min="2543" max="2543" width="5.44140625" bestFit="1" customWidth="1"/>
    <col min="2544" max="2544" width="5.109375" bestFit="1" customWidth="1"/>
    <col min="2545" max="2545" width="5" bestFit="1" customWidth="1"/>
    <col min="2546" max="2546" width="4.77734375" bestFit="1" customWidth="1"/>
    <col min="2547" max="2547" width="6.33203125" bestFit="1" customWidth="1"/>
    <col min="2548" max="2548" width="4.88671875" bestFit="1" customWidth="1"/>
    <col min="2549" max="2549" width="8.44140625" bestFit="1" customWidth="1"/>
    <col min="2550" max="2550" width="7.21875" bestFit="1" customWidth="1"/>
    <col min="2551" max="2551" width="14.109375" bestFit="1" customWidth="1"/>
    <col min="2552" max="2552" width="6.5546875" bestFit="1" customWidth="1"/>
    <col min="2553" max="2553" width="10.44140625" bestFit="1" customWidth="1"/>
    <col min="2554" max="2554" width="5.44140625" bestFit="1" customWidth="1"/>
    <col min="2555" max="2555" width="10.6640625" bestFit="1" customWidth="1"/>
    <col min="2556" max="2556" width="10" bestFit="1" customWidth="1"/>
    <col min="2557" max="2557" width="5.6640625" bestFit="1" customWidth="1"/>
    <col min="2558" max="2558" width="9.33203125" bestFit="1" customWidth="1"/>
    <col min="2559" max="2559" width="7.88671875" bestFit="1" customWidth="1"/>
    <col min="2560" max="2560" width="5.21875" bestFit="1" customWidth="1"/>
    <col min="2561" max="2561" width="5.44140625" bestFit="1" customWidth="1"/>
    <col min="2562" max="2562" width="8.109375" bestFit="1" customWidth="1"/>
    <col min="2563" max="2563" width="8.5546875" bestFit="1" customWidth="1"/>
    <col min="2564" max="2564" width="6.6640625" bestFit="1" customWidth="1"/>
    <col min="2565" max="2565" width="9.77734375" bestFit="1" customWidth="1"/>
    <col min="2566" max="2566" width="5.44140625" bestFit="1" customWidth="1"/>
    <col min="2567" max="2567" width="4.33203125" bestFit="1" customWidth="1"/>
    <col min="2568" max="2568" width="12.21875" bestFit="1" customWidth="1"/>
    <col min="2569" max="2569" width="6.109375" bestFit="1" customWidth="1"/>
    <col min="2570" max="2570" width="5" bestFit="1" customWidth="1"/>
    <col min="2571" max="2571" width="12.109375" bestFit="1" customWidth="1"/>
    <col min="2572" max="2572" width="12.21875" bestFit="1" customWidth="1"/>
    <col min="2573" max="2573" width="8" bestFit="1" customWidth="1"/>
    <col min="2574" max="2574" width="5.44140625" bestFit="1" customWidth="1"/>
    <col min="2575" max="2575" width="11.21875" bestFit="1" customWidth="1"/>
    <col min="2576" max="2576" width="7.44140625" bestFit="1" customWidth="1"/>
    <col min="2577" max="2577" width="10.21875" bestFit="1" customWidth="1"/>
    <col min="2578" max="2578" width="4.5546875" bestFit="1" customWidth="1"/>
    <col min="2579" max="2579" width="8.44140625" bestFit="1" customWidth="1"/>
    <col min="2580" max="2580" width="10.109375" bestFit="1" customWidth="1"/>
    <col min="2581" max="2581" width="7.33203125" bestFit="1" customWidth="1"/>
    <col min="2582" max="2582" width="6.77734375" bestFit="1" customWidth="1"/>
    <col min="2583" max="2583" width="16.33203125" bestFit="1" customWidth="1"/>
    <col min="2584" max="2584" width="22.5546875" bestFit="1" customWidth="1"/>
    <col min="2585" max="2585" width="9.21875" bestFit="1" customWidth="1"/>
    <col min="2586" max="2586" width="9.44140625" bestFit="1" customWidth="1"/>
    <col min="2587" max="2587" width="15.88671875" bestFit="1" customWidth="1"/>
    <col min="2588" max="2588" width="8.33203125" bestFit="1" customWidth="1"/>
    <col min="2589" max="2590" width="6.5546875" bestFit="1" customWidth="1"/>
    <col min="2591" max="2591" width="16.44140625" bestFit="1" customWidth="1"/>
    <col min="2592" max="2592" width="7.109375" bestFit="1" customWidth="1"/>
    <col min="2593" max="2593" width="6.109375" bestFit="1" customWidth="1"/>
    <col min="2595" max="2595" width="14" bestFit="1" customWidth="1"/>
    <col min="2596" max="2596" width="9.6640625" bestFit="1" customWidth="1"/>
    <col min="2597" max="2597" width="13.77734375" bestFit="1" customWidth="1"/>
    <col min="2598" max="2598" width="17.44140625" bestFit="1" customWidth="1"/>
    <col min="2599" max="2599" width="15.44140625" bestFit="1" customWidth="1"/>
    <col min="2600" max="2600" width="18.6640625" bestFit="1" customWidth="1"/>
    <col min="2601" max="2601" width="8.6640625" bestFit="1" customWidth="1"/>
    <col min="2602" max="2602" width="8" bestFit="1" customWidth="1"/>
    <col min="2603" max="2603" width="20.44140625" bestFit="1" customWidth="1"/>
    <col min="2604" max="2604" width="19.33203125" bestFit="1" customWidth="1"/>
    <col min="2605" max="2605" width="20.88671875" bestFit="1" customWidth="1"/>
    <col min="2606" max="2606" width="8.21875" bestFit="1" customWidth="1"/>
    <col min="2607" max="2607" width="7.44140625" bestFit="1" customWidth="1"/>
    <col min="2608" max="2608" width="8.109375" bestFit="1" customWidth="1"/>
    <col min="2609" max="2609" width="9.21875" bestFit="1" customWidth="1"/>
    <col min="2610" max="2610" width="5.88671875" bestFit="1" customWidth="1"/>
    <col min="2611" max="2611" width="9" bestFit="1" customWidth="1"/>
    <col min="2612" max="2612" width="11.109375" bestFit="1" customWidth="1"/>
    <col min="2613" max="2613" width="6.44140625" bestFit="1" customWidth="1"/>
    <col min="2614" max="2614" width="7.88671875" bestFit="1" customWidth="1"/>
    <col min="2615" max="2615" width="6.5546875" bestFit="1" customWidth="1"/>
    <col min="2616" max="2616" width="5.5546875" bestFit="1" customWidth="1"/>
    <col min="2617" max="2617" width="13.77734375" bestFit="1" customWidth="1"/>
    <col min="2618" max="2618" width="18.88671875" bestFit="1" customWidth="1"/>
    <col min="2619" max="2619" width="16.88671875" bestFit="1" customWidth="1"/>
    <col min="2620" max="2620" width="14" bestFit="1" customWidth="1"/>
    <col min="2621" max="2621" width="14.33203125" bestFit="1" customWidth="1"/>
    <col min="2622" max="2622" width="21.77734375" bestFit="1" customWidth="1"/>
    <col min="2623" max="2623" width="17.44140625" bestFit="1" customWidth="1"/>
    <col min="2624" max="2624" width="14.5546875" bestFit="1" customWidth="1"/>
    <col min="2626" max="2626" width="10.88671875" bestFit="1" customWidth="1"/>
    <col min="2627" max="2627" width="10.33203125" bestFit="1" customWidth="1"/>
    <col min="2628" max="2628" width="6.44140625" bestFit="1" customWidth="1"/>
    <col min="2629" max="2629" width="8" bestFit="1" customWidth="1"/>
    <col min="2630" max="2630" width="15.21875" bestFit="1" customWidth="1"/>
    <col min="2631" max="2631" width="14.77734375" bestFit="1" customWidth="1"/>
    <col min="2632" max="2632" width="7.5546875" bestFit="1" customWidth="1"/>
    <col min="2633" max="2633" width="6.5546875" bestFit="1" customWidth="1"/>
    <col min="2634" max="2634" width="7.88671875" bestFit="1" customWidth="1"/>
    <col min="2635" max="2635" width="5.88671875" bestFit="1" customWidth="1"/>
    <col min="2636" max="2636" width="18" bestFit="1" customWidth="1"/>
    <col min="2637" max="2637" width="7.44140625" bestFit="1" customWidth="1"/>
    <col min="2638" max="2638" width="10.5546875" bestFit="1" customWidth="1"/>
    <col min="2639" max="2639" width="6.88671875" bestFit="1" customWidth="1"/>
    <col min="2640" max="2640" width="9.44140625" bestFit="1" customWidth="1"/>
    <col min="2641" max="2641" width="7.5546875" bestFit="1" customWidth="1"/>
    <col min="2642" max="2642" width="6.6640625" bestFit="1" customWidth="1"/>
    <col min="2643" max="2643" width="7.21875" bestFit="1" customWidth="1"/>
    <col min="2644" max="2644" width="9.5546875" bestFit="1" customWidth="1"/>
    <col min="2645" max="2645" width="6.44140625" bestFit="1" customWidth="1"/>
    <col min="2646" max="2646" width="9" bestFit="1" customWidth="1"/>
    <col min="2647" max="2647" width="11.109375" bestFit="1" customWidth="1"/>
    <col min="2648" max="2648" width="5.44140625" bestFit="1" customWidth="1"/>
    <col min="2649" max="2649" width="10.33203125" bestFit="1" customWidth="1"/>
    <col min="2650" max="2650" width="5.77734375" bestFit="1" customWidth="1"/>
    <col min="2651" max="2651" width="12.21875" bestFit="1" customWidth="1"/>
    <col min="2652" max="2652" width="6.88671875" bestFit="1" customWidth="1"/>
    <col min="2653" max="2653" width="6.44140625" bestFit="1" customWidth="1"/>
    <col min="2654" max="2654" width="15.77734375" bestFit="1" customWidth="1"/>
    <col min="2655" max="2655" width="20.6640625" bestFit="1" customWidth="1"/>
    <col min="2656" max="2656" width="11.44140625" bestFit="1" customWidth="1"/>
    <col min="2657" max="2657" width="8.33203125" bestFit="1" customWidth="1"/>
    <col min="2658" max="2658" width="11.5546875" bestFit="1" customWidth="1"/>
    <col min="2659" max="2659" width="16.88671875" bestFit="1" customWidth="1"/>
    <col min="2660" max="2660" width="19.109375" bestFit="1" customWidth="1"/>
    <col min="2661" max="2661" width="7.88671875" bestFit="1" customWidth="1"/>
    <col min="2662" max="2662" width="8.44140625" bestFit="1" customWidth="1"/>
    <col min="2663" max="2663" width="11.6640625" bestFit="1" customWidth="1"/>
    <col min="2664" max="2664" width="11.88671875" bestFit="1" customWidth="1"/>
    <col min="2665" max="2665" width="6.109375" bestFit="1" customWidth="1"/>
    <col min="2666" max="2666" width="14.44140625" bestFit="1" customWidth="1"/>
    <col min="2667" max="2667" width="7.5546875" bestFit="1" customWidth="1"/>
    <col min="2668" max="2668" width="6" bestFit="1" customWidth="1"/>
    <col min="2669" max="2670" width="9.109375" bestFit="1" customWidth="1"/>
    <col min="2671" max="2671" width="7.88671875" bestFit="1" customWidth="1"/>
    <col min="2672" max="2672" width="7.109375" bestFit="1" customWidth="1"/>
    <col min="2673" max="2673" width="7.77734375" bestFit="1" customWidth="1"/>
    <col min="2674" max="2674" width="14.77734375" bestFit="1" customWidth="1"/>
    <col min="2676" max="2676" width="6.5546875" bestFit="1" customWidth="1"/>
    <col min="2677" max="2677" width="7.21875" bestFit="1" customWidth="1"/>
    <col min="2678" max="2678" width="6" bestFit="1" customWidth="1"/>
    <col min="2679" max="2679" width="14.6640625" bestFit="1" customWidth="1"/>
    <col min="2680" max="2680" width="18.21875" bestFit="1" customWidth="1"/>
    <col min="2681" max="2681" width="14.33203125" bestFit="1" customWidth="1"/>
    <col min="2682" max="2682" width="24" bestFit="1" customWidth="1"/>
    <col min="2683" max="2683" width="18" bestFit="1" customWidth="1"/>
    <col min="2684" max="2684" width="10.5546875" bestFit="1" customWidth="1"/>
    <col min="2685" max="2685" width="9.77734375" bestFit="1" customWidth="1"/>
    <col min="2686" max="2686" width="6.88671875" bestFit="1" customWidth="1"/>
    <col min="2687" max="2687" width="9.5546875" bestFit="1" customWidth="1"/>
    <col min="2688" max="2688" width="9.77734375" bestFit="1" customWidth="1"/>
    <col min="2689" max="2689" width="9" bestFit="1" customWidth="1"/>
    <col min="2690" max="2690" width="7.21875" bestFit="1" customWidth="1"/>
    <col min="2691" max="2691" width="7.44140625" bestFit="1" customWidth="1"/>
    <col min="2692" max="2692" width="9.33203125" bestFit="1" customWidth="1"/>
    <col min="2693" max="2693" width="9.88671875" bestFit="1" customWidth="1"/>
    <col min="2694" max="2694" width="9.109375" bestFit="1" customWidth="1"/>
    <col min="2695" max="2695" width="11.109375" bestFit="1" customWidth="1"/>
    <col min="2696" max="2696" width="12.44140625" bestFit="1" customWidth="1"/>
    <col min="2697" max="2697" width="12.6640625" bestFit="1" customWidth="1"/>
    <col min="2698" max="2698" width="14.88671875" bestFit="1" customWidth="1"/>
    <col min="2699" max="2699" width="15.21875" bestFit="1" customWidth="1"/>
    <col min="2700" max="2700" width="16.21875" bestFit="1" customWidth="1"/>
    <col min="2701" max="2701" width="17.44140625" bestFit="1" customWidth="1"/>
    <col min="2702" max="2702" width="18.21875" bestFit="1" customWidth="1"/>
    <col min="2703" max="2703" width="19.21875" bestFit="1" customWidth="1"/>
    <col min="2704" max="2704" width="7.44140625" bestFit="1" customWidth="1"/>
    <col min="2705" max="2705" width="11" bestFit="1" customWidth="1"/>
    <col min="2706" max="2706" width="6.5546875" bestFit="1" customWidth="1"/>
    <col min="2707" max="2707" width="9.109375" bestFit="1" customWidth="1"/>
    <col min="2708" max="2708" width="8.5546875" bestFit="1" customWidth="1"/>
    <col min="2709" max="2709" width="6.6640625" bestFit="1" customWidth="1"/>
    <col min="2710" max="2710" width="9.6640625" bestFit="1" customWidth="1"/>
    <col min="2711" max="2711" width="8.6640625" bestFit="1" customWidth="1"/>
    <col min="2712" max="2712" width="13.109375" bestFit="1" customWidth="1"/>
    <col min="2713" max="2713" width="11.21875" bestFit="1" customWidth="1"/>
    <col min="2714" max="2714" width="19.77734375" bestFit="1" customWidth="1"/>
    <col min="2715" max="2715" width="21.33203125" bestFit="1" customWidth="1"/>
    <col min="2716" max="2716" width="24.77734375" bestFit="1" customWidth="1"/>
    <col min="2717" max="2717" width="10" bestFit="1" customWidth="1"/>
    <col min="2718" max="2718" width="10.21875" bestFit="1" customWidth="1"/>
    <col min="2719" max="2719" width="9.5546875" bestFit="1" customWidth="1"/>
    <col min="2720" max="2720" width="9.109375" bestFit="1" customWidth="1"/>
    <col min="2721" max="2721" width="6" bestFit="1" customWidth="1"/>
    <col min="2723" max="2723" width="8.5546875" bestFit="1" customWidth="1"/>
    <col min="2725" max="2725" width="8.109375" bestFit="1" customWidth="1"/>
    <col min="2726" max="2726" width="17.21875" bestFit="1" customWidth="1"/>
    <col min="2727" max="2727" width="7.5546875" bestFit="1" customWidth="1"/>
    <col min="2728" max="2728" width="8.109375" bestFit="1" customWidth="1"/>
    <col min="2729" max="2729" width="10.44140625" bestFit="1" customWidth="1"/>
    <col min="2730" max="2730" width="19.77734375" bestFit="1" customWidth="1"/>
    <col min="2732" max="2732" width="19.5546875" bestFit="1" customWidth="1"/>
    <col min="2733" max="2733" width="21.44140625" bestFit="1" customWidth="1"/>
    <col min="2734" max="2734" width="9.109375" bestFit="1" customWidth="1"/>
    <col min="2735" max="2735" width="10.6640625" bestFit="1" customWidth="1"/>
    <col min="2736" max="2736" width="8.33203125" bestFit="1" customWidth="1"/>
    <col min="2737" max="2737" width="7.6640625" bestFit="1" customWidth="1"/>
    <col min="2738" max="2738" width="6.109375" bestFit="1" customWidth="1"/>
    <col min="2739" max="2739" width="10" bestFit="1" customWidth="1"/>
    <col min="2740" max="2740" width="7.88671875" bestFit="1" customWidth="1"/>
    <col min="2741" max="2741" width="19.77734375" bestFit="1" customWidth="1"/>
    <col min="2742" max="2743" width="6.21875" bestFit="1" customWidth="1"/>
    <col min="2744" max="2744" width="14.21875" bestFit="1" customWidth="1"/>
    <col min="2745" max="2745" width="12.21875" bestFit="1" customWidth="1"/>
    <col min="2746" max="2746" width="15.33203125" bestFit="1" customWidth="1"/>
    <col min="2747" max="2747" width="13.33203125" bestFit="1" customWidth="1"/>
    <col min="2748" max="2748" width="11.77734375" bestFit="1" customWidth="1"/>
    <col min="2749" max="2749" width="11.21875" bestFit="1" customWidth="1"/>
    <col min="2750" max="2750" width="13.5546875" bestFit="1" customWidth="1"/>
    <col min="2751" max="2751" width="11" bestFit="1" customWidth="1"/>
    <col min="2752" max="2752" width="20.33203125" bestFit="1" customWidth="1"/>
    <col min="2753" max="2753" width="14.5546875" bestFit="1" customWidth="1"/>
    <col min="2754" max="2754" width="14.33203125" bestFit="1" customWidth="1"/>
    <col min="2755" max="2755" width="9.88671875" bestFit="1" customWidth="1"/>
    <col min="2756" max="2756" width="10.44140625" bestFit="1" customWidth="1"/>
    <col min="2757" max="2757" width="6.21875" bestFit="1" customWidth="1"/>
    <col min="2758" max="2758" width="12.6640625" bestFit="1" customWidth="1"/>
    <col min="2759" max="2759" width="11.33203125" bestFit="1" customWidth="1"/>
    <col min="2760" max="2760" width="11.77734375" bestFit="1" customWidth="1"/>
    <col min="2761" max="2761" width="11.5546875" bestFit="1" customWidth="1"/>
    <col min="2762" max="2762" width="8.77734375" bestFit="1" customWidth="1"/>
    <col min="2763" max="2763" width="10.33203125" bestFit="1" customWidth="1"/>
    <col min="2764" max="2765" width="8.6640625" bestFit="1" customWidth="1"/>
    <col min="2766" max="2766" width="8" bestFit="1" customWidth="1"/>
    <col min="2767" max="2767" width="6.21875" bestFit="1" customWidth="1"/>
    <col min="2768" max="2768" width="8.21875" bestFit="1" customWidth="1"/>
    <col min="2769" max="2769" width="8.5546875" bestFit="1" customWidth="1"/>
    <col min="2770" max="2770" width="14.44140625" bestFit="1" customWidth="1"/>
    <col min="2771" max="2771" width="8.44140625" bestFit="1" customWidth="1"/>
    <col min="2772" max="2772" width="15.21875" bestFit="1" customWidth="1"/>
    <col min="2773" max="2773" width="18.5546875" bestFit="1" customWidth="1"/>
    <col min="2774" max="2774" width="7.44140625" bestFit="1" customWidth="1"/>
    <col min="2775" max="2775" width="6.21875" bestFit="1" customWidth="1"/>
    <col min="2776" max="2776" width="6.109375" bestFit="1" customWidth="1"/>
    <col min="2777" max="2777" width="16.33203125" bestFit="1" customWidth="1"/>
    <col min="2778" max="2778" width="13.44140625" bestFit="1" customWidth="1"/>
    <col min="2779" max="2779" width="10" bestFit="1" customWidth="1"/>
    <col min="2780" max="2780" width="9.77734375" bestFit="1" customWidth="1"/>
    <col min="2781" max="2781" width="7.6640625" bestFit="1" customWidth="1"/>
    <col min="2782" max="2782" width="10.77734375" bestFit="1" customWidth="1"/>
    <col min="2783" max="2783" width="11.109375" bestFit="1" customWidth="1"/>
    <col min="2784" max="2784" width="10.44140625" bestFit="1" customWidth="1"/>
    <col min="2785" max="2785" width="12.5546875" bestFit="1" customWidth="1"/>
    <col min="2786" max="2787" width="8.5546875" bestFit="1" customWidth="1"/>
    <col min="2788" max="2788" width="13.5546875" bestFit="1" customWidth="1"/>
    <col min="2789" max="2789" width="14.33203125" bestFit="1" customWidth="1"/>
    <col min="2790" max="2790" width="14.21875" bestFit="1" customWidth="1"/>
    <col min="2791" max="2791" width="15.6640625" bestFit="1" customWidth="1"/>
    <col min="2792" max="2792" width="16.5546875" bestFit="1" customWidth="1"/>
    <col min="2793" max="2793" width="22.109375" bestFit="1" customWidth="1"/>
    <col min="2794" max="2794" width="15.88671875" bestFit="1" customWidth="1"/>
    <col min="2795" max="2795" width="9" bestFit="1" customWidth="1"/>
    <col min="2796" max="2796" width="11.33203125" bestFit="1" customWidth="1"/>
    <col min="2797" max="2797" width="13.77734375" bestFit="1" customWidth="1"/>
    <col min="2798" max="2798" width="12.77734375" bestFit="1" customWidth="1"/>
    <col min="2799" max="2799" width="10.88671875" bestFit="1" customWidth="1"/>
    <col min="2800" max="2800" width="6.109375" bestFit="1" customWidth="1"/>
    <col min="2801" max="2801" width="10.5546875" bestFit="1" customWidth="1"/>
    <col min="2802" max="2802" width="16.33203125" bestFit="1" customWidth="1"/>
    <col min="2803" max="2803" width="24.6640625" bestFit="1" customWidth="1"/>
    <col min="2804" max="2804" width="9.109375" bestFit="1" customWidth="1"/>
    <col min="2805" max="2805" width="8.6640625" bestFit="1" customWidth="1"/>
    <col min="2806" max="2806" width="15.109375" bestFit="1" customWidth="1"/>
    <col min="2807" max="2807" width="16.77734375" bestFit="1" customWidth="1"/>
    <col min="2808" max="2808" width="6.77734375" bestFit="1" customWidth="1"/>
    <col min="2809" max="2809" width="13.77734375" bestFit="1" customWidth="1"/>
    <col min="2810" max="2810" width="5.21875" bestFit="1" customWidth="1"/>
    <col min="2811" max="2811" width="16.88671875" bestFit="1" customWidth="1"/>
    <col min="2812" max="2812" width="16.5546875" bestFit="1" customWidth="1"/>
    <col min="2813" max="2813" width="11.77734375" bestFit="1" customWidth="1"/>
    <col min="2814" max="2814" width="12.5546875" bestFit="1" customWidth="1"/>
    <col min="2815" max="2815" width="16.5546875" bestFit="1" customWidth="1"/>
    <col min="2816" max="2816" width="19.6640625" bestFit="1" customWidth="1"/>
    <col min="2817" max="2817" width="6.77734375" bestFit="1" customWidth="1"/>
    <col min="2818" max="2818" width="9.21875" bestFit="1" customWidth="1"/>
    <col min="2819" max="2819" width="19.5546875" bestFit="1" customWidth="1"/>
    <col min="2820" max="2820" width="20.6640625" bestFit="1" customWidth="1"/>
    <col min="2821" max="2821" width="16.77734375" bestFit="1" customWidth="1"/>
    <col min="2822" max="2822" width="16.6640625" bestFit="1" customWidth="1"/>
    <col min="2823" max="2823" width="20.109375" bestFit="1" customWidth="1"/>
    <col min="2824" max="2824" width="20.21875" bestFit="1" customWidth="1"/>
    <col min="2825" max="2825" width="19.109375" bestFit="1" customWidth="1"/>
    <col min="2826" max="2826" width="22.109375" bestFit="1" customWidth="1"/>
    <col min="2827" max="2827" width="9" bestFit="1" customWidth="1"/>
    <col min="2828" max="2828" width="12.88671875" bestFit="1" customWidth="1"/>
    <col min="2829" max="2829" width="10.77734375" bestFit="1" customWidth="1"/>
    <col min="2830" max="2830" width="9.5546875" bestFit="1" customWidth="1"/>
    <col min="2831" max="2831" width="11.6640625" bestFit="1" customWidth="1"/>
    <col min="2832" max="2832" width="8.5546875" bestFit="1" customWidth="1"/>
    <col min="2833" max="2833" width="10.88671875" bestFit="1" customWidth="1"/>
    <col min="2834" max="2834" width="12.33203125" bestFit="1" customWidth="1"/>
    <col min="2835" max="2835" width="19.21875" bestFit="1" customWidth="1"/>
    <col min="2836" max="2836" width="23.77734375" bestFit="1" customWidth="1"/>
    <col min="2837" max="2837" width="13.6640625" bestFit="1" customWidth="1"/>
    <col min="2838" max="2838" width="11.6640625" bestFit="1" customWidth="1"/>
    <col min="2839" max="2839" width="9" bestFit="1" customWidth="1"/>
    <col min="2840" max="2840" width="11.44140625" bestFit="1" customWidth="1"/>
    <col min="2841" max="2841" width="14" bestFit="1" customWidth="1"/>
    <col min="2842" max="2842" width="15.21875" bestFit="1" customWidth="1"/>
    <col min="2843" max="2843" width="15.109375" bestFit="1" customWidth="1"/>
    <col min="2844" max="2844" width="13.88671875" bestFit="1" customWidth="1"/>
    <col min="2845" max="2845" width="16.21875" bestFit="1" customWidth="1"/>
    <col min="2846" max="2846" width="13.88671875" bestFit="1" customWidth="1"/>
    <col min="2847" max="2847" width="11.6640625" bestFit="1" customWidth="1"/>
    <col min="2848" max="2848" width="10" bestFit="1" customWidth="1"/>
    <col min="2849" max="2849" width="8.77734375" bestFit="1" customWidth="1"/>
    <col min="2850" max="2850" width="17.6640625" bestFit="1" customWidth="1"/>
    <col min="2851" max="2851" width="10.6640625" bestFit="1" customWidth="1"/>
    <col min="2852" max="2852" width="9.109375" bestFit="1" customWidth="1"/>
    <col min="2853" max="2853" width="9.6640625" bestFit="1" customWidth="1"/>
    <col min="2854" max="2854" width="7.109375" bestFit="1" customWidth="1"/>
    <col min="2855" max="2855" width="5.5546875" bestFit="1" customWidth="1"/>
    <col min="2856" max="2856" width="9.109375" bestFit="1" customWidth="1"/>
    <col min="2857" max="2857" width="6.44140625" bestFit="1" customWidth="1"/>
    <col min="2858" max="2858" width="9.5546875" bestFit="1" customWidth="1"/>
    <col min="2859" max="2859" width="9.88671875" bestFit="1" customWidth="1"/>
    <col min="2860" max="2860" width="10.44140625" bestFit="1" customWidth="1"/>
    <col min="2861" max="2861" width="10.77734375" bestFit="1" customWidth="1"/>
    <col min="2862" max="2862" width="10.44140625" bestFit="1" customWidth="1"/>
    <col min="2863" max="2863" width="11.109375" bestFit="1" customWidth="1"/>
    <col min="2864" max="2864" width="19.109375" bestFit="1" customWidth="1"/>
    <col min="2865" max="2865" width="10.109375" bestFit="1" customWidth="1"/>
    <col min="2866" max="2866" width="21.6640625" bestFit="1" customWidth="1"/>
    <col min="2867" max="2867" width="8" bestFit="1" customWidth="1"/>
    <col min="2868" max="2868" width="8.21875" bestFit="1" customWidth="1"/>
    <col min="2869" max="2869" width="6.109375" bestFit="1" customWidth="1"/>
    <col min="2870" max="2870" width="5.77734375" bestFit="1" customWidth="1"/>
    <col min="2871" max="2871" width="12" bestFit="1" customWidth="1"/>
    <col min="2872" max="2872" width="8.21875" bestFit="1" customWidth="1"/>
    <col min="2873" max="2873" width="7.5546875" bestFit="1" customWidth="1"/>
    <col min="2874" max="2874" width="6.5546875" bestFit="1" customWidth="1"/>
    <col min="2875" max="2875" width="9.44140625" bestFit="1" customWidth="1"/>
    <col min="2876" max="2876" width="10.6640625" bestFit="1" customWidth="1"/>
    <col min="2877" max="2877" width="6.6640625" bestFit="1" customWidth="1"/>
    <col min="2878" max="2878" width="6.88671875" bestFit="1" customWidth="1"/>
    <col min="2879" max="2879" width="22.33203125" bestFit="1" customWidth="1"/>
    <col min="2880" max="2880" width="8.6640625" bestFit="1" customWidth="1"/>
    <col min="2881" max="2881" width="13.21875" bestFit="1" customWidth="1"/>
    <col min="2882" max="2882" width="5.44140625" bestFit="1" customWidth="1"/>
    <col min="2883" max="2883" width="22.5546875" bestFit="1" customWidth="1"/>
    <col min="2884" max="2884" width="7.6640625" bestFit="1" customWidth="1"/>
    <col min="2885" max="2885" width="6.21875" bestFit="1" customWidth="1"/>
    <col min="2886" max="2886" width="6.33203125" bestFit="1" customWidth="1"/>
    <col min="2887" max="2887" width="10" bestFit="1" customWidth="1"/>
    <col min="2888" max="2888" width="17" bestFit="1" customWidth="1"/>
    <col min="2889" max="2889" width="11.109375" bestFit="1" customWidth="1"/>
    <col min="2890" max="2890" width="16.6640625" bestFit="1" customWidth="1"/>
    <col min="2891" max="2891" width="23.21875" bestFit="1" customWidth="1"/>
    <col min="2892" max="2892" width="18" bestFit="1" customWidth="1"/>
    <col min="2893" max="2893" width="9.21875" bestFit="1" customWidth="1"/>
    <col min="2895" max="2895" width="8.77734375" bestFit="1" customWidth="1"/>
    <col min="2896" max="2896" width="6.109375" bestFit="1" customWidth="1"/>
    <col min="2897" max="2897" width="7.109375" bestFit="1" customWidth="1"/>
    <col min="2898" max="2898" width="16.21875" bestFit="1" customWidth="1"/>
    <col min="2899" max="2899" width="6.33203125" bestFit="1" customWidth="1"/>
    <col min="2900" max="2900" width="4.77734375" bestFit="1" customWidth="1"/>
    <col min="2901" max="2901" width="17.77734375" bestFit="1" customWidth="1"/>
    <col min="2902" max="2902" width="9" bestFit="1" customWidth="1"/>
    <col min="2903" max="2903" width="9.5546875" bestFit="1" customWidth="1"/>
    <col min="2904" max="2904" width="8.5546875" bestFit="1" customWidth="1"/>
    <col min="2905" max="2905" width="8.6640625" bestFit="1" customWidth="1"/>
    <col min="2906" max="2906" width="8.109375" bestFit="1" customWidth="1"/>
    <col min="2907" max="2907" width="12.5546875" bestFit="1" customWidth="1"/>
    <col min="2908" max="2908" width="10" bestFit="1" customWidth="1"/>
    <col min="2909" max="2909" width="7.5546875" bestFit="1" customWidth="1"/>
    <col min="2910" max="2910" width="8.33203125" bestFit="1" customWidth="1"/>
    <col min="2911" max="2911" width="18.6640625" bestFit="1" customWidth="1"/>
    <col min="2912" max="2912" width="10.88671875" bestFit="1" customWidth="1"/>
    <col min="2913" max="2913" width="10.109375" bestFit="1" customWidth="1"/>
    <col min="2914" max="2914" width="18.77734375" bestFit="1" customWidth="1"/>
    <col min="2915" max="2915" width="10.5546875" bestFit="1" customWidth="1"/>
    <col min="2916" max="2916" width="8.5546875" bestFit="1" customWidth="1"/>
    <col min="2917" max="2917" width="15.21875" bestFit="1" customWidth="1"/>
    <col min="2918" max="2918" width="10.21875" bestFit="1" customWidth="1"/>
    <col min="2919" max="2919" width="6.77734375" bestFit="1" customWidth="1"/>
    <col min="2920" max="2920" width="9.109375" bestFit="1" customWidth="1"/>
    <col min="2921" max="2921" width="13.109375" bestFit="1" customWidth="1"/>
    <col min="2922" max="2922" width="11.21875" bestFit="1" customWidth="1"/>
    <col min="2923" max="2923" width="10" bestFit="1" customWidth="1"/>
    <col min="2924" max="2924" width="8.44140625" bestFit="1" customWidth="1"/>
    <col min="2925" max="2925" width="17.77734375" bestFit="1" customWidth="1"/>
    <col min="2926" max="2926" width="10.21875" bestFit="1" customWidth="1"/>
    <col min="2927" max="2927" width="9.44140625" bestFit="1" customWidth="1"/>
    <col min="2928" max="2928" width="11.77734375" bestFit="1" customWidth="1"/>
    <col min="2929" max="2929" width="10.21875" bestFit="1" customWidth="1"/>
    <col min="2930" max="2930" width="15.5546875" bestFit="1" customWidth="1"/>
    <col min="2931" max="2931" width="11" bestFit="1" customWidth="1"/>
    <col min="2932" max="2932" width="11.88671875" bestFit="1" customWidth="1"/>
    <col min="2933" max="2933" width="10.88671875" bestFit="1" customWidth="1"/>
    <col min="2934" max="2934" width="12" bestFit="1" customWidth="1"/>
    <col min="2935" max="2935" width="10" bestFit="1" customWidth="1"/>
    <col min="2936" max="2936" width="13.6640625" bestFit="1" customWidth="1"/>
    <col min="2937" max="2937" width="11.33203125" bestFit="1" customWidth="1"/>
    <col min="2939" max="2939" width="10.21875" bestFit="1" customWidth="1"/>
    <col min="2940" max="2940" width="6.33203125" bestFit="1" customWidth="1"/>
    <col min="2941" max="2942" width="10.21875" bestFit="1" customWidth="1"/>
    <col min="2943" max="2943" width="19.44140625" bestFit="1" customWidth="1"/>
    <col min="2944" max="2944" width="20.6640625" bestFit="1" customWidth="1"/>
    <col min="2945" max="2945" width="23.21875" bestFit="1" customWidth="1"/>
    <col min="2946" max="2946" width="6.77734375" bestFit="1" customWidth="1"/>
    <col min="2947" max="2947" width="16.109375" bestFit="1" customWidth="1"/>
    <col min="2948" max="2948" width="20.88671875" bestFit="1" customWidth="1"/>
    <col min="2949" max="2949" width="9" bestFit="1" customWidth="1"/>
    <col min="2950" max="2950" width="9.6640625" bestFit="1" customWidth="1"/>
    <col min="2951" max="2951" width="12" bestFit="1" customWidth="1"/>
    <col min="2952" max="2952" width="10.5546875" bestFit="1" customWidth="1"/>
    <col min="2953" max="2953" width="9.5546875" bestFit="1" customWidth="1"/>
    <col min="2954" max="2954" width="8.109375" bestFit="1" customWidth="1"/>
    <col min="2955" max="2955" width="9.6640625" bestFit="1" customWidth="1"/>
    <col min="2956" max="2956" width="14.5546875" bestFit="1" customWidth="1"/>
    <col min="2957" max="2957" width="8.77734375" bestFit="1" customWidth="1"/>
    <col min="2958" max="2958" width="11.88671875" bestFit="1" customWidth="1"/>
    <col min="2959" max="2959" width="10.109375" bestFit="1" customWidth="1"/>
    <col min="2960" max="2960" width="16.5546875" bestFit="1" customWidth="1"/>
    <col min="2961" max="2961" width="10" bestFit="1" customWidth="1"/>
    <col min="2962" max="2962" width="7.33203125" bestFit="1" customWidth="1"/>
    <col min="2963" max="2963" width="15.5546875" bestFit="1" customWidth="1"/>
    <col min="2964" max="2964" width="10.21875" bestFit="1" customWidth="1"/>
    <col min="2965" max="2965" width="9.21875" bestFit="1" customWidth="1"/>
    <col min="2966" max="2966" width="8.21875" bestFit="1" customWidth="1"/>
    <col min="2967" max="2967" width="15.33203125" bestFit="1" customWidth="1"/>
    <col min="2968" max="2968" width="5" bestFit="1" customWidth="1"/>
    <col min="2969" max="2969" width="9" bestFit="1" customWidth="1"/>
    <col min="2970" max="2970" width="6.33203125" bestFit="1" customWidth="1"/>
    <col min="2971" max="2971" width="11.6640625" bestFit="1" customWidth="1"/>
    <col min="2972" max="2972" width="21.44140625" bestFit="1" customWidth="1"/>
    <col min="2973" max="2973" width="17.77734375" bestFit="1" customWidth="1"/>
    <col min="2974" max="2974" width="10.33203125" bestFit="1" customWidth="1"/>
    <col min="2975" max="2975" width="6.44140625" bestFit="1" customWidth="1"/>
    <col min="2976" max="2976" width="15.33203125" bestFit="1" customWidth="1"/>
    <col min="2977" max="2977" width="8.33203125" bestFit="1" customWidth="1"/>
    <col min="2978" max="2978" width="9.77734375" bestFit="1" customWidth="1"/>
    <col min="2979" max="2979" width="5" bestFit="1" customWidth="1"/>
    <col min="2980" max="2980" width="10.109375" bestFit="1" customWidth="1"/>
    <col min="2981" max="2981" width="17.5546875" bestFit="1" customWidth="1"/>
    <col min="2982" max="2982" width="9.21875" bestFit="1" customWidth="1"/>
    <col min="2983" max="2983" width="10.88671875" bestFit="1" customWidth="1"/>
    <col min="2984" max="2984" width="6.6640625" bestFit="1" customWidth="1"/>
    <col min="2985" max="2985" width="10.109375" bestFit="1" customWidth="1"/>
    <col min="2986" max="2986" width="7.5546875" bestFit="1" customWidth="1"/>
    <col min="2987" max="2987" width="7.44140625" bestFit="1" customWidth="1"/>
    <col min="2988" max="2988" width="7.88671875" bestFit="1" customWidth="1"/>
    <col min="2989" max="2989" width="7.21875" bestFit="1" customWidth="1"/>
    <col min="2990" max="2990" width="18.77734375" bestFit="1" customWidth="1"/>
    <col min="2991" max="2991" width="16.88671875" bestFit="1" customWidth="1"/>
    <col min="2992" max="2992" width="10.6640625" bestFit="1" customWidth="1"/>
    <col min="2993" max="2993" width="7.21875" bestFit="1" customWidth="1"/>
    <col min="2994" max="2994" width="13.21875" bestFit="1" customWidth="1"/>
    <col min="2995" max="2995" width="7.88671875" bestFit="1" customWidth="1"/>
    <col min="2996" max="2997" width="10.88671875" bestFit="1" customWidth="1"/>
    <col min="2998" max="2998" width="6.88671875" bestFit="1" customWidth="1"/>
    <col min="2999" max="2999" width="13.21875" bestFit="1" customWidth="1"/>
    <col min="3000" max="3000" width="10.77734375" bestFit="1" customWidth="1"/>
    <col min="3001" max="3001" width="12.33203125" bestFit="1" customWidth="1"/>
    <col min="3002" max="3002" width="10.88671875" bestFit="1" customWidth="1"/>
    <col min="3003" max="3003" width="11.77734375" bestFit="1" customWidth="1"/>
    <col min="3004" max="3004" width="17.33203125" bestFit="1" customWidth="1"/>
    <col min="3005" max="3005" width="6.88671875" bestFit="1" customWidth="1"/>
    <col min="3006" max="3006" width="7.77734375" bestFit="1" customWidth="1"/>
    <col min="3007" max="3007" width="12.33203125" bestFit="1" customWidth="1"/>
    <col min="3008" max="3008" width="7.77734375" bestFit="1" customWidth="1"/>
    <col min="3009" max="3009" width="9.6640625" bestFit="1" customWidth="1"/>
    <col min="3010" max="3010" width="6.109375" bestFit="1" customWidth="1"/>
    <col min="3011" max="3011" width="8.5546875" bestFit="1" customWidth="1"/>
    <col min="3012" max="3012" width="6.88671875" bestFit="1" customWidth="1"/>
    <col min="3013" max="3014" width="9" bestFit="1" customWidth="1"/>
    <col min="3015" max="3015" width="12.5546875" bestFit="1" customWidth="1"/>
    <col min="3016" max="3016" width="25.21875" bestFit="1" customWidth="1"/>
    <col min="3017" max="3017" width="9.88671875" bestFit="1" customWidth="1"/>
    <col min="3018" max="3018" width="8" bestFit="1" customWidth="1"/>
    <col min="3019" max="3019" width="18" bestFit="1" customWidth="1"/>
    <col min="3020" max="3020" width="14.21875" bestFit="1" customWidth="1"/>
    <col min="3021" max="3021" width="11.77734375" bestFit="1" customWidth="1"/>
    <col min="3022" max="3022" width="14.6640625" bestFit="1" customWidth="1"/>
    <col min="3023" max="3023" width="8" bestFit="1" customWidth="1"/>
    <col min="3024" max="3024" width="11.5546875" bestFit="1" customWidth="1"/>
    <col min="3025" max="3025" width="7" bestFit="1" customWidth="1"/>
    <col min="3026" max="3026" width="5.88671875" bestFit="1" customWidth="1"/>
    <col min="3027" max="3027" width="8.44140625" bestFit="1" customWidth="1"/>
    <col min="3028" max="3028" width="21" bestFit="1" customWidth="1"/>
    <col min="3029" max="3029" width="5" bestFit="1" customWidth="1"/>
    <col min="3030" max="3030" width="9.21875" bestFit="1" customWidth="1"/>
    <col min="3031" max="3031" width="9.77734375" bestFit="1" customWidth="1"/>
    <col min="3032" max="3032" width="8" bestFit="1" customWidth="1"/>
    <col min="3033" max="3033" width="16.44140625" bestFit="1" customWidth="1"/>
    <col min="3034" max="3034" width="18.44140625" bestFit="1" customWidth="1"/>
    <col min="3035" max="3035" width="7.88671875" bestFit="1" customWidth="1"/>
    <col min="3036" max="3036" width="7.77734375" bestFit="1" customWidth="1"/>
    <col min="3037" max="3037" width="8.21875" bestFit="1" customWidth="1"/>
    <col min="3038" max="3038" width="11.21875" bestFit="1" customWidth="1"/>
    <col min="3040" max="3040" width="23.77734375" bestFit="1" customWidth="1"/>
    <col min="3041" max="3041" width="7.33203125" bestFit="1" customWidth="1"/>
    <col min="3042" max="3042" width="4.6640625" bestFit="1" customWidth="1"/>
    <col min="3043" max="3043" width="14.77734375" bestFit="1" customWidth="1"/>
    <col min="3044" max="3044" width="14.44140625" bestFit="1" customWidth="1"/>
    <col min="3045" max="3045" width="14.88671875" bestFit="1" customWidth="1"/>
    <col min="3046" max="3046" width="11.88671875" bestFit="1" customWidth="1"/>
    <col min="3047" max="3047" width="14.33203125" bestFit="1" customWidth="1"/>
    <col min="3048" max="3048" width="14.44140625" bestFit="1" customWidth="1"/>
    <col min="3049" max="3049" width="6.109375" bestFit="1" customWidth="1"/>
    <col min="3050" max="3050" width="11.21875" bestFit="1" customWidth="1"/>
    <col min="3051" max="3051" width="6.5546875" bestFit="1" customWidth="1"/>
    <col min="3053" max="3053" width="9.5546875" bestFit="1" customWidth="1"/>
    <col min="3054" max="3054" width="5.109375" bestFit="1" customWidth="1"/>
    <col min="3055" max="3055" width="13.21875" bestFit="1" customWidth="1"/>
    <col min="3056" max="3056" width="22" bestFit="1" customWidth="1"/>
    <col min="3057" max="3057" width="8.77734375" bestFit="1" customWidth="1"/>
    <col min="3058" max="3058" width="17" bestFit="1" customWidth="1"/>
    <col min="3059" max="3059" width="16.44140625" bestFit="1" customWidth="1"/>
    <col min="3060" max="3060" width="11.21875" bestFit="1" customWidth="1"/>
    <col min="3061" max="3061" width="10.109375" bestFit="1" customWidth="1"/>
    <col min="3062" max="3062" width="13.109375" bestFit="1" customWidth="1"/>
    <col min="3063" max="3064" width="9.44140625" bestFit="1" customWidth="1"/>
    <col min="3065" max="3065" width="10.33203125" bestFit="1" customWidth="1"/>
    <col min="3067" max="3067" width="9.77734375" bestFit="1" customWidth="1"/>
    <col min="3068" max="3068" width="10" bestFit="1" customWidth="1"/>
    <col min="3069" max="3069" width="8.21875" bestFit="1" customWidth="1"/>
    <col min="3070" max="3070" width="9.5546875" bestFit="1" customWidth="1"/>
    <col min="3071" max="3071" width="22.6640625" bestFit="1" customWidth="1"/>
    <col min="3072" max="3072" width="21.5546875" bestFit="1" customWidth="1"/>
    <col min="3073" max="3073" width="9.5546875" bestFit="1" customWidth="1"/>
    <col min="3074" max="3074" width="6.33203125" bestFit="1" customWidth="1"/>
    <col min="3075" max="3075" width="10.33203125" bestFit="1" customWidth="1"/>
    <col min="3076" max="3076" width="11.5546875" bestFit="1" customWidth="1"/>
    <col min="3077" max="3077" width="13.21875" bestFit="1" customWidth="1"/>
    <col min="3078" max="3078" width="9.109375" bestFit="1" customWidth="1"/>
    <col min="3079" max="3079" width="7.88671875" bestFit="1" customWidth="1"/>
    <col min="3080" max="3080" width="5.33203125" bestFit="1" customWidth="1"/>
    <col min="3082" max="3082" width="14.77734375" bestFit="1" customWidth="1"/>
    <col min="3083" max="3083" width="16.77734375" bestFit="1" customWidth="1"/>
    <col min="3084" max="3084" width="11.21875" bestFit="1" customWidth="1"/>
    <col min="3085" max="3085" width="17.21875" bestFit="1" customWidth="1"/>
    <col min="3086" max="3086" width="9.109375" bestFit="1" customWidth="1"/>
    <col min="3087" max="3087" width="9.5546875" bestFit="1" customWidth="1"/>
    <col min="3088" max="3088" width="7" bestFit="1" customWidth="1"/>
    <col min="3089" max="3089" width="20.5546875" bestFit="1" customWidth="1"/>
    <col min="3090" max="3090" width="13.33203125" bestFit="1" customWidth="1"/>
    <col min="3091" max="3091" width="12.5546875" bestFit="1" customWidth="1"/>
    <col min="3092" max="3092" width="14.5546875" bestFit="1" customWidth="1"/>
    <col min="3093" max="3093" width="7.77734375" bestFit="1" customWidth="1"/>
    <col min="3094" max="3094" width="16.21875" bestFit="1" customWidth="1"/>
    <col min="3095" max="3095" width="13.88671875" bestFit="1" customWidth="1"/>
    <col min="3096" max="3096" width="9.109375" bestFit="1" customWidth="1"/>
    <col min="3097" max="3097" width="6.33203125" bestFit="1" customWidth="1"/>
    <col min="3098" max="3098" width="15.109375" bestFit="1" customWidth="1"/>
    <col min="3099" max="3099" width="7.21875" bestFit="1" customWidth="1"/>
    <col min="3100" max="3100" width="6" bestFit="1" customWidth="1"/>
    <col min="3102" max="3102" width="10.21875" bestFit="1" customWidth="1"/>
    <col min="3104" max="3104" width="12.109375" bestFit="1" customWidth="1"/>
    <col min="3105" max="3105" width="11.33203125" bestFit="1" customWidth="1"/>
    <col min="3106" max="3106" width="12.109375" bestFit="1" customWidth="1"/>
    <col min="3107" max="3107" width="8.109375" bestFit="1" customWidth="1"/>
    <col min="3108" max="3109" width="9" bestFit="1" customWidth="1"/>
    <col min="3110" max="3110" width="17.77734375" bestFit="1" customWidth="1"/>
    <col min="3111" max="3111" width="7" bestFit="1" customWidth="1"/>
    <col min="3112" max="3112" width="8.33203125" bestFit="1" customWidth="1"/>
    <col min="3113" max="3113" width="12.6640625" bestFit="1" customWidth="1"/>
    <col min="3114" max="3114" width="12.88671875" bestFit="1" customWidth="1"/>
    <col min="3115" max="3115" width="8.109375" bestFit="1" customWidth="1"/>
    <col min="3116" max="3116" width="10.5546875" bestFit="1" customWidth="1"/>
    <col min="3117" max="3117" width="20.77734375" bestFit="1" customWidth="1"/>
    <col min="3118" max="3118" width="13.21875" bestFit="1" customWidth="1"/>
    <col min="3119" max="3119" width="19" bestFit="1" customWidth="1"/>
    <col min="3120" max="3120" width="21.77734375" bestFit="1" customWidth="1"/>
    <col min="3121" max="3121" width="9.77734375" bestFit="1" customWidth="1"/>
    <col min="3122" max="3122" width="17.77734375" bestFit="1" customWidth="1"/>
    <col min="3123" max="3123" width="7.6640625" bestFit="1" customWidth="1"/>
    <col min="3124" max="3124" width="25.44140625" bestFit="1" customWidth="1"/>
    <col min="3125" max="3125" width="9.77734375" bestFit="1" customWidth="1"/>
    <col min="3126" max="3126" width="11.21875" bestFit="1" customWidth="1"/>
    <col min="3127" max="3127" width="7.44140625" bestFit="1" customWidth="1"/>
    <col min="3128" max="3128" width="9.88671875" bestFit="1" customWidth="1"/>
    <col min="3129" max="3129" width="11.6640625" bestFit="1" customWidth="1"/>
    <col min="3130" max="3130" width="8.77734375" bestFit="1" customWidth="1"/>
    <col min="3131" max="3131" width="19" bestFit="1" customWidth="1"/>
    <col min="3132" max="3132" width="21.5546875" bestFit="1" customWidth="1"/>
    <col min="3133" max="3133" width="16.33203125" bestFit="1" customWidth="1"/>
    <col min="3134" max="3134" width="8.44140625" bestFit="1" customWidth="1"/>
    <col min="3135" max="3135" width="18.33203125" bestFit="1" customWidth="1"/>
    <col min="3136" max="3136" width="17.21875" bestFit="1" customWidth="1"/>
    <col min="3137" max="3137" width="10.88671875" bestFit="1" customWidth="1"/>
    <col min="3138" max="3138" width="19.21875" bestFit="1" customWidth="1"/>
    <col min="3139" max="3139" width="8.109375" bestFit="1" customWidth="1"/>
    <col min="3140" max="3140" width="5.77734375" bestFit="1" customWidth="1"/>
    <col min="3141" max="3141" width="8.5546875" bestFit="1" customWidth="1"/>
    <col min="3142" max="3142" width="10.77734375" bestFit="1" customWidth="1"/>
    <col min="3143" max="3143" width="8.33203125" bestFit="1" customWidth="1"/>
    <col min="3144" max="3144" width="20.21875" bestFit="1" customWidth="1"/>
    <col min="3145" max="3145" width="20.33203125" bestFit="1" customWidth="1"/>
    <col min="3146" max="3146" width="15.5546875" bestFit="1" customWidth="1"/>
    <col min="3147" max="3147" width="9.6640625" bestFit="1" customWidth="1"/>
    <col min="3148" max="3148" width="9.44140625" bestFit="1" customWidth="1"/>
    <col min="3149" max="3149" width="8" bestFit="1" customWidth="1"/>
    <col min="3150" max="3150" width="20.6640625" bestFit="1" customWidth="1"/>
    <col min="3151" max="3151" width="10.6640625" bestFit="1" customWidth="1"/>
    <col min="3152" max="3152" width="7.6640625" bestFit="1" customWidth="1"/>
    <col min="3153" max="3153" width="10" bestFit="1" customWidth="1"/>
    <col min="3154" max="3154" width="9.21875" bestFit="1" customWidth="1"/>
    <col min="3155" max="3155" width="16.6640625" bestFit="1" customWidth="1"/>
    <col min="3156" max="3156" width="19.88671875" bestFit="1" customWidth="1"/>
    <col min="3157" max="3157" width="8.5546875" bestFit="1" customWidth="1"/>
    <col min="3158" max="3158" width="18" bestFit="1" customWidth="1"/>
    <col min="3159" max="3159" width="11.88671875" bestFit="1" customWidth="1"/>
    <col min="3160" max="3160" width="7.6640625" bestFit="1" customWidth="1"/>
    <col min="3161" max="3161" width="10.77734375" bestFit="1" customWidth="1"/>
    <col min="3162" max="3162" width="6.77734375" bestFit="1" customWidth="1"/>
    <col min="3163" max="3163" width="11.5546875" bestFit="1" customWidth="1"/>
    <col min="3164" max="3164" width="16.44140625" bestFit="1" customWidth="1"/>
    <col min="3165" max="3165" width="12.6640625" bestFit="1" customWidth="1"/>
    <col min="3166" max="3166" width="12.77734375" bestFit="1" customWidth="1"/>
    <col min="3167" max="3167" width="7.44140625" bestFit="1" customWidth="1"/>
    <col min="3168" max="3168" width="10" bestFit="1" customWidth="1"/>
    <col min="3169" max="3169" width="9.5546875" bestFit="1" customWidth="1"/>
    <col min="3170" max="3170" width="7.77734375" bestFit="1" customWidth="1"/>
    <col min="3171" max="3171" width="14.77734375" bestFit="1" customWidth="1"/>
    <col min="3172" max="3172" width="11" bestFit="1" customWidth="1"/>
    <col min="3173" max="3173" width="15.6640625" bestFit="1" customWidth="1"/>
    <col min="3174" max="3174" width="14.109375" bestFit="1" customWidth="1"/>
    <col min="3175" max="3175" width="14.44140625" bestFit="1" customWidth="1"/>
    <col min="3176" max="3176" width="7.33203125" bestFit="1" customWidth="1"/>
    <col min="3177" max="3177" width="16.44140625" bestFit="1" customWidth="1"/>
    <col min="3178" max="3178" width="10.109375" bestFit="1" customWidth="1"/>
    <col min="3179" max="3179" width="9.44140625" bestFit="1" customWidth="1"/>
    <col min="3180" max="3180" width="12.109375" bestFit="1" customWidth="1"/>
    <col min="3181" max="3181" width="8.109375" bestFit="1" customWidth="1"/>
    <col min="3182" max="3182" width="11.44140625" bestFit="1" customWidth="1"/>
    <col min="3183" max="3183" width="28.21875" bestFit="1" customWidth="1"/>
    <col min="3184" max="3184" width="20" bestFit="1" customWidth="1"/>
    <col min="3185" max="3185" width="15.88671875" bestFit="1" customWidth="1"/>
    <col min="3186" max="3186" width="14.33203125" bestFit="1" customWidth="1"/>
    <col min="3187" max="3187" width="24.6640625" bestFit="1" customWidth="1"/>
    <col min="3188" max="3188" width="10.6640625" bestFit="1" customWidth="1"/>
    <col min="3189" max="3189" width="7.88671875" bestFit="1" customWidth="1"/>
    <col min="3190" max="3190" width="16.88671875" bestFit="1" customWidth="1"/>
    <col min="3191" max="3191" width="14.77734375" bestFit="1" customWidth="1"/>
    <col min="3192" max="3192" width="9.33203125" bestFit="1" customWidth="1"/>
    <col min="3193" max="3193" width="18.77734375" bestFit="1" customWidth="1"/>
    <col min="3194" max="3194" width="13.77734375" bestFit="1" customWidth="1"/>
    <col min="3195" max="3195" width="9.5546875" bestFit="1" customWidth="1"/>
    <col min="3196" max="3196" width="9.77734375" bestFit="1" customWidth="1"/>
    <col min="3197" max="3197" width="14.6640625" bestFit="1" customWidth="1"/>
    <col min="3198" max="3198" width="14.88671875" bestFit="1" customWidth="1"/>
    <col min="3199" max="3199" width="14.21875" bestFit="1" customWidth="1"/>
    <col min="3200" max="3200" width="12.6640625" bestFit="1" customWidth="1"/>
    <col min="3202" max="3202" width="18.109375" bestFit="1" customWidth="1"/>
    <col min="3203" max="3203" width="18" bestFit="1" customWidth="1"/>
    <col min="3204" max="3204" width="19.44140625" bestFit="1" customWidth="1"/>
    <col min="3205" max="3205" width="21.6640625" bestFit="1" customWidth="1"/>
    <col min="3206" max="3206" width="13.5546875" bestFit="1" customWidth="1"/>
    <col min="3207" max="3207" width="14" bestFit="1" customWidth="1"/>
    <col min="3208" max="3208" width="13.5546875" bestFit="1" customWidth="1"/>
    <col min="3209" max="3209" width="13.33203125" bestFit="1" customWidth="1"/>
    <col min="3210" max="3210" width="8.6640625" bestFit="1" customWidth="1"/>
    <col min="3211" max="3211" width="7.88671875" bestFit="1" customWidth="1"/>
    <col min="3212" max="3212" width="10.109375" bestFit="1" customWidth="1"/>
    <col min="3213" max="3213" width="9.88671875" bestFit="1" customWidth="1"/>
    <col min="3214" max="3214" width="7.5546875" bestFit="1" customWidth="1"/>
    <col min="3215" max="3215" width="14.109375" bestFit="1" customWidth="1"/>
    <col min="3216" max="3216" width="10.88671875" bestFit="1" customWidth="1"/>
    <col min="3217" max="3217" width="11" bestFit="1" customWidth="1"/>
    <col min="3218" max="3218" width="20.6640625" bestFit="1" customWidth="1"/>
    <col min="3219" max="3219" width="7.6640625" bestFit="1" customWidth="1"/>
    <col min="3220" max="3221" width="7" bestFit="1" customWidth="1"/>
    <col min="3222" max="3222" width="7.6640625" bestFit="1" customWidth="1"/>
    <col min="3224" max="3224" width="8.44140625" bestFit="1" customWidth="1"/>
    <col min="3225" max="3225" width="5.6640625" bestFit="1" customWidth="1"/>
    <col min="3226" max="3226" width="5.21875" bestFit="1" customWidth="1"/>
    <col min="3227" max="3227" width="7.88671875" bestFit="1" customWidth="1"/>
    <col min="3228" max="3228" width="7.77734375" bestFit="1" customWidth="1"/>
    <col min="3229" max="3229" width="7.33203125" bestFit="1" customWidth="1"/>
    <col min="3230" max="3230" width="5.6640625" bestFit="1" customWidth="1"/>
    <col min="3231" max="3231" width="7.21875" bestFit="1" customWidth="1"/>
    <col min="3232" max="3232" width="10.88671875" bestFit="1" customWidth="1"/>
    <col min="3233" max="3233" width="5.21875" bestFit="1" customWidth="1"/>
    <col min="3234" max="3234" width="6.44140625" bestFit="1" customWidth="1"/>
    <col min="3235" max="3235" width="7.88671875" bestFit="1" customWidth="1"/>
    <col min="3236" max="3236" width="10.6640625" bestFit="1" customWidth="1"/>
    <col min="3237" max="3237" width="7.21875" bestFit="1" customWidth="1"/>
    <col min="3238" max="3238" width="17.21875" bestFit="1" customWidth="1"/>
    <col min="3240" max="3240" width="14.109375" bestFit="1" customWidth="1"/>
    <col min="3241" max="3241" width="6.77734375" bestFit="1" customWidth="1"/>
    <col min="3242" max="3242" width="9.44140625" bestFit="1" customWidth="1"/>
    <col min="3243" max="3243" width="9.109375" bestFit="1" customWidth="1"/>
    <col min="3244" max="3244" width="7.33203125" bestFit="1" customWidth="1"/>
    <col min="3245" max="3245" width="13.21875" bestFit="1" customWidth="1"/>
    <col min="3246" max="3246" width="9" bestFit="1" customWidth="1"/>
    <col min="3247" max="3247" width="21.6640625" bestFit="1" customWidth="1"/>
    <col min="3248" max="3248" width="15.5546875" bestFit="1" customWidth="1"/>
    <col min="3249" max="3249" width="9.6640625" bestFit="1" customWidth="1"/>
    <col min="3250" max="3250" width="8.21875" bestFit="1" customWidth="1"/>
    <col min="3251" max="3251" width="7.33203125" bestFit="1" customWidth="1"/>
    <col min="3252" max="3252" width="7" bestFit="1" customWidth="1"/>
    <col min="3253" max="3253" width="6.5546875" bestFit="1" customWidth="1"/>
    <col min="3254" max="3254" width="5.44140625" bestFit="1" customWidth="1"/>
    <col min="3255" max="3255" width="6.44140625" bestFit="1" customWidth="1"/>
    <col min="3256" max="3256" width="6.5546875" bestFit="1" customWidth="1"/>
    <col min="3257" max="3257" width="15.5546875" bestFit="1" customWidth="1"/>
    <col min="3258" max="3258" width="6.33203125" bestFit="1" customWidth="1"/>
    <col min="3259" max="3259" width="15.44140625" bestFit="1" customWidth="1"/>
    <col min="3260" max="3260" width="9.6640625" bestFit="1" customWidth="1"/>
    <col min="3261" max="3261" width="4.6640625" bestFit="1" customWidth="1"/>
    <col min="3262" max="3262" width="5.5546875" bestFit="1" customWidth="1"/>
    <col min="3263" max="3263" width="7.33203125" bestFit="1" customWidth="1"/>
    <col min="3264" max="3264" width="4.33203125" bestFit="1" customWidth="1"/>
    <col min="3265" max="3265" width="7.44140625" bestFit="1" customWidth="1"/>
    <col min="3266" max="3266" width="11.21875" bestFit="1" customWidth="1"/>
    <col min="3267" max="3267" width="17.33203125" bestFit="1" customWidth="1"/>
    <col min="3268" max="3268" width="15.21875" bestFit="1" customWidth="1"/>
    <col min="3269" max="3269" width="27.21875" bestFit="1" customWidth="1"/>
    <col min="3270" max="3270" width="12.44140625" bestFit="1" customWidth="1"/>
    <col min="3271" max="3271" width="14.77734375" bestFit="1" customWidth="1"/>
    <col min="3272" max="3272" width="16.33203125" bestFit="1" customWidth="1"/>
    <col min="3273" max="3273" width="19.109375" bestFit="1" customWidth="1"/>
    <col min="3274" max="3274" width="20.33203125" bestFit="1" customWidth="1"/>
    <col min="3275" max="3275" width="15.33203125" bestFit="1" customWidth="1"/>
    <col min="3276" max="3276" width="14.77734375" bestFit="1" customWidth="1"/>
    <col min="3277" max="3277" width="10.6640625" bestFit="1" customWidth="1"/>
    <col min="3278" max="3278" width="18.5546875" bestFit="1" customWidth="1"/>
    <col min="3279" max="3279" width="14.77734375" bestFit="1" customWidth="1"/>
    <col min="3280" max="3280" width="10.33203125" bestFit="1" customWidth="1"/>
    <col min="3281" max="3281" width="10.44140625" bestFit="1" customWidth="1"/>
    <col min="3282" max="3282" width="12.44140625" bestFit="1" customWidth="1"/>
    <col min="3283" max="3283" width="8.44140625" bestFit="1" customWidth="1"/>
    <col min="3284" max="3284" width="6.33203125" bestFit="1" customWidth="1"/>
    <col min="3285" max="3285" width="6.109375" bestFit="1" customWidth="1"/>
    <col min="3286" max="3286" width="5.6640625" bestFit="1" customWidth="1"/>
    <col min="3287" max="3287" width="7.77734375" bestFit="1" customWidth="1"/>
    <col min="3288" max="3288" width="6.44140625" bestFit="1" customWidth="1"/>
    <col min="3289" max="3289" width="4.6640625" bestFit="1" customWidth="1"/>
    <col min="3290" max="3290" width="8" bestFit="1" customWidth="1"/>
    <col min="3291" max="3291" width="7.88671875" bestFit="1" customWidth="1"/>
    <col min="3292" max="3292" width="5.44140625" bestFit="1" customWidth="1"/>
    <col min="3293" max="3293" width="4.109375" bestFit="1" customWidth="1"/>
    <col min="3294" max="3294" width="9.5546875" bestFit="1" customWidth="1"/>
    <col min="3295" max="3295" width="5.5546875" bestFit="1" customWidth="1"/>
    <col min="3296" max="3296" width="5.77734375" bestFit="1" customWidth="1"/>
    <col min="3297" max="3297" width="6.109375" bestFit="1" customWidth="1"/>
    <col min="3298" max="3298" width="8.33203125" bestFit="1" customWidth="1"/>
    <col min="3299" max="3299" width="4.77734375" bestFit="1" customWidth="1"/>
    <col min="3300" max="3300" width="5.88671875" bestFit="1" customWidth="1"/>
    <col min="3301" max="3301" width="18.109375" bestFit="1" customWidth="1"/>
    <col min="3302" max="3302" width="5.77734375" bestFit="1" customWidth="1"/>
    <col min="3303" max="3303" width="4" bestFit="1" customWidth="1"/>
    <col min="3304" max="3304" width="6.88671875" bestFit="1" customWidth="1"/>
    <col min="3305" max="3305" width="17.44140625" bestFit="1" customWidth="1"/>
    <col min="3306" max="3306" width="8.44140625" bestFit="1" customWidth="1"/>
    <col min="3307" max="3307" width="18.21875" bestFit="1" customWidth="1"/>
    <col min="3308" max="3308" width="9.5546875" bestFit="1" customWidth="1"/>
    <col min="3309" max="3309" width="8.33203125" bestFit="1" customWidth="1"/>
    <col min="3310" max="3310" width="9.5546875" bestFit="1" customWidth="1"/>
    <col min="3311" max="3311" width="13.77734375" bestFit="1" customWidth="1"/>
    <col min="3312" max="3312" width="13.88671875" bestFit="1" customWidth="1"/>
    <col min="3313" max="3313" width="9.6640625" bestFit="1" customWidth="1"/>
    <col min="3314" max="3314" width="7.77734375" bestFit="1" customWidth="1"/>
    <col min="3315" max="3315" width="8.6640625" bestFit="1" customWidth="1"/>
    <col min="3317" max="3317" width="8" bestFit="1" customWidth="1"/>
    <col min="3318" max="3318" width="17.5546875" bestFit="1" customWidth="1"/>
    <col min="3319" max="3319" width="18.6640625" bestFit="1" customWidth="1"/>
    <col min="3320" max="3320" width="6.88671875" bestFit="1" customWidth="1"/>
    <col min="3321" max="3321" width="6.44140625" bestFit="1" customWidth="1"/>
    <col min="3322" max="3322" width="12.44140625" bestFit="1" customWidth="1"/>
    <col min="3323" max="3323" width="12.88671875" bestFit="1" customWidth="1"/>
    <col min="3324" max="3324" width="10.21875" bestFit="1" customWidth="1"/>
    <col min="3325" max="3325" width="5.6640625" bestFit="1" customWidth="1"/>
    <col min="3326" max="3326" width="7" bestFit="1" customWidth="1"/>
    <col min="3327" max="3327" width="9.21875" bestFit="1" customWidth="1"/>
    <col min="3328" max="3328" width="7.21875" bestFit="1" customWidth="1"/>
    <col min="3329" max="3329" width="9.33203125" bestFit="1" customWidth="1"/>
    <col min="3330" max="3330" width="5.88671875" bestFit="1" customWidth="1"/>
    <col min="3331" max="3331" width="6.77734375" bestFit="1" customWidth="1"/>
    <col min="3332" max="3332" width="9.6640625" bestFit="1" customWidth="1"/>
    <col min="3333" max="3333" width="5.44140625" bestFit="1" customWidth="1"/>
    <col min="3334" max="3334" width="10.88671875" bestFit="1" customWidth="1"/>
    <col min="3335" max="3335" width="9.109375" bestFit="1" customWidth="1"/>
    <col min="3336" max="3336" width="10.44140625" bestFit="1" customWidth="1"/>
    <col min="3337" max="3337" width="7.5546875" bestFit="1" customWidth="1"/>
    <col min="3338" max="3338" width="6" bestFit="1" customWidth="1"/>
    <col min="3339" max="3339" width="12.5546875" bestFit="1" customWidth="1"/>
    <col min="3340" max="3340" width="14.21875" bestFit="1" customWidth="1"/>
    <col min="3341" max="3341" width="6" bestFit="1" customWidth="1"/>
    <col min="3342" max="3342" width="6.33203125" bestFit="1" customWidth="1"/>
    <col min="3343" max="3343" width="8.44140625" bestFit="1" customWidth="1"/>
    <col min="3344" max="3344" width="6.33203125" bestFit="1" customWidth="1"/>
    <col min="3345" max="3345" width="15.5546875" bestFit="1" customWidth="1"/>
    <col min="3346" max="3346" width="15.33203125" bestFit="1" customWidth="1"/>
    <col min="3347" max="3347" width="10.5546875" bestFit="1" customWidth="1"/>
    <col min="3348" max="3348" width="14" bestFit="1" customWidth="1"/>
    <col min="3349" max="3349" width="7.109375" bestFit="1" customWidth="1"/>
    <col min="3350" max="3350" width="18.77734375" bestFit="1" customWidth="1"/>
    <col min="3351" max="3351" width="14.109375" bestFit="1" customWidth="1"/>
    <col min="3352" max="3352" width="9.33203125" bestFit="1" customWidth="1"/>
    <col min="3353" max="3353" width="5.21875" bestFit="1" customWidth="1"/>
    <col min="3354" max="3354" width="9.33203125" bestFit="1" customWidth="1"/>
    <col min="3355" max="3355" width="9.5546875" bestFit="1" customWidth="1"/>
    <col min="3356" max="3356" width="10.6640625" bestFit="1" customWidth="1"/>
    <col min="3357" max="3357" width="11.88671875" bestFit="1" customWidth="1"/>
    <col min="3358" max="3358" width="9.88671875" bestFit="1" customWidth="1"/>
    <col min="3359" max="3359" width="7.6640625" bestFit="1" customWidth="1"/>
    <col min="3360" max="3360" width="8.33203125" bestFit="1" customWidth="1"/>
    <col min="3361" max="3361" width="8.44140625" bestFit="1" customWidth="1"/>
    <col min="3362" max="3362" width="14.6640625" bestFit="1" customWidth="1"/>
    <col min="3363" max="3363" width="9.6640625" bestFit="1" customWidth="1"/>
    <col min="3364" max="3364" width="5.77734375" bestFit="1" customWidth="1"/>
    <col min="3365" max="3365" width="8.5546875" bestFit="1" customWidth="1"/>
    <col min="3366" max="3366" width="8.33203125" bestFit="1" customWidth="1"/>
    <col min="3367" max="3367" width="9.21875" bestFit="1" customWidth="1"/>
    <col min="3368" max="3368" width="10.5546875" bestFit="1" customWidth="1"/>
    <col min="3369" max="3369" width="8.21875" bestFit="1" customWidth="1"/>
    <col min="3370" max="3370" width="7.109375" bestFit="1" customWidth="1"/>
    <col min="3371" max="3371" width="10.88671875" bestFit="1" customWidth="1"/>
    <col min="3372" max="3372" width="4.88671875" bestFit="1" customWidth="1"/>
    <col min="3373" max="3373" width="7.5546875" bestFit="1" customWidth="1"/>
    <col min="3374" max="3374" width="8.109375" bestFit="1" customWidth="1"/>
    <col min="3375" max="3375" width="10.44140625" bestFit="1" customWidth="1"/>
    <col min="3376" max="3376" width="14" bestFit="1" customWidth="1"/>
    <col min="3377" max="3377" width="6.88671875" bestFit="1" customWidth="1"/>
    <col min="3378" max="3378" width="25.88671875" bestFit="1" customWidth="1"/>
    <col min="3379" max="3379" width="7.77734375" bestFit="1" customWidth="1"/>
    <col min="3380" max="3380" width="8" bestFit="1" customWidth="1"/>
    <col min="3381" max="3381" width="8.6640625" bestFit="1" customWidth="1"/>
    <col min="3382" max="3382" width="10.33203125" bestFit="1" customWidth="1"/>
    <col min="3383" max="3383" width="9.77734375" bestFit="1" customWidth="1"/>
    <col min="3384" max="3384" width="6.44140625" bestFit="1" customWidth="1"/>
    <col min="3385" max="3385" width="16.77734375" bestFit="1" customWidth="1"/>
    <col min="3386" max="3386" width="20.88671875" bestFit="1" customWidth="1"/>
    <col min="3387" max="3387" width="9.88671875" bestFit="1" customWidth="1"/>
    <col min="3388" max="3388" width="11.6640625" bestFit="1" customWidth="1"/>
    <col min="3389" max="3389" width="6.88671875" bestFit="1" customWidth="1"/>
    <col min="3390" max="3390" width="9.44140625" bestFit="1" customWidth="1"/>
    <col min="3391" max="3391" width="8.33203125" bestFit="1" customWidth="1"/>
    <col min="3392" max="3392" width="8" bestFit="1" customWidth="1"/>
    <col min="3393" max="3393" width="6.5546875" bestFit="1" customWidth="1"/>
    <col min="3394" max="3394" width="8.6640625" bestFit="1" customWidth="1"/>
    <col min="3396" max="3396" width="9.6640625" bestFit="1" customWidth="1"/>
    <col min="3397" max="3397" width="7.77734375" bestFit="1" customWidth="1"/>
    <col min="3398" max="3398" width="18.6640625" bestFit="1" customWidth="1"/>
    <col min="3399" max="3399" width="17.77734375" bestFit="1" customWidth="1"/>
    <col min="3400" max="3400" width="9.5546875" bestFit="1" customWidth="1"/>
    <col min="3401" max="3401" width="8.21875" bestFit="1" customWidth="1"/>
    <col min="3402" max="3402" width="5.44140625" bestFit="1" customWidth="1"/>
    <col min="3403" max="3403" width="6.109375" bestFit="1" customWidth="1"/>
    <col min="3404" max="3404" width="7.5546875" bestFit="1" customWidth="1"/>
    <col min="3405" max="3405" width="5.5546875" bestFit="1" customWidth="1"/>
    <col min="3406" max="3406" width="14.5546875" bestFit="1" customWidth="1"/>
    <col min="3407" max="3407" width="6" bestFit="1" customWidth="1"/>
    <col min="3408" max="3408" width="6.33203125" bestFit="1" customWidth="1"/>
    <col min="3409" max="3409" width="5.33203125" bestFit="1" customWidth="1"/>
    <col min="3410" max="3410" width="9.44140625" bestFit="1" customWidth="1"/>
    <col min="3411" max="3412" width="8.77734375" bestFit="1" customWidth="1"/>
    <col min="3413" max="3413" width="8.6640625" bestFit="1" customWidth="1"/>
    <col min="3414" max="3414" width="3.21875" bestFit="1" customWidth="1"/>
    <col min="3415" max="3415" width="5" bestFit="1" customWidth="1"/>
    <col min="3416" max="3416" width="4.88671875" bestFit="1" customWidth="1"/>
    <col min="3417" max="3417" width="5.77734375" bestFit="1" customWidth="1"/>
    <col min="3418" max="3418" width="10.21875" bestFit="1" customWidth="1"/>
    <col min="3419" max="3419" width="4.44140625" bestFit="1" customWidth="1"/>
    <col min="3420" max="3420" width="6.21875" bestFit="1" customWidth="1"/>
    <col min="3421" max="3421" width="5.21875" bestFit="1" customWidth="1"/>
    <col min="3422" max="3422" width="7.109375" bestFit="1" customWidth="1"/>
    <col min="3423" max="3423" width="5.88671875" bestFit="1" customWidth="1"/>
    <col min="3424" max="3424" width="17.6640625" bestFit="1" customWidth="1"/>
    <col min="3425" max="3425" width="8.33203125" bestFit="1" customWidth="1"/>
    <col min="3426" max="3426" width="7.109375" bestFit="1" customWidth="1"/>
    <col min="3427" max="3427" width="9" bestFit="1" customWidth="1"/>
    <col min="3428" max="3428" width="10.33203125" bestFit="1" customWidth="1"/>
    <col min="3429" max="3429" width="9.77734375" bestFit="1" customWidth="1"/>
    <col min="3430" max="3430" width="7.44140625" bestFit="1" customWidth="1"/>
    <col min="3431" max="3431" width="13.5546875" bestFit="1" customWidth="1"/>
    <col min="3432" max="3432" width="14.44140625" bestFit="1" customWidth="1"/>
    <col min="3433" max="3433" width="14.21875" bestFit="1" customWidth="1"/>
    <col min="3434" max="3434" width="5.88671875" bestFit="1" customWidth="1"/>
    <col min="3435" max="3435" width="6.5546875" bestFit="1" customWidth="1"/>
    <col min="3436" max="3436" width="4.6640625" bestFit="1" customWidth="1"/>
    <col min="3437" max="3437" width="8.21875" bestFit="1" customWidth="1"/>
    <col min="3438" max="3438" width="19.109375" bestFit="1" customWidth="1"/>
    <col min="3439" max="3439" width="6.44140625" bestFit="1" customWidth="1"/>
    <col min="3440" max="3440" width="6.5546875" bestFit="1" customWidth="1"/>
    <col min="3441" max="3441" width="7.88671875" bestFit="1" customWidth="1"/>
    <col min="3442" max="3442" width="8.109375" bestFit="1" customWidth="1"/>
    <col min="3443" max="3443" width="7.88671875" bestFit="1" customWidth="1"/>
    <col min="3444" max="3444" width="6.6640625" bestFit="1" customWidth="1"/>
    <col min="3445" max="3445" width="9.6640625" bestFit="1" customWidth="1"/>
    <col min="3446" max="3446" width="7.33203125" bestFit="1" customWidth="1"/>
    <col min="3447" max="3447" width="17" bestFit="1" customWidth="1"/>
    <col min="3448" max="3448" width="11.88671875" bestFit="1" customWidth="1"/>
    <col min="3449" max="3449" width="8.33203125" bestFit="1" customWidth="1"/>
    <col min="3450" max="3450" width="6.6640625" bestFit="1" customWidth="1"/>
    <col min="3451" max="3451" width="9.44140625" bestFit="1" customWidth="1"/>
    <col min="3452" max="3452" width="6.21875" bestFit="1" customWidth="1"/>
    <col min="3453" max="3453" width="12.5546875" bestFit="1" customWidth="1"/>
    <col min="3454" max="3454" width="7.21875" bestFit="1" customWidth="1"/>
    <col min="3455" max="3455" width="7.88671875" bestFit="1" customWidth="1"/>
    <col min="3456" max="3456" width="6" bestFit="1" customWidth="1"/>
    <col min="3457" max="3457" width="7.44140625" bestFit="1" customWidth="1"/>
    <col min="3458" max="3458" width="6.44140625" bestFit="1" customWidth="1"/>
    <col min="3459" max="3459" width="14.109375" bestFit="1" customWidth="1"/>
    <col min="3460" max="3460" width="7.44140625" bestFit="1" customWidth="1"/>
    <col min="3461" max="3461" width="13.33203125" bestFit="1" customWidth="1"/>
    <col min="3462" max="3462" width="6.6640625" bestFit="1" customWidth="1"/>
    <col min="3463" max="3463" width="8.21875" bestFit="1" customWidth="1"/>
    <col min="3464" max="3464" width="20" bestFit="1" customWidth="1"/>
    <col min="3465" max="3465" width="8.5546875" bestFit="1" customWidth="1"/>
    <col min="3466" max="3466" width="7.44140625" bestFit="1" customWidth="1"/>
    <col min="3467" max="3467" width="9.21875" bestFit="1" customWidth="1"/>
    <col min="3468" max="3468" width="8" bestFit="1" customWidth="1"/>
    <col min="3469" max="3469" width="8.5546875" bestFit="1" customWidth="1"/>
    <col min="3470" max="3470" width="7.21875" bestFit="1" customWidth="1"/>
    <col min="3471" max="3471" width="16" bestFit="1" customWidth="1"/>
    <col min="3472" max="3472" width="6.88671875" bestFit="1" customWidth="1"/>
    <col min="3473" max="3473" width="16.44140625" bestFit="1" customWidth="1"/>
    <col min="3474" max="3474" width="17.21875" bestFit="1" customWidth="1"/>
    <col min="3475" max="3475" width="9.88671875" bestFit="1" customWidth="1"/>
    <col min="3476" max="3476" width="9.21875" bestFit="1" customWidth="1"/>
    <col min="3477" max="3477" width="13.44140625" bestFit="1" customWidth="1"/>
    <col min="3478" max="3478" width="5.44140625" bestFit="1" customWidth="1"/>
    <col min="3479" max="3479" width="6.109375" bestFit="1" customWidth="1"/>
    <col min="3480" max="3480" width="7.6640625" bestFit="1" customWidth="1"/>
    <col min="3481" max="3481" width="5.33203125" bestFit="1" customWidth="1"/>
    <col min="3482" max="3482" width="7.109375" bestFit="1" customWidth="1"/>
    <col min="3483" max="3483" width="5.88671875" bestFit="1" customWidth="1"/>
    <col min="3484" max="3484" width="16.21875" bestFit="1" customWidth="1"/>
    <col min="3485" max="3485" width="5.109375" bestFit="1" customWidth="1"/>
    <col min="3486" max="3486" width="7.5546875" bestFit="1" customWidth="1"/>
    <col min="3487" max="3487" width="6" bestFit="1" customWidth="1"/>
    <col min="3488" max="3488" width="7.77734375" bestFit="1" customWidth="1"/>
    <col min="3489" max="3489" width="27.21875" bestFit="1" customWidth="1"/>
    <col min="3490" max="3490" width="4.77734375" bestFit="1" customWidth="1"/>
    <col min="3491" max="3491" width="8.44140625" bestFit="1" customWidth="1"/>
    <col min="3492" max="3492" width="16.6640625" bestFit="1" customWidth="1"/>
    <col min="3493" max="3493" width="8" bestFit="1" customWidth="1"/>
    <col min="3494" max="3494" width="10.21875" bestFit="1" customWidth="1"/>
    <col min="3495" max="3495" width="7.77734375" bestFit="1" customWidth="1"/>
    <col min="3496" max="3496" width="19.5546875" bestFit="1" customWidth="1"/>
    <col min="3497" max="3497" width="6.77734375" bestFit="1" customWidth="1"/>
    <col min="3498" max="3498" width="9.44140625" bestFit="1" customWidth="1"/>
    <col min="3499" max="3499" width="7.5546875" bestFit="1" customWidth="1"/>
    <col min="3500" max="3501" width="15.77734375" bestFit="1" customWidth="1"/>
    <col min="3502" max="3502" width="9.88671875" bestFit="1" customWidth="1"/>
    <col min="3503" max="3503" width="6.6640625" bestFit="1" customWidth="1"/>
    <col min="3504" max="3504" width="14" bestFit="1" customWidth="1"/>
    <col min="3505" max="3505" width="5.77734375" bestFit="1" customWidth="1"/>
    <col min="3506" max="3506" width="6.6640625" bestFit="1" customWidth="1"/>
    <col min="3507" max="3507" width="5.6640625" bestFit="1" customWidth="1"/>
    <col min="3508" max="3508" width="4.88671875" bestFit="1" customWidth="1"/>
    <col min="3509" max="3509" width="12.44140625" bestFit="1" customWidth="1"/>
    <col min="3510" max="3510" width="7" bestFit="1" customWidth="1"/>
    <col min="3511" max="3511" width="8.5546875" bestFit="1" customWidth="1"/>
    <col min="3512" max="3512" width="8.77734375" bestFit="1" customWidth="1"/>
    <col min="3513" max="3513" width="7.33203125" bestFit="1" customWidth="1"/>
    <col min="3514" max="3514" width="21.44140625" bestFit="1" customWidth="1"/>
    <col min="3515" max="3515" width="9.44140625" bestFit="1" customWidth="1"/>
    <col min="3516" max="3516" width="9" bestFit="1" customWidth="1"/>
    <col min="3517" max="3517" width="12.6640625" bestFit="1" customWidth="1"/>
    <col min="3518" max="3518" width="11.88671875" bestFit="1" customWidth="1"/>
    <col min="3519" max="3519" width="8.5546875" bestFit="1" customWidth="1"/>
    <col min="3520" max="3520" width="14.77734375" bestFit="1" customWidth="1"/>
    <col min="3521" max="3521" width="15.33203125" bestFit="1" customWidth="1"/>
    <col min="3522" max="3522" width="17.44140625" bestFit="1" customWidth="1"/>
    <col min="3523" max="3523" width="6.6640625" bestFit="1" customWidth="1"/>
    <col min="3524" max="3524" width="9.21875" bestFit="1" customWidth="1"/>
    <col min="3525" max="3525" width="8.6640625" bestFit="1" customWidth="1"/>
    <col min="3526" max="3526" width="11.21875" bestFit="1" customWidth="1"/>
    <col min="3527" max="3527" width="10" bestFit="1" customWidth="1"/>
    <col min="3528" max="3528" width="6.109375" bestFit="1" customWidth="1"/>
    <col min="3529" max="3529" width="9.77734375" bestFit="1" customWidth="1"/>
    <col min="3530" max="3530" width="12" bestFit="1" customWidth="1"/>
    <col min="3531" max="3531" width="12.5546875" bestFit="1" customWidth="1"/>
    <col min="3532" max="3532" width="19.21875" bestFit="1" customWidth="1"/>
    <col min="3533" max="3533" width="15.77734375" bestFit="1" customWidth="1"/>
    <col min="3534" max="3534" width="7.44140625" bestFit="1" customWidth="1"/>
    <col min="3535" max="3535" width="8.77734375" bestFit="1" customWidth="1"/>
    <col min="3536" max="3536" width="9.21875" bestFit="1" customWidth="1"/>
    <col min="3537" max="3537" width="8.77734375" bestFit="1" customWidth="1"/>
    <col min="3538" max="3538" width="20.44140625" bestFit="1" customWidth="1"/>
    <col min="3539" max="3539" width="6.44140625" bestFit="1" customWidth="1"/>
    <col min="3540" max="3540" width="7.33203125" bestFit="1" customWidth="1"/>
    <col min="3541" max="3541" width="16.33203125" bestFit="1" customWidth="1"/>
    <col min="3542" max="3542" width="5.88671875" bestFit="1" customWidth="1"/>
    <col min="3543" max="3543" width="15.109375" bestFit="1" customWidth="1"/>
    <col min="3544" max="3544" width="12" bestFit="1" customWidth="1"/>
    <col min="3545" max="3545" width="7.77734375" bestFit="1" customWidth="1"/>
    <col min="3546" max="3546" width="6.6640625" bestFit="1" customWidth="1"/>
    <col min="3547" max="3547" width="9" bestFit="1" customWidth="1"/>
    <col min="3548" max="3548" width="7.109375" bestFit="1" customWidth="1"/>
    <col min="3549" max="3549" width="7.5546875" bestFit="1" customWidth="1"/>
    <col min="3550" max="3550" width="5.88671875" bestFit="1" customWidth="1"/>
    <col min="3551" max="3551" width="6" bestFit="1" customWidth="1"/>
    <col min="3552" max="3552" width="14.5546875" bestFit="1" customWidth="1"/>
    <col min="3553" max="3553" width="15.6640625" bestFit="1" customWidth="1"/>
    <col min="3554" max="3554" width="8.33203125" bestFit="1" customWidth="1"/>
    <col min="3555" max="3555" width="24.88671875" bestFit="1" customWidth="1"/>
    <col min="3556" max="3556" width="9.44140625" bestFit="1" customWidth="1"/>
    <col min="3557" max="3557" width="6.109375" bestFit="1" customWidth="1"/>
    <col min="3558" max="3558" width="12.109375" bestFit="1" customWidth="1"/>
    <col min="3559" max="3559" width="7.109375" bestFit="1" customWidth="1"/>
    <col min="3560" max="3560" width="10.6640625" bestFit="1" customWidth="1"/>
    <col min="3561" max="3561" width="10.109375" bestFit="1" customWidth="1"/>
    <col min="3562" max="3562" width="6.77734375" bestFit="1" customWidth="1"/>
    <col min="3563" max="3563" width="14.33203125" bestFit="1" customWidth="1"/>
    <col min="3564" max="3564" width="6.6640625" bestFit="1" customWidth="1"/>
    <col min="3565" max="3565" width="21.88671875" bestFit="1" customWidth="1"/>
    <col min="3566" max="3566" width="19.77734375" bestFit="1" customWidth="1"/>
    <col min="3567" max="3567" width="5.5546875" bestFit="1" customWidth="1"/>
    <col min="3568" max="3568" width="15.109375" bestFit="1" customWidth="1"/>
    <col min="3569" max="3569" width="6.109375" bestFit="1" customWidth="1"/>
    <col min="3570" max="3570" width="8.109375" bestFit="1" customWidth="1"/>
    <col min="3571" max="3571" width="4.88671875" bestFit="1" customWidth="1"/>
    <col min="3572" max="3572" width="9.109375" bestFit="1" customWidth="1"/>
    <col min="3573" max="3573" width="10.5546875" bestFit="1" customWidth="1"/>
    <col min="3574" max="3574" width="13.88671875" bestFit="1" customWidth="1"/>
    <col min="3575" max="3575" width="7.88671875" bestFit="1" customWidth="1"/>
    <col min="3576" max="3576" width="10.88671875" bestFit="1" customWidth="1"/>
    <col min="3577" max="3577" width="7.88671875" bestFit="1" customWidth="1"/>
    <col min="3578" max="3578" width="4.77734375" bestFit="1" customWidth="1"/>
    <col min="3579" max="3579" width="11.44140625" bestFit="1" customWidth="1"/>
    <col min="3580" max="3580" width="12.33203125" bestFit="1" customWidth="1"/>
    <col min="3581" max="3581" width="7.33203125" bestFit="1" customWidth="1"/>
    <col min="3582" max="3582" width="14.21875" bestFit="1" customWidth="1"/>
    <col min="3583" max="3583" width="17.5546875" bestFit="1" customWidth="1"/>
    <col min="3584" max="3584" width="7.77734375" bestFit="1" customWidth="1"/>
    <col min="3585" max="3585" width="6.109375" bestFit="1" customWidth="1"/>
    <col min="3586" max="3586" width="15.21875" bestFit="1" customWidth="1"/>
    <col min="3587" max="3587" width="9.109375" bestFit="1" customWidth="1"/>
    <col min="3588" max="3588" width="8.21875" bestFit="1" customWidth="1"/>
    <col min="3589" max="3589" width="20.88671875" bestFit="1" customWidth="1"/>
    <col min="3590" max="3590" width="10.88671875" bestFit="1" customWidth="1"/>
    <col min="3591" max="3591" width="9" bestFit="1" customWidth="1"/>
    <col min="3592" max="3592" width="5.5546875" bestFit="1" customWidth="1"/>
    <col min="3593" max="3593" width="14.33203125" bestFit="1" customWidth="1"/>
    <col min="3594" max="3594" width="8.33203125" bestFit="1" customWidth="1"/>
    <col min="3595" max="3595" width="6.44140625" bestFit="1" customWidth="1"/>
    <col min="3596" max="3596" width="7" bestFit="1" customWidth="1"/>
    <col min="3597" max="3597" width="8.77734375" bestFit="1" customWidth="1"/>
    <col min="3598" max="3598" width="8.21875" bestFit="1" customWidth="1"/>
    <col min="3599" max="3599" width="8.109375" bestFit="1" customWidth="1"/>
    <col min="3600" max="3600" width="5.33203125" bestFit="1" customWidth="1"/>
    <col min="3601" max="3601" width="30.109375" bestFit="1" customWidth="1"/>
    <col min="3602" max="3602" width="13.5546875" bestFit="1" customWidth="1"/>
    <col min="3603" max="3603" width="17.33203125" bestFit="1" customWidth="1"/>
    <col min="3604" max="3604" width="19.88671875" bestFit="1" customWidth="1"/>
    <col min="3605" max="3605" width="15.77734375" bestFit="1" customWidth="1"/>
    <col min="3606" max="3606" width="8.5546875" bestFit="1" customWidth="1"/>
    <col min="3607" max="3607" width="9.88671875" bestFit="1" customWidth="1"/>
    <col min="3608" max="3608" width="19.33203125" bestFit="1" customWidth="1"/>
    <col min="3609" max="3609" width="16.6640625" bestFit="1" customWidth="1"/>
    <col min="3610" max="3610" width="9.88671875" bestFit="1" customWidth="1"/>
    <col min="3611" max="3611" width="10" bestFit="1" customWidth="1"/>
    <col min="3612" max="3612" width="9.77734375" bestFit="1" customWidth="1"/>
    <col min="3613" max="3613" width="7" bestFit="1" customWidth="1"/>
    <col min="3614" max="3614" width="11.88671875" bestFit="1" customWidth="1"/>
    <col min="3615" max="3615" width="11.21875" bestFit="1" customWidth="1"/>
    <col min="3616" max="3616" width="10.33203125" bestFit="1" customWidth="1"/>
    <col min="3617" max="3617" width="11.6640625" bestFit="1" customWidth="1"/>
    <col min="3618" max="3618" width="8.44140625" bestFit="1" customWidth="1"/>
    <col min="3619" max="3619" width="19" bestFit="1" customWidth="1"/>
    <col min="3620" max="3620" width="10.44140625" bestFit="1" customWidth="1"/>
    <col min="3621" max="3621" width="7.88671875" bestFit="1" customWidth="1"/>
    <col min="3623" max="3623" width="8.109375" bestFit="1" customWidth="1"/>
    <col min="3624" max="3624" width="9.109375" bestFit="1" customWidth="1"/>
    <col min="3625" max="3625" width="10.33203125" bestFit="1" customWidth="1"/>
    <col min="3626" max="3626" width="10.77734375" bestFit="1" customWidth="1"/>
    <col min="3627" max="3627" width="9" bestFit="1" customWidth="1"/>
    <col min="3628" max="3628" width="10.109375" bestFit="1" customWidth="1"/>
    <col min="3629" max="3629" width="16.44140625" bestFit="1" customWidth="1"/>
    <col min="3630" max="3630" width="14" bestFit="1" customWidth="1"/>
    <col min="3631" max="3631" width="19" bestFit="1" customWidth="1"/>
    <col min="3632" max="3632" width="18.21875" bestFit="1" customWidth="1"/>
    <col min="3633" max="3633" width="18.44140625" bestFit="1" customWidth="1"/>
    <col min="3634" max="3634" width="16.5546875" bestFit="1" customWidth="1"/>
    <col min="3635" max="3635" width="16.33203125" bestFit="1" customWidth="1"/>
    <col min="3636" max="3636" width="7.21875" bestFit="1" customWidth="1"/>
    <col min="3637" max="3638" width="9.77734375" bestFit="1" customWidth="1"/>
    <col min="3639" max="3639" width="14.6640625" bestFit="1" customWidth="1"/>
    <col min="3640" max="3641" width="9.88671875" bestFit="1" customWidth="1"/>
    <col min="3642" max="3642" width="19.21875" bestFit="1" customWidth="1"/>
    <col min="3643" max="3643" width="12.33203125" bestFit="1" customWidth="1"/>
    <col min="3644" max="3644" width="27.88671875" bestFit="1" customWidth="1"/>
    <col min="3645" max="3645" width="10.88671875" bestFit="1" customWidth="1"/>
    <col min="3646" max="3646" width="6.6640625" bestFit="1" customWidth="1"/>
    <col min="3647" max="3647" width="7.88671875" bestFit="1" customWidth="1"/>
    <col min="3648" max="3648" width="9.6640625" bestFit="1" customWidth="1"/>
    <col min="3649" max="3649" width="7.77734375" bestFit="1" customWidth="1"/>
    <col min="3650" max="3650" width="7.33203125" bestFit="1" customWidth="1"/>
    <col min="3651" max="3652" width="9.109375" bestFit="1" customWidth="1"/>
    <col min="3653" max="3653" width="9.5546875" bestFit="1" customWidth="1"/>
    <col min="3654" max="3654" width="8.109375" bestFit="1" customWidth="1"/>
    <col min="3655" max="3655" width="11.21875" bestFit="1" customWidth="1"/>
    <col min="3656" max="3656" width="12.109375" bestFit="1" customWidth="1"/>
    <col min="3657" max="3657" width="24.109375" bestFit="1" customWidth="1"/>
    <col min="3658" max="3658" width="10" bestFit="1" customWidth="1"/>
    <col min="3659" max="3659" width="5.88671875" bestFit="1" customWidth="1"/>
    <col min="3660" max="3660" width="9.21875" bestFit="1" customWidth="1"/>
    <col min="3661" max="3661" width="6.77734375" bestFit="1" customWidth="1"/>
    <col min="3662" max="3662" width="8.6640625" bestFit="1" customWidth="1"/>
    <col min="3663" max="3663" width="8.5546875" bestFit="1" customWidth="1"/>
    <col min="3664" max="3664" width="6.5546875" bestFit="1" customWidth="1"/>
    <col min="3665" max="3665" width="9.77734375" bestFit="1" customWidth="1"/>
    <col min="3666" max="3666" width="7.33203125" bestFit="1" customWidth="1"/>
    <col min="3667" max="3667" width="8.44140625" bestFit="1" customWidth="1"/>
    <col min="3668" max="3668" width="15.109375" bestFit="1" customWidth="1"/>
    <col min="3669" max="3669" width="8.6640625" bestFit="1" customWidth="1"/>
    <col min="3670" max="3670" width="5.88671875" bestFit="1" customWidth="1"/>
    <col min="3671" max="3671" width="9.6640625" bestFit="1" customWidth="1"/>
    <col min="3672" max="3672" width="12.109375" bestFit="1" customWidth="1"/>
    <col min="3673" max="3674" width="10.33203125" bestFit="1" customWidth="1"/>
    <col min="3675" max="3675" width="8.44140625" bestFit="1" customWidth="1"/>
    <col min="3676" max="3676" width="10.33203125" bestFit="1" customWidth="1"/>
    <col min="3677" max="3677" width="10.77734375" bestFit="1" customWidth="1"/>
    <col min="3678" max="3678" width="10.21875" bestFit="1" customWidth="1"/>
    <col min="3679" max="3679" width="10.6640625" bestFit="1" customWidth="1"/>
    <col min="3680" max="3680" width="8.21875" bestFit="1" customWidth="1"/>
    <col min="3681" max="3681" width="9" bestFit="1" customWidth="1"/>
    <col min="3682" max="3682" width="18.88671875" bestFit="1" customWidth="1"/>
    <col min="3683" max="3683" width="15.109375" bestFit="1" customWidth="1"/>
    <col min="3684" max="3684" width="10.21875" bestFit="1" customWidth="1"/>
    <col min="3685" max="3685" width="19" bestFit="1" customWidth="1"/>
    <col min="3686" max="3686" width="10" bestFit="1" customWidth="1"/>
    <col min="3687" max="3687" width="13.44140625" bestFit="1" customWidth="1"/>
    <col min="3688" max="3688" width="7.5546875" bestFit="1" customWidth="1"/>
    <col min="3689" max="3689" width="9.6640625" bestFit="1" customWidth="1"/>
    <col min="3690" max="3690" width="8.5546875" bestFit="1" customWidth="1"/>
    <col min="3691" max="3691" width="9.21875" bestFit="1" customWidth="1"/>
    <col min="3692" max="3692" width="12.6640625" bestFit="1" customWidth="1"/>
    <col min="3693" max="3693" width="12.109375" bestFit="1" customWidth="1"/>
    <col min="3694" max="3694" width="8.44140625" bestFit="1" customWidth="1"/>
    <col min="3695" max="3695" width="7" bestFit="1" customWidth="1"/>
    <col min="3696" max="3696" width="9.6640625" bestFit="1" customWidth="1"/>
    <col min="3697" max="3697" width="9.44140625" bestFit="1" customWidth="1"/>
    <col min="3698" max="3698" width="9.5546875" bestFit="1" customWidth="1"/>
    <col min="3699" max="3699" width="9.88671875" bestFit="1" customWidth="1"/>
    <col min="3700" max="3700" width="8.5546875" bestFit="1" customWidth="1"/>
    <col min="3701" max="3701" width="9.44140625" bestFit="1" customWidth="1"/>
    <col min="3702" max="3702" width="6" bestFit="1" customWidth="1"/>
    <col min="3703" max="3703" width="15.33203125" bestFit="1" customWidth="1"/>
    <col min="3704" max="3704" width="11" bestFit="1" customWidth="1"/>
    <col min="3705" max="3705" width="22.77734375" bestFit="1" customWidth="1"/>
    <col min="3706" max="3706" width="13.88671875" bestFit="1" customWidth="1"/>
    <col min="3707" max="3707" width="17.88671875" bestFit="1" customWidth="1"/>
    <col min="3708" max="3708" width="20.44140625" bestFit="1" customWidth="1"/>
    <col min="3709" max="3709" width="19" bestFit="1" customWidth="1"/>
    <col min="3710" max="3710" width="19.44140625" bestFit="1" customWidth="1"/>
    <col min="3711" max="3711" width="14.6640625" bestFit="1" customWidth="1"/>
    <col min="3712" max="3712" width="18" bestFit="1" customWidth="1"/>
    <col min="3713" max="3713" width="11.5546875" bestFit="1" customWidth="1"/>
    <col min="3715" max="3715" width="21" bestFit="1" customWidth="1"/>
    <col min="3716" max="3716" width="9.77734375" bestFit="1" customWidth="1"/>
    <col min="3717" max="3718" width="11.21875" bestFit="1" customWidth="1"/>
    <col min="3719" max="3719" width="13.5546875" bestFit="1" customWidth="1"/>
    <col min="3720" max="3720" width="10.6640625" bestFit="1" customWidth="1"/>
    <col min="3721" max="3721" width="10.5546875" bestFit="1" customWidth="1"/>
    <col min="3722" max="3722" width="12.21875" bestFit="1" customWidth="1"/>
    <col min="3723" max="3723" width="9.88671875" bestFit="1" customWidth="1"/>
    <col min="3724" max="3724" width="17.33203125" bestFit="1" customWidth="1"/>
    <col min="3725" max="3725" width="22.33203125" bestFit="1" customWidth="1"/>
    <col min="3726" max="3726" width="12.5546875" bestFit="1" customWidth="1"/>
    <col min="3727" max="3727" width="8.44140625" bestFit="1" customWidth="1"/>
    <col min="3729" max="3729" width="7.88671875" bestFit="1" customWidth="1"/>
    <col min="3730" max="3730" width="15.77734375" bestFit="1" customWidth="1"/>
    <col min="3731" max="3731" width="11" bestFit="1" customWidth="1"/>
    <col min="3733" max="3733" width="10.88671875" bestFit="1" customWidth="1"/>
    <col min="3734" max="3734" width="20.88671875" bestFit="1" customWidth="1"/>
    <col min="3735" max="3735" width="8.6640625" bestFit="1" customWidth="1"/>
    <col min="3736" max="3736" width="20.33203125" bestFit="1" customWidth="1"/>
    <col min="3737" max="3737" width="17.6640625" bestFit="1" customWidth="1"/>
    <col min="3738" max="3738" width="18.21875" bestFit="1" customWidth="1"/>
    <col min="3739" max="3739" width="12.77734375" bestFit="1" customWidth="1"/>
    <col min="3740" max="3740" width="14" bestFit="1" customWidth="1"/>
    <col min="3741" max="3741" width="11.6640625" bestFit="1" customWidth="1"/>
    <col min="3742" max="3742" width="24" bestFit="1" customWidth="1"/>
    <col min="3744" max="3744" width="8" bestFit="1" customWidth="1"/>
    <col min="3745" max="3745" width="10.33203125" bestFit="1" customWidth="1"/>
    <col min="3746" max="3746" width="9.6640625" bestFit="1" customWidth="1"/>
    <col min="3747" max="3747" width="12.6640625" bestFit="1" customWidth="1"/>
    <col min="3748" max="3748" width="11.6640625" bestFit="1" customWidth="1"/>
    <col min="3749" max="3749" width="10.109375" bestFit="1" customWidth="1"/>
    <col min="3750" max="3750" width="9" bestFit="1" customWidth="1"/>
    <col min="3751" max="3751" width="8.33203125" bestFit="1" customWidth="1"/>
    <col min="3752" max="3752" width="9.77734375" bestFit="1" customWidth="1"/>
    <col min="3753" max="3753" width="10.6640625" bestFit="1" customWidth="1"/>
    <col min="3755" max="3755" width="10.109375" bestFit="1" customWidth="1"/>
    <col min="3756" max="3756" width="10.5546875" bestFit="1" customWidth="1"/>
    <col min="3757" max="3757" width="8.77734375" bestFit="1" customWidth="1"/>
    <col min="3758" max="3758" width="11" bestFit="1" customWidth="1"/>
    <col min="3759" max="3759" width="15.44140625" bestFit="1" customWidth="1"/>
    <col min="3760" max="3760" width="14.5546875" bestFit="1" customWidth="1"/>
    <col min="3761" max="3761" width="6.88671875" bestFit="1" customWidth="1"/>
    <col min="3762" max="3762" width="9.44140625" bestFit="1" customWidth="1"/>
    <col min="3763" max="3763" width="11.88671875" bestFit="1" customWidth="1"/>
    <col min="3764" max="3764" width="9.5546875" bestFit="1" customWidth="1"/>
    <col min="3765" max="3765" width="13.33203125" bestFit="1" customWidth="1"/>
    <col min="3766" max="3766" width="17.44140625" bestFit="1" customWidth="1"/>
    <col min="3767" max="3767" width="12.44140625" bestFit="1" customWidth="1"/>
    <col min="3768" max="3768" width="15.6640625" bestFit="1" customWidth="1"/>
    <col min="3769" max="3769" width="12.21875" bestFit="1" customWidth="1"/>
    <col min="3770" max="3770" width="14.44140625" bestFit="1" customWidth="1"/>
    <col min="3771" max="3771" width="13.77734375" bestFit="1" customWidth="1"/>
    <col min="3772" max="3772" width="11.109375" bestFit="1" customWidth="1"/>
    <col min="3773" max="3773" width="21.5546875" bestFit="1" customWidth="1"/>
    <col min="3774" max="3774" width="7.21875" bestFit="1" customWidth="1"/>
    <col min="3775" max="3775" width="9.21875" bestFit="1" customWidth="1"/>
    <col min="3776" max="3776" width="8.6640625" bestFit="1" customWidth="1"/>
    <col min="3777" max="3777" width="10.44140625" bestFit="1" customWidth="1"/>
    <col min="3778" max="3778" width="12.44140625" bestFit="1" customWidth="1"/>
    <col min="3779" max="3779" width="9.44140625" bestFit="1" customWidth="1"/>
    <col min="3780" max="3780" width="15" bestFit="1" customWidth="1"/>
    <col min="3781" max="3781" width="16.6640625" bestFit="1" customWidth="1"/>
    <col min="3782" max="3782" width="6.33203125" bestFit="1" customWidth="1"/>
    <col min="3783" max="3783" width="7.6640625" bestFit="1" customWidth="1"/>
    <col min="3784" max="3784" width="9.5546875" bestFit="1" customWidth="1"/>
    <col min="3785" max="3785" width="7.5546875" bestFit="1" customWidth="1"/>
    <col min="3786" max="3786" width="8.109375" bestFit="1" customWidth="1"/>
    <col min="3787" max="3787" width="11.44140625" bestFit="1" customWidth="1"/>
    <col min="3788" max="3788" width="9.6640625" bestFit="1" customWidth="1"/>
    <col min="3789" max="3789" width="16.109375" bestFit="1" customWidth="1"/>
    <col min="3790" max="3790" width="6.6640625" bestFit="1" customWidth="1"/>
    <col min="3791" max="3791" width="7.77734375" bestFit="1" customWidth="1"/>
    <col min="3792" max="3792" width="18" bestFit="1" customWidth="1"/>
    <col min="3793" max="3793" width="18.77734375" bestFit="1" customWidth="1"/>
    <col min="3794" max="3794" width="5.21875" bestFit="1" customWidth="1"/>
    <col min="3795" max="3795" width="12.77734375" bestFit="1" customWidth="1"/>
    <col min="3796" max="3796" width="6.5546875" bestFit="1" customWidth="1"/>
    <col min="3797" max="3797" width="11.21875" bestFit="1" customWidth="1"/>
    <col min="3798" max="3798" width="8.109375" bestFit="1" customWidth="1"/>
    <col min="3799" max="3799" width="6.6640625" bestFit="1" customWidth="1"/>
    <col min="3800" max="3800" width="12.6640625" bestFit="1" customWidth="1"/>
    <col min="3801" max="3801" width="16.109375" bestFit="1" customWidth="1"/>
    <col min="3802" max="3802" width="14.88671875" bestFit="1" customWidth="1"/>
    <col min="3803" max="3803" width="15.21875" bestFit="1" customWidth="1"/>
    <col min="3804" max="3804" width="16.6640625" bestFit="1" customWidth="1"/>
    <col min="3805" max="3805" width="15.33203125" bestFit="1" customWidth="1"/>
    <col min="3806" max="3806" width="16.77734375" bestFit="1" customWidth="1"/>
    <col min="3807" max="3807" width="15.44140625" bestFit="1" customWidth="1"/>
    <col min="3808" max="3808" width="9.77734375" bestFit="1" customWidth="1"/>
    <col min="3809" max="3809" width="12.109375" bestFit="1" customWidth="1"/>
    <col min="3810" max="3810" width="12.44140625" bestFit="1" customWidth="1"/>
    <col min="3811" max="3811" width="11.109375" bestFit="1" customWidth="1"/>
    <col min="3812" max="3812" width="9.5546875" bestFit="1" customWidth="1"/>
    <col min="3813" max="3813" width="9.33203125" bestFit="1" customWidth="1"/>
    <col min="3814" max="3814" width="11.21875" bestFit="1" customWidth="1"/>
    <col min="3815" max="3815" width="12.21875" bestFit="1" customWidth="1"/>
    <col min="3816" max="3816" width="11.21875" bestFit="1" customWidth="1"/>
    <col min="3817" max="3817" width="10.88671875" bestFit="1" customWidth="1"/>
    <col min="3818" max="3818" width="16.77734375" bestFit="1" customWidth="1"/>
    <col min="3819" max="3819" width="9.33203125" bestFit="1" customWidth="1"/>
    <col min="3820" max="3820" width="9.44140625" bestFit="1" customWidth="1"/>
    <col min="3821" max="3821" width="9" bestFit="1" customWidth="1"/>
    <col min="3822" max="3822" width="7.77734375" bestFit="1" customWidth="1"/>
    <col min="3823" max="3823" width="6.44140625" bestFit="1" customWidth="1"/>
    <col min="3824" max="3824" width="7.77734375" bestFit="1" customWidth="1"/>
    <col min="3825" max="3825" width="8.21875" bestFit="1" customWidth="1"/>
    <col min="3826" max="3826" width="7" bestFit="1" customWidth="1"/>
    <col min="3827" max="3827" width="10.44140625" bestFit="1" customWidth="1"/>
    <col min="3828" max="3828" width="17" bestFit="1" customWidth="1"/>
    <col min="3829" max="3829" width="9.21875" bestFit="1" customWidth="1"/>
    <col min="3830" max="3830" width="17.6640625" bestFit="1" customWidth="1"/>
    <col min="3831" max="3831" width="10.88671875" bestFit="1" customWidth="1"/>
    <col min="3832" max="3832" width="22.44140625" bestFit="1" customWidth="1"/>
    <col min="3833" max="3833" width="12.33203125" bestFit="1" customWidth="1"/>
    <col min="3834" max="3834" width="6.88671875" bestFit="1" customWidth="1"/>
    <col min="3835" max="3835" width="7.33203125" bestFit="1" customWidth="1"/>
    <col min="3836" max="3836" width="19" bestFit="1" customWidth="1"/>
    <col min="3837" max="3837" width="13.88671875" bestFit="1" customWidth="1"/>
    <col min="3838" max="3838" width="13.21875" bestFit="1" customWidth="1"/>
    <col min="3839" max="3839" width="5.88671875" bestFit="1" customWidth="1"/>
    <col min="3840" max="3840" width="5.6640625" bestFit="1" customWidth="1"/>
    <col min="3841" max="3841" width="6.77734375" bestFit="1" customWidth="1"/>
    <col min="3842" max="3842" width="10.21875" bestFit="1" customWidth="1"/>
    <col min="3843" max="3843" width="9.21875" bestFit="1" customWidth="1"/>
    <col min="3844" max="3844" width="9" bestFit="1" customWidth="1"/>
    <col min="3845" max="3845" width="10.5546875" bestFit="1" customWidth="1"/>
    <col min="3846" max="3846" width="7.77734375" bestFit="1" customWidth="1"/>
    <col min="3847" max="3847" width="8.77734375" bestFit="1" customWidth="1"/>
    <col min="3848" max="3848" width="17.77734375" bestFit="1" customWidth="1"/>
    <col min="3849" max="3849" width="8.5546875" bestFit="1" customWidth="1"/>
    <col min="3850" max="3850" width="21.33203125" bestFit="1" customWidth="1"/>
    <col min="3851" max="3851" width="6.44140625" bestFit="1" customWidth="1"/>
    <col min="3852" max="3852" width="7.6640625" bestFit="1" customWidth="1"/>
    <col min="3853" max="3853" width="8.5546875" bestFit="1" customWidth="1"/>
    <col min="3854" max="3854" width="8.77734375" bestFit="1" customWidth="1"/>
    <col min="3855" max="3855" width="5.21875" bestFit="1" customWidth="1"/>
    <col min="3856" max="3856" width="11.33203125" bestFit="1" customWidth="1"/>
    <col min="3857" max="3857" width="12.6640625" bestFit="1" customWidth="1"/>
    <col min="3858" max="3858" width="6.6640625" bestFit="1" customWidth="1"/>
    <col min="3859" max="3859" width="5.77734375" bestFit="1" customWidth="1"/>
    <col min="3860" max="3860" width="10.6640625" bestFit="1" customWidth="1"/>
    <col min="3861" max="3861" width="10.44140625" bestFit="1" customWidth="1"/>
    <col min="3862" max="3862" width="7" bestFit="1" customWidth="1"/>
    <col min="3863" max="3863" width="7.77734375" bestFit="1" customWidth="1"/>
    <col min="3864" max="3864" width="10.33203125" bestFit="1" customWidth="1"/>
    <col min="3865" max="3865" width="15.88671875" bestFit="1" customWidth="1"/>
    <col min="3866" max="3866" width="21.44140625" bestFit="1" customWidth="1"/>
    <col min="3867" max="3867" width="13.44140625" bestFit="1" customWidth="1"/>
    <col min="3868" max="3868" width="10.33203125" bestFit="1" customWidth="1"/>
    <col min="3869" max="3869" width="6" bestFit="1" customWidth="1"/>
    <col min="3870" max="3870" width="6.44140625" bestFit="1" customWidth="1"/>
    <col min="3871" max="3871" width="12" bestFit="1" customWidth="1"/>
    <col min="3872" max="3872" width="8.109375" bestFit="1" customWidth="1"/>
    <col min="3873" max="3873" width="6.5546875" bestFit="1" customWidth="1"/>
    <col min="3874" max="3874" width="10.21875" bestFit="1" customWidth="1"/>
    <col min="3875" max="3875" width="11.21875" bestFit="1" customWidth="1"/>
    <col min="3876" max="3877" width="10.6640625" bestFit="1" customWidth="1"/>
    <col min="3878" max="3878" width="6.21875" bestFit="1" customWidth="1"/>
    <col min="3879" max="3879" width="9.109375" bestFit="1" customWidth="1"/>
    <col min="3880" max="3880" width="7" bestFit="1" customWidth="1"/>
    <col min="3881" max="3881" width="8.109375" bestFit="1" customWidth="1"/>
    <col min="3882" max="3882" width="8.33203125" bestFit="1" customWidth="1"/>
    <col min="3883" max="3883" width="7.5546875" bestFit="1" customWidth="1"/>
    <col min="3884" max="3884" width="9.6640625" bestFit="1" customWidth="1"/>
    <col min="3885" max="3885" width="23.77734375" bestFit="1" customWidth="1"/>
    <col min="3886" max="3886" width="17" bestFit="1" customWidth="1"/>
    <col min="3887" max="3887" width="21.44140625" bestFit="1" customWidth="1"/>
    <col min="3888" max="3888" width="18.33203125" bestFit="1" customWidth="1"/>
    <col min="3889" max="3889" width="12.109375" bestFit="1" customWidth="1"/>
    <col min="3890" max="3890" width="13.33203125" bestFit="1" customWidth="1"/>
    <col min="3891" max="3891" width="16.6640625" bestFit="1" customWidth="1"/>
    <col min="3892" max="3892" width="7.21875" bestFit="1" customWidth="1"/>
    <col min="3893" max="3893" width="10.33203125" bestFit="1" customWidth="1"/>
    <col min="3894" max="3894" width="5.6640625" bestFit="1" customWidth="1"/>
    <col min="3895" max="3895" width="8.77734375" bestFit="1" customWidth="1"/>
    <col min="3896" max="3896" width="8.5546875" bestFit="1" customWidth="1"/>
    <col min="3897" max="3897" width="8.109375" bestFit="1" customWidth="1"/>
    <col min="3899" max="3899" width="5.33203125" bestFit="1" customWidth="1"/>
    <col min="3900" max="3900" width="10.88671875" bestFit="1" customWidth="1"/>
    <col min="3901" max="3901" width="7.77734375" bestFit="1" customWidth="1"/>
    <col min="3902" max="3902" width="7.6640625" bestFit="1" customWidth="1"/>
    <col min="3903" max="3903" width="10.109375" bestFit="1" customWidth="1"/>
    <col min="3904" max="3904" width="8.21875" bestFit="1" customWidth="1"/>
    <col min="3905" max="3905" width="9.5546875" bestFit="1" customWidth="1"/>
    <col min="3906" max="3906" width="5.5546875" bestFit="1" customWidth="1"/>
    <col min="3907" max="3907" width="9" bestFit="1" customWidth="1"/>
    <col min="3908" max="3908" width="8.77734375" bestFit="1" customWidth="1"/>
    <col min="3909" max="3909" width="13.5546875" bestFit="1" customWidth="1"/>
    <col min="3910" max="3910" width="22.33203125" bestFit="1" customWidth="1"/>
    <col min="3911" max="3911" width="19.109375" bestFit="1" customWidth="1"/>
    <col min="3912" max="3912" width="16.6640625" bestFit="1" customWidth="1"/>
    <col min="3913" max="3913" width="11.109375" bestFit="1" customWidth="1"/>
    <col min="3914" max="3914" width="10.77734375" bestFit="1" customWidth="1"/>
    <col min="3915" max="3915" width="9" bestFit="1" customWidth="1"/>
    <col min="3916" max="3916" width="9.6640625" bestFit="1" customWidth="1"/>
    <col min="3917" max="3917" width="13.88671875" bestFit="1" customWidth="1"/>
    <col min="3918" max="3918" width="10.77734375" bestFit="1" customWidth="1"/>
    <col min="3919" max="3919" width="10" bestFit="1" customWidth="1"/>
    <col min="3920" max="3920" width="16.44140625" bestFit="1" customWidth="1"/>
    <col min="3921" max="3921" width="13.33203125" bestFit="1" customWidth="1"/>
    <col min="3922" max="3922" width="10.5546875" bestFit="1" customWidth="1"/>
    <col min="3923" max="3923" width="6.44140625" bestFit="1" customWidth="1"/>
    <col min="3924" max="3924" width="8.33203125" bestFit="1" customWidth="1"/>
    <col min="3925" max="3925" width="9" bestFit="1" customWidth="1"/>
    <col min="3926" max="3926" width="11" bestFit="1" customWidth="1"/>
    <col min="3927" max="3927" width="9.88671875" bestFit="1" customWidth="1"/>
    <col min="3928" max="3928" width="11" bestFit="1" customWidth="1"/>
    <col min="3929" max="3929" width="10.6640625" bestFit="1" customWidth="1"/>
    <col min="3930" max="3930" width="11.21875" bestFit="1" customWidth="1"/>
    <col min="3931" max="3931" width="11.44140625" bestFit="1" customWidth="1"/>
    <col min="3932" max="3932" width="22.33203125" bestFit="1" customWidth="1"/>
    <col min="3933" max="3933" width="7.6640625" bestFit="1" customWidth="1"/>
    <col min="3934" max="3934" width="8.21875" bestFit="1" customWidth="1"/>
    <col min="3935" max="3935" width="7.21875" bestFit="1" customWidth="1"/>
    <col min="3936" max="3936" width="7.109375" bestFit="1" customWidth="1"/>
    <col min="3937" max="3937" width="24.88671875" bestFit="1" customWidth="1"/>
    <col min="3938" max="3938" width="20.21875" bestFit="1" customWidth="1"/>
    <col min="3939" max="3939" width="10.109375" bestFit="1" customWidth="1"/>
    <col min="3940" max="3940" width="5.33203125" bestFit="1" customWidth="1"/>
    <col min="3941" max="3941" width="8.5546875" bestFit="1" customWidth="1"/>
    <col min="3942" max="3942" width="6.6640625" bestFit="1" customWidth="1"/>
    <col min="3943" max="3943" width="8.44140625" bestFit="1" customWidth="1"/>
    <col min="3944" max="3944" width="9.44140625" bestFit="1" customWidth="1"/>
    <col min="3945" max="3945" width="18.109375" bestFit="1" customWidth="1"/>
    <col min="3946" max="3946" width="17.44140625" bestFit="1" customWidth="1"/>
    <col min="3947" max="3947" width="7.44140625" bestFit="1" customWidth="1"/>
    <col min="3948" max="3948" width="10.21875" bestFit="1" customWidth="1"/>
    <col min="3949" max="3949" width="11.88671875" bestFit="1" customWidth="1"/>
    <col min="3950" max="3950" width="8.21875" bestFit="1" customWidth="1"/>
    <col min="3951" max="3951" width="5.44140625" bestFit="1" customWidth="1"/>
    <col min="3952" max="3952" width="17" bestFit="1" customWidth="1"/>
    <col min="3953" max="3953" width="20" bestFit="1" customWidth="1"/>
    <col min="3954" max="3954" width="22.6640625" bestFit="1" customWidth="1"/>
    <col min="3955" max="3955" width="19.77734375" bestFit="1" customWidth="1"/>
    <col min="3956" max="3956" width="16.109375" bestFit="1" customWidth="1"/>
    <col min="3957" max="3957" width="9" bestFit="1" customWidth="1"/>
    <col min="3958" max="3958" width="11.109375" bestFit="1" customWidth="1"/>
    <col min="3959" max="3959" width="8" bestFit="1" customWidth="1"/>
    <col min="3960" max="3960" width="6.5546875" bestFit="1" customWidth="1"/>
    <col min="3961" max="3961" width="17.33203125" bestFit="1" customWidth="1"/>
    <col min="3962" max="3962" width="21.88671875" bestFit="1" customWidth="1"/>
    <col min="3963" max="3963" width="9.6640625" bestFit="1" customWidth="1"/>
    <col min="3964" max="3964" width="8.109375" bestFit="1" customWidth="1"/>
    <col min="3965" max="3965" width="9.77734375" bestFit="1" customWidth="1"/>
    <col min="3966" max="3966" width="11.109375" bestFit="1" customWidth="1"/>
    <col min="3967" max="3967" width="13.44140625" bestFit="1" customWidth="1"/>
    <col min="3968" max="3968" width="9.88671875" bestFit="1" customWidth="1"/>
    <col min="3969" max="3969" width="8.109375" bestFit="1" customWidth="1"/>
    <col min="3970" max="3970" width="9.88671875" bestFit="1" customWidth="1"/>
    <col min="3971" max="3971" width="8.44140625" bestFit="1" customWidth="1"/>
    <col min="3972" max="3972" width="7.88671875" bestFit="1" customWidth="1"/>
    <col min="3973" max="3973" width="11.77734375" bestFit="1" customWidth="1"/>
    <col min="3974" max="3974" width="8.6640625" bestFit="1" customWidth="1"/>
    <col min="3975" max="3975" width="10.21875" bestFit="1" customWidth="1"/>
    <col min="3976" max="3976" width="7.21875" bestFit="1" customWidth="1"/>
    <col min="3977" max="3977" width="8.33203125" bestFit="1" customWidth="1"/>
    <col min="3978" max="3978" width="15.77734375" bestFit="1" customWidth="1"/>
    <col min="3979" max="3979" width="7.6640625" bestFit="1" customWidth="1"/>
    <col min="3980" max="3980" width="10.21875" bestFit="1" customWidth="1"/>
    <col min="3981" max="3981" width="17.21875" bestFit="1" customWidth="1"/>
    <col min="3982" max="3982" width="11.21875" bestFit="1" customWidth="1"/>
    <col min="3983" max="3983" width="9" bestFit="1" customWidth="1"/>
    <col min="3984" max="3984" width="8.21875" bestFit="1" customWidth="1"/>
    <col min="3985" max="3985" width="10.6640625" bestFit="1" customWidth="1"/>
    <col min="3986" max="3986" width="15.88671875" bestFit="1" customWidth="1"/>
    <col min="3987" max="3987" width="14" bestFit="1" customWidth="1"/>
    <col min="3988" max="3988" width="19.44140625" bestFit="1" customWidth="1"/>
    <col min="3989" max="3989" width="7.77734375" bestFit="1" customWidth="1"/>
    <col min="3990" max="3990" width="12.44140625" bestFit="1" customWidth="1"/>
    <col min="3991" max="3991" width="7.88671875" bestFit="1" customWidth="1"/>
    <col min="3992" max="3992" width="11.109375" bestFit="1" customWidth="1"/>
    <col min="3993" max="3993" width="9.44140625" bestFit="1" customWidth="1"/>
    <col min="3994" max="3994" width="14.77734375" bestFit="1" customWidth="1"/>
    <col min="3995" max="3995" width="9.88671875" bestFit="1" customWidth="1"/>
    <col min="3996" max="3996" width="10.109375" bestFit="1" customWidth="1"/>
    <col min="3997" max="3997" width="16" bestFit="1" customWidth="1"/>
    <col min="3998" max="3998" width="16.33203125" bestFit="1" customWidth="1"/>
    <col min="3999" max="3999" width="7.109375" bestFit="1" customWidth="1"/>
    <col min="4000" max="4000" width="10.77734375" bestFit="1" customWidth="1"/>
    <col min="4001" max="4001" width="7.21875" bestFit="1" customWidth="1"/>
    <col min="4002" max="4002" width="10.21875" bestFit="1" customWidth="1"/>
    <col min="4003" max="4003" width="9.109375" bestFit="1" customWidth="1"/>
    <col min="4004" max="4004" width="10.6640625" bestFit="1" customWidth="1"/>
    <col min="4005" max="4005" width="9.33203125" bestFit="1" customWidth="1"/>
    <col min="4006" max="4006" width="13.44140625" bestFit="1" customWidth="1"/>
    <col min="4007" max="4007" width="13.6640625" bestFit="1" customWidth="1"/>
    <col min="4008" max="4008" width="14.33203125" bestFit="1" customWidth="1"/>
    <col min="4009" max="4009" width="13.44140625" bestFit="1" customWidth="1"/>
    <col min="4010" max="4010" width="13.33203125" bestFit="1" customWidth="1"/>
    <col min="4011" max="4011" width="19.88671875" bestFit="1" customWidth="1"/>
    <col min="4012" max="4012" width="22.88671875" bestFit="1" customWidth="1"/>
    <col min="4013" max="4013" width="12.77734375" bestFit="1" customWidth="1"/>
    <col min="4014" max="4014" width="7" bestFit="1" customWidth="1"/>
    <col min="4015" max="4015" width="13.33203125" bestFit="1" customWidth="1"/>
    <col min="4017" max="4017" width="12.109375" bestFit="1" customWidth="1"/>
    <col min="4018" max="4018" width="12.33203125" bestFit="1" customWidth="1"/>
    <col min="4019" max="4019" width="8" bestFit="1" customWidth="1"/>
    <col min="4020" max="4020" width="13.21875" bestFit="1" customWidth="1"/>
    <col min="4021" max="4021" width="20.21875" bestFit="1" customWidth="1"/>
    <col min="4022" max="4022" width="19.6640625" bestFit="1" customWidth="1"/>
    <col min="4023" max="4023" width="19.77734375" bestFit="1" customWidth="1"/>
    <col min="4024" max="4024" width="21.77734375" bestFit="1" customWidth="1"/>
    <col min="4025" max="4025" width="25.44140625" bestFit="1" customWidth="1"/>
    <col min="4026" max="4026" width="26.5546875" bestFit="1" customWidth="1"/>
    <col min="4027" max="4027" width="20.33203125" bestFit="1" customWidth="1"/>
    <col min="4028" max="4028" width="9.77734375" bestFit="1" customWidth="1"/>
    <col min="4029" max="4029" width="11.21875" bestFit="1" customWidth="1"/>
    <col min="4030" max="4030" width="10.5546875" bestFit="1" customWidth="1"/>
    <col min="4031" max="4031" width="11.6640625" bestFit="1" customWidth="1"/>
    <col min="4032" max="4032" width="12" bestFit="1" customWidth="1"/>
    <col min="4033" max="4033" width="11.33203125" bestFit="1" customWidth="1"/>
    <col min="4034" max="4034" width="19.88671875" bestFit="1" customWidth="1"/>
    <col min="4035" max="4035" width="12.77734375" bestFit="1" customWidth="1"/>
    <col min="4036" max="4036" width="19.21875" bestFit="1" customWidth="1"/>
    <col min="4037" max="4037" width="10.6640625" bestFit="1" customWidth="1"/>
    <col min="4038" max="4038" width="10.5546875" bestFit="1" customWidth="1"/>
    <col min="4039" max="4039" width="10.77734375" bestFit="1" customWidth="1"/>
    <col min="4040" max="4040" width="9.88671875" bestFit="1" customWidth="1"/>
    <col min="4041" max="4041" width="13.44140625" bestFit="1" customWidth="1"/>
    <col min="4042" max="4042" width="9.77734375" bestFit="1" customWidth="1"/>
    <col min="4043" max="4043" width="11.44140625" bestFit="1" customWidth="1"/>
    <col min="4044" max="4044" width="12.44140625" bestFit="1" customWidth="1"/>
    <col min="4045" max="4045" width="16.6640625" bestFit="1" customWidth="1"/>
    <col min="4046" max="4046" width="22.109375" bestFit="1" customWidth="1"/>
    <col min="4047" max="4047" width="10.33203125" bestFit="1" customWidth="1"/>
    <col min="4048" max="4048" width="13.109375" bestFit="1" customWidth="1"/>
    <col min="4049" max="4049" width="13.33203125" bestFit="1" customWidth="1"/>
    <col min="4050" max="4050" width="10.44140625" bestFit="1" customWidth="1"/>
    <col min="4051" max="4051" width="20" bestFit="1" customWidth="1"/>
    <col min="4052" max="4052" width="16.109375" bestFit="1" customWidth="1"/>
    <col min="4053" max="4053" width="12.44140625" bestFit="1" customWidth="1"/>
    <col min="4054" max="4054" width="14.21875" bestFit="1" customWidth="1"/>
    <col min="4055" max="4055" width="18.109375" bestFit="1" customWidth="1"/>
    <col min="4056" max="4056" width="10.77734375" bestFit="1" customWidth="1"/>
    <col min="4057" max="4057" width="17.88671875" bestFit="1" customWidth="1"/>
    <col min="4058" max="4058" width="9.6640625" bestFit="1" customWidth="1"/>
    <col min="4059" max="4059" width="7.77734375" bestFit="1" customWidth="1"/>
    <col min="4060" max="4060" width="10.21875" bestFit="1" customWidth="1"/>
    <col min="4061" max="4061" width="10" bestFit="1" customWidth="1"/>
    <col min="4062" max="4062" width="11.6640625" bestFit="1" customWidth="1"/>
    <col min="4063" max="4063" width="22.44140625" bestFit="1" customWidth="1"/>
    <col min="4064" max="4064" width="24.21875" bestFit="1" customWidth="1"/>
    <col min="4065" max="4065" width="9.77734375" bestFit="1" customWidth="1"/>
    <col min="4066" max="4066" width="10.21875" bestFit="1" customWidth="1"/>
    <col min="4067" max="4067" width="12.5546875" bestFit="1" customWidth="1"/>
    <col min="4068" max="4068" width="20.44140625" bestFit="1" customWidth="1"/>
    <col min="4069" max="4069" width="7.6640625" bestFit="1" customWidth="1"/>
    <col min="4070" max="4070" width="11.77734375" bestFit="1" customWidth="1"/>
    <col min="4071" max="4071" width="11.6640625" bestFit="1" customWidth="1"/>
    <col min="4072" max="4072" width="9.77734375" bestFit="1" customWidth="1"/>
    <col min="4073" max="4073" width="12.109375" bestFit="1" customWidth="1"/>
    <col min="4074" max="4074" width="10.77734375" bestFit="1" customWidth="1"/>
    <col min="4075" max="4075" width="23" bestFit="1" customWidth="1"/>
    <col min="4076" max="4076" width="13.21875" bestFit="1" customWidth="1"/>
    <col min="4077" max="4077" width="15.6640625" bestFit="1" customWidth="1"/>
    <col min="4078" max="4078" width="11.88671875" bestFit="1" customWidth="1"/>
    <col min="4079" max="4079" width="11.21875" bestFit="1" customWidth="1"/>
    <col min="4080" max="4080" width="20.33203125" bestFit="1" customWidth="1"/>
    <col min="4081" max="4081" width="19.5546875" bestFit="1" customWidth="1"/>
    <col min="4082" max="4082" width="12.109375" bestFit="1" customWidth="1"/>
    <col min="4083" max="4083" width="11.44140625" bestFit="1" customWidth="1"/>
    <col min="4084" max="4084" width="19.33203125" bestFit="1" customWidth="1"/>
    <col min="4085" max="4085" width="22.44140625" bestFit="1" customWidth="1"/>
    <col min="4086" max="4086" width="19.6640625" bestFit="1" customWidth="1"/>
    <col min="4087" max="4087" width="19" bestFit="1" customWidth="1"/>
    <col min="4089" max="4089" width="13.5546875" bestFit="1" customWidth="1"/>
    <col min="4090" max="4090" width="13.44140625" bestFit="1" customWidth="1"/>
    <col min="4091" max="4091" width="19" bestFit="1" customWidth="1"/>
    <col min="4092" max="4092" width="23" bestFit="1" customWidth="1"/>
    <col min="4093" max="4093" width="19.44140625" bestFit="1" customWidth="1"/>
    <col min="4094" max="4094" width="15.5546875" bestFit="1" customWidth="1"/>
    <col min="4095" max="4095" width="16.6640625" bestFit="1" customWidth="1"/>
    <col min="4096" max="4096" width="17.6640625" bestFit="1" customWidth="1"/>
    <col min="4097" max="4097" width="12" bestFit="1" customWidth="1"/>
    <col min="4098" max="4098" width="22.21875" bestFit="1" customWidth="1"/>
    <col min="4099" max="4099" width="11.5546875" bestFit="1" customWidth="1"/>
    <col min="4100" max="4100" width="16.5546875" bestFit="1" customWidth="1"/>
    <col min="4101" max="4101" width="16.44140625" bestFit="1" customWidth="1"/>
    <col min="4102" max="4102" width="12.6640625" bestFit="1" customWidth="1"/>
    <col min="4103" max="4103" width="12.21875" bestFit="1" customWidth="1"/>
    <col min="4104" max="4104" width="11.33203125" bestFit="1" customWidth="1"/>
    <col min="4105" max="4105" width="10.88671875" bestFit="1" customWidth="1"/>
    <col min="4106" max="4106" width="11.6640625" bestFit="1" customWidth="1"/>
    <col min="4107" max="4107" width="18.21875" bestFit="1" customWidth="1"/>
    <col min="4108" max="4108" width="22.77734375" bestFit="1" customWidth="1"/>
    <col min="4109" max="4109" width="14.77734375" bestFit="1" customWidth="1"/>
    <col min="4110" max="4110" width="17" bestFit="1" customWidth="1"/>
    <col min="4111" max="4111" width="16.21875" bestFit="1" customWidth="1"/>
    <col min="4112" max="4112" width="16.5546875" bestFit="1" customWidth="1"/>
    <col min="4113" max="4113" width="14.6640625" bestFit="1" customWidth="1"/>
    <col min="4114" max="4114" width="17.21875" bestFit="1" customWidth="1"/>
    <col min="4115" max="4115" width="14.6640625" bestFit="1" customWidth="1"/>
    <col min="4116" max="4116" width="21.88671875" bestFit="1" customWidth="1"/>
    <col min="4117" max="4117" width="12.109375" bestFit="1" customWidth="1"/>
    <col min="4118" max="4118" width="15.77734375" bestFit="1" customWidth="1"/>
    <col min="4119" max="4119" width="13.77734375" bestFit="1" customWidth="1"/>
    <col min="4120" max="4120" width="20.77734375" bestFit="1" customWidth="1"/>
    <col min="4121" max="4121" width="14.88671875" bestFit="1" customWidth="1"/>
    <col min="4122" max="4123" width="15.33203125" bestFit="1" customWidth="1"/>
    <col min="4124" max="4124" width="17.21875" bestFit="1" customWidth="1"/>
    <col min="4125" max="4125" width="19.5546875" bestFit="1" customWidth="1"/>
    <col min="4126" max="4126" width="28.77734375" bestFit="1" customWidth="1"/>
    <col min="4127" max="4127" width="28.5546875" bestFit="1" customWidth="1"/>
    <col min="4128" max="4128" width="17.44140625" bestFit="1" customWidth="1"/>
    <col min="4129" max="4129" width="19.21875" bestFit="1" customWidth="1"/>
    <col min="4130" max="4130" width="21.6640625" bestFit="1" customWidth="1"/>
    <col min="4131" max="4131" width="17" bestFit="1" customWidth="1"/>
    <col min="4132" max="4132" width="17.5546875" bestFit="1" customWidth="1"/>
    <col min="4133" max="4133" width="15.109375" bestFit="1" customWidth="1"/>
    <col min="4134" max="4134" width="27" bestFit="1" customWidth="1"/>
    <col min="4135" max="4135" width="18.77734375" bestFit="1" customWidth="1"/>
    <col min="4136" max="4136" width="13.5546875" bestFit="1" customWidth="1"/>
    <col min="4137" max="4137" width="22.5546875" bestFit="1" customWidth="1"/>
    <col min="4138" max="4138" width="21.88671875" bestFit="1" customWidth="1"/>
    <col min="4139" max="4139" width="26.77734375" bestFit="1" customWidth="1"/>
    <col min="4140" max="4140" width="22.5546875" bestFit="1" customWidth="1"/>
    <col min="4141" max="4141" width="18.6640625" bestFit="1" customWidth="1"/>
    <col min="4142" max="4142" width="22.88671875" bestFit="1" customWidth="1"/>
    <col min="4143" max="4143" width="21.44140625" bestFit="1" customWidth="1"/>
    <col min="4144" max="4144" width="14.21875" bestFit="1" customWidth="1"/>
    <col min="4145" max="4145" width="13.109375" bestFit="1" customWidth="1"/>
    <col min="4146" max="4146" width="13.33203125" bestFit="1" customWidth="1"/>
    <col min="4147" max="4147" width="21.109375" bestFit="1" customWidth="1"/>
    <col min="4148" max="4148" width="18.77734375" bestFit="1" customWidth="1"/>
    <col min="4149" max="4149" width="21.77734375" bestFit="1" customWidth="1"/>
    <col min="4150" max="4150" width="12.33203125" bestFit="1" customWidth="1"/>
    <col min="4151" max="4151" width="14.77734375" bestFit="1" customWidth="1"/>
    <col min="4152" max="4152" width="15.21875" bestFit="1" customWidth="1"/>
    <col min="4153" max="4154" width="14.77734375" bestFit="1" customWidth="1"/>
    <col min="4155" max="4155" width="24.5546875" bestFit="1" customWidth="1"/>
    <col min="4156" max="4156" width="18.5546875" bestFit="1" customWidth="1"/>
    <col min="4157" max="4157" width="22.5546875" bestFit="1" customWidth="1"/>
    <col min="4158" max="4158" width="12.109375" bestFit="1" customWidth="1"/>
    <col min="4159" max="4159" width="18.33203125" bestFit="1" customWidth="1"/>
    <col min="4160" max="4160" width="22" bestFit="1" customWidth="1"/>
    <col min="4161" max="4161" width="22.88671875" bestFit="1" customWidth="1"/>
    <col min="4162" max="4162" width="20.88671875" bestFit="1" customWidth="1"/>
    <col min="4163" max="4163" width="19.109375" bestFit="1" customWidth="1"/>
    <col min="4164" max="4164" width="18.109375" bestFit="1" customWidth="1"/>
    <col min="4165" max="4165" width="13.77734375" bestFit="1" customWidth="1"/>
    <col min="4166" max="4166" width="14.44140625" bestFit="1" customWidth="1"/>
    <col min="4167" max="4167" width="12.88671875" bestFit="1" customWidth="1"/>
    <col min="4168" max="4168" width="23.88671875" bestFit="1" customWidth="1"/>
    <col min="4169" max="4169" width="22.5546875" bestFit="1" customWidth="1"/>
    <col min="4170" max="4170" width="13.88671875" bestFit="1" customWidth="1"/>
    <col min="4171" max="4171" width="14.5546875" bestFit="1" customWidth="1"/>
    <col min="4172" max="4172" width="12.21875" bestFit="1" customWidth="1"/>
    <col min="4173" max="4173" width="13.44140625" bestFit="1" customWidth="1"/>
    <col min="4174" max="4174" width="12" bestFit="1" customWidth="1"/>
    <col min="4175" max="4175" width="14.88671875" bestFit="1" customWidth="1"/>
    <col min="4176" max="4176" width="12.109375" bestFit="1" customWidth="1"/>
    <col min="4177" max="4177" width="24.5546875" bestFit="1" customWidth="1"/>
    <col min="4178" max="4178" width="28.33203125" bestFit="1" customWidth="1"/>
    <col min="4179" max="4179" width="11.5546875" bestFit="1" customWidth="1"/>
    <col min="4180" max="4180" width="13.77734375" bestFit="1" customWidth="1"/>
    <col min="4181" max="4181" width="15.21875" bestFit="1" customWidth="1"/>
    <col min="4182" max="4182" width="15" bestFit="1" customWidth="1"/>
    <col min="4183" max="4183" width="11" bestFit="1" customWidth="1"/>
    <col min="4184" max="4184" width="18.109375" bestFit="1" customWidth="1"/>
    <col min="4185" max="4185" width="19.88671875" bestFit="1" customWidth="1"/>
    <col min="4186" max="4186" width="14.109375" bestFit="1" customWidth="1"/>
    <col min="4187" max="4187" width="12.77734375" bestFit="1" customWidth="1"/>
    <col min="4188" max="4188" width="19.44140625" bestFit="1" customWidth="1"/>
    <col min="4189" max="4189" width="20.77734375" bestFit="1" customWidth="1"/>
    <col min="4190" max="4190" width="18.5546875" bestFit="1" customWidth="1"/>
    <col min="4191" max="4191" width="14.44140625" bestFit="1" customWidth="1"/>
    <col min="4192" max="4192" width="13.77734375" bestFit="1" customWidth="1"/>
    <col min="4193" max="4193" width="14.44140625" bestFit="1" customWidth="1"/>
    <col min="4194" max="4194" width="12.33203125" bestFit="1" customWidth="1"/>
    <col min="4195" max="4195" width="15.6640625" bestFit="1" customWidth="1"/>
    <col min="4196" max="4196" width="12.44140625" bestFit="1" customWidth="1"/>
    <col min="4197" max="4197" width="15" bestFit="1" customWidth="1"/>
    <col min="4198" max="4198" width="12.21875" bestFit="1" customWidth="1"/>
    <col min="4199" max="4199" width="12.44140625" bestFit="1" customWidth="1"/>
    <col min="4200" max="4200" width="16.21875" bestFit="1" customWidth="1"/>
    <col min="4201" max="4201" width="14.44140625" bestFit="1" customWidth="1"/>
    <col min="4202" max="4202" width="15.33203125" bestFit="1" customWidth="1"/>
    <col min="4203" max="4203" width="15.5546875" bestFit="1" customWidth="1"/>
    <col min="4204" max="4204" width="25.21875" bestFit="1" customWidth="1"/>
    <col min="4205" max="4205" width="19.5546875" bestFit="1" customWidth="1"/>
    <col min="4206" max="4206" width="23.44140625" bestFit="1" customWidth="1"/>
    <col min="4207" max="4207" width="19.88671875" bestFit="1" customWidth="1"/>
    <col min="4208" max="4208" width="10.109375" bestFit="1" customWidth="1"/>
    <col min="4209" max="4209" width="14.109375" bestFit="1" customWidth="1"/>
    <col min="4210" max="4210" width="13.109375" bestFit="1" customWidth="1"/>
    <col min="4211" max="4211" width="14.21875" bestFit="1" customWidth="1"/>
    <col min="4212" max="4213" width="20.88671875" bestFit="1" customWidth="1"/>
    <col min="4214" max="4214" width="22.21875" bestFit="1" customWidth="1"/>
    <col min="4215" max="4215" width="21.77734375" bestFit="1" customWidth="1"/>
    <col min="4216" max="4216" width="24.21875" bestFit="1" customWidth="1"/>
    <col min="4217" max="4217" width="19" bestFit="1" customWidth="1"/>
    <col min="4218" max="4218" width="11.6640625" bestFit="1" customWidth="1"/>
    <col min="4219" max="4219" width="13.88671875" bestFit="1" customWidth="1"/>
    <col min="4220" max="4220" width="9.6640625" bestFit="1" customWidth="1"/>
    <col min="4221" max="4221" width="9.88671875" bestFit="1" customWidth="1"/>
    <col min="4222" max="4222" width="12.88671875" bestFit="1" customWidth="1"/>
    <col min="4223" max="4223" width="12.33203125" bestFit="1" customWidth="1"/>
    <col min="4224" max="4224" width="17.6640625" bestFit="1" customWidth="1"/>
    <col min="4225" max="4225" width="22.109375" bestFit="1" customWidth="1"/>
    <col min="4226" max="4226" width="13.5546875" bestFit="1" customWidth="1"/>
    <col min="4227" max="4227" width="23.33203125" bestFit="1" customWidth="1"/>
    <col min="4228" max="4228" width="13.6640625" bestFit="1" customWidth="1"/>
    <col min="4229" max="4229" width="20" bestFit="1" customWidth="1"/>
    <col min="4230" max="4230" width="14.6640625" bestFit="1" customWidth="1"/>
    <col min="4231" max="4231" width="16.21875" bestFit="1" customWidth="1"/>
    <col min="4232" max="4232" width="15" bestFit="1" customWidth="1"/>
    <col min="4233" max="4233" width="13.77734375" bestFit="1" customWidth="1"/>
    <col min="4234" max="4234" width="12.6640625" bestFit="1" customWidth="1"/>
    <col min="4235" max="4235" width="14.77734375" bestFit="1" customWidth="1"/>
    <col min="4236" max="4236" width="14.109375" bestFit="1" customWidth="1"/>
    <col min="4237" max="4237" width="13.5546875" bestFit="1" customWidth="1"/>
    <col min="4238" max="4238" width="12.5546875" bestFit="1" customWidth="1"/>
    <col min="4239" max="4239" width="14.77734375" bestFit="1" customWidth="1"/>
    <col min="4240" max="4240" width="13.21875" bestFit="1" customWidth="1"/>
    <col min="4241" max="4241" width="13.5546875" bestFit="1" customWidth="1"/>
    <col min="4242" max="4242" width="11.33203125" bestFit="1" customWidth="1"/>
    <col min="4243" max="4243" width="21.88671875" bestFit="1" customWidth="1"/>
    <col min="4244" max="4244" width="18.44140625" bestFit="1" customWidth="1"/>
    <col min="4245" max="4245" width="25.21875" bestFit="1" customWidth="1"/>
    <col min="4246" max="4246" width="17.33203125" bestFit="1" customWidth="1"/>
    <col min="4247" max="4247" width="15.44140625" bestFit="1" customWidth="1"/>
    <col min="4248" max="4248" width="12.5546875" bestFit="1" customWidth="1"/>
    <col min="4249" max="4249" width="14" bestFit="1" customWidth="1"/>
    <col min="4250" max="4250" width="16.21875" bestFit="1" customWidth="1"/>
    <col min="4251" max="4251" width="15.33203125" bestFit="1" customWidth="1"/>
    <col min="4252" max="4252" width="10.88671875" bestFit="1" customWidth="1"/>
    <col min="4253" max="4253" width="11.77734375" bestFit="1" customWidth="1"/>
    <col min="4254" max="4254" width="21.88671875" bestFit="1" customWidth="1"/>
    <col min="4255" max="4255" width="13.109375" bestFit="1" customWidth="1"/>
    <col min="4256" max="4256" width="14.88671875" bestFit="1" customWidth="1"/>
    <col min="4257" max="4257" width="13.77734375" bestFit="1" customWidth="1"/>
    <col min="4258" max="4258" width="18.5546875" bestFit="1" customWidth="1"/>
    <col min="4259" max="4259" width="18.6640625" bestFit="1" customWidth="1"/>
    <col min="4260" max="4260" width="10.88671875" bestFit="1" customWidth="1"/>
    <col min="4261" max="4261" width="20.33203125" bestFit="1" customWidth="1"/>
    <col min="4262" max="4262" width="18.109375" bestFit="1" customWidth="1"/>
    <col min="4263" max="4263" width="20.77734375" bestFit="1" customWidth="1"/>
    <col min="4264" max="4264" width="19" bestFit="1" customWidth="1"/>
    <col min="4265" max="4265" width="15.5546875" bestFit="1" customWidth="1"/>
    <col min="4266" max="4266" width="26.109375" bestFit="1" customWidth="1"/>
    <col min="4267" max="4267" width="15.88671875" bestFit="1" customWidth="1"/>
    <col min="4268" max="4268" width="21.109375" bestFit="1" customWidth="1"/>
    <col min="4269" max="4269" width="28.44140625" bestFit="1" customWidth="1"/>
    <col min="4270" max="4270" width="14.33203125" bestFit="1" customWidth="1"/>
    <col min="4271" max="4271" width="16.21875" bestFit="1" customWidth="1"/>
    <col min="4272" max="4272" width="12.5546875" bestFit="1" customWidth="1"/>
    <col min="4273" max="4273" width="13.6640625" bestFit="1" customWidth="1"/>
    <col min="4274" max="4274" width="14.44140625" bestFit="1" customWidth="1"/>
    <col min="4275" max="4275" width="29.6640625" bestFit="1" customWidth="1"/>
    <col min="4276" max="4276" width="8.77734375" bestFit="1" customWidth="1"/>
    <col min="4277" max="4277" width="12.77734375" bestFit="1" customWidth="1"/>
    <col min="4278" max="4278" width="14.109375" bestFit="1" customWidth="1"/>
    <col min="4279" max="4279" width="14.5546875" bestFit="1" customWidth="1"/>
    <col min="4280" max="4280" width="13.88671875" bestFit="1" customWidth="1"/>
    <col min="4281" max="4281" width="14.5546875" bestFit="1" customWidth="1"/>
    <col min="4282" max="4282" width="11.77734375" bestFit="1" customWidth="1"/>
    <col min="4283" max="4283" width="13.21875" bestFit="1" customWidth="1"/>
    <col min="4284" max="4284" width="14" bestFit="1" customWidth="1"/>
    <col min="4285" max="4285" width="12.21875" bestFit="1" customWidth="1"/>
    <col min="4286" max="4286" width="22.44140625" bestFit="1" customWidth="1"/>
    <col min="4287" max="4287" width="11.44140625" bestFit="1" customWidth="1"/>
    <col min="4288" max="4288" width="14" bestFit="1" customWidth="1"/>
    <col min="4289" max="4289" width="6.6640625" bestFit="1" customWidth="1"/>
    <col min="4290" max="4290" width="10.33203125" bestFit="1" customWidth="1"/>
    <col min="4291" max="4291" width="18.21875" bestFit="1" customWidth="1"/>
    <col min="4292" max="4292" width="19.6640625" bestFit="1" customWidth="1"/>
    <col min="4293" max="4293" width="17.21875" bestFit="1" customWidth="1"/>
    <col min="4294" max="4294" width="19.21875" bestFit="1" customWidth="1"/>
    <col min="4295" max="4295" width="22.44140625" bestFit="1" customWidth="1"/>
    <col min="4296" max="4296" width="17.88671875" bestFit="1" customWidth="1"/>
    <col min="4297" max="4297" width="12.21875" bestFit="1" customWidth="1"/>
    <col min="4298" max="4298" width="11.88671875" bestFit="1" customWidth="1"/>
    <col min="4299" max="4299" width="9.21875" bestFit="1" customWidth="1"/>
    <col min="4300" max="4300" width="22.88671875" bestFit="1" customWidth="1"/>
    <col min="4301" max="4301" width="12.6640625" bestFit="1" customWidth="1"/>
    <col min="4302" max="4302" width="11.21875" bestFit="1" customWidth="1"/>
    <col min="4303" max="4303" width="11" bestFit="1" customWidth="1"/>
    <col min="4304" max="4304" width="11.33203125" bestFit="1" customWidth="1"/>
    <col min="4305" max="4305" width="11.77734375" bestFit="1" customWidth="1"/>
    <col min="4306" max="4306" width="9.5546875" bestFit="1" customWidth="1"/>
    <col min="4307" max="4307" width="20" bestFit="1" customWidth="1"/>
    <col min="4308" max="4308" width="24" bestFit="1" customWidth="1"/>
    <col min="4309" max="4309" width="13.21875" bestFit="1" customWidth="1"/>
    <col min="4310" max="4310" width="21.33203125" bestFit="1" customWidth="1"/>
    <col min="4311" max="4311" width="22.21875" bestFit="1" customWidth="1"/>
    <col min="4312" max="4312" width="18.88671875" bestFit="1" customWidth="1"/>
    <col min="4313" max="4313" width="9.88671875" bestFit="1" customWidth="1"/>
    <col min="4314" max="4314" width="20.21875" bestFit="1" customWidth="1"/>
    <col min="4315" max="4315" width="12.6640625" bestFit="1" customWidth="1"/>
    <col min="4316" max="4316" width="11" bestFit="1" customWidth="1"/>
    <col min="4317" max="4317" width="16.21875" bestFit="1" customWidth="1"/>
    <col min="4318" max="4318" width="9.88671875" bestFit="1" customWidth="1"/>
    <col min="4319" max="4319" width="7.21875" bestFit="1" customWidth="1"/>
    <col min="4320" max="4320" width="13.77734375" bestFit="1" customWidth="1"/>
    <col min="4321" max="4321" width="9.88671875" bestFit="1" customWidth="1"/>
    <col min="4322" max="4322" width="16.88671875" bestFit="1" customWidth="1"/>
    <col min="4323" max="4323" width="15" bestFit="1" customWidth="1"/>
    <col min="4324" max="4324" width="8.6640625" bestFit="1" customWidth="1"/>
    <col min="4325" max="4325" width="11.44140625" bestFit="1" customWidth="1"/>
    <col min="4326" max="4326" width="10.88671875" bestFit="1" customWidth="1"/>
    <col min="4327" max="4327" width="10" bestFit="1" customWidth="1"/>
    <col min="4328" max="4328" width="18.21875" bestFit="1" customWidth="1"/>
    <col min="4329" max="4329" width="22.109375" bestFit="1" customWidth="1"/>
    <col min="4330" max="4330" width="9.5546875" bestFit="1" customWidth="1"/>
    <col min="4331" max="4331" width="10" bestFit="1" customWidth="1"/>
    <col min="4332" max="4332" width="9.77734375" bestFit="1" customWidth="1"/>
    <col min="4333" max="4333" width="6.88671875" bestFit="1" customWidth="1"/>
    <col min="4334" max="4334" width="9.21875" bestFit="1" customWidth="1"/>
    <col min="4336" max="4336" width="10.21875" bestFit="1" customWidth="1"/>
    <col min="4337" max="4337" width="10" bestFit="1" customWidth="1"/>
    <col min="4338" max="4338" width="8.21875" bestFit="1" customWidth="1"/>
    <col min="4339" max="4339" width="13.77734375" bestFit="1" customWidth="1"/>
    <col min="4340" max="4340" width="5.6640625" bestFit="1" customWidth="1"/>
    <col min="4341" max="4341" width="24.109375" bestFit="1" customWidth="1"/>
    <col min="4342" max="4342" width="10.109375" bestFit="1" customWidth="1"/>
    <col min="4343" max="4343" width="11.44140625" bestFit="1" customWidth="1"/>
    <col min="4344" max="4344" width="12.44140625" bestFit="1" customWidth="1"/>
    <col min="4345" max="4345" width="8.21875" bestFit="1" customWidth="1"/>
    <col min="4346" max="4346" width="19.21875" bestFit="1" customWidth="1"/>
    <col min="4347" max="4347" width="9.44140625" bestFit="1" customWidth="1"/>
    <col min="4348" max="4348" width="11.6640625" bestFit="1" customWidth="1"/>
    <col min="4349" max="4349" width="10" bestFit="1" customWidth="1"/>
    <col min="4350" max="4350" width="9" bestFit="1" customWidth="1"/>
    <col min="4351" max="4351" width="16.88671875" bestFit="1" customWidth="1"/>
    <col min="4352" max="4352" width="16.21875" bestFit="1" customWidth="1"/>
    <col min="4353" max="4353" width="8.5546875" bestFit="1" customWidth="1"/>
    <col min="4354" max="4354" width="9.5546875" bestFit="1" customWidth="1"/>
    <col min="4355" max="4355" width="17" bestFit="1" customWidth="1"/>
    <col min="4356" max="4356" width="13.88671875" bestFit="1" customWidth="1"/>
    <col min="4357" max="4357" width="13.5546875" bestFit="1" customWidth="1"/>
    <col min="4358" max="4358" width="15.21875" bestFit="1" customWidth="1"/>
    <col min="4359" max="4359" width="20" bestFit="1" customWidth="1"/>
    <col min="4360" max="4360" width="12.21875" bestFit="1" customWidth="1"/>
    <col min="4361" max="4361" width="24.44140625" bestFit="1" customWidth="1"/>
    <col min="4362" max="4362" width="10.33203125" bestFit="1" customWidth="1"/>
    <col min="4363" max="4363" width="9.33203125" bestFit="1" customWidth="1"/>
    <col min="4364" max="4364" width="13.21875" bestFit="1" customWidth="1"/>
    <col min="4365" max="4365" width="11.44140625" bestFit="1" customWidth="1"/>
    <col min="4366" max="4366" width="9.44140625" bestFit="1" customWidth="1"/>
    <col min="4367" max="4367" width="12.44140625" bestFit="1" customWidth="1"/>
    <col min="4368" max="4368" width="11.33203125" bestFit="1" customWidth="1"/>
    <col min="4369" max="4369" width="22" bestFit="1" customWidth="1"/>
    <col min="4370" max="4370" width="9.33203125" bestFit="1" customWidth="1"/>
    <col min="4371" max="4371" width="16.21875" bestFit="1" customWidth="1"/>
    <col min="4372" max="4372" width="6.88671875" bestFit="1" customWidth="1"/>
    <col min="4373" max="4373" width="14" bestFit="1" customWidth="1"/>
    <col min="4374" max="4374" width="16.33203125" bestFit="1" customWidth="1"/>
    <col min="4375" max="4375" width="17" bestFit="1" customWidth="1"/>
    <col min="4376" max="4376" width="15.44140625" bestFit="1" customWidth="1"/>
    <col min="4377" max="4377" width="16.21875" bestFit="1" customWidth="1"/>
    <col min="4378" max="4378" width="21.33203125" bestFit="1" customWidth="1"/>
    <col min="4379" max="4379" width="19.5546875" bestFit="1" customWidth="1"/>
    <col min="4380" max="4380" width="17.88671875" bestFit="1" customWidth="1"/>
    <col min="4381" max="4381" width="21" bestFit="1" customWidth="1"/>
    <col min="4382" max="4382" width="15" bestFit="1" customWidth="1"/>
    <col min="4383" max="4383" width="14.21875" bestFit="1" customWidth="1"/>
    <col min="4384" max="4384" width="12.33203125" bestFit="1" customWidth="1"/>
    <col min="4385" max="4385" width="13.21875" bestFit="1" customWidth="1"/>
    <col min="4386" max="4386" width="9" bestFit="1" customWidth="1"/>
    <col min="4387" max="4387" width="14.21875" bestFit="1" customWidth="1"/>
    <col min="4388" max="4388" width="10.77734375" bestFit="1" customWidth="1"/>
    <col min="4389" max="4389" width="8.6640625" bestFit="1" customWidth="1"/>
    <col min="4390" max="4390" width="10.88671875" bestFit="1" customWidth="1"/>
    <col min="4391" max="4391" width="7.109375" bestFit="1" customWidth="1"/>
    <col min="4392" max="4392" width="7.5546875" bestFit="1" customWidth="1"/>
    <col min="4393" max="4393" width="8" bestFit="1" customWidth="1"/>
    <col min="4394" max="4394" width="8.6640625" bestFit="1" customWidth="1"/>
    <col min="4395" max="4395" width="23.109375" bestFit="1" customWidth="1"/>
    <col min="4396" max="4396" width="18.88671875" bestFit="1" customWidth="1"/>
    <col min="4397" max="4397" width="11.21875" bestFit="1" customWidth="1"/>
    <col min="4399" max="4399" width="6.109375" bestFit="1" customWidth="1"/>
    <col min="4400" max="4400" width="10.33203125" bestFit="1" customWidth="1"/>
    <col min="4401" max="4401" width="11.5546875" bestFit="1" customWidth="1"/>
    <col min="4402" max="4402" width="8.77734375" bestFit="1" customWidth="1"/>
    <col min="4403" max="4403" width="10" bestFit="1" customWidth="1"/>
    <col min="4404" max="4404" width="11.109375" bestFit="1" customWidth="1"/>
    <col min="4405" max="4405" width="7.109375" bestFit="1" customWidth="1"/>
    <col min="4406" max="4406" width="13.21875" bestFit="1" customWidth="1"/>
    <col min="4407" max="4407" width="13.5546875" bestFit="1" customWidth="1"/>
    <col min="4408" max="4408" width="7.21875" bestFit="1" customWidth="1"/>
    <col min="4409" max="4409" width="10.5546875" bestFit="1" customWidth="1"/>
    <col min="4410" max="4410" width="6.21875" bestFit="1" customWidth="1"/>
    <col min="4411" max="4411" width="14.44140625" bestFit="1" customWidth="1"/>
    <col min="4412" max="4412" width="7" bestFit="1" customWidth="1"/>
    <col min="4413" max="4413" width="11.6640625" bestFit="1" customWidth="1"/>
    <col min="4414" max="4414" width="10.88671875" bestFit="1" customWidth="1"/>
    <col min="4415" max="4415" width="22.5546875" bestFit="1" customWidth="1"/>
    <col min="4416" max="4416" width="9.33203125" bestFit="1" customWidth="1"/>
    <col min="4417" max="4417" width="14" bestFit="1" customWidth="1"/>
    <col min="4418" max="4418" width="6.6640625" bestFit="1" customWidth="1"/>
    <col min="4419" max="4419" width="6.77734375" bestFit="1" customWidth="1"/>
    <col min="4420" max="4420" width="7" bestFit="1" customWidth="1"/>
    <col min="4421" max="4421" width="9.33203125" bestFit="1" customWidth="1"/>
    <col min="4422" max="4422" width="7.88671875" bestFit="1" customWidth="1"/>
    <col min="4423" max="4423" width="7.44140625" bestFit="1" customWidth="1"/>
    <col min="4424" max="4424" width="12.77734375" bestFit="1" customWidth="1"/>
    <col min="4425" max="4425" width="6.21875" bestFit="1" customWidth="1"/>
    <col min="4426" max="4426" width="5.77734375" bestFit="1" customWidth="1"/>
    <col min="4427" max="4427" width="8.33203125" bestFit="1" customWidth="1"/>
    <col min="4428" max="4428" width="7.33203125" bestFit="1" customWidth="1"/>
    <col min="4429" max="4429" width="5.5546875" bestFit="1" customWidth="1"/>
    <col min="4430" max="4430" width="9.109375" bestFit="1" customWidth="1"/>
    <col min="4431" max="4431" width="5.33203125" bestFit="1" customWidth="1"/>
    <col min="4432" max="4432" width="7.44140625" bestFit="1" customWidth="1"/>
    <col min="4433" max="4433" width="11.21875" bestFit="1" customWidth="1"/>
    <col min="4434" max="4434" width="8.77734375" bestFit="1" customWidth="1"/>
    <col min="4435" max="4435" width="3.109375" bestFit="1" customWidth="1"/>
    <col min="4436" max="4436" width="9.6640625" bestFit="1" customWidth="1"/>
    <col min="4437" max="4437" width="21.88671875" bestFit="1" customWidth="1"/>
    <col min="4438" max="4438" width="8.21875" bestFit="1" customWidth="1"/>
    <col min="4439" max="4439" width="5.6640625" bestFit="1" customWidth="1"/>
    <col min="4440" max="4440" width="8.33203125" bestFit="1" customWidth="1"/>
    <col min="4441" max="4441" width="5.33203125" bestFit="1" customWidth="1"/>
    <col min="4442" max="4442" width="7.44140625" bestFit="1" customWidth="1"/>
    <col min="4443" max="4443" width="7.88671875" bestFit="1" customWidth="1"/>
    <col min="4444" max="4444" width="4.6640625" bestFit="1" customWidth="1"/>
    <col min="4445" max="4445" width="7.33203125" bestFit="1" customWidth="1"/>
    <col min="4446" max="4446" width="7.44140625" bestFit="1" customWidth="1"/>
    <col min="4447" max="4447" width="9.5546875" bestFit="1" customWidth="1"/>
    <col min="4448" max="4448" width="8.44140625" bestFit="1" customWidth="1"/>
    <col min="4449" max="4449" width="6.21875" bestFit="1" customWidth="1"/>
    <col min="4450" max="4450" width="6.44140625" bestFit="1" customWidth="1"/>
    <col min="4451" max="4451" width="21.33203125" bestFit="1" customWidth="1"/>
    <col min="4452" max="4452" width="8.21875" bestFit="1" customWidth="1"/>
    <col min="4453" max="4453" width="7.5546875" bestFit="1" customWidth="1"/>
    <col min="4454" max="4454" width="8.77734375" bestFit="1" customWidth="1"/>
    <col min="4455" max="4455" width="9.5546875" bestFit="1" customWidth="1"/>
    <col min="4456" max="4456" width="9.77734375" bestFit="1" customWidth="1"/>
    <col min="4457" max="4458" width="8.6640625" bestFit="1" customWidth="1"/>
    <col min="4459" max="4459" width="7.6640625" bestFit="1" customWidth="1"/>
    <col min="4460" max="4460" width="9.109375" bestFit="1" customWidth="1"/>
    <col min="4461" max="4461" width="12" bestFit="1" customWidth="1"/>
    <col min="4462" max="4462" width="13.6640625" bestFit="1" customWidth="1"/>
    <col min="4463" max="4463" width="5.88671875" bestFit="1" customWidth="1"/>
    <col min="4464" max="4464" width="7.77734375" bestFit="1" customWidth="1"/>
    <col min="4465" max="4465" width="8.6640625" bestFit="1" customWidth="1"/>
    <col min="4466" max="4466" width="13.88671875" bestFit="1" customWidth="1"/>
    <col min="4467" max="4467" width="17.88671875" bestFit="1" customWidth="1"/>
    <col min="4468" max="4468" width="6.33203125" bestFit="1" customWidth="1"/>
    <col min="4469" max="4469" width="7.6640625" bestFit="1" customWidth="1"/>
    <col min="4470" max="4470" width="7.88671875" bestFit="1" customWidth="1"/>
    <col min="4471" max="4471" width="9.77734375" bestFit="1" customWidth="1"/>
    <col min="4472" max="4472" width="16.77734375" bestFit="1" customWidth="1"/>
    <col min="4473" max="4473" width="17.33203125" bestFit="1" customWidth="1"/>
    <col min="4474" max="4474" width="14.44140625" bestFit="1" customWidth="1"/>
    <col min="4475" max="4475" width="7.6640625" bestFit="1" customWidth="1"/>
    <col min="4476" max="4476" width="5.109375" bestFit="1" customWidth="1"/>
    <col min="4477" max="4477" width="8.77734375" bestFit="1" customWidth="1"/>
    <col min="4478" max="4479" width="8.109375" bestFit="1" customWidth="1"/>
    <col min="4480" max="4480" width="10.44140625" bestFit="1" customWidth="1"/>
    <col min="4481" max="4481" width="16.109375" bestFit="1" customWidth="1"/>
    <col min="4482" max="4482" width="19.44140625" bestFit="1" customWidth="1"/>
    <col min="4483" max="4483" width="11.5546875" bestFit="1" customWidth="1"/>
    <col min="4484" max="4484" width="5.44140625" bestFit="1" customWidth="1"/>
    <col min="4485" max="4485" width="5.21875" bestFit="1" customWidth="1"/>
    <col min="4486" max="4486" width="4.88671875" bestFit="1" customWidth="1"/>
    <col min="4487" max="4487" width="10.21875" bestFit="1" customWidth="1"/>
    <col min="4488" max="4488" width="5.77734375" bestFit="1" customWidth="1"/>
    <col min="4489" max="4489" width="11.21875" bestFit="1" customWidth="1"/>
    <col min="4490" max="4490" width="5.6640625" bestFit="1" customWidth="1"/>
    <col min="4491" max="4491" width="6.6640625" bestFit="1" customWidth="1"/>
    <col min="4492" max="4492" width="13.33203125" bestFit="1" customWidth="1"/>
    <col min="4493" max="4493" width="9.5546875" bestFit="1" customWidth="1"/>
    <col min="4494" max="4494" width="7.33203125" bestFit="1" customWidth="1"/>
    <col min="4495" max="4495" width="7.44140625" bestFit="1" customWidth="1"/>
    <col min="4496" max="4496" width="7.33203125" bestFit="1" customWidth="1"/>
    <col min="4497" max="4497" width="10.77734375" bestFit="1" customWidth="1"/>
    <col min="4498" max="4498" width="5.77734375" bestFit="1" customWidth="1"/>
    <col min="4499" max="4499" width="13.21875" bestFit="1" customWidth="1"/>
    <col min="4500" max="4500" width="14.33203125" bestFit="1" customWidth="1"/>
    <col min="4501" max="4501" width="13.77734375" bestFit="1" customWidth="1"/>
    <col min="4502" max="4502" width="9.33203125" bestFit="1" customWidth="1"/>
    <col min="4503" max="4503" width="12" bestFit="1" customWidth="1"/>
    <col min="4504" max="4504" width="10" bestFit="1" customWidth="1"/>
    <col min="4505" max="4505" width="9.44140625" bestFit="1" customWidth="1"/>
    <col min="4506" max="4506" width="8" bestFit="1" customWidth="1"/>
    <col min="4507" max="4507" width="16.21875" bestFit="1" customWidth="1"/>
    <col min="4508" max="4508" width="15.6640625" bestFit="1" customWidth="1"/>
    <col min="4509" max="4509" width="16.109375" bestFit="1" customWidth="1"/>
    <col min="4510" max="4510" width="10.77734375" bestFit="1" customWidth="1"/>
    <col min="4511" max="4511" width="8.21875" bestFit="1" customWidth="1"/>
    <col min="4512" max="4512" width="10.44140625" bestFit="1" customWidth="1"/>
    <col min="4513" max="4513" width="8.44140625" bestFit="1" customWidth="1"/>
    <col min="4514" max="4514" width="16.21875" bestFit="1" customWidth="1"/>
    <col min="4515" max="4515" width="18.6640625" bestFit="1" customWidth="1"/>
    <col min="4516" max="4516" width="18" bestFit="1" customWidth="1"/>
    <col min="4517" max="4517" width="15.44140625" bestFit="1" customWidth="1"/>
    <col min="4518" max="4518" width="10.109375" bestFit="1" customWidth="1"/>
    <col min="4519" max="4519" width="9.109375" bestFit="1" customWidth="1"/>
    <col min="4520" max="4520" width="7.33203125" bestFit="1" customWidth="1"/>
    <col min="4521" max="4521" width="8.44140625" bestFit="1" customWidth="1"/>
    <col min="4522" max="4522" width="20.21875" bestFit="1" customWidth="1"/>
    <col min="4523" max="4523" width="23.21875" bestFit="1" customWidth="1"/>
    <col min="4524" max="4524" width="5.109375" bestFit="1" customWidth="1"/>
    <col min="4525" max="4525" width="5.88671875" bestFit="1" customWidth="1"/>
    <col min="4526" max="4526" width="8.5546875" bestFit="1" customWidth="1"/>
    <col min="4527" max="4527" width="7.21875" bestFit="1" customWidth="1"/>
    <col min="4528" max="4528" width="8.44140625" bestFit="1" customWidth="1"/>
    <col min="4529" max="4529" width="9" bestFit="1" customWidth="1"/>
    <col min="4530" max="4530" width="9.6640625" bestFit="1" customWidth="1"/>
    <col min="4531" max="4531" width="10.5546875" bestFit="1" customWidth="1"/>
    <col min="4532" max="4532" width="7" bestFit="1" customWidth="1"/>
    <col min="4533" max="4533" width="6.21875" bestFit="1" customWidth="1"/>
    <col min="4534" max="4534" width="4.33203125" bestFit="1" customWidth="1"/>
    <col min="4535" max="4535" width="6.6640625" bestFit="1" customWidth="1"/>
    <col min="4536" max="4536" width="11" bestFit="1" customWidth="1"/>
    <col min="4537" max="4537" width="9.77734375" bestFit="1" customWidth="1"/>
    <col min="4538" max="4538" width="5.88671875" bestFit="1" customWidth="1"/>
    <col min="4539" max="4539" width="19.5546875" bestFit="1" customWidth="1"/>
    <col min="4540" max="4540" width="20" bestFit="1" customWidth="1"/>
    <col min="4541" max="4541" width="12.33203125" bestFit="1" customWidth="1"/>
    <col min="4542" max="4542" width="10.77734375" bestFit="1" customWidth="1"/>
    <col min="4543" max="4543" width="5.33203125" bestFit="1" customWidth="1"/>
    <col min="4544" max="4544" width="17.5546875" bestFit="1" customWidth="1"/>
    <col min="4545" max="4545" width="17.77734375" bestFit="1" customWidth="1"/>
    <col min="4546" max="4546" width="7.77734375" bestFit="1" customWidth="1"/>
    <col min="4547" max="4547" width="7" bestFit="1" customWidth="1"/>
    <col min="4548" max="4548" width="6.44140625" bestFit="1" customWidth="1"/>
    <col min="4549" max="4549" width="8.77734375" bestFit="1" customWidth="1"/>
    <col min="4550" max="4550" width="11.109375" bestFit="1" customWidth="1"/>
    <col min="4551" max="4551" width="7" bestFit="1" customWidth="1"/>
    <col min="4552" max="4552" width="8.33203125" bestFit="1" customWidth="1"/>
    <col min="4553" max="4553" width="9.77734375" bestFit="1" customWidth="1"/>
    <col min="4554" max="4554" width="27" bestFit="1" customWidth="1"/>
    <col min="4555" max="4555" width="9.21875" bestFit="1" customWidth="1"/>
    <col min="4556" max="4556" width="10.109375" bestFit="1" customWidth="1"/>
    <col min="4557" max="4557" width="5.88671875" bestFit="1" customWidth="1"/>
    <col min="4558" max="4558" width="10.88671875" bestFit="1" customWidth="1"/>
    <col min="4559" max="4559" width="9.33203125" bestFit="1" customWidth="1"/>
    <col min="4560" max="4560" width="8.33203125" bestFit="1" customWidth="1"/>
    <col min="4561" max="4561" width="16.5546875" bestFit="1" customWidth="1"/>
    <col min="4562" max="4562" width="20.77734375" bestFit="1" customWidth="1"/>
    <col min="4563" max="4563" width="21" bestFit="1" customWidth="1"/>
    <col min="4564" max="4564" width="16.6640625" bestFit="1" customWidth="1"/>
    <col min="4565" max="4565" width="16.88671875" bestFit="1" customWidth="1"/>
    <col min="4566" max="4566" width="14.109375" bestFit="1" customWidth="1"/>
    <col min="4567" max="4567" width="9" bestFit="1" customWidth="1"/>
    <col min="4568" max="4568" width="6.88671875" bestFit="1" customWidth="1"/>
    <col min="4569" max="4569" width="10.77734375" bestFit="1" customWidth="1"/>
    <col min="4570" max="4570" width="7.6640625" bestFit="1" customWidth="1"/>
    <col min="4571" max="4571" width="7.33203125" bestFit="1" customWidth="1"/>
    <col min="4572" max="4572" width="13.109375" bestFit="1" customWidth="1"/>
    <col min="4573" max="4573" width="13.33203125" bestFit="1" customWidth="1"/>
    <col min="4574" max="4574" width="15.109375" bestFit="1" customWidth="1"/>
    <col min="4575" max="4575" width="19.88671875" bestFit="1" customWidth="1"/>
    <col min="4576" max="4576" width="8" bestFit="1" customWidth="1"/>
    <col min="4577" max="4577" width="9" bestFit="1" customWidth="1"/>
    <col min="4578" max="4578" width="7.6640625" bestFit="1" customWidth="1"/>
    <col min="4579" max="4579" width="10.33203125" bestFit="1" customWidth="1"/>
    <col min="4580" max="4580" width="8.21875" bestFit="1" customWidth="1"/>
    <col min="4581" max="4581" width="9.77734375" bestFit="1" customWidth="1"/>
    <col min="4582" max="4582" width="16.21875" bestFit="1" customWidth="1"/>
    <col min="4583" max="4584" width="13.109375" bestFit="1" customWidth="1"/>
    <col min="4585" max="4585" width="16.6640625" bestFit="1" customWidth="1"/>
    <col min="4586" max="4586" width="23.44140625" bestFit="1" customWidth="1"/>
    <col min="4587" max="4587" width="5.6640625" bestFit="1" customWidth="1"/>
    <col min="4588" max="4588" width="4.88671875" bestFit="1" customWidth="1"/>
    <col min="4589" max="4589" width="8.44140625" bestFit="1" customWidth="1"/>
    <col min="4590" max="4590" width="10.6640625" bestFit="1" customWidth="1"/>
    <col min="4591" max="4591" width="6.88671875" bestFit="1" customWidth="1"/>
    <col min="4592" max="4592" width="7.21875" bestFit="1" customWidth="1"/>
    <col min="4593" max="4593" width="7.6640625" bestFit="1" customWidth="1"/>
    <col min="4594" max="4594" width="6.44140625" bestFit="1" customWidth="1"/>
    <col min="4595" max="4595" width="6.6640625" bestFit="1" customWidth="1"/>
    <col min="4596" max="4596" width="7.5546875" bestFit="1" customWidth="1"/>
    <col min="4597" max="4597" width="14.88671875" bestFit="1" customWidth="1"/>
    <col min="4598" max="4598" width="6.88671875" bestFit="1" customWidth="1"/>
    <col min="4599" max="4599" width="5.77734375" bestFit="1" customWidth="1"/>
    <col min="4600" max="4600" width="6.44140625" bestFit="1" customWidth="1"/>
    <col min="4601" max="4601" width="3.88671875" bestFit="1" customWidth="1"/>
    <col min="4603" max="4603" width="14.6640625" bestFit="1" customWidth="1"/>
    <col min="4604" max="4604" width="18.33203125" bestFit="1" customWidth="1"/>
    <col min="4605" max="4605" width="4.5546875" bestFit="1" customWidth="1"/>
    <col min="4606" max="4606" width="6.33203125" bestFit="1" customWidth="1"/>
    <col min="4607" max="4607" width="8.5546875" bestFit="1" customWidth="1"/>
    <col min="4608" max="4608" width="11.109375" bestFit="1" customWidth="1"/>
    <col min="4609" max="4609" width="10.109375" bestFit="1" customWidth="1"/>
    <col min="4610" max="4610" width="15.33203125" bestFit="1" customWidth="1"/>
    <col min="4611" max="4611" width="13.21875" bestFit="1" customWidth="1"/>
    <col min="4612" max="4612" width="8.33203125" bestFit="1" customWidth="1"/>
    <col min="4613" max="4613" width="6.77734375" bestFit="1" customWidth="1"/>
    <col min="4615" max="4615" width="10.33203125" bestFit="1" customWidth="1"/>
    <col min="4616" max="4616" width="5.109375" bestFit="1" customWidth="1"/>
    <col min="4617" max="4617" width="8.21875" bestFit="1" customWidth="1"/>
    <col min="4618" max="4618" width="8.33203125" bestFit="1" customWidth="1"/>
    <col min="4619" max="4619" width="6.5546875" bestFit="1" customWidth="1"/>
    <col min="4620" max="4620" width="12.88671875" bestFit="1" customWidth="1"/>
    <col min="4621" max="4621" width="14.109375" bestFit="1" customWidth="1"/>
    <col min="4622" max="4622" width="10" bestFit="1" customWidth="1"/>
    <col min="4623" max="4623" width="7.44140625" bestFit="1" customWidth="1"/>
    <col min="4624" max="4624" width="15.77734375" bestFit="1" customWidth="1"/>
    <col min="4625" max="4625" width="9.44140625" bestFit="1" customWidth="1"/>
    <col min="4626" max="4626" width="7.109375" bestFit="1" customWidth="1"/>
    <col min="4627" max="4627" width="8.44140625" bestFit="1" customWidth="1"/>
    <col min="4628" max="4628" width="8.33203125" bestFit="1" customWidth="1"/>
    <col min="4629" max="4629" width="11.109375" bestFit="1" customWidth="1"/>
    <col min="4630" max="4630" width="7.33203125" bestFit="1" customWidth="1"/>
    <col min="4631" max="4631" width="7.109375" bestFit="1" customWidth="1"/>
    <col min="4632" max="4632" width="8.6640625" bestFit="1" customWidth="1"/>
    <col min="4633" max="4633" width="6.21875" bestFit="1" customWidth="1"/>
    <col min="4634" max="4634" width="7.21875" bestFit="1" customWidth="1"/>
    <col min="4635" max="4635" width="8" bestFit="1" customWidth="1"/>
    <col min="4636" max="4637" width="16.33203125" bestFit="1" customWidth="1"/>
    <col min="4638" max="4638" width="9.5546875" bestFit="1" customWidth="1"/>
    <col min="4639" max="4639" width="9.21875" bestFit="1" customWidth="1"/>
    <col min="4640" max="4640" width="11.77734375" bestFit="1" customWidth="1"/>
    <col min="4641" max="4641" width="10.6640625" bestFit="1" customWidth="1"/>
    <col min="4642" max="4642" width="15.33203125" bestFit="1" customWidth="1"/>
    <col min="4643" max="4643" width="10.33203125" bestFit="1" customWidth="1"/>
    <col min="4644" max="4644" width="5.21875" bestFit="1" customWidth="1"/>
    <col min="4645" max="4645" width="7.6640625" bestFit="1" customWidth="1"/>
    <col min="4646" max="4646" width="10.6640625" bestFit="1" customWidth="1"/>
    <col min="4647" max="4647" width="20.33203125" bestFit="1" customWidth="1"/>
    <col min="4648" max="4648" width="7.21875" bestFit="1" customWidth="1"/>
    <col min="4649" max="4649" width="8" bestFit="1" customWidth="1"/>
    <col min="4650" max="4650" width="17" bestFit="1" customWidth="1"/>
    <col min="4651" max="4651" width="10.109375" bestFit="1" customWidth="1"/>
    <col min="4652" max="4652" width="10.6640625" bestFit="1" customWidth="1"/>
    <col min="4653" max="4653" width="8.109375" bestFit="1" customWidth="1"/>
    <col min="4654" max="4654" width="6.77734375" bestFit="1" customWidth="1"/>
    <col min="4655" max="4656" width="8.21875" bestFit="1" customWidth="1"/>
    <col min="4657" max="4657" width="10.33203125" bestFit="1" customWidth="1"/>
    <col min="4658" max="4658" width="10.6640625" bestFit="1" customWidth="1"/>
    <col min="4659" max="4659" width="7.5546875" bestFit="1" customWidth="1"/>
    <col min="4660" max="4660" width="7.109375" bestFit="1" customWidth="1"/>
    <col min="4661" max="4661" width="7.6640625" bestFit="1" customWidth="1"/>
    <col min="4662" max="4662" width="7.33203125" bestFit="1" customWidth="1"/>
    <col min="4663" max="4663" width="7.44140625" bestFit="1" customWidth="1"/>
    <col min="4664" max="4664" width="5.88671875" bestFit="1" customWidth="1"/>
    <col min="4665" max="4665" width="6.77734375" bestFit="1" customWidth="1"/>
    <col min="4666" max="4666" width="5.5546875" bestFit="1" customWidth="1"/>
    <col min="4667" max="4667" width="11" bestFit="1" customWidth="1"/>
    <col min="4668" max="4668" width="10.88671875" bestFit="1" customWidth="1"/>
    <col min="4669" max="4669" width="8.109375" bestFit="1" customWidth="1"/>
    <col min="4670" max="4670" width="7.88671875" bestFit="1" customWidth="1"/>
    <col min="4671" max="4671" width="11.44140625" bestFit="1" customWidth="1"/>
    <col min="4672" max="4672" width="12.21875" bestFit="1" customWidth="1"/>
    <col min="4673" max="4673" width="22.77734375" bestFit="1" customWidth="1"/>
    <col min="4674" max="4674" width="20.77734375" bestFit="1" customWidth="1"/>
    <col min="4675" max="4675" width="22.33203125" bestFit="1" customWidth="1"/>
    <col min="4676" max="4676" width="18" bestFit="1" customWidth="1"/>
    <col min="4677" max="4677" width="11.5546875" bestFit="1" customWidth="1"/>
    <col min="4678" max="4678" width="17.77734375" bestFit="1" customWidth="1"/>
    <col min="4679" max="4679" width="7.5546875" bestFit="1" customWidth="1"/>
    <col min="4680" max="4680" width="4.6640625" bestFit="1" customWidth="1"/>
    <col min="4681" max="4681" width="7.6640625" bestFit="1" customWidth="1"/>
    <col min="4682" max="4682" width="7.77734375" bestFit="1" customWidth="1"/>
    <col min="4683" max="4683" width="7.5546875" bestFit="1" customWidth="1"/>
    <col min="4684" max="4684" width="9.88671875" bestFit="1" customWidth="1"/>
    <col min="4685" max="4686" width="8.33203125" bestFit="1" customWidth="1"/>
    <col min="4687" max="4687" width="6.33203125" bestFit="1" customWidth="1"/>
    <col min="4688" max="4688" width="12.5546875" bestFit="1" customWidth="1"/>
    <col min="4689" max="4689" width="8.5546875" bestFit="1" customWidth="1"/>
    <col min="4690" max="4690" width="7.5546875" bestFit="1" customWidth="1"/>
    <col min="4691" max="4691" width="6.6640625" bestFit="1" customWidth="1"/>
    <col min="4692" max="4692" width="8.5546875" bestFit="1" customWidth="1"/>
    <col min="4693" max="4693" width="10.77734375" bestFit="1" customWidth="1"/>
    <col min="4694" max="4694" width="7.5546875" bestFit="1" customWidth="1"/>
    <col min="4695" max="4695" width="5.33203125" bestFit="1" customWidth="1"/>
    <col min="4696" max="4696" width="6.88671875" bestFit="1" customWidth="1"/>
    <col min="4697" max="4697" width="7" bestFit="1" customWidth="1"/>
    <col min="4698" max="4698" width="7.88671875" bestFit="1" customWidth="1"/>
    <col min="4699" max="4699" width="9.109375" bestFit="1" customWidth="1"/>
    <col min="4700" max="4700" width="8.33203125" bestFit="1" customWidth="1"/>
    <col min="4701" max="4701" width="6.33203125" bestFit="1" customWidth="1"/>
    <col min="4702" max="4702" width="7.6640625" bestFit="1" customWidth="1"/>
    <col min="4703" max="4703" width="6.33203125" bestFit="1" customWidth="1"/>
    <col min="4704" max="4704" width="18.109375" bestFit="1" customWidth="1"/>
    <col min="4705" max="4705" width="20" bestFit="1" customWidth="1"/>
    <col min="4706" max="4706" width="7.44140625" bestFit="1" customWidth="1"/>
    <col min="4707" max="4707" width="10.33203125" bestFit="1" customWidth="1"/>
    <col min="4708" max="4708" width="13.33203125" bestFit="1" customWidth="1"/>
    <col min="4709" max="4709" width="7.33203125" bestFit="1" customWidth="1"/>
    <col min="4710" max="4710" width="9.5546875" bestFit="1" customWidth="1"/>
    <col min="4711" max="4711" width="8.44140625" bestFit="1" customWidth="1"/>
    <col min="4712" max="4712" width="8.33203125" bestFit="1" customWidth="1"/>
    <col min="4713" max="4713" width="19.5546875" bestFit="1" customWidth="1"/>
    <col min="4714" max="4714" width="8.6640625" bestFit="1" customWidth="1"/>
    <col min="4715" max="4715" width="15.77734375" bestFit="1" customWidth="1"/>
    <col min="4716" max="4716" width="18.109375" bestFit="1" customWidth="1"/>
    <col min="4717" max="4717" width="22.109375" bestFit="1" customWidth="1"/>
    <col min="4718" max="4718" width="18.88671875" bestFit="1" customWidth="1"/>
    <col min="4719" max="4719" width="7.88671875" bestFit="1" customWidth="1"/>
    <col min="4720" max="4720" width="7.109375" bestFit="1" customWidth="1"/>
    <col min="4721" max="4721" width="6.6640625" bestFit="1" customWidth="1"/>
    <col min="4722" max="4722" width="7.44140625" bestFit="1" customWidth="1"/>
    <col min="4723" max="4723" width="6.88671875" bestFit="1" customWidth="1"/>
    <col min="4724" max="4724" width="8.33203125" bestFit="1" customWidth="1"/>
    <col min="4725" max="4725" width="5.77734375" bestFit="1" customWidth="1"/>
    <col min="4726" max="4726" width="7.21875" bestFit="1" customWidth="1"/>
    <col min="4727" max="4727" width="16.33203125" bestFit="1" customWidth="1"/>
    <col min="4728" max="4728" width="10.88671875" bestFit="1" customWidth="1"/>
    <col min="4729" max="4729" width="9" bestFit="1" customWidth="1"/>
    <col min="4730" max="4730" width="8.5546875" bestFit="1" customWidth="1"/>
    <col min="4731" max="4731" width="10" bestFit="1" customWidth="1"/>
    <col min="4732" max="4732" width="6.88671875" bestFit="1" customWidth="1"/>
    <col min="4733" max="4733" width="9.21875" bestFit="1" customWidth="1"/>
    <col min="4734" max="4734" width="23.109375" bestFit="1" customWidth="1"/>
    <col min="4735" max="4735" width="12.33203125" bestFit="1" customWidth="1"/>
    <col min="4736" max="4736" width="14.109375" bestFit="1" customWidth="1"/>
    <col min="4737" max="4737" width="8" bestFit="1" customWidth="1"/>
    <col min="4738" max="4738" width="9.109375" bestFit="1" customWidth="1"/>
    <col min="4739" max="4739" width="9.88671875" bestFit="1" customWidth="1"/>
    <col min="4740" max="4740" width="12.88671875" bestFit="1" customWidth="1"/>
    <col min="4741" max="4742" width="10.44140625" bestFit="1" customWidth="1"/>
    <col min="4743" max="4743" width="6.6640625" bestFit="1" customWidth="1"/>
    <col min="4744" max="4744" width="10.77734375" bestFit="1" customWidth="1"/>
    <col min="4745" max="4745" width="7" bestFit="1" customWidth="1"/>
    <col min="4746" max="4746" width="6.21875" bestFit="1" customWidth="1"/>
    <col min="4747" max="4747" width="10.44140625" bestFit="1" customWidth="1"/>
    <col min="4748" max="4748" width="16.33203125" bestFit="1" customWidth="1"/>
    <col min="4749" max="4749" width="16.88671875" bestFit="1" customWidth="1"/>
    <col min="4750" max="4750" width="16.33203125" bestFit="1" customWidth="1"/>
    <col min="4751" max="4751" width="20.6640625" bestFit="1" customWidth="1"/>
    <col min="4752" max="4752" width="17.6640625" bestFit="1" customWidth="1"/>
    <col min="4753" max="4753" width="21.77734375" bestFit="1" customWidth="1"/>
    <col min="4754" max="4754" width="20.21875" bestFit="1" customWidth="1"/>
    <col min="4755" max="4755" width="20.109375" bestFit="1" customWidth="1"/>
    <col min="4756" max="4756" width="20.33203125" bestFit="1" customWidth="1"/>
    <col min="4757" max="4757" width="7.109375" bestFit="1" customWidth="1"/>
    <col min="4758" max="4758" width="9.5546875" bestFit="1" customWidth="1"/>
    <col min="4760" max="4760" width="10.5546875" bestFit="1" customWidth="1"/>
    <col min="4761" max="4761" width="9" bestFit="1" customWidth="1"/>
    <col min="4762" max="4762" width="8.109375" bestFit="1" customWidth="1"/>
    <col min="4763" max="4763" width="6.77734375" bestFit="1" customWidth="1"/>
    <col min="4764" max="4765" width="11.33203125" bestFit="1" customWidth="1"/>
    <col min="4766" max="4766" width="7.77734375" bestFit="1" customWidth="1"/>
    <col min="4767" max="4767" width="16" bestFit="1" customWidth="1"/>
    <col min="4768" max="4768" width="22" bestFit="1" customWidth="1"/>
    <col min="4769" max="4769" width="11.44140625" bestFit="1" customWidth="1"/>
    <col min="4770" max="4770" width="11.33203125" bestFit="1" customWidth="1"/>
    <col min="4771" max="4771" width="15.88671875" bestFit="1" customWidth="1"/>
    <col min="4772" max="4772" width="6.109375" bestFit="1" customWidth="1"/>
    <col min="4773" max="4773" width="9.77734375" bestFit="1" customWidth="1"/>
    <col min="4774" max="4774" width="8.21875" bestFit="1" customWidth="1"/>
    <col min="4775" max="4775" width="13.88671875" bestFit="1" customWidth="1"/>
    <col min="4776" max="4776" width="18" bestFit="1" customWidth="1"/>
    <col min="4777" max="4777" width="11.5546875" bestFit="1" customWidth="1"/>
    <col min="4778" max="4778" width="11.21875" bestFit="1" customWidth="1"/>
    <col min="4779" max="4779" width="8.44140625" bestFit="1" customWidth="1"/>
    <col min="4780" max="4780" width="5.5546875" bestFit="1" customWidth="1"/>
    <col min="4781" max="4781" width="16.109375" bestFit="1" customWidth="1"/>
    <col min="4782" max="4782" width="6.88671875" bestFit="1" customWidth="1"/>
    <col min="4783" max="4783" width="8" bestFit="1" customWidth="1"/>
    <col min="4784" max="4784" width="11.33203125" bestFit="1" customWidth="1"/>
    <col min="4785" max="4785" width="10.33203125" bestFit="1" customWidth="1"/>
    <col min="4786" max="4786" width="11" bestFit="1" customWidth="1"/>
    <col min="4787" max="4788" width="8.6640625" bestFit="1" customWidth="1"/>
    <col min="4789" max="4789" width="10.109375" bestFit="1" customWidth="1"/>
    <col min="4790" max="4790" width="8.6640625" bestFit="1" customWidth="1"/>
    <col min="4791" max="4791" width="11.44140625" bestFit="1" customWidth="1"/>
    <col min="4792" max="4792" width="6.109375" bestFit="1" customWidth="1"/>
    <col min="4793" max="4793" width="11.33203125" bestFit="1" customWidth="1"/>
    <col min="4794" max="4794" width="11.21875" bestFit="1" customWidth="1"/>
    <col min="4795" max="4795" width="6.33203125" bestFit="1" customWidth="1"/>
    <col min="4796" max="4796" width="7.21875" bestFit="1" customWidth="1"/>
    <col min="4797" max="4797" width="11.21875" bestFit="1" customWidth="1"/>
    <col min="4798" max="4798" width="8.109375" bestFit="1" customWidth="1"/>
    <col min="4799" max="4799" width="10.6640625" bestFit="1" customWidth="1"/>
    <col min="4800" max="4800" width="9" bestFit="1" customWidth="1"/>
    <col min="4801" max="4801" width="9.109375" bestFit="1" customWidth="1"/>
    <col min="4802" max="4802" width="8.77734375" bestFit="1" customWidth="1"/>
    <col min="4803" max="4804" width="7.77734375" bestFit="1" customWidth="1"/>
    <col min="4805" max="4805" width="6.88671875" bestFit="1" customWidth="1"/>
    <col min="4806" max="4806" width="7.33203125" bestFit="1" customWidth="1"/>
    <col min="4807" max="4807" width="10" bestFit="1" customWidth="1"/>
    <col min="4808" max="4808" width="9.33203125" bestFit="1" customWidth="1"/>
    <col min="4809" max="4809" width="7" bestFit="1" customWidth="1"/>
    <col min="4810" max="4810" width="13.6640625" bestFit="1" customWidth="1"/>
    <col min="4812" max="4812" width="8.6640625" bestFit="1" customWidth="1"/>
    <col min="4813" max="4813" width="7.88671875" bestFit="1" customWidth="1"/>
    <col min="4814" max="4814" width="9" bestFit="1" customWidth="1"/>
    <col min="4815" max="4815" width="6.21875" bestFit="1" customWidth="1"/>
    <col min="4816" max="4817" width="9.77734375" bestFit="1" customWidth="1"/>
    <col min="4818" max="4818" width="10.77734375" bestFit="1" customWidth="1"/>
    <col min="4819" max="4819" width="10.109375" bestFit="1" customWidth="1"/>
    <col min="4820" max="4820" width="15.109375" bestFit="1" customWidth="1"/>
    <col min="4821" max="4821" width="21.44140625" bestFit="1" customWidth="1"/>
    <col min="4822" max="4822" width="9.77734375" bestFit="1" customWidth="1"/>
    <col min="4823" max="4823" width="22.109375" bestFit="1" customWidth="1"/>
    <col min="4824" max="4824" width="25.44140625" bestFit="1" customWidth="1"/>
    <col min="4825" max="4825" width="10.21875" bestFit="1" customWidth="1"/>
    <col min="4826" max="4826" width="8.109375" bestFit="1" customWidth="1"/>
    <col min="4827" max="4827" width="11" bestFit="1" customWidth="1"/>
    <col min="4828" max="4829" width="10.6640625" bestFit="1" customWidth="1"/>
    <col min="4830" max="4831" width="8.5546875" bestFit="1" customWidth="1"/>
    <col min="4832" max="4832" width="9" bestFit="1" customWidth="1"/>
    <col min="4833" max="4833" width="16.6640625" bestFit="1" customWidth="1"/>
    <col min="4834" max="4834" width="12.21875" bestFit="1" customWidth="1"/>
    <col min="4835" max="4835" width="7.77734375" bestFit="1" customWidth="1"/>
    <col min="4836" max="4836" width="8.33203125" bestFit="1" customWidth="1"/>
    <col min="4837" max="4837" width="5.44140625" bestFit="1" customWidth="1"/>
    <col min="4838" max="4838" width="5.6640625" bestFit="1" customWidth="1"/>
    <col min="4839" max="4839" width="4.33203125" bestFit="1" customWidth="1"/>
    <col min="4840" max="4840" width="8.6640625" bestFit="1" customWidth="1"/>
    <col min="4841" max="4841" width="13.21875" bestFit="1" customWidth="1"/>
    <col min="4842" max="4842" width="11.5546875" bestFit="1" customWidth="1"/>
    <col min="4843" max="4843" width="7.21875" bestFit="1" customWidth="1"/>
    <col min="4844" max="4844" width="7.33203125" bestFit="1" customWidth="1"/>
    <col min="4845" max="4845" width="9.88671875" bestFit="1" customWidth="1"/>
    <col min="4846" max="4846" width="5.88671875" bestFit="1" customWidth="1"/>
    <col min="4847" max="4847" width="13.77734375" bestFit="1" customWidth="1"/>
    <col min="4848" max="4848" width="16.44140625" bestFit="1" customWidth="1"/>
    <col min="4849" max="4849" width="16.77734375" bestFit="1" customWidth="1"/>
    <col min="4850" max="4850" width="21" bestFit="1" customWidth="1"/>
    <col min="4851" max="4851" width="8.5546875" bestFit="1" customWidth="1"/>
    <col min="4852" max="4852" width="8.109375" bestFit="1" customWidth="1"/>
    <col min="4853" max="4853" width="17.88671875" bestFit="1" customWidth="1"/>
    <col min="4854" max="4854" width="16.21875" bestFit="1" customWidth="1"/>
    <col min="4855" max="4856" width="7.44140625" bestFit="1" customWidth="1"/>
    <col min="4857" max="4857" width="9.5546875" bestFit="1" customWidth="1"/>
    <col min="4858" max="4858" width="11" bestFit="1" customWidth="1"/>
    <col min="4859" max="4859" width="10.77734375" bestFit="1" customWidth="1"/>
    <col min="4860" max="4860" width="8.77734375" bestFit="1" customWidth="1"/>
    <col min="4861" max="4861" width="12.5546875" bestFit="1" customWidth="1"/>
    <col min="4862" max="4862" width="9.88671875" bestFit="1" customWidth="1"/>
    <col min="4863" max="4863" width="6.77734375" bestFit="1" customWidth="1"/>
    <col min="4864" max="4864" width="11.33203125" bestFit="1" customWidth="1"/>
    <col min="4865" max="4865" width="4.5546875" bestFit="1" customWidth="1"/>
    <col min="4866" max="4866" width="4.77734375" bestFit="1" customWidth="1"/>
    <col min="4867" max="4867" width="7.33203125" bestFit="1" customWidth="1"/>
    <col min="4868" max="4868" width="5.5546875" bestFit="1" customWidth="1"/>
    <col min="4869" max="4869" width="20.21875" bestFit="1" customWidth="1"/>
    <col min="4870" max="4870" width="10.77734375" bestFit="1" customWidth="1"/>
    <col min="4871" max="4871" width="10.44140625" bestFit="1" customWidth="1"/>
    <col min="4872" max="4872" width="7.44140625" bestFit="1" customWidth="1"/>
    <col min="4873" max="4873" width="9" bestFit="1" customWidth="1"/>
    <col min="4874" max="4874" width="17" bestFit="1" customWidth="1"/>
    <col min="4875" max="4875" width="19.109375" bestFit="1" customWidth="1"/>
    <col min="4876" max="4876" width="18.33203125" bestFit="1" customWidth="1"/>
    <col min="4877" max="4877" width="10.21875" bestFit="1" customWidth="1"/>
    <col min="4878" max="4878" width="12" bestFit="1" customWidth="1"/>
    <col min="4879" max="4879" width="16.77734375" bestFit="1" customWidth="1"/>
    <col min="4880" max="4880" width="6.21875" bestFit="1" customWidth="1"/>
    <col min="4881" max="4881" width="8.44140625" bestFit="1" customWidth="1"/>
    <col min="4882" max="4882" width="7.6640625" bestFit="1" customWidth="1"/>
    <col min="4883" max="4883" width="19.21875" bestFit="1" customWidth="1"/>
    <col min="4884" max="4884" width="6.109375" bestFit="1" customWidth="1"/>
    <col min="4885" max="4885" width="7.21875" bestFit="1" customWidth="1"/>
    <col min="4886" max="4886" width="14.109375" bestFit="1" customWidth="1"/>
    <col min="4887" max="4887" width="10" bestFit="1" customWidth="1"/>
    <col min="4888" max="4888" width="10.88671875" bestFit="1" customWidth="1"/>
    <col min="4889" max="4889" width="7.109375" bestFit="1" customWidth="1"/>
    <col min="4890" max="4890" width="9.33203125" bestFit="1" customWidth="1"/>
    <col min="4891" max="4891" width="18.33203125" bestFit="1" customWidth="1"/>
    <col min="4892" max="4892" width="8.44140625" bestFit="1" customWidth="1"/>
    <col min="4893" max="4893" width="10.21875" bestFit="1" customWidth="1"/>
    <col min="4894" max="4894" width="6.77734375" bestFit="1" customWidth="1"/>
    <col min="4895" max="4895" width="8.21875" bestFit="1" customWidth="1"/>
    <col min="4896" max="4896" width="8.77734375" bestFit="1" customWidth="1"/>
    <col min="4897" max="4897" width="6.109375" bestFit="1" customWidth="1"/>
    <col min="4898" max="4898" width="7" bestFit="1" customWidth="1"/>
    <col min="4899" max="4899" width="9.77734375" bestFit="1" customWidth="1"/>
    <col min="4900" max="4900" width="5.33203125" bestFit="1" customWidth="1"/>
    <col min="4901" max="4901" width="17.33203125" bestFit="1" customWidth="1"/>
    <col min="4902" max="4902" width="16.109375" bestFit="1" customWidth="1"/>
    <col min="4903" max="4903" width="8.44140625" bestFit="1" customWidth="1"/>
    <col min="4904" max="4904" width="15.33203125" bestFit="1" customWidth="1"/>
    <col min="4905" max="4905" width="9.5546875" bestFit="1" customWidth="1"/>
    <col min="4906" max="4906" width="11.88671875" bestFit="1" customWidth="1"/>
    <col min="4907" max="4907" width="13.21875" bestFit="1" customWidth="1"/>
    <col min="4908" max="4908" width="8.21875" bestFit="1" customWidth="1"/>
    <col min="4910" max="4910" width="8.109375" bestFit="1" customWidth="1"/>
    <col min="4911" max="4911" width="7.33203125" bestFit="1" customWidth="1"/>
    <col min="4912" max="4912" width="9.5546875" bestFit="1" customWidth="1"/>
    <col min="4913" max="4913" width="10.88671875" bestFit="1" customWidth="1"/>
    <col min="4914" max="4914" width="8.109375" bestFit="1" customWidth="1"/>
    <col min="4915" max="4915" width="18.109375" bestFit="1" customWidth="1"/>
    <col min="4916" max="4916" width="12.33203125" bestFit="1" customWidth="1"/>
    <col min="4917" max="4917" width="7.6640625" bestFit="1" customWidth="1"/>
    <col min="4918" max="4918" width="6.88671875" bestFit="1" customWidth="1"/>
    <col min="4919" max="4919" width="8.109375" bestFit="1" customWidth="1"/>
    <col min="4920" max="4920" width="20.21875" bestFit="1" customWidth="1"/>
    <col min="4921" max="4921" width="19.44140625" bestFit="1" customWidth="1"/>
    <col min="4922" max="4922" width="6.44140625" bestFit="1" customWidth="1"/>
    <col min="4923" max="4923" width="7.6640625" bestFit="1" customWidth="1"/>
    <col min="4924" max="4924" width="13.6640625" bestFit="1" customWidth="1"/>
    <col min="4925" max="4925" width="14.88671875" bestFit="1" customWidth="1"/>
    <col min="4926" max="4926" width="14.5546875" bestFit="1" customWidth="1"/>
    <col min="4927" max="4927" width="13.21875" bestFit="1" customWidth="1"/>
    <col min="4928" max="4929" width="16.109375" bestFit="1" customWidth="1"/>
    <col min="4930" max="4930" width="17" bestFit="1" customWidth="1"/>
    <col min="4931" max="4931" width="12.21875" bestFit="1" customWidth="1"/>
    <col min="4932" max="4932" width="21.5546875" bestFit="1" customWidth="1"/>
    <col min="4933" max="4933" width="18.109375" bestFit="1" customWidth="1"/>
    <col min="4934" max="4934" width="10.44140625" bestFit="1" customWidth="1"/>
    <col min="4935" max="4935" width="10.77734375" bestFit="1" customWidth="1"/>
    <col min="4936" max="4936" width="17.44140625" bestFit="1" customWidth="1"/>
    <col min="4937" max="4937" width="6.6640625" bestFit="1" customWidth="1"/>
    <col min="4938" max="4938" width="16.77734375" bestFit="1" customWidth="1"/>
    <col min="4939" max="4939" width="16.44140625" bestFit="1" customWidth="1"/>
    <col min="4940" max="4940" width="14" bestFit="1" customWidth="1"/>
    <col min="4941" max="4941" width="17.5546875" bestFit="1" customWidth="1"/>
    <col min="4942" max="4942" width="9.109375" bestFit="1" customWidth="1"/>
    <col min="4944" max="4944" width="9" bestFit="1" customWidth="1"/>
    <col min="4945" max="4945" width="7.77734375" bestFit="1" customWidth="1"/>
    <col min="4946" max="4946" width="9" bestFit="1" customWidth="1"/>
    <col min="4947" max="4947" width="10.21875" bestFit="1" customWidth="1"/>
    <col min="4948" max="4948" width="14.88671875" bestFit="1" customWidth="1"/>
    <col min="4949" max="4950" width="11.109375" bestFit="1" customWidth="1"/>
    <col min="4951" max="4951" width="8.6640625" bestFit="1" customWidth="1"/>
    <col min="4952" max="4952" width="23.44140625" bestFit="1" customWidth="1"/>
    <col min="4953" max="4953" width="19.33203125" bestFit="1" customWidth="1"/>
    <col min="4954" max="4954" width="19.21875" bestFit="1" customWidth="1"/>
    <col min="4955" max="4955" width="10.88671875" bestFit="1" customWidth="1"/>
    <col min="4956" max="4956" width="8.109375" bestFit="1" customWidth="1"/>
    <col min="4957" max="4957" width="7.5546875" bestFit="1" customWidth="1"/>
    <col min="4958" max="4958" width="20.33203125" bestFit="1" customWidth="1"/>
    <col min="4959" max="4959" width="8.77734375" bestFit="1" customWidth="1"/>
    <col min="4960" max="4960" width="16" bestFit="1" customWidth="1"/>
    <col min="4961" max="4961" width="17" bestFit="1" customWidth="1"/>
    <col min="4962" max="4962" width="8.77734375" bestFit="1" customWidth="1"/>
    <col min="4963" max="4963" width="12.88671875" bestFit="1" customWidth="1"/>
    <col min="4964" max="4964" width="11.77734375" bestFit="1" customWidth="1"/>
    <col min="4965" max="4965" width="19.44140625" bestFit="1" customWidth="1"/>
    <col min="4966" max="4966" width="20.77734375" bestFit="1" customWidth="1"/>
    <col min="4967" max="4967" width="15.44140625" bestFit="1" customWidth="1"/>
    <col min="4968" max="4968" width="11" bestFit="1" customWidth="1"/>
    <col min="4969" max="4969" width="13.21875" bestFit="1" customWidth="1"/>
    <col min="4970" max="4970" width="8.44140625" bestFit="1" customWidth="1"/>
    <col min="4971" max="4971" width="17.5546875" bestFit="1" customWidth="1"/>
    <col min="4972" max="4972" width="18.88671875" bestFit="1" customWidth="1"/>
    <col min="4973" max="4973" width="9.5546875" bestFit="1" customWidth="1"/>
    <col min="4974" max="4974" width="8.44140625" bestFit="1" customWidth="1"/>
    <col min="4975" max="4975" width="7.21875" bestFit="1" customWidth="1"/>
    <col min="4976" max="4977" width="7.77734375" bestFit="1" customWidth="1"/>
    <col min="4978" max="4978" width="17.88671875" bestFit="1" customWidth="1"/>
    <col min="4979" max="4979" width="9.88671875" bestFit="1" customWidth="1"/>
    <col min="4980" max="4980" width="8.6640625" bestFit="1" customWidth="1"/>
    <col min="4981" max="4981" width="9.44140625" bestFit="1" customWidth="1"/>
    <col min="4982" max="4982" width="9.21875" bestFit="1" customWidth="1"/>
    <col min="4983" max="4983" width="6.6640625" bestFit="1" customWidth="1"/>
    <col min="4984" max="4984" width="6.88671875" bestFit="1" customWidth="1"/>
    <col min="4985" max="4985" width="7.77734375" bestFit="1" customWidth="1"/>
    <col min="4986" max="4986" width="6.77734375" bestFit="1" customWidth="1"/>
    <col min="4987" max="4987" width="16.44140625" bestFit="1" customWidth="1"/>
    <col min="4988" max="4988" width="15.88671875" bestFit="1" customWidth="1"/>
    <col min="4989" max="4989" width="16.44140625" bestFit="1" customWidth="1"/>
    <col min="4990" max="4990" width="11.88671875" bestFit="1" customWidth="1"/>
    <col min="4991" max="4991" width="19" bestFit="1" customWidth="1"/>
    <col min="4993" max="4993" width="8.77734375" bestFit="1" customWidth="1"/>
    <col min="4994" max="4994" width="8.109375" bestFit="1" customWidth="1"/>
    <col min="4995" max="4995" width="9.109375" bestFit="1" customWidth="1"/>
    <col min="4996" max="4996" width="4.88671875" bestFit="1" customWidth="1"/>
    <col min="4997" max="4997" width="4.5546875" bestFit="1" customWidth="1"/>
    <col min="4998" max="4998" width="12.44140625" bestFit="1" customWidth="1"/>
    <col min="4999" max="4999" width="17" bestFit="1" customWidth="1"/>
    <col min="5000" max="5000" width="18.21875" bestFit="1" customWidth="1"/>
    <col min="5001" max="5001" width="24.21875" bestFit="1" customWidth="1"/>
    <col min="5002" max="5002" width="12" bestFit="1" customWidth="1"/>
    <col min="5003" max="5003" width="8.21875" bestFit="1" customWidth="1"/>
    <col min="5004" max="5004" width="6.6640625" bestFit="1" customWidth="1"/>
    <col min="5005" max="5005" width="9.5546875" bestFit="1" customWidth="1"/>
    <col min="5006" max="5006" width="16.109375" bestFit="1" customWidth="1"/>
    <col min="5007" max="5007" width="12.77734375" bestFit="1" customWidth="1"/>
    <col min="5008" max="5008" width="14.44140625" bestFit="1" customWidth="1"/>
    <col min="5009" max="5009" width="16.77734375" bestFit="1" customWidth="1"/>
    <col min="5010" max="5010" width="12.33203125" bestFit="1" customWidth="1"/>
    <col min="5011" max="5012" width="13.21875" bestFit="1" customWidth="1"/>
    <col min="5013" max="5013" width="10.88671875" bestFit="1" customWidth="1"/>
    <col min="5014" max="5014" width="12.21875" bestFit="1" customWidth="1"/>
    <col min="5015" max="5015" width="17" bestFit="1" customWidth="1"/>
    <col min="5016" max="5016" width="10.88671875" bestFit="1" customWidth="1"/>
    <col min="5017" max="5017" width="11.5546875" bestFit="1" customWidth="1"/>
    <col min="5018" max="5018" width="12.109375" bestFit="1" customWidth="1"/>
    <col min="5019" max="5019" width="13.33203125" bestFit="1" customWidth="1"/>
    <col min="5020" max="5020" width="20.44140625" bestFit="1" customWidth="1"/>
    <col min="5021" max="5021" width="10.6640625" bestFit="1" customWidth="1"/>
    <col min="5022" max="5022" width="11.88671875" bestFit="1" customWidth="1"/>
    <col min="5023" max="5023" width="13.88671875" bestFit="1" customWidth="1"/>
    <col min="5024" max="5024" width="12.109375" bestFit="1" customWidth="1"/>
    <col min="5025" max="5025" width="12.77734375" bestFit="1" customWidth="1"/>
    <col min="5026" max="5026" width="10.77734375" bestFit="1" customWidth="1"/>
    <col min="5027" max="5027" width="12.77734375" bestFit="1" customWidth="1"/>
    <col min="5028" max="5028" width="11.77734375" bestFit="1" customWidth="1"/>
    <col min="5029" max="5029" width="15" bestFit="1" customWidth="1"/>
    <col min="5030" max="5030" width="14.21875" bestFit="1" customWidth="1"/>
    <col min="5031" max="5031" width="11" bestFit="1" customWidth="1"/>
    <col min="5032" max="5032" width="14.33203125" bestFit="1" customWidth="1"/>
    <col min="5033" max="5033" width="15.21875" bestFit="1" customWidth="1"/>
    <col min="5034" max="5034" width="14.44140625" bestFit="1" customWidth="1"/>
    <col min="5035" max="5035" width="15.88671875" bestFit="1" customWidth="1"/>
    <col min="5036" max="5036" width="20" bestFit="1" customWidth="1"/>
    <col min="5037" max="5037" width="14.88671875" bestFit="1" customWidth="1"/>
    <col min="5038" max="5038" width="13.5546875" bestFit="1" customWidth="1"/>
    <col min="5039" max="5039" width="14.33203125" bestFit="1" customWidth="1"/>
    <col min="5040" max="5040" width="12.21875" bestFit="1" customWidth="1"/>
    <col min="5041" max="5041" width="11.88671875" bestFit="1" customWidth="1"/>
    <col min="5042" max="5042" width="14.6640625" bestFit="1" customWidth="1"/>
    <col min="5043" max="5043" width="14.33203125" bestFit="1" customWidth="1"/>
    <col min="5044" max="5044" width="14.109375" bestFit="1" customWidth="1"/>
    <col min="5045" max="5045" width="11.6640625" bestFit="1" customWidth="1"/>
    <col min="5046" max="5046" width="19.77734375" bestFit="1" customWidth="1"/>
    <col min="5047" max="5047" width="18" bestFit="1" customWidth="1"/>
    <col min="5048" max="5048" width="19.21875" bestFit="1" customWidth="1"/>
    <col min="5049" max="5049" width="11.6640625" bestFit="1" customWidth="1"/>
    <col min="5050" max="5050" width="12.109375" bestFit="1" customWidth="1"/>
    <col min="5051" max="5051" width="14.6640625" bestFit="1" customWidth="1"/>
    <col min="5052" max="5052" width="11.77734375" bestFit="1" customWidth="1"/>
    <col min="5053" max="5053" width="6.44140625" bestFit="1" customWidth="1"/>
    <col min="5054" max="5054" width="6.109375" bestFit="1" customWidth="1"/>
    <col min="5055" max="5055" width="21" bestFit="1" customWidth="1"/>
    <col min="5056" max="5056" width="20.33203125" bestFit="1" customWidth="1"/>
    <col min="5057" max="5057" width="8.21875" bestFit="1" customWidth="1"/>
    <col min="5058" max="5058" width="8.44140625" bestFit="1" customWidth="1"/>
    <col min="5059" max="5059" width="6" bestFit="1" customWidth="1"/>
    <col min="5060" max="5060" width="4.44140625" bestFit="1" customWidth="1"/>
    <col min="5062" max="5062" width="8.5546875" bestFit="1" customWidth="1"/>
    <col min="5063" max="5063" width="7.88671875" bestFit="1" customWidth="1"/>
    <col min="5064" max="5064" width="8.109375" bestFit="1" customWidth="1"/>
    <col min="5065" max="5065" width="9.21875" bestFit="1" customWidth="1"/>
    <col min="5066" max="5066" width="6.88671875" bestFit="1" customWidth="1"/>
    <col min="5067" max="5067" width="10.6640625" bestFit="1" customWidth="1"/>
    <col min="5068" max="5068" width="13.44140625" bestFit="1" customWidth="1"/>
    <col min="5069" max="5069" width="23.109375" bestFit="1" customWidth="1"/>
    <col min="5070" max="5070" width="8.109375" bestFit="1" customWidth="1"/>
    <col min="5071" max="5071" width="9" bestFit="1" customWidth="1"/>
    <col min="5072" max="5072" width="13.6640625" bestFit="1" customWidth="1"/>
    <col min="5073" max="5073" width="15.6640625" bestFit="1" customWidth="1"/>
    <col min="5074" max="5074" width="6" bestFit="1" customWidth="1"/>
    <col min="5075" max="5075" width="9.33203125" bestFit="1" customWidth="1"/>
    <col min="5076" max="5076" width="9.77734375" bestFit="1" customWidth="1"/>
    <col min="5077" max="5077" width="14.21875" bestFit="1" customWidth="1"/>
    <col min="5078" max="5078" width="8.44140625" bestFit="1" customWidth="1"/>
    <col min="5079" max="5079" width="10" bestFit="1" customWidth="1"/>
    <col min="5080" max="5080" width="14.44140625" bestFit="1" customWidth="1"/>
    <col min="5081" max="5081" width="14" bestFit="1" customWidth="1"/>
    <col min="5082" max="5082" width="17.88671875" bestFit="1" customWidth="1"/>
    <col min="5083" max="5083" width="9.33203125" bestFit="1" customWidth="1"/>
    <col min="5084" max="5084" width="7" bestFit="1" customWidth="1"/>
    <col min="5085" max="5085" width="7.88671875" bestFit="1" customWidth="1"/>
    <col min="5086" max="5086" width="4.5546875" bestFit="1" customWidth="1"/>
    <col min="5087" max="5087" width="7.109375" bestFit="1" customWidth="1"/>
    <col min="5088" max="5088" width="7.33203125" bestFit="1" customWidth="1"/>
    <col min="5089" max="5089" width="8.21875" bestFit="1" customWidth="1"/>
    <col min="5090" max="5090" width="9.21875" bestFit="1" customWidth="1"/>
    <col min="5091" max="5091" width="8.109375" bestFit="1" customWidth="1"/>
    <col min="5092" max="5092" width="10.21875" bestFit="1" customWidth="1"/>
    <col min="5093" max="5093" width="7.44140625" bestFit="1" customWidth="1"/>
    <col min="5094" max="5094" width="7.33203125" bestFit="1" customWidth="1"/>
    <col min="5095" max="5095" width="10.21875" bestFit="1" customWidth="1"/>
    <col min="5096" max="5096" width="8.109375" bestFit="1" customWidth="1"/>
    <col min="5097" max="5097" width="6.21875" bestFit="1" customWidth="1"/>
    <col min="5098" max="5098" width="9.109375" bestFit="1" customWidth="1"/>
    <col min="5099" max="5099" width="7.109375" bestFit="1" customWidth="1"/>
    <col min="5100" max="5100" width="13.5546875" bestFit="1" customWidth="1"/>
    <col min="5101" max="5101" width="5.6640625" bestFit="1" customWidth="1"/>
    <col min="5102" max="5102" width="13.109375" bestFit="1" customWidth="1"/>
    <col min="5103" max="5103" width="7" bestFit="1" customWidth="1"/>
    <col min="5104" max="5104" width="7.77734375" bestFit="1" customWidth="1"/>
    <col min="5105" max="5105" width="7.44140625" bestFit="1" customWidth="1"/>
    <col min="5106" max="5106" width="9.88671875" bestFit="1" customWidth="1"/>
    <col min="5107" max="5107" width="7.44140625" bestFit="1" customWidth="1"/>
    <col min="5108" max="5108" width="8.77734375" bestFit="1" customWidth="1"/>
    <col min="5109" max="5109" width="5.77734375" bestFit="1" customWidth="1"/>
    <col min="5110" max="5110" width="6" bestFit="1" customWidth="1"/>
    <col min="5111" max="5111" width="6.44140625" bestFit="1" customWidth="1"/>
    <col min="5112" max="5112" width="8.5546875" bestFit="1" customWidth="1"/>
    <col min="5113" max="5113" width="7.21875" bestFit="1" customWidth="1"/>
    <col min="5114" max="5114" width="11.21875" bestFit="1" customWidth="1"/>
    <col min="5115" max="5115" width="8.109375" bestFit="1" customWidth="1"/>
    <col min="5116" max="5116" width="11" bestFit="1" customWidth="1"/>
    <col min="5117" max="5117" width="11.21875" bestFit="1" customWidth="1"/>
    <col min="5118" max="5118" width="4.77734375" bestFit="1" customWidth="1"/>
    <col min="5119" max="5119" width="11.109375" bestFit="1" customWidth="1"/>
    <col min="5120" max="5120" width="11.44140625" bestFit="1" customWidth="1"/>
    <col min="5121" max="5121" width="16.109375" bestFit="1" customWidth="1"/>
    <col min="5122" max="5122" width="15.77734375" bestFit="1" customWidth="1"/>
    <col min="5123" max="5123" width="14.33203125" bestFit="1" customWidth="1"/>
    <col min="5124" max="5124" width="16.77734375" bestFit="1" customWidth="1"/>
    <col min="5125" max="5125" width="15.5546875" bestFit="1" customWidth="1"/>
    <col min="5126" max="5126" width="15.44140625" bestFit="1" customWidth="1"/>
    <col min="5127" max="5127" width="14.44140625" bestFit="1" customWidth="1"/>
    <col min="5128" max="5128" width="14.6640625" bestFit="1" customWidth="1"/>
    <col min="5129" max="5129" width="16.33203125" bestFit="1" customWidth="1"/>
    <col min="5130" max="5130" width="13.77734375" bestFit="1" customWidth="1"/>
    <col min="5131" max="5131" width="19.5546875" bestFit="1" customWidth="1"/>
    <col min="5132" max="5132" width="20.6640625" bestFit="1" customWidth="1"/>
    <col min="5133" max="5133" width="17.77734375" bestFit="1" customWidth="1"/>
    <col min="5134" max="5134" width="15.21875" bestFit="1" customWidth="1"/>
    <col min="5135" max="5135" width="16.6640625" bestFit="1" customWidth="1"/>
    <col min="5136" max="5136" width="13.33203125" bestFit="1" customWidth="1"/>
    <col min="5137" max="5137" width="14.44140625" bestFit="1" customWidth="1"/>
    <col min="5138" max="5138" width="14.77734375" bestFit="1" customWidth="1"/>
    <col min="5139" max="5139" width="12.44140625" bestFit="1" customWidth="1"/>
    <col min="5140" max="5140" width="12" bestFit="1" customWidth="1"/>
    <col min="5141" max="5141" width="12.77734375" bestFit="1" customWidth="1"/>
    <col min="5142" max="5142" width="18.21875" bestFit="1" customWidth="1"/>
    <col min="5143" max="5143" width="14.6640625" bestFit="1" customWidth="1"/>
    <col min="5144" max="5144" width="9.44140625" bestFit="1" customWidth="1"/>
    <col min="5145" max="5145" width="7.109375" bestFit="1" customWidth="1"/>
    <col min="5146" max="5146" width="8.109375" bestFit="1" customWidth="1"/>
    <col min="5147" max="5147" width="17.21875" bestFit="1" customWidth="1"/>
    <col min="5148" max="5148" width="9.77734375" bestFit="1" customWidth="1"/>
    <col min="5149" max="5149" width="10.33203125" bestFit="1" customWidth="1"/>
    <col min="5150" max="5150" width="9.44140625" bestFit="1" customWidth="1"/>
    <col min="5151" max="5151" width="15.44140625" bestFit="1" customWidth="1"/>
    <col min="5152" max="5152" width="4.6640625" bestFit="1" customWidth="1"/>
    <col min="5153" max="5153" width="5.77734375" bestFit="1" customWidth="1"/>
    <col min="5154" max="5154" width="9.44140625" bestFit="1" customWidth="1"/>
    <col min="5155" max="5155" width="17.77734375" bestFit="1" customWidth="1"/>
    <col min="5156" max="5156" width="9.5546875" bestFit="1" customWidth="1"/>
    <col min="5157" max="5157" width="7.21875" bestFit="1" customWidth="1"/>
    <col min="5158" max="5158" width="9.6640625" bestFit="1" customWidth="1"/>
    <col min="5159" max="5159" width="16.21875" bestFit="1" customWidth="1"/>
    <col min="5160" max="5160" width="6" bestFit="1" customWidth="1"/>
    <col min="5161" max="5161" width="7.5546875" bestFit="1" customWidth="1"/>
    <col min="5162" max="5162" width="16.88671875" bestFit="1" customWidth="1"/>
    <col min="5163" max="5163" width="9" bestFit="1" customWidth="1"/>
    <col min="5164" max="5164" width="7.5546875" bestFit="1" customWidth="1"/>
    <col min="5165" max="5165" width="7.77734375" bestFit="1" customWidth="1"/>
    <col min="5166" max="5166" width="8.33203125" bestFit="1" customWidth="1"/>
    <col min="5167" max="5167" width="8.6640625" bestFit="1" customWidth="1"/>
    <col min="5168" max="5168" width="12.21875" bestFit="1" customWidth="1"/>
    <col min="5169" max="5169" width="20.77734375" bestFit="1" customWidth="1"/>
    <col min="5170" max="5170" width="10.5546875" bestFit="1" customWidth="1"/>
    <col min="5171" max="5171" width="9.5546875" bestFit="1" customWidth="1"/>
    <col min="5172" max="5172" width="11.44140625" bestFit="1" customWidth="1"/>
    <col min="5173" max="5173" width="11.21875" bestFit="1" customWidth="1"/>
    <col min="5174" max="5174" width="10.109375" bestFit="1" customWidth="1"/>
    <col min="5175" max="5175" width="20.77734375" bestFit="1" customWidth="1"/>
    <col min="5176" max="5176" width="10.6640625" bestFit="1" customWidth="1"/>
    <col min="5177" max="5177" width="7.77734375" bestFit="1" customWidth="1"/>
    <col min="5178" max="5178" width="18.6640625" bestFit="1" customWidth="1"/>
    <col min="5179" max="5179" width="7.44140625" bestFit="1" customWidth="1"/>
    <col min="5180" max="5180" width="10.88671875" bestFit="1" customWidth="1"/>
    <col min="5181" max="5181" width="10.21875" bestFit="1" customWidth="1"/>
    <col min="5182" max="5182" width="12.6640625" bestFit="1" customWidth="1"/>
    <col min="5183" max="5183" width="7.21875" bestFit="1" customWidth="1"/>
    <col min="5184" max="5184" width="10.5546875" bestFit="1" customWidth="1"/>
    <col min="5185" max="5185" width="11.44140625" bestFit="1" customWidth="1"/>
    <col min="5186" max="5186" width="6.88671875" bestFit="1" customWidth="1"/>
    <col min="5187" max="5187" width="9.88671875" bestFit="1" customWidth="1"/>
    <col min="5188" max="5188" width="6.77734375" bestFit="1" customWidth="1"/>
    <col min="5189" max="5189" width="11.77734375" bestFit="1" customWidth="1"/>
    <col min="5190" max="5190" width="10.5546875" bestFit="1" customWidth="1"/>
    <col min="5191" max="5191" width="14.33203125" bestFit="1" customWidth="1"/>
    <col min="5192" max="5192" width="6.33203125" bestFit="1" customWidth="1"/>
    <col min="5193" max="5193" width="17.33203125" bestFit="1" customWidth="1"/>
    <col min="5194" max="5194" width="15" bestFit="1" customWidth="1"/>
    <col min="5195" max="5195" width="14.5546875" bestFit="1" customWidth="1"/>
    <col min="5196" max="5196" width="13.77734375" bestFit="1" customWidth="1"/>
    <col min="5197" max="5197" width="14.77734375" bestFit="1" customWidth="1"/>
    <col min="5198" max="5198" width="18.44140625" bestFit="1" customWidth="1"/>
    <col min="5199" max="5199" width="14" bestFit="1" customWidth="1"/>
    <col min="5200" max="5200" width="15.33203125" bestFit="1" customWidth="1"/>
    <col min="5201" max="5201" width="11.44140625" bestFit="1" customWidth="1"/>
    <col min="5202" max="5202" width="12.21875" bestFit="1" customWidth="1"/>
    <col min="5203" max="5203" width="17.33203125" bestFit="1" customWidth="1"/>
    <col min="5204" max="5204" width="16.33203125" bestFit="1" customWidth="1"/>
    <col min="5205" max="5205" width="9.6640625" bestFit="1" customWidth="1"/>
    <col min="5206" max="5206" width="21.5546875" bestFit="1" customWidth="1"/>
    <col min="5207" max="5207" width="19.6640625" bestFit="1" customWidth="1"/>
    <col min="5208" max="5208" width="14.33203125" bestFit="1" customWidth="1"/>
    <col min="5209" max="5209" width="12.21875" bestFit="1" customWidth="1"/>
    <col min="5210" max="5210" width="13.21875" bestFit="1" customWidth="1"/>
    <col min="5211" max="5211" width="12.33203125" bestFit="1" customWidth="1"/>
    <col min="5212" max="5212" width="10.6640625" bestFit="1" customWidth="1"/>
    <col min="5213" max="5213" width="15.109375" bestFit="1" customWidth="1"/>
    <col min="5214" max="5214" width="12.5546875" bestFit="1" customWidth="1"/>
    <col min="5215" max="5215" width="12.21875" bestFit="1" customWidth="1"/>
    <col min="5216" max="5216" width="10.77734375" bestFit="1" customWidth="1"/>
    <col min="5217" max="5217" width="12.44140625" bestFit="1" customWidth="1"/>
    <col min="5218" max="5218" width="11.5546875" bestFit="1" customWidth="1"/>
    <col min="5219" max="5219" width="10.33203125" bestFit="1" customWidth="1"/>
    <col min="5220" max="5220" width="7.33203125" bestFit="1" customWidth="1"/>
    <col min="5221" max="5221" width="6" bestFit="1" customWidth="1"/>
    <col min="5222" max="5222" width="16.21875" bestFit="1" customWidth="1"/>
    <col min="5223" max="5223" width="8.33203125" bestFit="1" customWidth="1"/>
    <col min="5225" max="5225" width="11.44140625" bestFit="1" customWidth="1"/>
    <col min="5226" max="5226" width="17.44140625" bestFit="1" customWidth="1"/>
    <col min="5227" max="5227" width="10.6640625" bestFit="1" customWidth="1"/>
    <col min="5228" max="5228" width="11.77734375" bestFit="1" customWidth="1"/>
    <col min="5229" max="5229" width="18" bestFit="1" customWidth="1"/>
    <col min="5230" max="5230" width="6.5546875" bestFit="1" customWidth="1"/>
    <col min="5231" max="5231" width="17.88671875" bestFit="1" customWidth="1"/>
    <col min="5232" max="5232" width="21.44140625" bestFit="1" customWidth="1"/>
    <col min="5233" max="5233" width="17.5546875" bestFit="1" customWidth="1"/>
    <col min="5234" max="5234" width="16" bestFit="1" customWidth="1"/>
    <col min="5236" max="5236" width="7" bestFit="1" customWidth="1"/>
    <col min="5237" max="5237" width="5.88671875" bestFit="1" customWidth="1"/>
    <col min="5238" max="5238" width="8.109375" bestFit="1" customWidth="1"/>
    <col min="5239" max="5239" width="8.21875" bestFit="1" customWidth="1"/>
    <col min="5240" max="5240" width="7.109375" bestFit="1" customWidth="1"/>
    <col min="5241" max="5241" width="11.21875" bestFit="1" customWidth="1"/>
    <col min="5242" max="5242" width="9" bestFit="1" customWidth="1"/>
    <col min="5243" max="5243" width="10.44140625" bestFit="1" customWidth="1"/>
    <col min="5244" max="5244" width="9.44140625" bestFit="1" customWidth="1"/>
    <col min="5245" max="5245" width="14.109375" bestFit="1" customWidth="1"/>
    <col min="5246" max="5246" width="11.44140625" bestFit="1" customWidth="1"/>
    <col min="5247" max="5247" width="6.21875" bestFit="1" customWidth="1"/>
    <col min="5248" max="5248" width="16.6640625" bestFit="1" customWidth="1"/>
    <col min="5249" max="5249" width="7.44140625" bestFit="1" customWidth="1"/>
    <col min="5250" max="5250" width="18.109375" bestFit="1" customWidth="1"/>
    <col min="5251" max="5251" width="23.33203125" bestFit="1" customWidth="1"/>
    <col min="5252" max="5252" width="14.88671875" bestFit="1" customWidth="1"/>
    <col min="5253" max="5253" width="13.88671875" bestFit="1" customWidth="1"/>
    <col min="5254" max="5254" width="14.44140625" bestFit="1" customWidth="1"/>
    <col min="5255" max="5255" width="16.88671875" bestFit="1" customWidth="1"/>
    <col min="5256" max="5256" width="18.33203125" bestFit="1" customWidth="1"/>
    <col min="5257" max="5257" width="15.109375" bestFit="1" customWidth="1"/>
    <col min="5258" max="5258" width="18.33203125" bestFit="1" customWidth="1"/>
    <col min="5259" max="5259" width="18.21875" bestFit="1" customWidth="1"/>
    <col min="5260" max="5260" width="11.77734375" bestFit="1" customWidth="1"/>
    <col min="5261" max="5261" width="13.44140625" bestFit="1" customWidth="1"/>
    <col min="5262" max="5262" width="19.33203125" bestFit="1" customWidth="1"/>
    <col min="5263" max="5263" width="11.21875" bestFit="1" customWidth="1"/>
    <col min="5264" max="5264" width="14.33203125" bestFit="1" customWidth="1"/>
    <col min="5265" max="5265" width="14.77734375" bestFit="1" customWidth="1"/>
    <col min="5266" max="5266" width="13.77734375" bestFit="1" customWidth="1"/>
    <col min="5267" max="5267" width="10.6640625" bestFit="1" customWidth="1"/>
    <col min="5268" max="5268" width="13.88671875" bestFit="1" customWidth="1"/>
    <col min="5269" max="5269" width="15.88671875" bestFit="1" customWidth="1"/>
    <col min="5270" max="5270" width="26.109375" bestFit="1" customWidth="1"/>
    <col min="5271" max="5271" width="12" bestFit="1" customWidth="1"/>
    <col min="5272" max="5272" width="12.77734375" bestFit="1" customWidth="1"/>
    <col min="5273" max="5273" width="8.44140625" bestFit="1" customWidth="1"/>
    <col min="5274" max="5274" width="7.6640625" bestFit="1" customWidth="1"/>
    <col min="5275" max="5275" width="7.109375" bestFit="1" customWidth="1"/>
    <col min="5276" max="5276" width="9.33203125" bestFit="1" customWidth="1"/>
    <col min="5277" max="5277" width="10" bestFit="1" customWidth="1"/>
    <col min="5278" max="5278" width="6.21875" bestFit="1" customWidth="1"/>
    <col min="5279" max="5279" width="13.88671875" bestFit="1" customWidth="1"/>
    <col min="5280" max="5280" width="7" bestFit="1" customWidth="1"/>
    <col min="5281" max="5281" width="10.6640625" bestFit="1" customWidth="1"/>
    <col min="5282" max="5282" width="11.6640625" bestFit="1" customWidth="1"/>
    <col min="5283" max="5283" width="7.44140625" bestFit="1" customWidth="1"/>
    <col min="5284" max="5284" width="8.33203125" bestFit="1" customWidth="1"/>
    <col min="5285" max="5285" width="14.6640625" bestFit="1" customWidth="1"/>
    <col min="5286" max="5286" width="15.77734375" bestFit="1" customWidth="1"/>
    <col min="5287" max="5287" width="11.5546875" bestFit="1" customWidth="1"/>
    <col min="5288" max="5288" width="20.5546875" bestFit="1" customWidth="1"/>
    <col min="5290" max="5290" width="10.5546875" bestFit="1" customWidth="1"/>
    <col min="5291" max="5291" width="16.44140625" bestFit="1" customWidth="1"/>
    <col min="5292" max="5292" width="17.77734375" bestFit="1" customWidth="1"/>
    <col min="5293" max="5293" width="9.109375" bestFit="1" customWidth="1"/>
    <col min="5294" max="5294" width="7.77734375" bestFit="1" customWidth="1"/>
    <col min="5295" max="5295" width="13.33203125" bestFit="1" customWidth="1"/>
    <col min="5296" max="5296" width="14.77734375" bestFit="1" customWidth="1"/>
    <col min="5297" max="5297" width="11.88671875" bestFit="1" customWidth="1"/>
    <col min="5298" max="5298" width="11.5546875" bestFit="1" customWidth="1"/>
    <col min="5299" max="5299" width="19.5546875" bestFit="1" customWidth="1"/>
    <col min="5300" max="5300" width="15.6640625" bestFit="1" customWidth="1"/>
    <col min="5301" max="5301" width="11.44140625" bestFit="1" customWidth="1"/>
    <col min="5302" max="5302" width="9" bestFit="1" customWidth="1"/>
    <col min="5303" max="5303" width="18.88671875" bestFit="1" customWidth="1"/>
    <col min="5304" max="5304" width="20.44140625" bestFit="1" customWidth="1"/>
    <col min="5305" max="5305" width="12.109375" bestFit="1" customWidth="1"/>
    <col min="5306" max="5306" width="11.88671875" bestFit="1" customWidth="1"/>
    <col min="5307" max="5307" width="10" bestFit="1" customWidth="1"/>
    <col min="5308" max="5308" width="10.44140625" bestFit="1" customWidth="1"/>
    <col min="5309" max="5309" width="12.6640625" bestFit="1" customWidth="1"/>
    <col min="5310" max="5310" width="8.44140625" bestFit="1" customWidth="1"/>
    <col min="5311" max="5311" width="10.5546875" bestFit="1" customWidth="1"/>
    <col min="5312" max="5312" width="5.5546875" bestFit="1" customWidth="1"/>
    <col min="5313" max="5313" width="10.44140625" bestFit="1" customWidth="1"/>
    <col min="5314" max="5314" width="10" bestFit="1" customWidth="1"/>
    <col min="5315" max="5315" width="13.44140625" bestFit="1" customWidth="1"/>
    <col min="5316" max="5316" width="10.109375" bestFit="1" customWidth="1"/>
    <col min="5317" max="5317" width="8.77734375" bestFit="1" customWidth="1"/>
    <col min="5318" max="5318" width="11.5546875" bestFit="1" customWidth="1"/>
    <col min="5319" max="5319" width="7.44140625" bestFit="1" customWidth="1"/>
    <col min="5320" max="5320" width="13.21875" bestFit="1" customWidth="1"/>
    <col min="5321" max="5321" width="20" bestFit="1" customWidth="1"/>
    <col min="5322" max="5322" width="17.77734375" bestFit="1" customWidth="1"/>
    <col min="5323" max="5323" width="19.33203125" bestFit="1" customWidth="1"/>
    <col min="5324" max="5324" width="24.5546875" bestFit="1" customWidth="1"/>
    <col min="5325" max="5325" width="13.77734375" bestFit="1" customWidth="1"/>
    <col min="5326" max="5326" width="8.6640625" bestFit="1" customWidth="1"/>
    <col min="5327" max="5327" width="11.6640625" bestFit="1" customWidth="1"/>
    <col min="5328" max="5328" width="6.44140625" bestFit="1" customWidth="1"/>
    <col min="5329" max="5329" width="18" bestFit="1" customWidth="1"/>
    <col min="5330" max="5330" width="14.33203125" bestFit="1" customWidth="1"/>
    <col min="5331" max="5331" width="11.21875" bestFit="1" customWidth="1"/>
    <col min="5332" max="5332" width="15.6640625" bestFit="1" customWidth="1"/>
    <col min="5333" max="5333" width="14" bestFit="1" customWidth="1"/>
    <col min="5334" max="5334" width="17.6640625" bestFit="1" customWidth="1"/>
    <col min="5335" max="5335" width="13.44140625" bestFit="1" customWidth="1"/>
    <col min="5336" max="5336" width="5.21875" bestFit="1" customWidth="1"/>
    <col min="5337" max="5337" width="7.33203125" bestFit="1" customWidth="1"/>
    <col min="5338" max="5338" width="11" bestFit="1" customWidth="1"/>
    <col min="5339" max="5339" width="5.5546875" bestFit="1" customWidth="1"/>
    <col min="5340" max="5340" width="8" bestFit="1" customWidth="1"/>
    <col min="5341" max="5341" width="10.21875" bestFit="1" customWidth="1"/>
    <col min="5342" max="5342" width="9.44140625" bestFit="1" customWidth="1"/>
    <col min="5343" max="5343" width="7.109375" bestFit="1" customWidth="1"/>
    <col min="5344" max="5345" width="8.5546875" bestFit="1" customWidth="1"/>
    <col min="5346" max="5346" width="11.109375" bestFit="1" customWidth="1"/>
    <col min="5347" max="5347" width="18.5546875" bestFit="1" customWidth="1"/>
    <col min="5348" max="5348" width="6.33203125" bestFit="1" customWidth="1"/>
    <col min="5349" max="5349" width="9.109375" bestFit="1" customWidth="1"/>
    <col min="5350" max="5350" width="12.88671875" bestFit="1" customWidth="1"/>
    <col min="5351" max="5351" width="9.109375" bestFit="1" customWidth="1"/>
    <col min="5352" max="5352" width="7.33203125" bestFit="1" customWidth="1"/>
    <col min="5353" max="5353" width="12.5546875" bestFit="1" customWidth="1"/>
    <col min="5354" max="5354" width="9.109375" bestFit="1" customWidth="1"/>
    <col min="5355" max="5355" width="22.21875" bestFit="1" customWidth="1"/>
    <col min="5356" max="5356" width="7.44140625" bestFit="1" customWidth="1"/>
    <col min="5357" max="5357" width="9.44140625" bestFit="1" customWidth="1"/>
    <col min="5358" max="5358" width="15.88671875" bestFit="1" customWidth="1"/>
    <col min="5359" max="5359" width="9.21875" bestFit="1" customWidth="1"/>
    <col min="5360" max="5360" width="11.5546875" bestFit="1" customWidth="1"/>
    <col min="5362" max="5362" width="18.6640625" bestFit="1" customWidth="1"/>
    <col min="5363" max="5363" width="9.21875" bestFit="1" customWidth="1"/>
    <col min="5364" max="5365" width="8.6640625" bestFit="1" customWidth="1"/>
    <col min="5366" max="5366" width="6.88671875" bestFit="1" customWidth="1"/>
    <col min="5367" max="5367" width="7" bestFit="1" customWidth="1"/>
    <col min="5368" max="5368" width="17" bestFit="1" customWidth="1"/>
    <col min="5369" max="5369" width="22.44140625" bestFit="1" customWidth="1"/>
    <col min="5370" max="5370" width="10.77734375" bestFit="1" customWidth="1"/>
    <col min="5371" max="5371" width="33.77734375" bestFit="1" customWidth="1"/>
    <col min="5372" max="5372" width="8.109375" bestFit="1" customWidth="1"/>
    <col min="5373" max="5373" width="6.88671875" bestFit="1" customWidth="1"/>
    <col min="5374" max="5374" width="16.33203125" bestFit="1" customWidth="1"/>
    <col min="5375" max="5375" width="9.33203125" bestFit="1" customWidth="1"/>
    <col min="5376" max="5376" width="6" bestFit="1" customWidth="1"/>
    <col min="5378" max="5378" width="8.33203125" bestFit="1" customWidth="1"/>
    <col min="5379" max="5379" width="8.5546875" bestFit="1" customWidth="1"/>
    <col min="5380" max="5380" width="10.21875" bestFit="1" customWidth="1"/>
    <col min="5382" max="5382" width="16.44140625" bestFit="1" customWidth="1"/>
    <col min="5383" max="5383" width="20.5546875" bestFit="1" customWidth="1"/>
    <col min="5384" max="5384" width="7.33203125" bestFit="1" customWidth="1"/>
    <col min="5385" max="5385" width="12" bestFit="1" customWidth="1"/>
    <col min="5386" max="5386" width="9.5546875" bestFit="1" customWidth="1"/>
    <col min="5387" max="5387" width="20" bestFit="1" customWidth="1"/>
    <col min="5388" max="5388" width="11.88671875" bestFit="1" customWidth="1"/>
    <col min="5389" max="5389" width="5.109375" bestFit="1" customWidth="1"/>
    <col min="5390" max="5390" width="8.21875" bestFit="1" customWidth="1"/>
    <col min="5391" max="5391" width="11.6640625" bestFit="1" customWidth="1"/>
    <col min="5392" max="5392" width="8.33203125" bestFit="1" customWidth="1"/>
    <col min="5393" max="5393" width="10.109375" bestFit="1" customWidth="1"/>
    <col min="5394" max="5394" width="10.77734375" bestFit="1" customWidth="1"/>
    <col min="5395" max="5395" width="10.33203125" bestFit="1" customWidth="1"/>
    <col min="5396" max="5396" width="7.5546875" bestFit="1" customWidth="1"/>
    <col min="5397" max="5397" width="11.5546875" bestFit="1" customWidth="1"/>
    <col min="5398" max="5398" width="9.6640625" bestFit="1" customWidth="1"/>
    <col min="5399" max="5399" width="9.5546875" bestFit="1" customWidth="1"/>
    <col min="5400" max="5400" width="18.109375" bestFit="1" customWidth="1"/>
    <col min="5401" max="5401" width="12.5546875" bestFit="1" customWidth="1"/>
    <col min="5402" max="5402" width="14.109375" bestFit="1" customWidth="1"/>
    <col min="5403" max="5403" width="14" bestFit="1" customWidth="1"/>
    <col min="5404" max="5404" width="9.44140625" bestFit="1" customWidth="1"/>
    <col min="5405" max="5405" width="10" bestFit="1" customWidth="1"/>
    <col min="5406" max="5406" width="6.6640625" bestFit="1" customWidth="1"/>
    <col min="5407" max="5407" width="8" bestFit="1" customWidth="1"/>
    <col min="5408" max="5408" width="16.109375" bestFit="1" customWidth="1"/>
    <col min="5409" max="5409" width="18" bestFit="1" customWidth="1"/>
    <col min="5410" max="5410" width="11.6640625" bestFit="1" customWidth="1"/>
    <col min="5411" max="5411" width="9.88671875" bestFit="1" customWidth="1"/>
    <col min="5412" max="5412" width="12" bestFit="1" customWidth="1"/>
    <col min="5413" max="5413" width="16.88671875" bestFit="1" customWidth="1"/>
    <col min="5414" max="5414" width="10.44140625" bestFit="1" customWidth="1"/>
    <col min="5415" max="5415" width="9.109375" bestFit="1" customWidth="1"/>
    <col min="5416" max="5416" width="12.109375" bestFit="1" customWidth="1"/>
    <col min="5417" max="5417" width="8.6640625" bestFit="1" customWidth="1"/>
    <col min="5418" max="5418" width="12.5546875" bestFit="1" customWidth="1"/>
    <col min="5419" max="5419" width="9.88671875" bestFit="1" customWidth="1"/>
    <col min="5420" max="5420" width="17.21875" bestFit="1" customWidth="1"/>
    <col min="5421" max="5421" width="17.44140625" bestFit="1" customWidth="1"/>
    <col min="5422" max="5422" width="16.88671875" bestFit="1" customWidth="1"/>
    <col min="5423" max="5423" width="17.44140625" bestFit="1" customWidth="1"/>
    <col min="5424" max="5424" width="9.6640625" bestFit="1" customWidth="1"/>
    <col min="5425" max="5425" width="6" bestFit="1" customWidth="1"/>
    <col min="5426" max="5426" width="7" bestFit="1" customWidth="1"/>
    <col min="5427" max="5427" width="11.21875" bestFit="1" customWidth="1"/>
    <col min="5428" max="5428" width="10.109375" bestFit="1" customWidth="1"/>
    <col min="5429" max="5429" width="8.21875" bestFit="1" customWidth="1"/>
    <col min="5430" max="5430" width="7.77734375" bestFit="1" customWidth="1"/>
    <col min="5431" max="5431" width="16.109375" bestFit="1" customWidth="1"/>
    <col min="5433" max="5433" width="11.109375" bestFit="1" customWidth="1"/>
    <col min="5434" max="5434" width="12.44140625" bestFit="1" customWidth="1"/>
    <col min="5435" max="5435" width="9.77734375" bestFit="1" customWidth="1"/>
    <col min="5436" max="5436" width="8.6640625" bestFit="1" customWidth="1"/>
    <col min="5437" max="5437" width="9.33203125" bestFit="1" customWidth="1"/>
    <col min="5438" max="5438" width="7.6640625" bestFit="1" customWidth="1"/>
    <col min="5439" max="5439" width="7.44140625" bestFit="1" customWidth="1"/>
    <col min="5440" max="5440" width="9.109375" bestFit="1" customWidth="1"/>
    <col min="5441" max="5441" width="15.88671875" bestFit="1" customWidth="1"/>
    <col min="5442" max="5442" width="6.77734375" bestFit="1" customWidth="1"/>
    <col min="5443" max="5443" width="9.88671875" bestFit="1" customWidth="1"/>
    <col min="5444" max="5444" width="7.109375" bestFit="1" customWidth="1"/>
    <col min="5445" max="5445" width="10.5546875" bestFit="1" customWidth="1"/>
    <col min="5446" max="5446" width="6.6640625" bestFit="1" customWidth="1"/>
    <col min="5447" max="5447" width="11.44140625" bestFit="1" customWidth="1"/>
    <col min="5448" max="5448" width="8.21875" bestFit="1" customWidth="1"/>
    <col min="5449" max="5449" width="7.33203125" bestFit="1" customWidth="1"/>
    <col min="5450" max="5450" width="16" bestFit="1" customWidth="1"/>
    <col min="5451" max="5451" width="8.21875" bestFit="1" customWidth="1"/>
    <col min="5452" max="5452" width="7.6640625" bestFit="1" customWidth="1"/>
    <col min="5453" max="5453" width="6.109375" bestFit="1" customWidth="1"/>
    <col min="5454" max="5454" width="17.21875" bestFit="1" customWidth="1"/>
    <col min="5455" max="5455" width="7.5546875" bestFit="1" customWidth="1"/>
    <col min="5456" max="5456" width="9.88671875" bestFit="1" customWidth="1"/>
    <col min="5457" max="5457" width="9.6640625" bestFit="1" customWidth="1"/>
    <col min="5458" max="5458" width="12.109375" bestFit="1" customWidth="1"/>
    <col min="5459" max="5459" width="8.109375" bestFit="1" customWidth="1"/>
    <col min="5460" max="5460" width="8.77734375" bestFit="1" customWidth="1"/>
    <col min="5461" max="5461" width="6.5546875" bestFit="1" customWidth="1"/>
    <col min="5462" max="5462" width="12" bestFit="1" customWidth="1"/>
    <col min="5463" max="5463" width="3" bestFit="1" customWidth="1"/>
    <col min="5464" max="5464" width="4.109375" bestFit="1" customWidth="1"/>
    <col min="5465" max="5465" width="10.88671875" bestFit="1" customWidth="1"/>
    <col min="5466" max="5466" width="16.21875" bestFit="1" customWidth="1"/>
    <col min="5467" max="5467" width="6.6640625" bestFit="1" customWidth="1"/>
    <col min="5469" max="5469" width="6.33203125" bestFit="1" customWidth="1"/>
    <col min="5470" max="5470" width="8" bestFit="1" customWidth="1"/>
    <col min="5471" max="5471" width="14.88671875" bestFit="1" customWidth="1"/>
    <col min="5472" max="5472" width="10" bestFit="1" customWidth="1"/>
    <col min="5473" max="5473" width="12.109375" bestFit="1" customWidth="1"/>
    <col min="5474" max="5474" width="11.6640625" bestFit="1" customWidth="1"/>
    <col min="5475" max="5475" width="11.88671875" bestFit="1" customWidth="1"/>
    <col min="5476" max="5476" width="10.6640625" bestFit="1" customWidth="1"/>
    <col min="5477" max="5477" width="9.21875" bestFit="1" customWidth="1"/>
    <col min="5478" max="5478" width="18.109375" bestFit="1" customWidth="1"/>
    <col min="5479" max="5479" width="17.6640625" bestFit="1" customWidth="1"/>
    <col min="5480" max="5480" width="9.44140625" bestFit="1" customWidth="1"/>
    <col min="5481" max="5481" width="6.109375" bestFit="1" customWidth="1"/>
    <col min="5482" max="5482" width="8.109375" bestFit="1" customWidth="1"/>
    <col min="5483" max="5483" width="12.33203125" bestFit="1" customWidth="1"/>
    <col min="5484" max="5484" width="10.5546875" bestFit="1" customWidth="1"/>
    <col min="5485" max="5485" width="7.109375" bestFit="1" customWidth="1"/>
    <col min="5486" max="5486" width="6.33203125" bestFit="1" customWidth="1"/>
    <col min="5487" max="5487" width="6.77734375" bestFit="1" customWidth="1"/>
    <col min="5488" max="5488" width="7.33203125" bestFit="1" customWidth="1"/>
    <col min="5489" max="5489" width="10.88671875" bestFit="1" customWidth="1"/>
    <col min="5490" max="5490" width="5.5546875" bestFit="1" customWidth="1"/>
    <col min="5491" max="5491" width="8.5546875" bestFit="1" customWidth="1"/>
    <col min="5492" max="5492" width="10.5546875" bestFit="1" customWidth="1"/>
    <col min="5493" max="5493" width="7.88671875" bestFit="1" customWidth="1"/>
    <col min="5494" max="5494" width="17.33203125" bestFit="1" customWidth="1"/>
    <col min="5495" max="5495" width="11.6640625" bestFit="1" customWidth="1"/>
    <col min="5496" max="5496" width="8.44140625" bestFit="1" customWidth="1"/>
    <col min="5497" max="5497" width="8.109375" bestFit="1" customWidth="1"/>
    <col min="5498" max="5498" width="6.109375" bestFit="1" customWidth="1"/>
    <col min="5499" max="5499" width="11.109375" bestFit="1" customWidth="1"/>
    <col min="5500" max="5500" width="19.33203125" bestFit="1" customWidth="1"/>
    <col min="5501" max="5501" width="21.33203125" bestFit="1" customWidth="1"/>
    <col min="5502" max="5502" width="4.6640625" bestFit="1" customWidth="1"/>
    <col min="5503" max="5503" width="5.6640625" bestFit="1" customWidth="1"/>
    <col min="5504" max="5504" width="6.77734375" bestFit="1" customWidth="1"/>
    <col min="5505" max="5505" width="6.33203125" bestFit="1" customWidth="1"/>
    <col min="5506" max="5506" width="7.44140625" bestFit="1" customWidth="1"/>
    <col min="5507" max="5507" width="6.88671875" bestFit="1" customWidth="1"/>
    <col min="5508" max="5508" width="10.88671875" bestFit="1" customWidth="1"/>
    <col min="5509" max="5509" width="6.5546875" bestFit="1" customWidth="1"/>
    <col min="5510" max="5510" width="10.21875" bestFit="1" customWidth="1"/>
    <col min="5511" max="5511" width="6.33203125" bestFit="1" customWidth="1"/>
    <col min="5512" max="5512" width="8.6640625" bestFit="1" customWidth="1"/>
    <col min="5513" max="5513" width="24.109375" bestFit="1" customWidth="1"/>
    <col min="5514" max="5514" width="8.33203125" bestFit="1" customWidth="1"/>
    <col min="5515" max="5515" width="10.44140625" bestFit="1" customWidth="1"/>
    <col min="5516" max="5516" width="10.109375" bestFit="1" customWidth="1"/>
    <col min="5517" max="5518" width="5" bestFit="1" customWidth="1"/>
    <col min="5519" max="5519" width="7.77734375" bestFit="1" customWidth="1"/>
    <col min="5520" max="5520" width="9.33203125" bestFit="1" customWidth="1"/>
    <col min="5521" max="5521" width="17.5546875" bestFit="1" customWidth="1"/>
    <col min="5522" max="5522" width="19.33203125" bestFit="1" customWidth="1"/>
    <col min="5523" max="5523" width="18.33203125" bestFit="1" customWidth="1"/>
    <col min="5524" max="5524" width="9.33203125" bestFit="1" customWidth="1"/>
    <col min="5525" max="5525" width="7.88671875" bestFit="1" customWidth="1"/>
    <col min="5526" max="5526" width="6.6640625" bestFit="1" customWidth="1"/>
    <col min="5527" max="5527" width="14.44140625" bestFit="1" customWidth="1"/>
    <col min="5528" max="5528" width="11.88671875" bestFit="1" customWidth="1"/>
    <col min="5529" max="5529" width="10.6640625" bestFit="1" customWidth="1"/>
    <col min="5530" max="5531" width="12" bestFit="1" customWidth="1"/>
    <col min="5532" max="5532" width="10.5546875" bestFit="1" customWidth="1"/>
    <col min="5533" max="5533" width="13.21875" bestFit="1" customWidth="1"/>
    <col min="5534" max="5534" width="18.6640625" bestFit="1" customWidth="1"/>
    <col min="5535" max="5535" width="18" bestFit="1" customWidth="1"/>
    <col min="5536" max="5536" width="11.88671875" bestFit="1" customWidth="1"/>
    <col min="5537" max="5537" width="12.109375" bestFit="1" customWidth="1"/>
    <col min="5538" max="5538" width="12.21875" bestFit="1" customWidth="1"/>
    <col min="5539" max="5539" width="12.88671875" bestFit="1" customWidth="1"/>
    <col min="5540" max="5540" width="14.21875" bestFit="1" customWidth="1"/>
    <col min="5541" max="5541" width="16.88671875" bestFit="1" customWidth="1"/>
    <col min="5542" max="5542" width="15.44140625" bestFit="1" customWidth="1"/>
    <col min="5543" max="5543" width="10.5546875" bestFit="1" customWidth="1"/>
    <col min="5544" max="5544" width="13.5546875" bestFit="1" customWidth="1"/>
    <col min="5545" max="5545" width="15.44140625" bestFit="1" customWidth="1"/>
    <col min="5546" max="5546" width="4.21875" bestFit="1" customWidth="1"/>
    <col min="5547" max="5547" width="8.109375" bestFit="1" customWidth="1"/>
    <col min="5548" max="5548" width="7.88671875" bestFit="1" customWidth="1"/>
    <col min="5549" max="5549" width="14.5546875" bestFit="1" customWidth="1"/>
    <col min="5550" max="5550" width="11" bestFit="1" customWidth="1"/>
    <col min="5551" max="5551" width="12.77734375" bestFit="1" customWidth="1"/>
    <col min="5552" max="5552" width="11.109375" bestFit="1" customWidth="1"/>
    <col min="5553" max="5553" width="17.44140625" bestFit="1" customWidth="1"/>
    <col min="5554" max="5554" width="7.88671875" bestFit="1" customWidth="1"/>
    <col min="5555" max="5555" width="16.33203125" bestFit="1" customWidth="1"/>
    <col min="5556" max="5556" width="16.88671875" bestFit="1" customWidth="1"/>
    <col min="5557" max="5557" width="20.6640625" bestFit="1" customWidth="1"/>
    <col min="5558" max="5558" width="18.77734375" bestFit="1" customWidth="1"/>
    <col min="5559" max="5559" width="7.109375" bestFit="1" customWidth="1"/>
    <col min="5560" max="5560" width="18.33203125" bestFit="1" customWidth="1"/>
    <col min="5561" max="5561" width="23" bestFit="1" customWidth="1"/>
    <col min="5562" max="5562" width="21.109375" bestFit="1" customWidth="1"/>
    <col min="5563" max="5563" width="9.44140625" bestFit="1" customWidth="1"/>
    <col min="5564" max="5564" width="10.21875" bestFit="1" customWidth="1"/>
    <col min="5565" max="5565" width="4.6640625" bestFit="1" customWidth="1"/>
    <col min="5566" max="5566" width="13.77734375" bestFit="1" customWidth="1"/>
    <col min="5567" max="5567" width="7.5546875" bestFit="1" customWidth="1"/>
    <col min="5568" max="5568" width="10.5546875" bestFit="1" customWidth="1"/>
    <col min="5569" max="5569" width="15.21875" bestFit="1" customWidth="1"/>
    <col min="5570" max="5570" width="11.6640625" bestFit="1" customWidth="1"/>
    <col min="5571" max="5571" width="10.109375" bestFit="1" customWidth="1"/>
    <col min="5572" max="5572" width="6.44140625" bestFit="1" customWidth="1"/>
    <col min="5573" max="5573" width="15.33203125" bestFit="1" customWidth="1"/>
    <col min="5574" max="5574" width="14.77734375" bestFit="1" customWidth="1"/>
    <col min="5575" max="5575" width="9.109375" bestFit="1" customWidth="1"/>
    <col min="5576" max="5576" width="6.88671875" bestFit="1" customWidth="1"/>
    <col min="5577" max="5577" width="9.33203125" bestFit="1" customWidth="1"/>
    <col min="5578" max="5578" width="8.33203125" bestFit="1" customWidth="1"/>
    <col min="5579" max="5579" width="7.33203125" bestFit="1" customWidth="1"/>
    <col min="5580" max="5580" width="7.6640625" bestFit="1" customWidth="1"/>
    <col min="5581" max="5581" width="13.88671875" bestFit="1" customWidth="1"/>
    <col min="5582" max="5582" width="9.109375" bestFit="1" customWidth="1"/>
    <col min="5583" max="5583" width="7.5546875" bestFit="1" customWidth="1"/>
    <col min="5584" max="5584" width="24.21875" bestFit="1" customWidth="1"/>
    <col min="5585" max="5585" width="15.21875" bestFit="1" customWidth="1"/>
    <col min="5586" max="5586" width="20.6640625" bestFit="1" customWidth="1"/>
    <col min="5587" max="5587" width="8.109375" bestFit="1" customWidth="1"/>
    <col min="5588" max="5588" width="10" bestFit="1" customWidth="1"/>
    <col min="5589" max="5589" width="9.88671875" bestFit="1" customWidth="1"/>
    <col min="5590" max="5590" width="15.33203125" bestFit="1" customWidth="1"/>
    <col min="5591" max="5591" width="17" bestFit="1" customWidth="1"/>
    <col min="5592" max="5592" width="12.44140625" bestFit="1" customWidth="1"/>
    <col min="5593" max="5593" width="15.21875" bestFit="1" customWidth="1"/>
    <col min="5594" max="5594" width="12.77734375" bestFit="1" customWidth="1"/>
    <col min="5595" max="5595" width="14.88671875" bestFit="1" customWidth="1"/>
    <col min="5596" max="5596" width="16.109375" bestFit="1" customWidth="1"/>
    <col min="5597" max="5597" width="16.77734375" bestFit="1" customWidth="1"/>
    <col min="5598" max="5598" width="14.44140625" bestFit="1" customWidth="1"/>
    <col min="5599" max="5599" width="16.109375" bestFit="1" customWidth="1"/>
    <col min="5600" max="5600" width="13.44140625" bestFit="1" customWidth="1"/>
    <col min="5601" max="5601" width="15" bestFit="1" customWidth="1"/>
    <col min="5602" max="5602" width="13.6640625" bestFit="1" customWidth="1"/>
    <col min="5603" max="5603" width="15.88671875" bestFit="1" customWidth="1"/>
    <col min="5604" max="5604" width="15.6640625" bestFit="1" customWidth="1"/>
    <col min="5605" max="5605" width="15" bestFit="1" customWidth="1"/>
    <col min="5606" max="5606" width="9.6640625" bestFit="1" customWidth="1"/>
    <col min="5607" max="5607" width="13.77734375" bestFit="1" customWidth="1"/>
    <col min="5608" max="5608" width="13.33203125" bestFit="1" customWidth="1"/>
    <col min="5609" max="5609" width="19.109375" bestFit="1" customWidth="1"/>
    <col min="5610" max="5610" width="15.77734375" bestFit="1" customWidth="1"/>
    <col min="5611" max="5611" width="19.21875" bestFit="1" customWidth="1"/>
    <col min="5612" max="5612" width="18.44140625" bestFit="1" customWidth="1"/>
    <col min="5613" max="5613" width="20.33203125" bestFit="1" customWidth="1"/>
    <col min="5614" max="5614" width="15.6640625" bestFit="1" customWidth="1"/>
    <col min="5615" max="5615" width="13.6640625" bestFit="1" customWidth="1"/>
    <col min="5616" max="5616" width="16.21875" bestFit="1" customWidth="1"/>
    <col min="5617" max="5617" width="15.5546875" bestFit="1" customWidth="1"/>
    <col min="5618" max="5618" width="12.6640625" bestFit="1" customWidth="1"/>
    <col min="5619" max="5620" width="12.33203125" bestFit="1" customWidth="1"/>
    <col min="5621" max="5621" width="13.5546875" bestFit="1" customWidth="1"/>
    <col min="5622" max="5622" width="13.109375" bestFit="1" customWidth="1"/>
    <col min="5623" max="5623" width="14.6640625" bestFit="1" customWidth="1"/>
    <col min="5624" max="5624" width="21.33203125" bestFit="1" customWidth="1"/>
    <col min="5625" max="5625" width="18.109375" bestFit="1" customWidth="1"/>
    <col min="5626" max="5626" width="21.33203125" bestFit="1" customWidth="1"/>
    <col min="5627" max="5627" width="13.109375" bestFit="1" customWidth="1"/>
    <col min="5628" max="5628" width="13.5546875" bestFit="1" customWidth="1"/>
    <col min="5629" max="5629" width="15" bestFit="1" customWidth="1"/>
    <col min="5630" max="5630" width="12.88671875" bestFit="1" customWidth="1"/>
    <col min="5631" max="5631" width="13.44140625" bestFit="1" customWidth="1"/>
    <col min="5632" max="5632" width="15.44140625" bestFit="1" customWidth="1"/>
    <col min="5633" max="5633" width="11.44140625" bestFit="1" customWidth="1"/>
    <col min="5634" max="5634" width="14.6640625" bestFit="1" customWidth="1"/>
    <col min="5635" max="5635" width="18" bestFit="1" customWidth="1"/>
    <col min="5636" max="5636" width="13.21875" bestFit="1" customWidth="1"/>
    <col min="5637" max="5638" width="11.33203125" bestFit="1" customWidth="1"/>
    <col min="5639" max="5639" width="14.6640625" bestFit="1" customWidth="1"/>
    <col min="5640" max="5640" width="15.109375" bestFit="1" customWidth="1"/>
    <col min="5641" max="5641" width="13.88671875" bestFit="1" customWidth="1"/>
    <col min="5642" max="5642" width="11" bestFit="1" customWidth="1"/>
    <col min="5643" max="5643" width="14.21875" bestFit="1" customWidth="1"/>
    <col min="5644" max="5644" width="14.88671875" bestFit="1" customWidth="1"/>
    <col min="5645" max="5645" width="11.44140625" bestFit="1" customWidth="1"/>
    <col min="5646" max="5646" width="20.88671875" bestFit="1" customWidth="1"/>
    <col min="5647" max="5647" width="12.44140625" bestFit="1" customWidth="1"/>
    <col min="5648" max="5648" width="15" bestFit="1" customWidth="1"/>
    <col min="5649" max="5649" width="15.6640625" bestFit="1" customWidth="1"/>
    <col min="5650" max="5650" width="12.88671875" bestFit="1" customWidth="1"/>
    <col min="5651" max="5651" width="13.77734375" bestFit="1" customWidth="1"/>
    <col min="5652" max="5652" width="13.44140625" bestFit="1" customWidth="1"/>
    <col min="5653" max="5653" width="13.5546875" bestFit="1" customWidth="1"/>
    <col min="5654" max="5654" width="11.6640625" bestFit="1" customWidth="1"/>
    <col min="5655" max="5655" width="12.6640625" bestFit="1" customWidth="1"/>
    <col min="5656" max="5656" width="15.33203125" bestFit="1" customWidth="1"/>
    <col min="5657" max="5657" width="19.88671875" bestFit="1" customWidth="1"/>
    <col min="5658" max="5658" width="21.77734375" bestFit="1" customWidth="1"/>
    <col min="5659" max="5659" width="16.21875" bestFit="1" customWidth="1"/>
    <col min="5660" max="5661" width="17.77734375" bestFit="1" customWidth="1"/>
    <col min="5662" max="5662" width="16.77734375" bestFit="1" customWidth="1"/>
    <col min="5663" max="5663" width="18.33203125" bestFit="1" customWidth="1"/>
    <col min="5664" max="5664" width="18" bestFit="1" customWidth="1"/>
    <col min="5665" max="5665" width="23.44140625" bestFit="1" customWidth="1"/>
    <col min="5666" max="5666" width="17.88671875" bestFit="1" customWidth="1"/>
    <col min="5667" max="5667" width="8.33203125" bestFit="1" customWidth="1"/>
    <col min="5668" max="5668" width="6.44140625" bestFit="1" customWidth="1"/>
    <col min="5669" max="5669" width="9" bestFit="1" customWidth="1"/>
    <col min="5670" max="5670" width="8.44140625" bestFit="1" customWidth="1"/>
    <col min="5671" max="5671" width="9.33203125" bestFit="1" customWidth="1"/>
    <col min="5672" max="5672" width="16.109375" bestFit="1" customWidth="1"/>
    <col min="5673" max="5673" width="8" bestFit="1" customWidth="1"/>
    <col min="5674" max="5674" width="15.6640625" bestFit="1" customWidth="1"/>
    <col min="5675" max="5675" width="11.21875" bestFit="1" customWidth="1"/>
    <col min="5676" max="5676" width="7.77734375" bestFit="1" customWidth="1"/>
    <col min="5677" max="5677" width="13.77734375" bestFit="1" customWidth="1"/>
    <col min="5678" max="5678" width="9.109375" bestFit="1" customWidth="1"/>
    <col min="5679" max="5679" width="8.109375" bestFit="1" customWidth="1"/>
    <col min="5680" max="5680" width="18.21875" bestFit="1" customWidth="1"/>
    <col min="5682" max="5682" width="9.6640625" bestFit="1" customWidth="1"/>
    <col min="5683" max="5683" width="9.5546875" bestFit="1" customWidth="1"/>
    <col min="5684" max="5684" width="7.21875" bestFit="1" customWidth="1"/>
    <col min="5685" max="5685" width="8.109375" bestFit="1" customWidth="1"/>
    <col min="5686" max="5686" width="6.88671875" bestFit="1" customWidth="1"/>
    <col min="5687" max="5687" width="16.109375" bestFit="1" customWidth="1"/>
    <col min="5688" max="5688" width="7.21875" bestFit="1" customWidth="1"/>
    <col min="5689" max="5689" width="8.21875" bestFit="1" customWidth="1"/>
    <col min="5690" max="5690" width="5.5546875" bestFit="1" customWidth="1"/>
    <col min="5691" max="5691" width="6.21875" bestFit="1" customWidth="1"/>
    <col min="5692" max="5692" width="21.44140625" bestFit="1" customWidth="1"/>
    <col min="5693" max="5693" width="17.33203125" bestFit="1" customWidth="1"/>
    <col min="5694" max="5694" width="11.33203125" bestFit="1" customWidth="1"/>
    <col min="5695" max="5695" width="8.5546875" bestFit="1" customWidth="1"/>
    <col min="5696" max="5696" width="12.109375" bestFit="1" customWidth="1"/>
    <col min="5697" max="5697" width="17.6640625" bestFit="1" customWidth="1"/>
    <col min="5698" max="5698" width="18.5546875" bestFit="1" customWidth="1"/>
    <col min="5699" max="5699" width="21.77734375" bestFit="1" customWidth="1"/>
    <col min="5700" max="5700" width="16.77734375" bestFit="1" customWidth="1"/>
    <col min="5701" max="5701" width="10.21875" bestFit="1" customWidth="1"/>
    <col min="5702" max="5702" width="8.5546875" bestFit="1" customWidth="1"/>
    <col min="5703" max="5703" width="11.21875" bestFit="1" customWidth="1"/>
    <col min="5705" max="5705" width="8.33203125" bestFit="1" customWidth="1"/>
    <col min="5706" max="5706" width="7.21875" bestFit="1" customWidth="1"/>
    <col min="5708" max="5708" width="11.33203125" bestFit="1" customWidth="1"/>
    <col min="5709" max="5709" width="9.21875" bestFit="1" customWidth="1"/>
    <col min="5710" max="5710" width="16.33203125" bestFit="1" customWidth="1"/>
    <col min="5711" max="5711" width="9.44140625" bestFit="1" customWidth="1"/>
    <col min="5712" max="5712" width="20" bestFit="1" customWidth="1"/>
    <col min="5713" max="5713" width="17.88671875" bestFit="1" customWidth="1"/>
    <col min="5714" max="5714" width="8.33203125" bestFit="1" customWidth="1"/>
    <col min="5715" max="5715" width="12.21875" bestFit="1" customWidth="1"/>
    <col min="5716" max="5716" width="15.6640625" bestFit="1" customWidth="1"/>
    <col min="5717" max="5717" width="14.33203125" bestFit="1" customWidth="1"/>
    <col min="5718" max="5718" width="16.6640625" bestFit="1" customWidth="1"/>
    <col min="5719" max="5719" width="15.77734375" bestFit="1" customWidth="1"/>
    <col min="5720" max="5720" width="13.88671875" bestFit="1" customWidth="1"/>
    <col min="5721" max="5721" width="11.88671875" bestFit="1" customWidth="1"/>
    <col min="5722" max="5722" width="14.6640625" bestFit="1" customWidth="1"/>
    <col min="5723" max="5723" width="13.77734375" bestFit="1" customWidth="1"/>
    <col min="5725" max="5725" width="11.109375" bestFit="1" customWidth="1"/>
    <col min="5726" max="5726" width="11.6640625" bestFit="1" customWidth="1"/>
    <col min="5727" max="5727" width="9.77734375" bestFit="1" customWidth="1"/>
    <col min="5728" max="5728" width="13.88671875" bestFit="1" customWidth="1"/>
    <col min="5729" max="5729" width="9" bestFit="1" customWidth="1"/>
    <col min="5731" max="5731" width="6.109375" bestFit="1" customWidth="1"/>
    <col min="5732" max="5732" width="5.88671875" bestFit="1" customWidth="1"/>
    <col min="5733" max="5733" width="8.6640625" bestFit="1" customWidth="1"/>
    <col min="5734" max="5734" width="7.21875" bestFit="1" customWidth="1"/>
    <col min="5735" max="5735" width="8.33203125" bestFit="1" customWidth="1"/>
    <col min="5736" max="5736" width="9.5546875" bestFit="1" customWidth="1"/>
    <col min="5737" max="5737" width="9.6640625" bestFit="1" customWidth="1"/>
    <col min="5738" max="5738" width="5.21875" bestFit="1" customWidth="1"/>
    <col min="5739" max="5739" width="8.109375" bestFit="1" customWidth="1"/>
    <col min="5740" max="5740" width="19.77734375" bestFit="1" customWidth="1"/>
    <col min="5741" max="5741" width="20.109375" bestFit="1" customWidth="1"/>
    <col min="5742" max="5742" width="18.6640625" bestFit="1" customWidth="1"/>
    <col min="5743" max="5743" width="21.5546875" bestFit="1" customWidth="1"/>
    <col min="5744" max="5744" width="23.33203125" bestFit="1" customWidth="1"/>
    <col min="5745" max="5745" width="9.33203125" bestFit="1" customWidth="1"/>
    <col min="5746" max="5746" width="8.77734375" bestFit="1" customWidth="1"/>
    <col min="5747" max="5747" width="7.88671875" bestFit="1" customWidth="1"/>
    <col min="5748" max="5748" width="6.33203125" bestFit="1" customWidth="1"/>
    <col min="5749" max="5749" width="8.6640625" bestFit="1" customWidth="1"/>
    <col min="5750" max="5750" width="15.77734375" bestFit="1" customWidth="1"/>
    <col min="5751" max="5751" width="11.77734375" bestFit="1" customWidth="1"/>
    <col min="5752" max="5752" width="6.33203125" bestFit="1" customWidth="1"/>
    <col min="5753" max="5753" width="14.5546875" bestFit="1" customWidth="1"/>
    <col min="5754" max="5754" width="11.21875" bestFit="1" customWidth="1"/>
    <col min="5755" max="5755" width="7.88671875" bestFit="1" customWidth="1"/>
    <col min="5756" max="5756" width="8.109375" bestFit="1" customWidth="1"/>
    <col min="5757" max="5757" width="9.21875" bestFit="1" customWidth="1"/>
    <col min="5758" max="5758" width="11.6640625" bestFit="1" customWidth="1"/>
    <col min="5759" max="5759" width="8.6640625" bestFit="1" customWidth="1"/>
    <col min="5760" max="5760" width="12" bestFit="1" customWidth="1"/>
    <col min="5761" max="5761" width="6.5546875" bestFit="1" customWidth="1"/>
    <col min="5762" max="5762" width="6.6640625" bestFit="1" customWidth="1"/>
    <col min="5763" max="5763" width="11" bestFit="1" customWidth="1"/>
    <col min="5764" max="5764" width="7.88671875" bestFit="1" customWidth="1"/>
    <col min="5765" max="5765" width="9.21875" bestFit="1" customWidth="1"/>
    <col min="5766" max="5766" width="11.109375" bestFit="1" customWidth="1"/>
    <col min="5767" max="5767" width="14.77734375" bestFit="1" customWidth="1"/>
    <col min="5768" max="5768" width="11.21875" bestFit="1" customWidth="1"/>
    <col min="5769" max="5769" width="12.6640625" bestFit="1" customWidth="1"/>
    <col min="5770" max="5770" width="18.109375" bestFit="1" customWidth="1"/>
    <col min="5771" max="5772" width="16.77734375" bestFit="1" customWidth="1"/>
    <col min="5773" max="5773" width="18.109375" bestFit="1" customWidth="1"/>
    <col min="5774" max="5774" width="9.6640625" bestFit="1" customWidth="1"/>
    <col min="5775" max="5775" width="10.33203125" bestFit="1" customWidth="1"/>
    <col min="5776" max="5776" width="8.33203125" bestFit="1" customWidth="1"/>
    <col min="5777" max="5777" width="8.77734375" bestFit="1" customWidth="1"/>
    <col min="5778" max="5778" width="7.6640625" bestFit="1" customWidth="1"/>
    <col min="5779" max="5779" width="7.33203125" bestFit="1" customWidth="1"/>
    <col min="5780" max="5780" width="9.21875" bestFit="1" customWidth="1"/>
    <col min="5782" max="5782" width="8.109375" bestFit="1" customWidth="1"/>
    <col min="5783" max="5783" width="8.44140625" bestFit="1" customWidth="1"/>
    <col min="5784" max="5784" width="8.109375" bestFit="1" customWidth="1"/>
    <col min="5785" max="5785" width="5.6640625" bestFit="1" customWidth="1"/>
    <col min="5786" max="5786" width="8.77734375" bestFit="1" customWidth="1"/>
    <col min="5787" max="5787" width="8.109375" bestFit="1" customWidth="1"/>
    <col min="5788" max="5788" width="8.77734375" bestFit="1" customWidth="1"/>
    <col min="5789" max="5789" width="6.77734375" bestFit="1" customWidth="1"/>
    <col min="5790" max="5790" width="16.44140625" bestFit="1" customWidth="1"/>
    <col min="5791" max="5792" width="7.109375" bestFit="1" customWidth="1"/>
    <col min="5793" max="5793" width="6.33203125" bestFit="1" customWidth="1"/>
    <col min="5794" max="5794" width="6.109375" bestFit="1" customWidth="1"/>
    <col min="5795" max="5795" width="5.6640625" bestFit="1" customWidth="1"/>
    <col min="5796" max="5796" width="11" bestFit="1" customWidth="1"/>
    <col min="5797" max="5797" width="7.33203125" bestFit="1" customWidth="1"/>
    <col min="5798" max="5798" width="8.6640625" bestFit="1" customWidth="1"/>
    <col min="5799" max="5799" width="15.6640625" bestFit="1" customWidth="1"/>
    <col min="5800" max="5800" width="14.44140625" bestFit="1" customWidth="1"/>
    <col min="5801" max="5801" width="9.33203125" bestFit="1" customWidth="1"/>
    <col min="5802" max="5802" width="13.109375" bestFit="1" customWidth="1"/>
    <col min="5803" max="5803" width="11.21875" bestFit="1" customWidth="1"/>
    <col min="5804" max="5804" width="6.33203125" bestFit="1" customWidth="1"/>
    <col min="5805" max="5805" width="12.21875" bestFit="1" customWidth="1"/>
    <col min="5806" max="5806" width="6.21875" bestFit="1" customWidth="1"/>
    <col min="5807" max="5807" width="11" bestFit="1" customWidth="1"/>
    <col min="5808" max="5808" width="6.6640625" bestFit="1" customWidth="1"/>
    <col min="5809" max="5809" width="8.109375" bestFit="1" customWidth="1"/>
    <col min="5810" max="5810" width="15.109375" bestFit="1" customWidth="1"/>
    <col min="5811" max="5811" width="9" bestFit="1" customWidth="1"/>
    <col min="5812" max="5812" width="11.44140625" bestFit="1" customWidth="1"/>
    <col min="5813" max="5813" width="16.44140625" bestFit="1" customWidth="1"/>
    <col min="5814" max="5814" width="11" bestFit="1" customWidth="1"/>
    <col min="5815" max="5815" width="12.77734375" bestFit="1" customWidth="1"/>
    <col min="5816" max="5816" width="13.21875" bestFit="1" customWidth="1"/>
    <col min="5817" max="5817" width="10.6640625" bestFit="1" customWidth="1"/>
    <col min="5818" max="5818" width="11.77734375" bestFit="1" customWidth="1"/>
    <col min="5819" max="5819" width="21.6640625" bestFit="1" customWidth="1"/>
    <col min="5820" max="5821" width="13.21875" bestFit="1" customWidth="1"/>
    <col min="5822" max="5822" width="12.109375" bestFit="1" customWidth="1"/>
    <col min="5823" max="5823" width="15.109375" bestFit="1" customWidth="1"/>
    <col min="5824" max="5824" width="14.44140625" bestFit="1" customWidth="1"/>
    <col min="5825" max="5825" width="14.109375" bestFit="1" customWidth="1"/>
    <col min="5826" max="5826" width="17" bestFit="1" customWidth="1"/>
    <col min="5827" max="5827" width="9.5546875" bestFit="1" customWidth="1"/>
    <col min="5828" max="5828" width="11.33203125" bestFit="1" customWidth="1"/>
    <col min="5829" max="5829" width="7.109375" bestFit="1" customWidth="1"/>
    <col min="5830" max="5830" width="8.109375" bestFit="1" customWidth="1"/>
    <col min="5831" max="5831" width="7.77734375" bestFit="1" customWidth="1"/>
    <col min="5832" max="5832" width="12.44140625" bestFit="1" customWidth="1"/>
    <col min="5833" max="5833" width="8.21875" bestFit="1" customWidth="1"/>
    <col min="5834" max="5834" width="7.5546875" bestFit="1" customWidth="1"/>
    <col min="5835" max="5835" width="4.6640625" bestFit="1" customWidth="1"/>
    <col min="5836" max="5836" width="16.6640625" bestFit="1" customWidth="1"/>
    <col min="5837" max="5837" width="14.21875" bestFit="1" customWidth="1"/>
    <col min="5838" max="5838" width="17.33203125" bestFit="1" customWidth="1"/>
    <col min="5839" max="5839" width="6.88671875" bestFit="1" customWidth="1"/>
    <col min="5840" max="5840" width="8.109375" bestFit="1" customWidth="1"/>
    <col min="5841" max="5841" width="18.33203125" bestFit="1" customWidth="1"/>
    <col min="5842" max="5842" width="20.5546875" bestFit="1" customWidth="1"/>
    <col min="5843" max="5843" width="8.33203125" bestFit="1" customWidth="1"/>
    <col min="5844" max="5844" width="10.44140625" bestFit="1" customWidth="1"/>
    <col min="5845" max="5845" width="14.109375" bestFit="1" customWidth="1"/>
    <col min="5846" max="5846" width="15.6640625" bestFit="1" customWidth="1"/>
    <col min="5847" max="5847" width="8.44140625" bestFit="1" customWidth="1"/>
    <col min="5849" max="5849" width="9.109375" bestFit="1" customWidth="1"/>
    <col min="5850" max="5850" width="5.44140625" bestFit="1" customWidth="1"/>
    <col min="5851" max="5851" width="9.109375" bestFit="1" customWidth="1"/>
    <col min="5852" max="5852" width="5.5546875" bestFit="1" customWidth="1"/>
    <col min="5853" max="5853" width="29.21875" bestFit="1" customWidth="1"/>
    <col min="5854" max="5854" width="21.33203125" bestFit="1" customWidth="1"/>
    <col min="5855" max="5855" width="7.6640625" bestFit="1" customWidth="1"/>
    <col min="5856" max="5856" width="10" bestFit="1" customWidth="1"/>
    <col min="5857" max="5857" width="9.109375" bestFit="1" customWidth="1"/>
    <col min="5858" max="5858" width="10" bestFit="1" customWidth="1"/>
    <col min="5859" max="5859" width="8.109375" bestFit="1" customWidth="1"/>
    <col min="5860" max="5860" width="5.77734375" bestFit="1" customWidth="1"/>
    <col min="5861" max="5861" width="9.77734375" bestFit="1" customWidth="1"/>
    <col min="5862" max="5862" width="9.6640625" bestFit="1" customWidth="1"/>
    <col min="5863" max="5863" width="16.77734375" bestFit="1" customWidth="1"/>
    <col min="5864" max="5864" width="11.77734375" bestFit="1" customWidth="1"/>
    <col min="5865" max="5865" width="8.33203125" bestFit="1" customWidth="1"/>
    <col min="5866" max="5866" width="9.77734375" bestFit="1" customWidth="1"/>
    <col min="5867" max="5867" width="8.109375" bestFit="1" customWidth="1"/>
    <col min="5868" max="5868" width="9.21875" bestFit="1" customWidth="1"/>
    <col min="5869" max="5869" width="17.44140625" bestFit="1" customWidth="1"/>
    <col min="5870" max="5870" width="17.6640625" bestFit="1" customWidth="1"/>
    <col min="5871" max="5871" width="8.5546875" bestFit="1" customWidth="1"/>
    <col min="5872" max="5872" width="9.33203125" bestFit="1" customWidth="1"/>
    <col min="5873" max="5873" width="18.44140625" bestFit="1" customWidth="1"/>
    <col min="5874" max="5874" width="6" bestFit="1" customWidth="1"/>
    <col min="5875" max="5875" width="10.21875" bestFit="1" customWidth="1"/>
    <col min="5876" max="5876" width="8.109375" bestFit="1" customWidth="1"/>
    <col min="5877" max="5877" width="9.5546875" bestFit="1" customWidth="1"/>
    <col min="5878" max="5878" width="10.5546875" bestFit="1" customWidth="1"/>
    <col min="5879" max="5879" width="24.109375" bestFit="1" customWidth="1"/>
    <col min="5880" max="5880" width="24.88671875" bestFit="1" customWidth="1"/>
    <col min="5881" max="5881" width="29.6640625" bestFit="1" customWidth="1"/>
    <col min="5882" max="5882" width="10" bestFit="1" customWidth="1"/>
    <col min="5883" max="5883" width="11" bestFit="1" customWidth="1"/>
    <col min="5884" max="5884" width="12.33203125" bestFit="1" customWidth="1"/>
    <col min="5885" max="5885" width="11.33203125" bestFit="1" customWidth="1"/>
    <col min="5886" max="5886" width="19.88671875" bestFit="1" customWidth="1"/>
    <col min="5887" max="5887" width="23.21875" bestFit="1" customWidth="1"/>
    <col min="5888" max="5888" width="24.88671875" bestFit="1" customWidth="1"/>
    <col min="5889" max="5889" width="23.5546875" bestFit="1" customWidth="1"/>
    <col min="5890" max="5890" width="16.88671875" bestFit="1" customWidth="1"/>
    <col min="5891" max="5891" width="21.109375" bestFit="1" customWidth="1"/>
    <col min="5892" max="5892" width="27.77734375" bestFit="1" customWidth="1"/>
    <col min="5893" max="5893" width="21.109375" bestFit="1" customWidth="1"/>
    <col min="5894" max="5894" width="24.21875" bestFit="1" customWidth="1"/>
    <col min="5895" max="5895" width="20.77734375" bestFit="1" customWidth="1"/>
    <col min="5896" max="5896" width="21" bestFit="1" customWidth="1"/>
    <col min="5897" max="5897" width="17.88671875" bestFit="1" customWidth="1"/>
    <col min="5898" max="5898" width="22.109375" bestFit="1" customWidth="1"/>
    <col min="5899" max="5899" width="9.21875" bestFit="1" customWidth="1"/>
    <col min="5900" max="5900" width="13.88671875" bestFit="1" customWidth="1"/>
    <col min="5901" max="5901" width="10.88671875" bestFit="1" customWidth="1"/>
    <col min="5902" max="5902" width="13.5546875" bestFit="1" customWidth="1"/>
    <col min="5903" max="5903" width="12.33203125" bestFit="1" customWidth="1"/>
    <col min="5904" max="5904" width="20.33203125" bestFit="1" customWidth="1"/>
    <col min="5905" max="5905" width="18.88671875" bestFit="1" customWidth="1"/>
    <col min="5906" max="5906" width="22" bestFit="1" customWidth="1"/>
    <col min="5907" max="5907" width="25.5546875" bestFit="1" customWidth="1"/>
    <col min="5908" max="5908" width="12.77734375" bestFit="1" customWidth="1"/>
    <col min="5909" max="5909" width="12.109375" bestFit="1" customWidth="1"/>
    <col min="5910" max="5910" width="11.88671875" bestFit="1" customWidth="1"/>
    <col min="5911" max="5911" width="19" bestFit="1" customWidth="1"/>
    <col min="5912" max="5912" width="22.5546875" bestFit="1" customWidth="1"/>
    <col min="5913" max="5913" width="18.33203125" bestFit="1" customWidth="1"/>
    <col min="5914" max="5914" width="18.88671875" bestFit="1" customWidth="1"/>
    <col min="5915" max="5915" width="12.6640625" bestFit="1" customWidth="1"/>
    <col min="5916" max="5916" width="21.109375" bestFit="1" customWidth="1"/>
    <col min="5917" max="5917" width="22" bestFit="1" customWidth="1"/>
    <col min="5918" max="5918" width="15.44140625" bestFit="1" customWidth="1"/>
    <col min="5919" max="5919" width="12.88671875" bestFit="1" customWidth="1"/>
    <col min="5920" max="5920" width="25.88671875" bestFit="1" customWidth="1"/>
    <col min="5921" max="5921" width="25.109375" bestFit="1" customWidth="1"/>
    <col min="5922" max="5922" width="25" bestFit="1" customWidth="1"/>
    <col min="5923" max="5923" width="9.5546875" bestFit="1" customWidth="1"/>
    <col min="5924" max="5924" width="19.5546875" bestFit="1" customWidth="1"/>
    <col min="5925" max="5925" width="23.88671875" bestFit="1" customWidth="1"/>
    <col min="5926" max="5926" width="23.44140625" bestFit="1" customWidth="1"/>
    <col min="5927" max="5927" width="13.44140625" bestFit="1" customWidth="1"/>
    <col min="5928" max="5928" width="15.21875" bestFit="1" customWidth="1"/>
    <col min="5929" max="5929" width="20.6640625" bestFit="1" customWidth="1"/>
    <col min="5930" max="5930" width="18.6640625" bestFit="1" customWidth="1"/>
    <col min="5931" max="5931" width="19.5546875" bestFit="1" customWidth="1"/>
    <col min="5932" max="5932" width="20.44140625" bestFit="1" customWidth="1"/>
    <col min="5933" max="5933" width="14.21875" bestFit="1" customWidth="1"/>
    <col min="5934" max="5934" width="20.77734375" bestFit="1" customWidth="1"/>
    <col min="5935" max="5935" width="23.109375" bestFit="1" customWidth="1"/>
    <col min="5936" max="5936" width="11" bestFit="1" customWidth="1"/>
    <col min="5937" max="5937" width="17.5546875" bestFit="1" customWidth="1"/>
    <col min="5938" max="5938" width="11.109375" bestFit="1" customWidth="1"/>
    <col min="5939" max="5939" width="19.21875" bestFit="1" customWidth="1"/>
    <col min="5940" max="5940" width="19.6640625" bestFit="1" customWidth="1"/>
    <col min="5941" max="5941" width="20.44140625" bestFit="1" customWidth="1"/>
    <col min="5942" max="5942" width="25.44140625" bestFit="1" customWidth="1"/>
    <col min="5943" max="5943" width="29.88671875" bestFit="1" customWidth="1"/>
    <col min="5944" max="5944" width="8.109375" bestFit="1" customWidth="1"/>
    <col min="5945" max="5945" width="16.109375" bestFit="1" customWidth="1"/>
    <col min="5946" max="5946" width="20.33203125" bestFit="1" customWidth="1"/>
    <col min="5947" max="5947" width="19.77734375" bestFit="1" customWidth="1"/>
    <col min="5948" max="5948" width="20.5546875" bestFit="1" customWidth="1"/>
    <col min="5949" max="5949" width="15.5546875" bestFit="1" customWidth="1"/>
    <col min="5950" max="5950" width="24.33203125" bestFit="1" customWidth="1"/>
    <col min="5951" max="5951" width="25.44140625" bestFit="1" customWidth="1"/>
    <col min="5952" max="5952" width="7.44140625" bestFit="1" customWidth="1"/>
    <col min="5953" max="5953" width="19.21875" bestFit="1" customWidth="1"/>
    <col min="5954" max="5954" width="8.5546875" bestFit="1" customWidth="1"/>
    <col min="5955" max="5955" width="12.21875" bestFit="1" customWidth="1"/>
    <col min="5956" max="5956" width="22.88671875" bestFit="1" customWidth="1"/>
    <col min="5957" max="5957" width="10.109375" bestFit="1" customWidth="1"/>
    <col min="5958" max="5958" width="23.33203125" bestFit="1" customWidth="1"/>
    <col min="5959" max="5959" width="12.44140625" bestFit="1" customWidth="1"/>
    <col min="5960" max="5960" width="20.88671875" bestFit="1" customWidth="1"/>
    <col min="5961" max="5961" width="10.77734375" bestFit="1" customWidth="1"/>
    <col min="5962" max="5962" width="19.21875" bestFit="1" customWidth="1"/>
    <col min="5963" max="5963" width="19.33203125" bestFit="1" customWidth="1"/>
    <col min="5964" max="5964" width="23" bestFit="1" customWidth="1"/>
    <col min="5965" max="5965" width="21" bestFit="1" customWidth="1"/>
    <col min="5966" max="5966" width="23.21875" bestFit="1" customWidth="1"/>
    <col min="5967" max="5967" width="22.88671875" bestFit="1" customWidth="1"/>
    <col min="5968" max="5968" width="27.88671875" bestFit="1" customWidth="1"/>
    <col min="5969" max="5969" width="25.88671875" bestFit="1" customWidth="1"/>
    <col min="5970" max="5970" width="19.6640625" bestFit="1" customWidth="1"/>
    <col min="5971" max="5971" width="22.88671875" bestFit="1" customWidth="1"/>
    <col min="5972" max="5972" width="9.88671875" bestFit="1" customWidth="1"/>
    <col min="5973" max="5973" width="14.88671875" bestFit="1" customWidth="1"/>
    <col min="5974" max="5974" width="11.33203125" bestFit="1" customWidth="1"/>
    <col min="5975" max="5975" width="22.6640625" bestFit="1" customWidth="1"/>
    <col min="5976" max="5976" width="17.21875" bestFit="1" customWidth="1"/>
    <col min="5977" max="5977" width="20.6640625" bestFit="1" customWidth="1"/>
    <col min="5978" max="5978" width="21.6640625" bestFit="1" customWidth="1"/>
    <col min="5979" max="5979" width="20.88671875" bestFit="1" customWidth="1"/>
    <col min="5980" max="5980" width="22.44140625" bestFit="1" customWidth="1"/>
    <col min="5981" max="5981" width="28.88671875" bestFit="1" customWidth="1"/>
    <col min="5982" max="5982" width="25.44140625" bestFit="1" customWidth="1"/>
    <col min="5983" max="5983" width="24.109375" bestFit="1" customWidth="1"/>
    <col min="5984" max="5984" width="22.33203125" bestFit="1" customWidth="1"/>
    <col min="5985" max="5985" width="20.109375" bestFit="1" customWidth="1"/>
    <col min="5986" max="5986" width="20.5546875" bestFit="1" customWidth="1"/>
    <col min="5987" max="5987" width="18.6640625" bestFit="1" customWidth="1"/>
    <col min="5988" max="5988" width="22.21875" bestFit="1" customWidth="1"/>
    <col min="5989" max="5989" width="19.33203125" bestFit="1" customWidth="1"/>
    <col min="5990" max="5990" width="24.33203125" bestFit="1" customWidth="1"/>
    <col min="5991" max="5991" width="21.109375" bestFit="1" customWidth="1"/>
    <col min="5992" max="5992" width="22.5546875" bestFit="1" customWidth="1"/>
    <col min="5993" max="5993" width="21.109375" bestFit="1" customWidth="1"/>
    <col min="5994" max="5994" width="23.109375" bestFit="1" customWidth="1"/>
    <col min="5995" max="5995" width="17.77734375" bestFit="1" customWidth="1"/>
    <col min="5996" max="5996" width="19.21875" bestFit="1" customWidth="1"/>
    <col min="5997" max="5997" width="24.21875" bestFit="1" customWidth="1"/>
    <col min="5998" max="5998" width="20" bestFit="1" customWidth="1"/>
    <col min="5999" max="5999" width="22.77734375" bestFit="1" customWidth="1"/>
    <col min="6000" max="6000" width="20.77734375" bestFit="1" customWidth="1"/>
    <col min="6001" max="6001" width="22.21875" bestFit="1" customWidth="1"/>
    <col min="6002" max="6002" width="19.77734375" bestFit="1" customWidth="1"/>
    <col min="6003" max="6004" width="21.33203125" bestFit="1" customWidth="1"/>
    <col min="6005" max="6005" width="20.6640625" bestFit="1" customWidth="1"/>
    <col min="6006" max="6006" width="21.6640625" bestFit="1" customWidth="1"/>
    <col min="6007" max="6007" width="26.6640625" bestFit="1" customWidth="1"/>
    <col min="6008" max="6008" width="24.5546875" bestFit="1" customWidth="1"/>
    <col min="6009" max="6009" width="21.6640625" bestFit="1" customWidth="1"/>
    <col min="6010" max="6010" width="21.5546875" bestFit="1" customWidth="1"/>
    <col min="6011" max="6011" width="19.6640625" bestFit="1" customWidth="1"/>
    <col min="6012" max="6012" width="22.33203125" bestFit="1" customWidth="1"/>
    <col min="6013" max="6013" width="22.21875" bestFit="1" customWidth="1"/>
    <col min="6014" max="6014" width="20.77734375" bestFit="1" customWidth="1"/>
    <col min="6015" max="6015" width="20.5546875" bestFit="1" customWidth="1"/>
    <col min="6016" max="6016" width="22.77734375" bestFit="1" customWidth="1"/>
    <col min="6017" max="6017" width="23.109375" bestFit="1" customWidth="1"/>
    <col min="6018" max="6018" width="21.5546875" bestFit="1" customWidth="1"/>
    <col min="6019" max="6019" width="21.44140625" bestFit="1" customWidth="1"/>
    <col min="6020" max="6020" width="18.77734375" bestFit="1" customWidth="1"/>
    <col min="6021" max="6021" width="12.5546875" bestFit="1" customWidth="1"/>
    <col min="6022" max="6022" width="19.6640625" bestFit="1" customWidth="1"/>
    <col min="6023" max="6023" width="12.77734375" bestFit="1" customWidth="1"/>
    <col min="6024" max="6024" width="24" bestFit="1" customWidth="1"/>
    <col min="6025" max="6025" width="23.44140625" bestFit="1" customWidth="1"/>
    <col min="6026" max="6026" width="22.109375" bestFit="1" customWidth="1"/>
    <col min="6027" max="6027" width="20.6640625" bestFit="1" customWidth="1"/>
    <col min="6028" max="6028" width="20.44140625" bestFit="1" customWidth="1"/>
    <col min="6029" max="6029" width="22.6640625" bestFit="1" customWidth="1"/>
    <col min="6030" max="6030" width="21.109375" bestFit="1" customWidth="1"/>
    <col min="6031" max="6031" width="7.6640625" bestFit="1" customWidth="1"/>
    <col min="6032" max="6032" width="13.77734375" bestFit="1" customWidth="1"/>
    <col min="6033" max="6033" width="23.88671875" bestFit="1" customWidth="1"/>
    <col min="6034" max="6034" width="20.77734375" bestFit="1" customWidth="1"/>
    <col min="6035" max="6035" width="14.77734375" bestFit="1" customWidth="1"/>
    <col min="6036" max="6036" width="12.21875" bestFit="1" customWidth="1"/>
    <col min="6037" max="6037" width="20" bestFit="1" customWidth="1"/>
    <col min="6038" max="6038" width="19.33203125" bestFit="1" customWidth="1"/>
    <col min="6039" max="6040" width="21.44140625" bestFit="1" customWidth="1"/>
    <col min="6041" max="6041" width="20.5546875" bestFit="1" customWidth="1"/>
    <col min="6042" max="6042" width="21.33203125" bestFit="1" customWidth="1"/>
    <col min="6043" max="6043" width="20.88671875" bestFit="1" customWidth="1"/>
    <col min="6044" max="6044" width="22.109375" bestFit="1" customWidth="1"/>
    <col min="6045" max="6045" width="19.109375" bestFit="1" customWidth="1"/>
    <col min="6046" max="6046" width="8.77734375" bestFit="1" customWidth="1"/>
    <col min="6047" max="6047" width="10.77734375" bestFit="1" customWidth="1"/>
    <col min="6048" max="6048" width="9" bestFit="1" customWidth="1"/>
    <col min="6049" max="6050" width="20.33203125" bestFit="1" customWidth="1"/>
    <col min="6051" max="6051" width="21.5546875" bestFit="1" customWidth="1"/>
    <col min="6052" max="6052" width="15.21875" bestFit="1" customWidth="1"/>
    <col min="6053" max="6053" width="13.44140625" bestFit="1" customWidth="1"/>
    <col min="6054" max="6054" width="21.33203125" bestFit="1" customWidth="1"/>
    <col min="6055" max="6055" width="21.77734375" bestFit="1" customWidth="1"/>
    <col min="6056" max="6056" width="20.33203125" bestFit="1" customWidth="1"/>
    <col min="6057" max="6057" width="20.6640625" bestFit="1" customWidth="1"/>
    <col min="6058" max="6058" width="22.33203125" bestFit="1" customWidth="1"/>
    <col min="6059" max="6059" width="18.77734375" bestFit="1" customWidth="1"/>
    <col min="6060" max="6060" width="20.109375" bestFit="1" customWidth="1"/>
    <col min="6061" max="6061" width="27.44140625" bestFit="1" customWidth="1"/>
    <col min="6062" max="6062" width="19.109375" bestFit="1" customWidth="1"/>
    <col min="6063" max="6063" width="26.33203125" bestFit="1" customWidth="1"/>
    <col min="6064" max="6064" width="21.5546875" bestFit="1" customWidth="1"/>
    <col min="6065" max="6065" width="18.88671875" bestFit="1" customWidth="1"/>
    <col min="6066" max="6066" width="23.77734375" bestFit="1" customWidth="1"/>
    <col min="6067" max="6067" width="21" bestFit="1" customWidth="1"/>
    <col min="6068" max="6068" width="20.6640625" bestFit="1" customWidth="1"/>
    <col min="6069" max="6069" width="21.33203125" bestFit="1" customWidth="1"/>
    <col min="6070" max="6070" width="22.33203125" bestFit="1" customWidth="1"/>
    <col min="6071" max="6071" width="20.5546875" bestFit="1" customWidth="1"/>
    <col min="6072" max="6072" width="22.77734375" bestFit="1" customWidth="1"/>
    <col min="6073" max="6073" width="22.33203125" bestFit="1" customWidth="1"/>
    <col min="6074" max="6074" width="18.44140625" bestFit="1" customWidth="1"/>
    <col min="6075" max="6075" width="21.88671875" bestFit="1" customWidth="1"/>
    <col min="6076" max="6076" width="20.21875" bestFit="1" customWidth="1"/>
    <col min="6077" max="6077" width="23.88671875" bestFit="1" customWidth="1"/>
    <col min="6078" max="6078" width="28.77734375" bestFit="1" customWidth="1"/>
    <col min="6079" max="6079" width="26" bestFit="1" customWidth="1"/>
    <col min="6080" max="6080" width="27.5546875" bestFit="1" customWidth="1"/>
    <col min="6081" max="6081" width="20.6640625" bestFit="1" customWidth="1"/>
    <col min="6082" max="6082" width="22.88671875" bestFit="1" customWidth="1"/>
    <col min="6083" max="6083" width="12.77734375" bestFit="1" customWidth="1"/>
    <col min="6084" max="6084" width="22.109375" bestFit="1" customWidth="1"/>
    <col min="6085" max="6085" width="22.88671875" bestFit="1" customWidth="1"/>
    <col min="6086" max="6086" width="22.6640625" bestFit="1" customWidth="1"/>
    <col min="6087" max="6087" width="18.44140625" bestFit="1" customWidth="1"/>
    <col min="6088" max="6088" width="19.44140625" bestFit="1" customWidth="1"/>
    <col min="6089" max="6089" width="16.77734375" bestFit="1" customWidth="1"/>
    <col min="6090" max="6090" width="19.6640625" bestFit="1" customWidth="1"/>
    <col min="6091" max="6091" width="23.109375" bestFit="1" customWidth="1"/>
    <col min="6092" max="6092" width="18.44140625" bestFit="1" customWidth="1"/>
    <col min="6093" max="6093" width="19.5546875" bestFit="1" customWidth="1"/>
    <col min="6094" max="6094" width="26.5546875" bestFit="1" customWidth="1"/>
    <col min="6095" max="6095" width="20.44140625" bestFit="1" customWidth="1"/>
    <col min="6096" max="6096" width="23" bestFit="1" customWidth="1"/>
    <col min="6097" max="6097" width="20.5546875" bestFit="1" customWidth="1"/>
    <col min="6098" max="6099" width="21.33203125" bestFit="1" customWidth="1"/>
    <col min="6100" max="6100" width="12" bestFit="1" customWidth="1"/>
    <col min="6101" max="6101" width="12.33203125" bestFit="1" customWidth="1"/>
    <col min="6102" max="6102" width="17.33203125" bestFit="1" customWidth="1"/>
    <col min="6103" max="6103" width="25.6640625" bestFit="1" customWidth="1"/>
    <col min="6104" max="6104" width="24.109375" bestFit="1" customWidth="1"/>
    <col min="6105" max="6105" width="18.109375" bestFit="1" customWidth="1"/>
    <col min="6106" max="6106" width="18.88671875" bestFit="1" customWidth="1"/>
    <col min="6107" max="6107" width="19.6640625" bestFit="1" customWidth="1"/>
    <col min="6108" max="6108" width="19.5546875" bestFit="1" customWidth="1"/>
    <col min="6109" max="6110" width="20" bestFit="1" customWidth="1"/>
    <col min="6111" max="6111" width="22.44140625" bestFit="1" customWidth="1"/>
    <col min="6112" max="6112" width="22.88671875" bestFit="1" customWidth="1"/>
    <col min="6113" max="6113" width="17.77734375" bestFit="1" customWidth="1"/>
    <col min="6114" max="6114" width="14.109375" bestFit="1" customWidth="1"/>
    <col min="6115" max="6115" width="23.6640625" bestFit="1" customWidth="1"/>
    <col min="6116" max="6116" width="10.21875" bestFit="1" customWidth="1"/>
    <col min="6117" max="6117" width="18.88671875" bestFit="1" customWidth="1"/>
    <col min="6118" max="6118" width="17.77734375" bestFit="1" customWidth="1"/>
    <col min="6119" max="6119" width="18.5546875" bestFit="1" customWidth="1"/>
    <col min="6120" max="6120" width="20.109375" bestFit="1" customWidth="1"/>
    <col min="6121" max="6121" width="16" bestFit="1" customWidth="1"/>
    <col min="6122" max="6122" width="18.88671875" bestFit="1" customWidth="1"/>
    <col min="6123" max="6123" width="20.5546875" bestFit="1" customWidth="1"/>
    <col min="6124" max="6124" width="16.6640625" bestFit="1" customWidth="1"/>
    <col min="6125" max="6125" width="14.6640625" bestFit="1" customWidth="1"/>
    <col min="6126" max="6126" width="14.5546875" bestFit="1" customWidth="1"/>
    <col min="6127" max="6127" width="18.33203125" bestFit="1" customWidth="1"/>
    <col min="6128" max="6128" width="21.6640625" bestFit="1" customWidth="1"/>
    <col min="6129" max="6129" width="21.5546875" bestFit="1" customWidth="1"/>
    <col min="6130" max="6130" width="19.77734375" bestFit="1" customWidth="1"/>
    <col min="6131" max="6132" width="19.21875" bestFit="1" customWidth="1"/>
    <col min="6133" max="6133" width="20" bestFit="1" customWidth="1"/>
    <col min="6134" max="6135" width="19.88671875" bestFit="1" customWidth="1"/>
    <col min="6136" max="6136" width="21.77734375" bestFit="1" customWidth="1"/>
    <col min="6137" max="6137" width="21.44140625" bestFit="1" customWidth="1"/>
    <col min="6138" max="6138" width="20.77734375" bestFit="1" customWidth="1"/>
    <col min="6139" max="6139" width="19.109375" bestFit="1" customWidth="1"/>
    <col min="6140" max="6140" width="18.77734375" bestFit="1" customWidth="1"/>
    <col min="6141" max="6141" width="15.6640625" bestFit="1" customWidth="1"/>
    <col min="6142" max="6142" width="21.77734375" bestFit="1" customWidth="1"/>
    <col min="6143" max="6143" width="18" bestFit="1" customWidth="1"/>
    <col min="6144" max="6144" width="16.33203125" bestFit="1" customWidth="1"/>
    <col min="6145" max="6145" width="19" bestFit="1" customWidth="1"/>
    <col min="6146" max="6146" width="21" bestFit="1" customWidth="1"/>
    <col min="6147" max="6147" width="20.77734375" bestFit="1" customWidth="1"/>
    <col min="6148" max="6148" width="20.5546875" bestFit="1" customWidth="1"/>
    <col min="6149" max="6149" width="20.33203125" bestFit="1" customWidth="1"/>
    <col min="6150" max="6150" width="19.88671875" bestFit="1" customWidth="1"/>
    <col min="6151" max="6151" width="21.109375" bestFit="1" customWidth="1"/>
    <col min="6152" max="6152" width="15.44140625" bestFit="1" customWidth="1"/>
    <col min="6153" max="6153" width="16.5546875" bestFit="1" customWidth="1"/>
    <col min="6154" max="6154" width="16" bestFit="1" customWidth="1"/>
    <col min="6155" max="6155" width="10.44140625" bestFit="1" customWidth="1"/>
    <col min="6156" max="6156" width="15.109375" bestFit="1" customWidth="1"/>
    <col min="6157" max="6157" width="20.109375" bestFit="1" customWidth="1"/>
    <col min="6158" max="6158" width="16.33203125" bestFit="1" customWidth="1"/>
    <col min="6159" max="6159" width="10.5546875" bestFit="1" customWidth="1"/>
    <col min="6160" max="6161" width="13.44140625" bestFit="1" customWidth="1"/>
    <col min="6162" max="6162" width="19.21875" bestFit="1" customWidth="1"/>
    <col min="6163" max="6163" width="12" bestFit="1" customWidth="1"/>
    <col min="6164" max="6164" width="19.44140625" bestFit="1" customWidth="1"/>
    <col min="6165" max="6165" width="12.44140625" bestFit="1" customWidth="1"/>
    <col min="6166" max="6166" width="19.109375" bestFit="1" customWidth="1"/>
    <col min="6167" max="6167" width="26.88671875" bestFit="1" customWidth="1"/>
    <col min="6168" max="6168" width="9.21875" bestFit="1" customWidth="1"/>
    <col min="6169" max="6169" width="22.77734375" bestFit="1" customWidth="1"/>
    <col min="6170" max="6170" width="26.33203125" bestFit="1" customWidth="1"/>
    <col min="6171" max="6171" width="22.109375" bestFit="1" customWidth="1"/>
    <col min="6172" max="6172" width="9.88671875" bestFit="1" customWidth="1"/>
    <col min="6173" max="6173" width="24.88671875" bestFit="1" customWidth="1"/>
    <col min="6174" max="6174" width="22.21875" bestFit="1" customWidth="1"/>
    <col min="6175" max="6175" width="20.44140625" bestFit="1" customWidth="1"/>
    <col min="6176" max="6176" width="23.77734375" bestFit="1" customWidth="1"/>
    <col min="6177" max="6177" width="22.109375" bestFit="1" customWidth="1"/>
    <col min="6178" max="6178" width="20" bestFit="1" customWidth="1"/>
    <col min="6179" max="6179" width="20.33203125" bestFit="1" customWidth="1"/>
    <col min="6180" max="6180" width="10.88671875" bestFit="1" customWidth="1"/>
    <col min="6181" max="6181" width="8.5546875" bestFit="1" customWidth="1"/>
    <col min="6182" max="6182" width="18.77734375" bestFit="1" customWidth="1"/>
    <col min="6183" max="6183" width="11.6640625" bestFit="1" customWidth="1"/>
    <col min="6184" max="6184" width="9.21875" bestFit="1" customWidth="1"/>
    <col min="6185" max="6185" width="11.44140625" bestFit="1" customWidth="1"/>
    <col min="6186" max="6186" width="19" bestFit="1" customWidth="1"/>
    <col min="6187" max="6187" width="13.6640625" bestFit="1" customWidth="1"/>
    <col min="6188" max="6188" width="12.77734375" bestFit="1" customWidth="1"/>
    <col min="6189" max="6189" width="21.77734375" bestFit="1" customWidth="1"/>
    <col min="6190" max="6190" width="33.44140625" bestFit="1" customWidth="1"/>
    <col min="6191" max="6191" width="19.6640625" bestFit="1" customWidth="1"/>
    <col min="6192" max="6192" width="12.44140625" bestFit="1" customWidth="1"/>
    <col min="6193" max="6193" width="16" bestFit="1" customWidth="1"/>
    <col min="6194" max="6194" width="14.109375" bestFit="1" customWidth="1"/>
    <col min="6195" max="6195" width="12.88671875" bestFit="1" customWidth="1"/>
    <col min="6196" max="6196" width="21.109375" bestFit="1" customWidth="1"/>
    <col min="6197" max="6197" width="25.5546875" bestFit="1" customWidth="1"/>
    <col min="6198" max="6198" width="13.44140625" bestFit="1" customWidth="1"/>
    <col min="6199" max="6199" width="8.5546875" bestFit="1" customWidth="1"/>
    <col min="6200" max="6200" width="23.33203125" bestFit="1" customWidth="1"/>
    <col min="6201" max="6202" width="16.77734375" bestFit="1" customWidth="1"/>
    <col min="6203" max="6203" width="21.88671875" bestFit="1" customWidth="1"/>
    <col min="6204" max="6204" width="18.109375" bestFit="1" customWidth="1"/>
    <col min="6205" max="6205" width="19.33203125" bestFit="1" customWidth="1"/>
    <col min="6206" max="6206" width="21" bestFit="1" customWidth="1"/>
    <col min="6207" max="6207" width="16.109375" bestFit="1" customWidth="1"/>
    <col min="6208" max="6208" width="16.88671875" bestFit="1" customWidth="1"/>
    <col min="6209" max="6209" width="19.6640625" bestFit="1" customWidth="1"/>
    <col min="6210" max="6210" width="20.109375" bestFit="1" customWidth="1"/>
    <col min="6211" max="6211" width="17.88671875" bestFit="1" customWidth="1"/>
    <col min="6212" max="6212" width="21.77734375" bestFit="1" customWidth="1"/>
    <col min="6213" max="6213" width="17.5546875" bestFit="1" customWidth="1"/>
    <col min="6214" max="6214" width="21.33203125" bestFit="1" customWidth="1"/>
    <col min="6215" max="6215" width="16.33203125" bestFit="1" customWidth="1"/>
    <col min="6216" max="6216" width="23.6640625" bestFit="1" customWidth="1"/>
    <col min="6217" max="6217" width="9.109375" bestFit="1" customWidth="1"/>
    <col min="6218" max="6218" width="12.21875" bestFit="1" customWidth="1"/>
    <col min="6219" max="6219" width="9.6640625" bestFit="1" customWidth="1"/>
    <col min="6220" max="6220" width="7.5546875" bestFit="1" customWidth="1"/>
    <col min="6221" max="6221" width="9.6640625" bestFit="1" customWidth="1"/>
    <col min="6222" max="6222" width="9.109375" bestFit="1" customWidth="1"/>
    <col min="6223" max="6223" width="9.6640625" bestFit="1" customWidth="1"/>
    <col min="6224" max="6224" width="10.33203125" bestFit="1" customWidth="1"/>
    <col min="6225" max="6225" width="12.44140625" bestFit="1" customWidth="1"/>
    <col min="6226" max="6226" width="7.88671875" bestFit="1" customWidth="1"/>
    <col min="6227" max="6227" width="24.6640625" bestFit="1" customWidth="1"/>
    <col min="6228" max="6228" width="19.77734375" bestFit="1" customWidth="1"/>
    <col min="6229" max="6229" width="10.21875" bestFit="1" customWidth="1"/>
    <col min="6230" max="6230" width="9.21875" bestFit="1" customWidth="1"/>
    <col min="6231" max="6231" width="12.5546875" bestFit="1" customWidth="1"/>
    <col min="6232" max="6232" width="13.6640625" bestFit="1" customWidth="1"/>
    <col min="6233" max="6233" width="23.33203125" bestFit="1" customWidth="1"/>
    <col min="6234" max="6235" width="25.88671875" bestFit="1" customWidth="1"/>
    <col min="6236" max="6236" width="19.77734375" bestFit="1" customWidth="1"/>
    <col min="6237" max="6237" width="28" bestFit="1" customWidth="1"/>
    <col min="6238" max="6238" width="23" bestFit="1" customWidth="1"/>
    <col min="6239" max="6239" width="18.6640625" bestFit="1" customWidth="1"/>
    <col min="6240" max="6240" width="25.77734375" bestFit="1" customWidth="1"/>
    <col min="6241" max="6241" width="21.44140625" bestFit="1" customWidth="1"/>
    <col min="6242" max="6242" width="22.44140625" bestFit="1" customWidth="1"/>
    <col min="6243" max="6243" width="24" bestFit="1" customWidth="1"/>
    <col min="6244" max="6245" width="21.6640625" bestFit="1" customWidth="1"/>
    <col min="6246" max="6246" width="24" bestFit="1" customWidth="1"/>
    <col min="6247" max="6247" width="15.88671875" bestFit="1" customWidth="1"/>
    <col min="6248" max="6248" width="11.6640625" bestFit="1" customWidth="1"/>
    <col min="6249" max="6249" width="12.21875" bestFit="1" customWidth="1"/>
    <col min="6250" max="6250" width="14.33203125" bestFit="1" customWidth="1"/>
    <col min="6251" max="6251" width="12.5546875" bestFit="1" customWidth="1"/>
    <col min="6252" max="6252" width="14.44140625" bestFit="1" customWidth="1"/>
    <col min="6253" max="6253" width="22.109375" bestFit="1" customWidth="1"/>
    <col min="6254" max="6254" width="10.5546875" bestFit="1" customWidth="1"/>
    <col min="6255" max="6255" width="19.77734375" bestFit="1" customWidth="1"/>
    <col min="6256" max="6256" width="18.88671875" bestFit="1" customWidth="1"/>
    <col min="6257" max="6257" width="20.21875" bestFit="1" customWidth="1"/>
    <col min="6258" max="6258" width="25.88671875" bestFit="1" customWidth="1"/>
    <col min="6259" max="6259" width="28.88671875" bestFit="1" customWidth="1"/>
    <col min="6260" max="6260" width="24.109375" bestFit="1" customWidth="1"/>
    <col min="6261" max="6261" width="20.44140625" bestFit="1" customWidth="1"/>
    <col min="6262" max="6262" width="18.44140625" bestFit="1" customWidth="1"/>
    <col min="6263" max="6263" width="24.6640625" bestFit="1" customWidth="1"/>
    <col min="6264" max="6264" width="21.5546875" bestFit="1" customWidth="1"/>
    <col min="6265" max="6265" width="21.88671875" bestFit="1" customWidth="1"/>
    <col min="6266" max="6266" width="22.44140625" bestFit="1" customWidth="1"/>
    <col min="6267" max="6267" width="23.33203125" bestFit="1" customWidth="1"/>
    <col min="6268" max="6268" width="21.77734375" bestFit="1" customWidth="1"/>
    <col min="6269" max="6269" width="19" bestFit="1" customWidth="1"/>
    <col min="6270" max="6270" width="16.6640625" bestFit="1" customWidth="1"/>
    <col min="6271" max="6271" width="19.77734375" bestFit="1" customWidth="1"/>
    <col min="6272" max="6272" width="21.5546875" bestFit="1" customWidth="1"/>
    <col min="6273" max="6273" width="20.33203125" bestFit="1" customWidth="1"/>
    <col min="6274" max="6274" width="20.88671875" bestFit="1" customWidth="1"/>
    <col min="6275" max="6275" width="22.109375" bestFit="1" customWidth="1"/>
    <col min="6276" max="6276" width="18.88671875" bestFit="1" customWidth="1"/>
    <col min="6277" max="6277" width="13.5546875" bestFit="1" customWidth="1"/>
    <col min="6278" max="6278" width="19.77734375" bestFit="1" customWidth="1"/>
    <col min="6279" max="6279" width="16" bestFit="1" customWidth="1"/>
    <col min="6280" max="6280" width="11.6640625" bestFit="1" customWidth="1"/>
    <col min="6281" max="6281" width="13.88671875" bestFit="1" customWidth="1"/>
    <col min="6282" max="6282" width="14.5546875" bestFit="1" customWidth="1"/>
    <col min="6283" max="6283" width="11.44140625" bestFit="1" customWidth="1"/>
    <col min="6284" max="6284" width="18.6640625" bestFit="1" customWidth="1"/>
    <col min="6285" max="6285" width="19.21875" bestFit="1" customWidth="1"/>
    <col min="6286" max="6286" width="20.44140625" bestFit="1" customWidth="1"/>
    <col min="6287" max="6287" width="14.88671875" bestFit="1" customWidth="1"/>
    <col min="6288" max="6288" width="20.6640625" bestFit="1" customWidth="1"/>
    <col min="6289" max="6289" width="26.77734375" bestFit="1" customWidth="1"/>
    <col min="6290" max="6290" width="8" bestFit="1" customWidth="1"/>
    <col min="6291" max="6291" width="12.77734375" bestFit="1" customWidth="1"/>
    <col min="6292" max="6292" width="21.44140625" bestFit="1" customWidth="1"/>
    <col min="6293" max="6293" width="18.6640625" bestFit="1" customWidth="1"/>
    <col min="6294" max="6294" width="21.44140625" bestFit="1" customWidth="1"/>
    <col min="6295" max="6295" width="19.21875" bestFit="1" customWidth="1"/>
    <col min="6296" max="6296" width="22.21875" bestFit="1" customWidth="1"/>
    <col min="6297" max="6297" width="19.77734375" bestFit="1" customWidth="1"/>
    <col min="6298" max="6298" width="17.88671875" bestFit="1" customWidth="1"/>
    <col min="6299" max="6299" width="17.5546875" bestFit="1" customWidth="1"/>
    <col min="6300" max="6300" width="20.5546875" bestFit="1" customWidth="1"/>
    <col min="6301" max="6301" width="23.77734375" bestFit="1" customWidth="1"/>
    <col min="6302" max="6302" width="12.88671875" bestFit="1" customWidth="1"/>
    <col min="6303" max="6303" width="18.109375" bestFit="1" customWidth="1"/>
    <col min="6304" max="6304" width="23.77734375" bestFit="1" customWidth="1"/>
    <col min="6305" max="6305" width="26.5546875" bestFit="1" customWidth="1"/>
    <col min="6306" max="6306" width="18.44140625" bestFit="1" customWidth="1"/>
    <col min="6307" max="6307" width="10.21875" bestFit="1" customWidth="1"/>
    <col min="6308" max="6308" width="24.44140625" bestFit="1" customWidth="1"/>
    <col min="6309" max="6309" width="29.33203125" bestFit="1" customWidth="1"/>
    <col min="6310" max="6310" width="29.5546875" bestFit="1" customWidth="1"/>
    <col min="6311" max="6311" width="14.5546875" bestFit="1" customWidth="1"/>
    <col min="6312" max="6312" width="22.44140625" bestFit="1" customWidth="1"/>
    <col min="6313" max="6313" width="32.77734375" bestFit="1" customWidth="1"/>
    <col min="6314" max="6314" width="26.6640625" bestFit="1" customWidth="1"/>
    <col min="6315" max="6315" width="20.6640625" bestFit="1" customWidth="1"/>
    <col min="6316" max="6316" width="17.5546875" bestFit="1" customWidth="1"/>
    <col min="6317" max="6317" width="21" bestFit="1" customWidth="1"/>
    <col min="6318" max="6318" width="23.21875" bestFit="1" customWidth="1"/>
    <col min="6319" max="6319" width="19.21875" bestFit="1" customWidth="1"/>
    <col min="6320" max="6320" width="19.77734375" bestFit="1" customWidth="1"/>
    <col min="6321" max="6321" width="18.6640625" bestFit="1" customWidth="1"/>
    <col min="6322" max="6322" width="24.88671875" bestFit="1" customWidth="1"/>
    <col min="6323" max="6323" width="21.33203125" bestFit="1" customWidth="1"/>
    <col min="6324" max="6324" width="20.6640625" bestFit="1" customWidth="1"/>
    <col min="6325" max="6325" width="28.109375" bestFit="1" customWidth="1"/>
    <col min="6326" max="6326" width="23.21875" bestFit="1" customWidth="1"/>
    <col min="6327" max="6327" width="19.77734375" bestFit="1" customWidth="1"/>
    <col min="6328" max="6328" width="20.6640625" bestFit="1" customWidth="1"/>
    <col min="6329" max="6329" width="21.77734375" bestFit="1" customWidth="1"/>
    <col min="6330" max="6330" width="22.21875" bestFit="1" customWidth="1"/>
    <col min="6331" max="6331" width="22" bestFit="1" customWidth="1"/>
    <col min="6332" max="6332" width="20.21875" bestFit="1" customWidth="1"/>
    <col min="6333" max="6333" width="20.5546875" bestFit="1" customWidth="1"/>
    <col min="6334" max="6334" width="16.44140625" bestFit="1" customWidth="1"/>
    <col min="6335" max="6335" width="19.88671875" bestFit="1" customWidth="1"/>
    <col min="6336" max="6336" width="12.33203125" bestFit="1" customWidth="1"/>
    <col min="6337" max="6337" width="13.109375" bestFit="1" customWidth="1"/>
    <col min="6338" max="6338" width="21.5546875" bestFit="1" customWidth="1"/>
    <col min="6339" max="6339" width="19" bestFit="1" customWidth="1"/>
    <col min="6340" max="6340" width="23.5546875" bestFit="1" customWidth="1"/>
    <col min="6341" max="6341" width="15.5546875" bestFit="1" customWidth="1"/>
    <col min="6342" max="6342" width="15.44140625" bestFit="1" customWidth="1"/>
    <col min="6343" max="6343" width="26.77734375" bestFit="1" customWidth="1"/>
    <col min="6344" max="6344" width="24.6640625" bestFit="1" customWidth="1"/>
    <col min="6345" max="6345" width="11.88671875" bestFit="1" customWidth="1"/>
    <col min="6346" max="6346" width="12.6640625" bestFit="1" customWidth="1"/>
    <col min="6347" max="6347" width="11.77734375" bestFit="1" customWidth="1"/>
    <col min="6348" max="6348" width="23.33203125" bestFit="1" customWidth="1"/>
    <col min="6349" max="6349" width="28.109375" bestFit="1" customWidth="1"/>
    <col min="6350" max="6350" width="10.44140625" bestFit="1" customWidth="1"/>
    <col min="6351" max="6351" width="18.109375" bestFit="1" customWidth="1"/>
    <col min="6352" max="6352" width="16.88671875" bestFit="1" customWidth="1"/>
    <col min="6353" max="6353" width="21.109375" bestFit="1" customWidth="1"/>
    <col min="6354" max="6354" width="18.88671875" bestFit="1" customWidth="1"/>
    <col min="6355" max="6355" width="8.33203125" bestFit="1" customWidth="1"/>
    <col min="6356" max="6356" width="18.88671875" bestFit="1" customWidth="1"/>
    <col min="6357" max="6357" width="22" bestFit="1" customWidth="1"/>
    <col min="6358" max="6358" width="26.77734375" bestFit="1" customWidth="1"/>
    <col min="6359" max="6359" width="23.77734375" bestFit="1" customWidth="1"/>
    <col min="6360" max="6360" width="23.109375" bestFit="1" customWidth="1"/>
    <col min="6361" max="6361" width="8.44140625" bestFit="1" customWidth="1"/>
    <col min="6362" max="6362" width="22.44140625" bestFit="1" customWidth="1"/>
    <col min="6363" max="6363" width="22.21875" bestFit="1" customWidth="1"/>
    <col min="6364" max="6364" width="17.44140625" bestFit="1" customWidth="1"/>
    <col min="6365" max="6365" width="13.109375" bestFit="1" customWidth="1"/>
    <col min="6366" max="6366" width="22" bestFit="1" customWidth="1"/>
    <col min="6367" max="6367" width="20" bestFit="1" customWidth="1"/>
    <col min="6368" max="6368" width="21.88671875" bestFit="1" customWidth="1"/>
    <col min="6369" max="6369" width="22.109375" bestFit="1" customWidth="1"/>
    <col min="6370" max="6370" width="23.77734375" bestFit="1" customWidth="1"/>
    <col min="6371" max="6371" width="26.109375" bestFit="1" customWidth="1"/>
    <col min="6372" max="6372" width="23.33203125" bestFit="1" customWidth="1"/>
    <col min="6373" max="6373" width="25.88671875" bestFit="1" customWidth="1"/>
    <col min="6374" max="6374" width="24.88671875" bestFit="1" customWidth="1"/>
    <col min="6375" max="6375" width="28.6640625" bestFit="1" customWidth="1"/>
    <col min="6376" max="6376" width="24.21875" bestFit="1" customWidth="1"/>
    <col min="6377" max="6377" width="24.33203125" bestFit="1" customWidth="1"/>
    <col min="6378" max="6378" width="20.5546875" bestFit="1" customWidth="1"/>
    <col min="6379" max="6379" width="20.33203125" bestFit="1" customWidth="1"/>
    <col min="6380" max="6380" width="11.33203125" bestFit="1" customWidth="1"/>
    <col min="6381" max="6381" width="12.5546875" bestFit="1" customWidth="1"/>
    <col min="6382" max="6382" width="11.88671875" bestFit="1" customWidth="1"/>
    <col min="6383" max="6383" width="21" bestFit="1" customWidth="1"/>
    <col min="6384" max="6384" width="13.44140625" bestFit="1" customWidth="1"/>
    <col min="6385" max="6385" width="11.77734375" bestFit="1" customWidth="1"/>
    <col min="6386" max="6386" width="11.5546875" bestFit="1" customWidth="1"/>
    <col min="6387" max="6387" width="9.77734375" bestFit="1" customWidth="1"/>
    <col min="6388" max="6388" width="18.21875" bestFit="1" customWidth="1"/>
    <col min="6389" max="6389" width="16" bestFit="1" customWidth="1"/>
    <col min="6390" max="6390" width="12.6640625" bestFit="1" customWidth="1"/>
    <col min="6391" max="6391" width="6.21875" bestFit="1" customWidth="1"/>
    <col min="6392" max="6392" width="8.5546875" bestFit="1" customWidth="1"/>
    <col min="6394" max="6394" width="9.88671875" bestFit="1" customWidth="1"/>
    <col min="6395" max="6395" width="8.44140625" bestFit="1" customWidth="1"/>
    <col min="6396" max="6396" width="5.6640625" bestFit="1" customWidth="1"/>
    <col min="6397" max="6397" width="9.44140625" bestFit="1" customWidth="1"/>
    <col min="6398" max="6398" width="12.109375" bestFit="1" customWidth="1"/>
    <col min="6399" max="6399" width="8.5546875" bestFit="1" customWidth="1"/>
    <col min="6400" max="6400" width="8.21875" bestFit="1" customWidth="1"/>
    <col min="6401" max="6401" width="8.6640625" bestFit="1" customWidth="1"/>
    <col min="6402" max="6402" width="12.109375" bestFit="1" customWidth="1"/>
    <col min="6403" max="6403" width="7.5546875" bestFit="1" customWidth="1"/>
    <col min="6404" max="6404" width="10.21875" bestFit="1" customWidth="1"/>
    <col min="6405" max="6405" width="10.44140625" bestFit="1" customWidth="1"/>
    <col min="6406" max="6406" width="8.109375" bestFit="1" customWidth="1"/>
    <col min="6407" max="6407" width="9.109375" bestFit="1" customWidth="1"/>
    <col min="6408" max="6408" width="8.77734375" bestFit="1" customWidth="1"/>
    <col min="6409" max="6409" width="9" bestFit="1" customWidth="1"/>
    <col min="6410" max="6410" width="8.21875" bestFit="1" customWidth="1"/>
    <col min="6411" max="6411" width="6.6640625" bestFit="1" customWidth="1"/>
    <col min="6412" max="6412" width="10.77734375" bestFit="1" customWidth="1"/>
    <col min="6413" max="6413" width="9.21875" bestFit="1" customWidth="1"/>
    <col min="6414" max="6414" width="6.109375" bestFit="1" customWidth="1"/>
    <col min="6415" max="6415" width="8.77734375" bestFit="1" customWidth="1"/>
    <col min="6416" max="6416" width="7.88671875" bestFit="1" customWidth="1"/>
    <col min="6417" max="6417" width="9.5546875" bestFit="1" customWidth="1"/>
    <col min="6418" max="6418" width="19.88671875" bestFit="1" customWidth="1"/>
    <col min="6419" max="6419" width="7" bestFit="1" customWidth="1"/>
    <col min="6420" max="6421" width="8.44140625" bestFit="1" customWidth="1"/>
    <col min="6422" max="6422" width="7.5546875" bestFit="1" customWidth="1"/>
    <col min="6423" max="6424" width="8.5546875" bestFit="1" customWidth="1"/>
    <col min="6425" max="6425" width="10.33203125" bestFit="1" customWidth="1"/>
    <col min="6426" max="6426" width="17" bestFit="1" customWidth="1"/>
    <col min="6427" max="6427" width="14.6640625" bestFit="1" customWidth="1"/>
    <col min="6428" max="6428" width="23.33203125" bestFit="1" customWidth="1"/>
    <col min="6429" max="6429" width="12.5546875" bestFit="1" customWidth="1"/>
    <col min="6430" max="6430" width="13.5546875" bestFit="1" customWidth="1"/>
    <col min="6431" max="6431" width="9.44140625" bestFit="1" customWidth="1"/>
    <col min="6432" max="6432" width="9.21875" bestFit="1" customWidth="1"/>
    <col min="6433" max="6433" width="19.109375" bestFit="1" customWidth="1"/>
    <col min="6434" max="6434" width="6.77734375" bestFit="1" customWidth="1"/>
    <col min="6435" max="6435" width="15" bestFit="1" customWidth="1"/>
    <col min="6436" max="6436" width="12.44140625" bestFit="1" customWidth="1"/>
    <col min="6437" max="6437" width="5.21875" bestFit="1" customWidth="1"/>
    <col min="6438" max="6438" width="7.109375" bestFit="1" customWidth="1"/>
    <col min="6439" max="6439" width="8.33203125" bestFit="1" customWidth="1"/>
    <col min="6440" max="6440" width="10.88671875" bestFit="1" customWidth="1"/>
    <col min="6441" max="6441" width="17.21875" bestFit="1" customWidth="1"/>
    <col min="6442" max="6442" width="21.77734375" bestFit="1" customWidth="1"/>
    <col min="6443" max="6443" width="23.33203125" bestFit="1" customWidth="1"/>
    <col min="6444" max="6444" width="10.5546875" bestFit="1" customWidth="1"/>
    <col min="6445" max="6445" width="21.77734375" bestFit="1" customWidth="1"/>
    <col min="6446" max="6446" width="7.5546875" bestFit="1" customWidth="1"/>
    <col min="6447" max="6447" width="9" bestFit="1" customWidth="1"/>
    <col min="6448" max="6448" width="17.5546875" bestFit="1" customWidth="1"/>
    <col min="6449" max="6449" width="16.88671875" bestFit="1" customWidth="1"/>
    <col min="6450" max="6450" width="7.77734375" bestFit="1" customWidth="1"/>
    <col min="6451" max="6451" width="6" bestFit="1" customWidth="1"/>
    <col min="6452" max="6452" width="10.21875" bestFit="1" customWidth="1"/>
    <col min="6453" max="6453" width="5.88671875" bestFit="1" customWidth="1"/>
    <col min="6454" max="6454" width="10.88671875" bestFit="1" customWidth="1"/>
    <col min="6455" max="6455" width="11" bestFit="1" customWidth="1"/>
    <col min="6456" max="6456" width="6.77734375" bestFit="1" customWidth="1"/>
    <col min="6457" max="6457" width="10.21875" bestFit="1" customWidth="1"/>
    <col min="6458" max="6458" width="16.109375" bestFit="1" customWidth="1"/>
    <col min="6459" max="6459" width="11.6640625" bestFit="1" customWidth="1"/>
    <col min="6460" max="6460" width="9.21875" bestFit="1" customWidth="1"/>
    <col min="6461" max="6461" width="10.6640625" bestFit="1" customWidth="1"/>
    <col min="6462" max="6462" width="9.5546875" bestFit="1" customWidth="1"/>
    <col min="6463" max="6463" width="19.21875" bestFit="1" customWidth="1"/>
    <col min="6464" max="6464" width="23.77734375" bestFit="1" customWidth="1"/>
    <col min="6465" max="6465" width="11.77734375" bestFit="1" customWidth="1"/>
    <col min="6466" max="6466" width="7.77734375" bestFit="1" customWidth="1"/>
    <col min="6467" max="6467" width="20.44140625" bestFit="1" customWidth="1"/>
    <col min="6468" max="6468" width="9.77734375" bestFit="1" customWidth="1"/>
    <col min="6469" max="6469" width="15.33203125" bestFit="1" customWidth="1"/>
    <col min="6470" max="6470" width="7.6640625" bestFit="1" customWidth="1"/>
    <col min="6471" max="6471" width="9" bestFit="1" customWidth="1"/>
    <col min="6472" max="6472" width="11.6640625" bestFit="1" customWidth="1"/>
    <col min="6473" max="6473" width="10.6640625" bestFit="1" customWidth="1"/>
    <col min="6474" max="6474" width="20.33203125" bestFit="1" customWidth="1"/>
    <col min="6475" max="6475" width="6.109375" bestFit="1" customWidth="1"/>
    <col min="6476" max="6476" width="6.6640625" bestFit="1" customWidth="1"/>
    <col min="6477" max="6477" width="20.33203125" bestFit="1" customWidth="1"/>
    <col min="6478" max="6478" width="10.5546875" bestFit="1" customWidth="1"/>
    <col min="6479" max="6479" width="18" bestFit="1" customWidth="1"/>
    <col min="6480" max="6480" width="9.44140625" bestFit="1" customWidth="1"/>
    <col min="6481" max="6481" width="10.77734375" bestFit="1" customWidth="1"/>
    <col min="6482" max="6482" width="10.5546875" bestFit="1" customWidth="1"/>
    <col min="6483" max="6483" width="6" bestFit="1" customWidth="1"/>
    <col min="6484" max="6484" width="12.88671875" bestFit="1" customWidth="1"/>
    <col min="6485" max="6485" width="7.6640625" bestFit="1" customWidth="1"/>
    <col min="6486" max="6486" width="6.77734375" bestFit="1" customWidth="1"/>
    <col min="6487" max="6487" width="5.77734375" bestFit="1" customWidth="1"/>
    <col min="6488" max="6488" width="6" bestFit="1" customWidth="1"/>
    <col min="6489" max="6489" width="9.6640625" bestFit="1" customWidth="1"/>
    <col min="6490" max="6490" width="8.33203125" bestFit="1" customWidth="1"/>
    <col min="6491" max="6491" width="7.33203125" bestFit="1" customWidth="1"/>
    <col min="6492" max="6492" width="9.5546875" bestFit="1" customWidth="1"/>
    <col min="6493" max="6493" width="14.33203125" bestFit="1" customWidth="1"/>
    <col min="6494" max="6494" width="10.88671875" bestFit="1" customWidth="1"/>
    <col min="6495" max="6495" width="6.33203125" bestFit="1" customWidth="1"/>
    <col min="6496" max="6497" width="9" bestFit="1" customWidth="1"/>
    <col min="6498" max="6498" width="8.21875" bestFit="1" customWidth="1"/>
    <col min="6499" max="6499" width="10.109375" bestFit="1" customWidth="1"/>
    <col min="6500" max="6500" width="7.5546875" bestFit="1" customWidth="1"/>
    <col min="6501" max="6501" width="19.88671875" bestFit="1" customWidth="1"/>
    <col min="6502" max="6502" width="8.5546875" bestFit="1" customWidth="1"/>
    <col min="6503" max="6503" width="12.88671875" bestFit="1" customWidth="1"/>
    <col min="6504" max="6504" width="8.6640625" bestFit="1" customWidth="1"/>
    <col min="6505" max="6505" width="9.109375" bestFit="1" customWidth="1"/>
    <col min="6506" max="6506" width="5.5546875" bestFit="1" customWidth="1"/>
    <col min="6507" max="6508" width="11.109375" bestFit="1" customWidth="1"/>
    <col min="6509" max="6509" width="6.88671875" bestFit="1" customWidth="1"/>
    <col min="6510" max="6510" width="6.6640625" bestFit="1" customWidth="1"/>
    <col min="6511" max="6511" width="6.33203125" bestFit="1" customWidth="1"/>
    <col min="6512" max="6512" width="9.33203125" bestFit="1" customWidth="1"/>
    <col min="6513" max="6513" width="8" bestFit="1" customWidth="1"/>
    <col min="6514" max="6514" width="6.109375" bestFit="1" customWidth="1"/>
    <col min="6515" max="6515" width="8" bestFit="1" customWidth="1"/>
    <col min="6516" max="6516" width="9.44140625" bestFit="1" customWidth="1"/>
    <col min="6517" max="6517" width="5.77734375" bestFit="1" customWidth="1"/>
    <col min="6518" max="6518" width="11.109375" bestFit="1" customWidth="1"/>
    <col min="6519" max="6519" width="8" bestFit="1" customWidth="1"/>
    <col min="6520" max="6520" width="9.21875" bestFit="1" customWidth="1"/>
    <col min="6521" max="6521" width="9.6640625" bestFit="1" customWidth="1"/>
    <col min="6522" max="6522" width="5.109375" bestFit="1" customWidth="1"/>
    <col min="6523" max="6523" width="7.6640625" bestFit="1" customWidth="1"/>
    <col min="6524" max="6524" width="15.44140625" bestFit="1" customWidth="1"/>
    <col min="6525" max="6525" width="8" bestFit="1" customWidth="1"/>
    <col min="6526" max="6526" width="7.6640625" bestFit="1" customWidth="1"/>
    <col min="6527" max="6527" width="6" bestFit="1" customWidth="1"/>
    <col min="6528" max="6528" width="13.33203125" bestFit="1" customWidth="1"/>
    <col min="6529" max="6529" width="15.5546875" bestFit="1" customWidth="1"/>
    <col min="6530" max="6530" width="15.21875" bestFit="1" customWidth="1"/>
    <col min="6531" max="6531" width="15.77734375" bestFit="1" customWidth="1"/>
    <col min="6532" max="6532" width="20" bestFit="1" customWidth="1"/>
    <col min="6533" max="6533" width="18.5546875" bestFit="1" customWidth="1"/>
    <col min="6534" max="6534" width="7.77734375" bestFit="1" customWidth="1"/>
    <col min="6535" max="6535" width="10.109375" bestFit="1" customWidth="1"/>
    <col min="6536" max="6536" width="8.44140625" bestFit="1" customWidth="1"/>
    <col min="6537" max="6537" width="9.5546875" bestFit="1" customWidth="1"/>
    <col min="6538" max="6538" width="13.44140625" bestFit="1" customWidth="1"/>
    <col min="6539" max="6540" width="7.6640625" bestFit="1" customWidth="1"/>
    <col min="6541" max="6541" width="16.109375" bestFit="1" customWidth="1"/>
    <col min="6542" max="6542" width="8.21875" bestFit="1" customWidth="1"/>
    <col min="6543" max="6543" width="9.88671875" bestFit="1" customWidth="1"/>
    <col min="6544" max="6544" width="6.88671875" bestFit="1" customWidth="1"/>
    <col min="6545" max="6545" width="10.109375" bestFit="1" customWidth="1"/>
    <col min="6546" max="6546" width="5.44140625" bestFit="1" customWidth="1"/>
    <col min="6547" max="6547" width="6.33203125" bestFit="1" customWidth="1"/>
    <col min="6548" max="6548" width="15.21875" bestFit="1" customWidth="1"/>
    <col min="6549" max="6549" width="16" bestFit="1" customWidth="1"/>
    <col min="6550" max="6550" width="11.44140625" bestFit="1" customWidth="1"/>
    <col min="6551" max="6551" width="8.21875" bestFit="1" customWidth="1"/>
    <col min="6552" max="6552" width="8.5546875" bestFit="1" customWidth="1"/>
    <col min="6553" max="6553" width="6.88671875" bestFit="1" customWidth="1"/>
    <col min="6554" max="6554" width="8.109375" bestFit="1" customWidth="1"/>
    <col min="6555" max="6555" width="9.88671875" bestFit="1" customWidth="1"/>
    <col min="6556" max="6556" width="9.109375" bestFit="1" customWidth="1"/>
    <col min="6557" max="6557" width="8.5546875" bestFit="1" customWidth="1"/>
    <col min="6558" max="6558" width="16.44140625" bestFit="1" customWidth="1"/>
    <col min="6559" max="6559" width="10" bestFit="1" customWidth="1"/>
    <col min="6560" max="6560" width="7.33203125" bestFit="1" customWidth="1"/>
    <col min="6561" max="6561" width="6.77734375" bestFit="1" customWidth="1"/>
    <col min="6562" max="6562" width="7" bestFit="1" customWidth="1"/>
    <col min="6563" max="6563" width="5.5546875" bestFit="1" customWidth="1"/>
    <col min="6564" max="6564" width="18" bestFit="1" customWidth="1"/>
    <col min="6565" max="6565" width="11" bestFit="1" customWidth="1"/>
    <col min="6566" max="6566" width="24.6640625" bestFit="1" customWidth="1"/>
    <col min="6567" max="6567" width="7" bestFit="1" customWidth="1"/>
    <col min="6568" max="6568" width="6.88671875" bestFit="1" customWidth="1"/>
    <col min="6569" max="6569" width="13.77734375" bestFit="1" customWidth="1"/>
    <col min="6570" max="6570" width="14.6640625" bestFit="1" customWidth="1"/>
    <col min="6571" max="6571" width="12" bestFit="1" customWidth="1"/>
    <col min="6572" max="6572" width="16.33203125" bestFit="1" customWidth="1"/>
    <col min="6573" max="6573" width="17.5546875" bestFit="1" customWidth="1"/>
    <col min="6574" max="6574" width="20.33203125" bestFit="1" customWidth="1"/>
    <col min="6575" max="6575" width="14.21875" bestFit="1" customWidth="1"/>
    <col min="6576" max="6576" width="13.109375" bestFit="1" customWidth="1"/>
    <col min="6577" max="6577" width="18.109375" bestFit="1" customWidth="1"/>
    <col min="6578" max="6578" width="18.6640625" bestFit="1" customWidth="1"/>
    <col min="6579" max="6579" width="12.44140625" bestFit="1" customWidth="1"/>
    <col min="6580" max="6580" width="13.88671875" bestFit="1" customWidth="1"/>
    <col min="6581" max="6581" width="14" bestFit="1" customWidth="1"/>
    <col min="6582" max="6582" width="16.44140625" bestFit="1" customWidth="1"/>
    <col min="6583" max="6583" width="13.77734375" bestFit="1" customWidth="1"/>
    <col min="6584" max="6584" width="16.6640625" bestFit="1" customWidth="1"/>
    <col min="6585" max="6585" width="12.77734375" bestFit="1" customWidth="1"/>
    <col min="6586" max="6586" width="8.109375" bestFit="1" customWidth="1"/>
    <col min="6587" max="6587" width="15.21875" bestFit="1" customWidth="1"/>
    <col min="6588" max="6588" width="20" bestFit="1" customWidth="1"/>
    <col min="6589" max="6589" width="17.88671875" bestFit="1" customWidth="1"/>
    <col min="6590" max="6590" width="19.33203125" bestFit="1" customWidth="1"/>
    <col min="6591" max="6591" width="17.77734375" bestFit="1" customWidth="1"/>
    <col min="6592" max="6592" width="15.6640625" bestFit="1" customWidth="1"/>
    <col min="6593" max="6593" width="5.88671875" bestFit="1" customWidth="1"/>
    <col min="6594" max="6594" width="8.5546875" bestFit="1" customWidth="1"/>
    <col min="6595" max="6595" width="5.5546875" bestFit="1" customWidth="1"/>
    <col min="6596" max="6596" width="8.44140625" bestFit="1" customWidth="1"/>
    <col min="6597" max="6597" width="7.5546875" bestFit="1" customWidth="1"/>
    <col min="6598" max="6598" width="11.77734375" bestFit="1" customWidth="1"/>
    <col min="6599" max="6599" width="14.21875" bestFit="1" customWidth="1"/>
    <col min="6600" max="6600" width="12.77734375" bestFit="1" customWidth="1"/>
    <col min="6601" max="6601" width="8.21875" bestFit="1" customWidth="1"/>
    <col min="6602" max="6602" width="18.33203125" bestFit="1" customWidth="1"/>
    <col min="6603" max="6603" width="13.6640625" bestFit="1" customWidth="1"/>
    <col min="6604" max="6604" width="7.6640625" bestFit="1" customWidth="1"/>
    <col min="6605" max="6605" width="5.88671875" bestFit="1" customWidth="1"/>
    <col min="6606" max="6606" width="16.44140625" bestFit="1" customWidth="1"/>
    <col min="6607" max="6607" width="13.5546875" bestFit="1" customWidth="1"/>
    <col min="6608" max="6608" width="14.88671875" bestFit="1" customWidth="1"/>
    <col min="6609" max="6609" width="13.44140625" bestFit="1" customWidth="1"/>
    <col min="6610" max="6610" width="16.44140625" bestFit="1" customWidth="1"/>
    <col min="6611" max="6611" width="18.5546875" bestFit="1" customWidth="1"/>
    <col min="6612" max="6612" width="7.77734375" bestFit="1" customWidth="1"/>
    <col min="6613" max="6613" width="13.6640625" bestFit="1" customWidth="1"/>
    <col min="6614" max="6614" width="9.109375" bestFit="1" customWidth="1"/>
    <col min="6615" max="6615" width="5.77734375" bestFit="1" customWidth="1"/>
    <col min="6616" max="6616" width="7.5546875" bestFit="1" customWidth="1"/>
    <col min="6617" max="6617" width="10" bestFit="1" customWidth="1"/>
    <col min="6618" max="6618" width="7.6640625" bestFit="1" customWidth="1"/>
    <col min="6619" max="6619" width="16.6640625" bestFit="1" customWidth="1"/>
    <col min="6620" max="6620" width="16.44140625" bestFit="1" customWidth="1"/>
    <col min="6621" max="6621" width="18.21875" bestFit="1" customWidth="1"/>
    <col min="6622" max="6622" width="16.44140625" bestFit="1" customWidth="1"/>
    <col min="6623" max="6623" width="15.5546875" bestFit="1" customWidth="1"/>
    <col min="6624" max="6624" width="11.77734375" bestFit="1" customWidth="1"/>
    <col min="6625" max="6625" width="5.77734375" bestFit="1" customWidth="1"/>
    <col min="6626" max="6626" width="4.5546875" bestFit="1" customWidth="1"/>
    <col min="6627" max="6627" width="6.109375" bestFit="1" customWidth="1"/>
    <col min="6628" max="6628" width="7" bestFit="1" customWidth="1"/>
    <col min="6629" max="6629" width="8.77734375" bestFit="1" customWidth="1"/>
    <col min="6630" max="6630" width="5.44140625" bestFit="1" customWidth="1"/>
    <col min="6631" max="6631" width="6" bestFit="1" customWidth="1"/>
    <col min="6632" max="6632" width="8.5546875" bestFit="1" customWidth="1"/>
    <col min="6633" max="6633" width="9.88671875" bestFit="1" customWidth="1"/>
    <col min="6634" max="6634" width="12.6640625" bestFit="1" customWidth="1"/>
    <col min="6635" max="6635" width="9.88671875" bestFit="1" customWidth="1"/>
    <col min="6636" max="6636" width="6.109375" bestFit="1" customWidth="1"/>
    <col min="6637" max="6637" width="8.77734375" bestFit="1" customWidth="1"/>
    <col min="6638" max="6638" width="23.109375" bestFit="1" customWidth="1"/>
    <col min="6639" max="6639" width="9.44140625" bestFit="1" customWidth="1"/>
    <col min="6640" max="6640" width="5.44140625" bestFit="1" customWidth="1"/>
    <col min="6641" max="6641" width="8.21875" bestFit="1" customWidth="1"/>
    <col min="6642" max="6642" width="5.6640625" bestFit="1" customWidth="1"/>
    <col min="6643" max="6643" width="7.109375" bestFit="1" customWidth="1"/>
    <col min="6644" max="6644" width="6" bestFit="1" customWidth="1"/>
    <col min="6645" max="6645" width="9.21875" bestFit="1" customWidth="1"/>
    <col min="6646" max="6646" width="7.6640625" bestFit="1" customWidth="1"/>
    <col min="6647" max="6647" width="5.21875" bestFit="1" customWidth="1"/>
    <col min="6648" max="6648" width="6.33203125" bestFit="1" customWidth="1"/>
    <col min="6649" max="6649" width="7.44140625" bestFit="1" customWidth="1"/>
    <col min="6650" max="6650" width="5.88671875" bestFit="1" customWidth="1"/>
    <col min="6651" max="6651" width="20.88671875" bestFit="1" customWidth="1"/>
    <col min="6652" max="6652" width="10.88671875" bestFit="1" customWidth="1"/>
    <col min="6653" max="6653" width="14.88671875" bestFit="1" customWidth="1"/>
    <col min="6654" max="6654" width="14.109375" bestFit="1" customWidth="1"/>
    <col min="6655" max="6655" width="4.88671875" bestFit="1" customWidth="1"/>
    <col min="6656" max="6656" width="7.109375" bestFit="1" customWidth="1"/>
    <col min="6657" max="6657" width="7.6640625" bestFit="1" customWidth="1"/>
    <col min="6658" max="6658" width="9.33203125" bestFit="1" customWidth="1"/>
    <col min="6659" max="6659" width="8.21875" bestFit="1" customWidth="1"/>
    <col min="6660" max="6660" width="10.33203125" bestFit="1" customWidth="1"/>
    <col min="6661" max="6661" width="6.5546875" bestFit="1" customWidth="1"/>
    <col min="6662" max="6662" width="4.21875" bestFit="1" customWidth="1"/>
    <col min="6663" max="6663" width="5.5546875" bestFit="1" customWidth="1"/>
    <col min="6664" max="6664" width="9.33203125" bestFit="1" customWidth="1"/>
    <col min="6665" max="6665" width="6.5546875" bestFit="1" customWidth="1"/>
    <col min="6667" max="6667" width="10.21875" bestFit="1" customWidth="1"/>
    <col min="6668" max="6668" width="5" bestFit="1" customWidth="1"/>
    <col min="6669" max="6669" width="9.21875" bestFit="1" customWidth="1"/>
    <col min="6670" max="6671" width="7" bestFit="1" customWidth="1"/>
    <col min="6672" max="6672" width="7.44140625" bestFit="1" customWidth="1"/>
    <col min="6673" max="6673" width="14.21875" bestFit="1" customWidth="1"/>
    <col min="6674" max="6674" width="17.33203125" bestFit="1" customWidth="1"/>
    <col min="6675" max="6675" width="7.5546875" bestFit="1" customWidth="1"/>
    <col min="6676" max="6676" width="7.88671875" bestFit="1" customWidth="1"/>
    <col min="6677" max="6677" width="9.6640625" bestFit="1" customWidth="1"/>
    <col min="6678" max="6678" width="9" bestFit="1" customWidth="1"/>
    <col min="6679" max="6679" width="6.33203125" bestFit="1" customWidth="1"/>
    <col min="6680" max="6680" width="9.88671875" bestFit="1" customWidth="1"/>
    <col min="6681" max="6681" width="6.6640625" bestFit="1" customWidth="1"/>
    <col min="6682" max="6682" width="20.88671875" bestFit="1" customWidth="1"/>
    <col min="6683" max="6683" width="16.88671875" bestFit="1" customWidth="1"/>
    <col min="6684" max="6684" width="7.109375" bestFit="1" customWidth="1"/>
    <col min="6685" max="6685" width="15.77734375" bestFit="1" customWidth="1"/>
    <col min="6686" max="6686" width="8.6640625" bestFit="1" customWidth="1"/>
    <col min="6687" max="6687" width="9.33203125" bestFit="1" customWidth="1"/>
    <col min="6688" max="6688" width="7.5546875" bestFit="1" customWidth="1"/>
    <col min="6689" max="6689" width="9.6640625" bestFit="1" customWidth="1"/>
    <col min="6690" max="6690" width="18.21875" bestFit="1" customWidth="1"/>
    <col min="6691" max="6691" width="10.33203125" bestFit="1" customWidth="1"/>
    <col min="6692" max="6692" width="13.88671875" bestFit="1" customWidth="1"/>
    <col min="6693" max="6693" width="19.109375" bestFit="1" customWidth="1"/>
    <col min="6694" max="6694" width="14.88671875" bestFit="1" customWidth="1"/>
    <col min="6696" max="6696" width="9.77734375" bestFit="1" customWidth="1"/>
    <col min="6697" max="6697" width="7.33203125" bestFit="1" customWidth="1"/>
    <col min="6699" max="6699" width="7.109375" bestFit="1" customWidth="1"/>
    <col min="6700" max="6700" width="10" bestFit="1" customWidth="1"/>
    <col min="6701" max="6701" width="7.6640625" bestFit="1" customWidth="1"/>
    <col min="6702" max="6702" width="10.6640625" bestFit="1" customWidth="1"/>
    <col min="6703" max="6703" width="8.44140625" bestFit="1" customWidth="1"/>
    <col min="6704" max="6704" width="12.77734375" bestFit="1" customWidth="1"/>
    <col min="6705" max="6705" width="9.5546875" bestFit="1" customWidth="1"/>
    <col min="6706" max="6706" width="13.5546875" bestFit="1" customWidth="1"/>
    <col min="6707" max="6707" width="6" bestFit="1" customWidth="1"/>
    <col min="6708" max="6708" width="9.6640625" bestFit="1" customWidth="1"/>
    <col min="6709" max="6709" width="8.5546875" bestFit="1" customWidth="1"/>
    <col min="6710" max="6710" width="18" bestFit="1" customWidth="1"/>
    <col min="6711" max="6711" width="17.5546875" bestFit="1" customWidth="1"/>
    <col min="6712" max="6712" width="17.33203125" bestFit="1" customWidth="1"/>
    <col min="6713" max="6713" width="21.33203125" bestFit="1" customWidth="1"/>
    <col min="6714" max="6714" width="17.77734375" bestFit="1" customWidth="1"/>
    <col min="6715" max="6715" width="11.6640625" bestFit="1" customWidth="1"/>
    <col min="6716" max="6716" width="7.88671875" bestFit="1" customWidth="1"/>
    <col min="6717" max="6717" width="5.5546875" bestFit="1" customWidth="1"/>
    <col min="6718" max="6718" width="8.5546875" bestFit="1" customWidth="1"/>
    <col min="6720" max="6720" width="8.6640625" bestFit="1" customWidth="1"/>
    <col min="6721" max="6721" width="12.109375" bestFit="1" customWidth="1"/>
    <col min="6722" max="6722" width="7.33203125" bestFit="1" customWidth="1"/>
    <col min="6723" max="6723" width="8.77734375" bestFit="1" customWidth="1"/>
    <col min="6724" max="6724" width="5.44140625" bestFit="1" customWidth="1"/>
    <col min="6725" max="6725" width="15.44140625" bestFit="1" customWidth="1"/>
    <col min="6726" max="6726" width="9" bestFit="1" customWidth="1"/>
    <col min="6727" max="6727" width="8" bestFit="1" customWidth="1"/>
    <col min="6728" max="6728" width="16.33203125" bestFit="1" customWidth="1"/>
    <col min="6729" max="6729" width="14.109375" bestFit="1" customWidth="1"/>
    <col min="6730" max="6730" width="16.6640625" bestFit="1" customWidth="1"/>
    <col min="6731" max="6731" width="11" bestFit="1" customWidth="1"/>
    <col min="6732" max="6732" width="7.44140625" bestFit="1" customWidth="1"/>
    <col min="6733" max="6733" width="9" bestFit="1" customWidth="1"/>
    <col min="6734" max="6734" width="7.109375" bestFit="1" customWidth="1"/>
    <col min="6735" max="6735" width="9.44140625" bestFit="1" customWidth="1"/>
    <col min="6736" max="6736" width="4.88671875" bestFit="1" customWidth="1"/>
    <col min="6737" max="6737" width="11" bestFit="1" customWidth="1"/>
    <col min="6738" max="6738" width="18.88671875" bestFit="1" customWidth="1"/>
    <col min="6739" max="6739" width="7.21875" bestFit="1" customWidth="1"/>
    <col min="6740" max="6740" width="7.109375" bestFit="1" customWidth="1"/>
    <col min="6741" max="6741" width="8.77734375" bestFit="1" customWidth="1"/>
    <col min="6742" max="6742" width="9.6640625" bestFit="1" customWidth="1"/>
    <col min="6743" max="6743" width="10" bestFit="1" customWidth="1"/>
    <col min="6744" max="6744" width="9.77734375" bestFit="1" customWidth="1"/>
    <col min="6745" max="6745" width="6.5546875" bestFit="1" customWidth="1"/>
    <col min="6746" max="6746" width="8.33203125" bestFit="1" customWidth="1"/>
    <col min="6747" max="6747" width="8.109375" bestFit="1" customWidth="1"/>
    <col min="6748" max="6748" width="10.21875" bestFit="1" customWidth="1"/>
    <col min="6749" max="6749" width="8.6640625" bestFit="1" customWidth="1"/>
    <col min="6750" max="6750" width="9.6640625" bestFit="1" customWidth="1"/>
    <col min="6751" max="6751" width="27.88671875" bestFit="1" customWidth="1"/>
    <col min="6752" max="6752" width="6.33203125" bestFit="1" customWidth="1"/>
    <col min="6753" max="6753" width="9.6640625" bestFit="1" customWidth="1"/>
    <col min="6754" max="6754" width="7.21875" bestFit="1" customWidth="1"/>
    <col min="6755" max="6755" width="16.77734375" bestFit="1" customWidth="1"/>
    <col min="6756" max="6756" width="14.21875" bestFit="1" customWidth="1"/>
    <col min="6757" max="6757" width="10.21875" bestFit="1" customWidth="1"/>
    <col min="6759" max="6759" width="7.21875" bestFit="1" customWidth="1"/>
    <col min="6760" max="6760" width="8" bestFit="1" customWidth="1"/>
    <col min="6761" max="6761" width="12.5546875" bestFit="1" customWidth="1"/>
    <col min="6762" max="6762" width="8.6640625" bestFit="1" customWidth="1"/>
    <col min="6763" max="6763" width="10.77734375" bestFit="1" customWidth="1"/>
    <col min="6764" max="6764" width="8.44140625" bestFit="1" customWidth="1"/>
    <col min="6765" max="6765" width="8.5546875" bestFit="1" customWidth="1"/>
    <col min="6766" max="6766" width="8.6640625" bestFit="1" customWidth="1"/>
    <col min="6767" max="6767" width="6.6640625" bestFit="1" customWidth="1"/>
    <col min="6768" max="6768" width="9.77734375" bestFit="1" customWidth="1"/>
    <col min="6769" max="6769" width="10.5546875" bestFit="1" customWidth="1"/>
    <col min="6770" max="6770" width="8.33203125" bestFit="1" customWidth="1"/>
    <col min="6771" max="6771" width="6.6640625" bestFit="1" customWidth="1"/>
    <col min="6772" max="6772" width="17.88671875" bestFit="1" customWidth="1"/>
    <col min="6773" max="6773" width="18.44140625" bestFit="1" customWidth="1"/>
    <col min="6774" max="6774" width="7.6640625" bestFit="1" customWidth="1"/>
    <col min="6775" max="6775" width="19.44140625" bestFit="1" customWidth="1"/>
    <col min="6776" max="6776" width="15.88671875" bestFit="1" customWidth="1"/>
    <col min="6777" max="6777" width="12.33203125" bestFit="1" customWidth="1"/>
    <col min="6778" max="6778" width="12.109375" bestFit="1" customWidth="1"/>
    <col min="6779" max="6779" width="8.33203125" bestFit="1" customWidth="1"/>
    <col min="6780" max="6780" width="11.109375" bestFit="1" customWidth="1"/>
    <col min="6781" max="6781" width="10.77734375" bestFit="1" customWidth="1"/>
    <col min="6782" max="6782" width="6.6640625" bestFit="1" customWidth="1"/>
    <col min="6783" max="6783" width="7.88671875" bestFit="1" customWidth="1"/>
    <col min="6784" max="6784" width="7.33203125" bestFit="1" customWidth="1"/>
    <col min="6785" max="6785" width="14.6640625" bestFit="1" customWidth="1"/>
    <col min="6786" max="6786" width="9.109375" bestFit="1" customWidth="1"/>
    <col min="6787" max="6787" width="12.77734375" bestFit="1" customWidth="1"/>
    <col min="6788" max="6788" width="15.44140625" bestFit="1" customWidth="1"/>
    <col min="6789" max="6790" width="8.21875" bestFit="1" customWidth="1"/>
    <col min="6791" max="6791" width="8.109375" bestFit="1" customWidth="1"/>
    <col min="6792" max="6792" width="9.21875" bestFit="1" customWidth="1"/>
    <col min="6793" max="6793" width="10.33203125" bestFit="1" customWidth="1"/>
    <col min="6794" max="6794" width="14.5546875" bestFit="1" customWidth="1"/>
    <col min="6795" max="6795" width="12.109375" bestFit="1" customWidth="1"/>
    <col min="6796" max="6796" width="10.109375" bestFit="1" customWidth="1"/>
    <col min="6797" max="6797" width="10" bestFit="1" customWidth="1"/>
    <col min="6798" max="6798" width="8" bestFit="1" customWidth="1"/>
    <col min="6799" max="6799" width="9.5546875" bestFit="1" customWidth="1"/>
    <col min="6800" max="6800" width="9.109375" bestFit="1" customWidth="1"/>
    <col min="6801" max="6801" width="18" bestFit="1" customWidth="1"/>
    <col min="6802" max="6802" width="5.88671875" bestFit="1" customWidth="1"/>
    <col min="6803" max="6803" width="8.33203125" bestFit="1" customWidth="1"/>
    <col min="6804" max="6804" width="11.109375" bestFit="1" customWidth="1"/>
    <col min="6805" max="6805" width="11.88671875" bestFit="1" customWidth="1"/>
    <col min="6806" max="6806" width="6.5546875" bestFit="1" customWidth="1"/>
    <col min="6807" max="6809" width="9.33203125" bestFit="1" customWidth="1"/>
    <col min="6810" max="6810" width="12.109375" bestFit="1" customWidth="1"/>
    <col min="6811" max="6811" width="6.33203125" bestFit="1" customWidth="1"/>
    <col min="6812" max="6812" width="13.5546875" bestFit="1" customWidth="1"/>
    <col min="6813" max="6813" width="11.33203125" bestFit="1" customWidth="1"/>
    <col min="6814" max="6814" width="7.44140625" bestFit="1" customWidth="1"/>
    <col min="6815" max="6815" width="7.77734375" bestFit="1" customWidth="1"/>
    <col min="6816" max="6816" width="9.6640625" bestFit="1" customWidth="1"/>
    <col min="6817" max="6817" width="9.109375" bestFit="1" customWidth="1"/>
    <col min="6818" max="6818" width="7.44140625" bestFit="1" customWidth="1"/>
    <col min="6819" max="6819" width="9.5546875" bestFit="1" customWidth="1"/>
    <col min="6820" max="6820" width="9.44140625" bestFit="1" customWidth="1"/>
    <col min="6821" max="6821" width="5.44140625" bestFit="1" customWidth="1"/>
    <col min="6822" max="6822" width="11.77734375" bestFit="1" customWidth="1"/>
    <col min="6823" max="6823" width="8.5546875" bestFit="1" customWidth="1"/>
    <col min="6824" max="6824" width="4.6640625" bestFit="1" customWidth="1"/>
    <col min="6825" max="6825" width="9.77734375" bestFit="1" customWidth="1"/>
    <col min="6826" max="6826" width="12.21875" bestFit="1" customWidth="1"/>
    <col min="6827" max="6827" width="6.5546875" bestFit="1" customWidth="1"/>
    <col min="6828" max="6828" width="5" bestFit="1" customWidth="1"/>
    <col min="6829" max="6829" width="9.77734375" bestFit="1" customWidth="1"/>
    <col min="6830" max="6830" width="13.44140625" bestFit="1" customWidth="1"/>
    <col min="6831" max="6831" width="10.88671875" bestFit="1" customWidth="1"/>
    <col min="6832" max="6832" width="15.21875" bestFit="1" customWidth="1"/>
    <col min="6833" max="6833" width="8.33203125" bestFit="1" customWidth="1"/>
    <col min="6835" max="6835" width="6.77734375" bestFit="1" customWidth="1"/>
    <col min="6836" max="6836" width="6.44140625" bestFit="1" customWidth="1"/>
    <col min="6837" max="6837" width="8.109375" bestFit="1" customWidth="1"/>
    <col min="6838" max="6838" width="7.5546875" bestFit="1" customWidth="1"/>
    <col min="6839" max="6839" width="10.88671875" bestFit="1" customWidth="1"/>
    <col min="6840" max="6840" width="10.33203125" bestFit="1" customWidth="1"/>
    <col min="6841" max="6841" width="11.21875" bestFit="1" customWidth="1"/>
    <col min="6842" max="6842" width="8.5546875" bestFit="1" customWidth="1"/>
    <col min="6843" max="6843" width="8.109375" bestFit="1" customWidth="1"/>
    <col min="6844" max="6844" width="7.6640625" bestFit="1" customWidth="1"/>
    <col min="6845" max="6845" width="7.109375" bestFit="1" customWidth="1"/>
    <col min="6846" max="6846" width="9.5546875" bestFit="1" customWidth="1"/>
    <col min="6847" max="6847" width="8.21875" bestFit="1" customWidth="1"/>
    <col min="6848" max="6848" width="8.109375" bestFit="1" customWidth="1"/>
    <col min="6849" max="6849" width="7.88671875" bestFit="1" customWidth="1"/>
    <col min="6850" max="6850" width="6.109375" bestFit="1" customWidth="1"/>
    <col min="6851" max="6851" width="6.88671875" bestFit="1" customWidth="1"/>
    <col min="6852" max="6852" width="6.44140625" bestFit="1" customWidth="1"/>
    <col min="6853" max="6853" width="8.44140625" bestFit="1" customWidth="1"/>
    <col min="6854" max="6854" width="9.21875" bestFit="1" customWidth="1"/>
    <col min="6855" max="6855" width="8.44140625" bestFit="1" customWidth="1"/>
    <col min="6856" max="6856" width="10.109375" bestFit="1" customWidth="1"/>
    <col min="6857" max="6857" width="10.77734375" bestFit="1" customWidth="1"/>
    <col min="6858" max="6858" width="4.88671875" bestFit="1" customWidth="1"/>
    <col min="6859" max="6859" width="5.6640625" bestFit="1" customWidth="1"/>
    <col min="6860" max="6860" width="10.6640625" bestFit="1" customWidth="1"/>
    <col min="6861" max="6861" width="7.21875" bestFit="1" customWidth="1"/>
    <col min="6862" max="6862" width="7.88671875" bestFit="1" customWidth="1"/>
    <col min="6863" max="6863" width="5.109375" bestFit="1" customWidth="1"/>
    <col min="6864" max="6864" width="9.5546875" bestFit="1" customWidth="1"/>
    <col min="6865" max="6865" width="10.5546875" bestFit="1" customWidth="1"/>
    <col min="6866" max="6866" width="7.109375" bestFit="1" customWidth="1"/>
    <col min="6867" max="6867" width="5.6640625" bestFit="1" customWidth="1"/>
    <col min="6868" max="6868" width="7" bestFit="1" customWidth="1"/>
    <col min="6869" max="6869" width="9.33203125" bestFit="1" customWidth="1"/>
    <col min="6870" max="6870" width="8.21875" bestFit="1" customWidth="1"/>
    <col min="6871" max="6871" width="7.44140625" bestFit="1" customWidth="1"/>
    <col min="6872" max="6872" width="9.21875" bestFit="1" customWidth="1"/>
    <col min="6873" max="6873" width="7.109375" bestFit="1" customWidth="1"/>
    <col min="6874" max="6874" width="12.109375" bestFit="1" customWidth="1"/>
    <col min="6875" max="6875" width="11.88671875" bestFit="1" customWidth="1"/>
    <col min="6876" max="6876" width="21.33203125" bestFit="1" customWidth="1"/>
    <col min="6877" max="6877" width="16.88671875" bestFit="1" customWidth="1"/>
    <col min="6878" max="6878" width="6.109375" bestFit="1" customWidth="1"/>
    <col min="6879" max="6879" width="8" bestFit="1" customWidth="1"/>
    <col min="6880" max="6880" width="10.33203125" bestFit="1" customWidth="1"/>
    <col min="6881" max="6881" width="10.21875" bestFit="1" customWidth="1"/>
    <col min="6882" max="6882" width="7.21875" bestFit="1" customWidth="1"/>
    <col min="6883" max="6883" width="9" bestFit="1" customWidth="1"/>
    <col min="6884" max="6884" width="5.6640625" bestFit="1" customWidth="1"/>
    <col min="6885" max="6885" width="11.77734375" bestFit="1" customWidth="1"/>
    <col min="6886" max="6886" width="7.77734375" bestFit="1" customWidth="1"/>
    <col min="6887" max="6887" width="10" bestFit="1" customWidth="1"/>
    <col min="6888" max="6888" width="7.77734375" bestFit="1" customWidth="1"/>
    <col min="6889" max="6889" width="15.77734375" bestFit="1" customWidth="1"/>
    <col min="6890" max="6890" width="11.44140625" bestFit="1" customWidth="1"/>
    <col min="6891" max="6891" width="8.6640625" bestFit="1" customWidth="1"/>
    <col min="6892" max="6892" width="9.44140625" bestFit="1" customWidth="1"/>
    <col min="6893" max="6893" width="10.109375" bestFit="1" customWidth="1"/>
    <col min="6894" max="6894" width="6.6640625" bestFit="1" customWidth="1"/>
    <col min="6895" max="6895" width="8.6640625" bestFit="1" customWidth="1"/>
    <col min="6896" max="6896" width="8.5546875" bestFit="1" customWidth="1"/>
    <col min="6897" max="6897" width="6.33203125" bestFit="1" customWidth="1"/>
    <col min="6898" max="6898" width="10.44140625" bestFit="1" customWidth="1"/>
    <col min="6899" max="6899" width="9" bestFit="1" customWidth="1"/>
    <col min="6900" max="6900" width="7.88671875" bestFit="1" customWidth="1"/>
    <col min="6901" max="6901" width="11.77734375" bestFit="1" customWidth="1"/>
    <col min="6902" max="6902" width="10.44140625" bestFit="1" customWidth="1"/>
    <col min="6903" max="6903" width="12.109375" bestFit="1" customWidth="1"/>
    <col min="6904" max="6904" width="12" bestFit="1" customWidth="1"/>
    <col min="6905" max="6905" width="25" bestFit="1" customWidth="1"/>
    <col min="6906" max="6906" width="8.5546875" bestFit="1" customWidth="1"/>
    <col min="6907" max="6907" width="8.44140625" bestFit="1" customWidth="1"/>
    <col min="6908" max="6908" width="11.21875" bestFit="1" customWidth="1"/>
    <col min="6909" max="6909" width="22.5546875" bestFit="1" customWidth="1"/>
    <col min="6910" max="6910" width="19.5546875" bestFit="1" customWidth="1"/>
    <col min="6911" max="6911" width="8.33203125" bestFit="1" customWidth="1"/>
    <col min="6912" max="6912" width="10.88671875" bestFit="1" customWidth="1"/>
    <col min="6913" max="6913" width="9.33203125" bestFit="1" customWidth="1"/>
    <col min="6914" max="6914" width="8.5546875" bestFit="1" customWidth="1"/>
    <col min="6915" max="6915" width="6.21875" bestFit="1" customWidth="1"/>
    <col min="6916" max="6916" width="6.44140625" bestFit="1" customWidth="1"/>
    <col min="6917" max="6917" width="9.44140625" bestFit="1" customWidth="1"/>
    <col min="6918" max="6918" width="6.6640625" bestFit="1" customWidth="1"/>
    <col min="6919" max="6919" width="13.5546875" bestFit="1" customWidth="1"/>
    <col min="6920" max="6920" width="12.109375" bestFit="1" customWidth="1"/>
    <col min="6921" max="6921" width="7.6640625" bestFit="1" customWidth="1"/>
    <col min="6922" max="6922" width="5" bestFit="1" customWidth="1"/>
    <col min="6923" max="6923" width="5.5546875" bestFit="1" customWidth="1"/>
    <col min="6924" max="6924" width="13.77734375" bestFit="1" customWidth="1"/>
    <col min="6925" max="6925" width="16.109375" bestFit="1" customWidth="1"/>
    <col min="6926" max="6926" width="6.109375" bestFit="1" customWidth="1"/>
    <col min="6927" max="6927" width="6.33203125" bestFit="1" customWidth="1"/>
    <col min="6928" max="6928" width="6.5546875" bestFit="1" customWidth="1"/>
    <col min="6929" max="6929" width="6.21875" bestFit="1" customWidth="1"/>
    <col min="6930" max="6930" width="6.33203125" bestFit="1" customWidth="1"/>
    <col min="6931" max="6931" width="8" bestFit="1" customWidth="1"/>
    <col min="6932" max="6932" width="12.109375" bestFit="1" customWidth="1"/>
    <col min="6933" max="6933" width="7.21875" bestFit="1" customWidth="1"/>
    <col min="6934" max="6935" width="8.21875" bestFit="1" customWidth="1"/>
    <col min="6936" max="6936" width="6.33203125" bestFit="1" customWidth="1"/>
    <col min="6937" max="6937" width="8.33203125" bestFit="1" customWidth="1"/>
    <col min="6938" max="6938" width="7.5546875" bestFit="1" customWidth="1"/>
    <col min="6939" max="6939" width="16.5546875" bestFit="1" customWidth="1"/>
    <col min="6940" max="6940" width="29.5546875" bestFit="1" customWidth="1"/>
    <col min="6941" max="6941" width="15.33203125" bestFit="1" customWidth="1"/>
    <col min="6942" max="6942" width="8.21875" bestFit="1" customWidth="1"/>
    <col min="6943" max="6943" width="8" bestFit="1" customWidth="1"/>
    <col min="6944" max="6944" width="9.77734375" bestFit="1" customWidth="1"/>
    <col min="6945" max="6945" width="5.6640625" bestFit="1" customWidth="1"/>
    <col min="6946" max="6946" width="13.33203125" bestFit="1" customWidth="1"/>
    <col min="6947" max="6947" width="12" bestFit="1" customWidth="1"/>
    <col min="6948" max="6948" width="9.109375" bestFit="1" customWidth="1"/>
    <col min="6949" max="6949" width="19.6640625" bestFit="1" customWidth="1"/>
    <col min="6950" max="6950" width="23" bestFit="1" customWidth="1"/>
    <col min="6951" max="6951" width="20.77734375" bestFit="1" customWidth="1"/>
    <col min="6952" max="6952" width="24.77734375" bestFit="1" customWidth="1"/>
    <col min="6953" max="6953" width="23.21875" bestFit="1" customWidth="1"/>
    <col min="6954" max="6954" width="9.33203125" bestFit="1" customWidth="1"/>
    <col min="6955" max="6955" width="18.88671875" bestFit="1" customWidth="1"/>
    <col min="6956" max="6956" width="13.109375" bestFit="1" customWidth="1"/>
    <col min="6957" max="6957" width="9.21875" bestFit="1" customWidth="1"/>
    <col min="6958" max="6958" width="13.109375" bestFit="1" customWidth="1"/>
    <col min="6959" max="6959" width="14.33203125" bestFit="1" customWidth="1"/>
    <col min="6960" max="6960" width="16.88671875" bestFit="1" customWidth="1"/>
    <col min="6961" max="6961" width="11.33203125" bestFit="1" customWidth="1"/>
    <col min="6962" max="6962" width="10.33203125" bestFit="1" customWidth="1"/>
    <col min="6963" max="6963" width="8.5546875" bestFit="1" customWidth="1"/>
    <col min="6964" max="6964" width="9.109375" bestFit="1" customWidth="1"/>
    <col min="6965" max="6965" width="6.109375" bestFit="1" customWidth="1"/>
    <col min="6966" max="6966" width="15.88671875" bestFit="1" customWidth="1"/>
    <col min="6968" max="6968" width="9.109375" bestFit="1" customWidth="1"/>
    <col min="6969" max="6969" width="7" bestFit="1" customWidth="1"/>
    <col min="6970" max="6970" width="7.21875" bestFit="1" customWidth="1"/>
    <col min="6971" max="6971" width="11.5546875" bestFit="1" customWidth="1"/>
    <col min="6972" max="6972" width="7.44140625" bestFit="1" customWidth="1"/>
    <col min="6973" max="6973" width="4.21875" bestFit="1" customWidth="1"/>
    <col min="6974" max="6974" width="8.21875" bestFit="1" customWidth="1"/>
    <col min="6975" max="6975" width="9.109375" bestFit="1" customWidth="1"/>
    <col min="6976" max="6976" width="15.6640625" bestFit="1" customWidth="1"/>
    <col min="6977" max="6977" width="6.6640625" bestFit="1" customWidth="1"/>
    <col min="6978" max="6978" width="6" bestFit="1" customWidth="1"/>
    <col min="6979" max="6979" width="5.88671875" bestFit="1" customWidth="1"/>
    <col min="6980" max="6980" width="8.109375" bestFit="1" customWidth="1"/>
    <col min="6981" max="6981" width="8.33203125" bestFit="1" customWidth="1"/>
    <col min="6982" max="6982" width="9.109375" bestFit="1" customWidth="1"/>
    <col min="6983" max="6983" width="8.109375" bestFit="1" customWidth="1"/>
    <col min="6984" max="6984" width="8" bestFit="1" customWidth="1"/>
    <col min="6985" max="6985" width="7.6640625" bestFit="1" customWidth="1"/>
    <col min="6986" max="6986" width="8.33203125" bestFit="1" customWidth="1"/>
    <col min="6987" max="6987" width="18.5546875" bestFit="1" customWidth="1"/>
    <col min="6988" max="6988" width="15" bestFit="1" customWidth="1"/>
    <col min="6989" max="6989" width="7.21875" bestFit="1" customWidth="1"/>
    <col min="6990" max="6990" width="5.33203125" bestFit="1" customWidth="1"/>
    <col min="6991" max="6991" width="7.5546875" bestFit="1" customWidth="1"/>
    <col min="6992" max="6992" width="7" bestFit="1" customWidth="1"/>
    <col min="6993" max="6993" width="4.77734375" bestFit="1" customWidth="1"/>
    <col min="6994" max="6994" width="4.6640625" bestFit="1" customWidth="1"/>
    <col min="6995" max="6995" width="6.21875" bestFit="1" customWidth="1"/>
    <col min="6996" max="6996" width="18" bestFit="1" customWidth="1"/>
    <col min="6997" max="6997" width="6.88671875" bestFit="1" customWidth="1"/>
    <col min="6998" max="6998" width="13.5546875" bestFit="1" customWidth="1"/>
    <col min="6999" max="6999" width="18.109375" bestFit="1" customWidth="1"/>
    <col min="7000" max="7000" width="7.6640625" bestFit="1" customWidth="1"/>
    <col min="7001" max="7001" width="5" bestFit="1" customWidth="1"/>
    <col min="7002" max="7002" width="6.6640625" bestFit="1" customWidth="1"/>
    <col min="7003" max="7003" width="8.5546875" bestFit="1" customWidth="1"/>
    <col min="7004" max="7004" width="10.109375" bestFit="1" customWidth="1"/>
    <col min="7005" max="7005" width="6" bestFit="1" customWidth="1"/>
    <col min="7006" max="7006" width="9.44140625" bestFit="1" customWidth="1"/>
    <col min="7007" max="7007" width="6.109375" bestFit="1" customWidth="1"/>
    <col min="7008" max="7008" width="9.6640625" bestFit="1" customWidth="1"/>
    <col min="7009" max="7009" width="6" bestFit="1" customWidth="1"/>
    <col min="7010" max="7010" width="9.44140625" bestFit="1" customWidth="1"/>
    <col min="7011" max="7011" width="4.44140625" bestFit="1" customWidth="1"/>
    <col min="7012" max="7012" width="7.77734375" bestFit="1" customWidth="1"/>
    <col min="7013" max="7013" width="6.77734375" bestFit="1" customWidth="1"/>
    <col min="7014" max="7014" width="18.88671875" bestFit="1" customWidth="1"/>
    <col min="7015" max="7015" width="13.5546875" bestFit="1" customWidth="1"/>
    <col min="7016" max="7016" width="16.21875" bestFit="1" customWidth="1"/>
    <col min="7017" max="7017" width="14.77734375" bestFit="1" customWidth="1"/>
    <col min="7018" max="7018" width="16.77734375" bestFit="1" customWidth="1"/>
    <col min="7019" max="7019" width="10" bestFit="1" customWidth="1"/>
    <col min="7020" max="7020" width="10.44140625" bestFit="1" customWidth="1"/>
    <col min="7021" max="7021" width="12.77734375" bestFit="1" customWidth="1"/>
    <col min="7022" max="7022" width="20.5546875" bestFit="1" customWidth="1"/>
    <col min="7023" max="7023" width="18.21875" bestFit="1" customWidth="1"/>
    <col min="7024" max="7024" width="9.77734375" bestFit="1" customWidth="1"/>
    <col min="7025" max="7025" width="9.33203125" bestFit="1" customWidth="1"/>
    <col min="7026" max="7026" width="7.44140625" bestFit="1" customWidth="1"/>
    <col min="7027" max="7027" width="17.21875" bestFit="1" customWidth="1"/>
    <col min="7028" max="7028" width="8" bestFit="1" customWidth="1"/>
    <col min="7029" max="7029" width="17.77734375" bestFit="1" customWidth="1"/>
    <col min="7030" max="7030" width="9" bestFit="1" customWidth="1"/>
    <col min="7031" max="7031" width="12.5546875" bestFit="1" customWidth="1"/>
    <col min="7032" max="7032" width="8.6640625" bestFit="1" customWidth="1"/>
    <col min="7033" max="7033" width="12.77734375" bestFit="1" customWidth="1"/>
    <col min="7034" max="7034" width="6.88671875" bestFit="1" customWidth="1"/>
    <col min="7035" max="7035" width="9" bestFit="1" customWidth="1"/>
    <col min="7036" max="7036" width="5.6640625" bestFit="1" customWidth="1"/>
    <col min="7037" max="7037" width="6.6640625" bestFit="1" customWidth="1"/>
    <col min="7038" max="7038" width="8.6640625" bestFit="1" customWidth="1"/>
    <col min="7039" max="7039" width="9.5546875" bestFit="1" customWidth="1"/>
    <col min="7040" max="7040" width="15" bestFit="1" customWidth="1"/>
    <col min="7041" max="7041" width="18.5546875" bestFit="1" customWidth="1"/>
    <col min="7042" max="7042" width="9.6640625" bestFit="1" customWidth="1"/>
    <col min="7043" max="7043" width="25.109375" bestFit="1" customWidth="1"/>
    <col min="7044" max="7044" width="14.77734375" bestFit="1" customWidth="1"/>
    <col min="7045" max="7045" width="15" bestFit="1" customWidth="1"/>
    <col min="7046" max="7046" width="14.33203125" bestFit="1" customWidth="1"/>
    <col min="7047" max="7047" width="15.109375" bestFit="1" customWidth="1"/>
    <col min="7048" max="7048" width="13.44140625" bestFit="1" customWidth="1"/>
    <col min="7049" max="7049" width="13.6640625" bestFit="1" customWidth="1"/>
    <col min="7050" max="7050" width="14.88671875" bestFit="1" customWidth="1"/>
    <col min="7051" max="7051" width="16.33203125" bestFit="1" customWidth="1"/>
    <col min="7052" max="7052" width="18.6640625" bestFit="1" customWidth="1"/>
    <col min="7053" max="7053" width="16" bestFit="1" customWidth="1"/>
    <col min="7054" max="7054" width="15.77734375" bestFit="1" customWidth="1"/>
    <col min="7055" max="7055" width="15.21875" bestFit="1" customWidth="1"/>
    <col min="7056" max="7056" width="17.88671875" bestFit="1" customWidth="1"/>
    <col min="7057" max="7057" width="20.44140625" bestFit="1" customWidth="1"/>
    <col min="7058" max="7058" width="13.21875" bestFit="1" customWidth="1"/>
    <col min="7059" max="7059" width="15.88671875" bestFit="1" customWidth="1"/>
    <col min="7060" max="7060" width="15.77734375" bestFit="1" customWidth="1"/>
    <col min="7061" max="7061" width="12.88671875" bestFit="1" customWidth="1"/>
    <col min="7062" max="7062" width="17.33203125" bestFit="1" customWidth="1"/>
    <col min="7063" max="7063" width="12.6640625" bestFit="1" customWidth="1"/>
    <col min="7064" max="7064" width="18" bestFit="1" customWidth="1"/>
    <col min="7065" max="7065" width="18.109375" bestFit="1" customWidth="1"/>
    <col min="7066" max="7066" width="20.33203125" bestFit="1" customWidth="1"/>
    <col min="7067" max="7067" width="10" bestFit="1" customWidth="1"/>
    <col min="7068" max="7068" width="15" bestFit="1" customWidth="1"/>
    <col min="7069" max="7069" width="12.109375" bestFit="1" customWidth="1"/>
    <col min="7070" max="7070" width="10.77734375" bestFit="1" customWidth="1"/>
    <col min="7071" max="7071" width="10" bestFit="1" customWidth="1"/>
    <col min="7072" max="7072" width="12.88671875" bestFit="1" customWidth="1"/>
    <col min="7073" max="7073" width="15.5546875" bestFit="1" customWidth="1"/>
    <col min="7074" max="7074" width="11.109375" bestFit="1" customWidth="1"/>
    <col min="7075" max="7075" width="10.109375" bestFit="1" customWidth="1"/>
    <col min="7076" max="7076" width="9.21875" bestFit="1" customWidth="1"/>
    <col min="7077" max="7077" width="16.44140625" bestFit="1" customWidth="1"/>
    <col min="7078" max="7078" width="20.5546875" bestFit="1" customWidth="1"/>
    <col min="7079" max="7079" width="16.5546875" bestFit="1" customWidth="1"/>
    <col min="7080" max="7080" width="19.77734375" bestFit="1" customWidth="1"/>
    <col min="7081" max="7081" width="14.77734375" bestFit="1" customWidth="1"/>
    <col min="7082" max="7082" width="7.88671875" bestFit="1" customWidth="1"/>
    <col min="7083" max="7083" width="10.5546875" bestFit="1" customWidth="1"/>
    <col min="7084" max="7084" width="19.21875" bestFit="1" customWidth="1"/>
    <col min="7085" max="7085" width="19.44140625" bestFit="1" customWidth="1"/>
    <col min="7086" max="7086" width="18" bestFit="1" customWidth="1"/>
    <col min="7087" max="7087" width="17" bestFit="1" customWidth="1"/>
    <col min="7088" max="7088" width="18.109375" bestFit="1" customWidth="1"/>
    <col min="7089" max="7089" width="9.6640625" bestFit="1" customWidth="1"/>
    <col min="7090" max="7090" width="7.6640625" bestFit="1" customWidth="1"/>
    <col min="7091" max="7091" width="9.109375" bestFit="1" customWidth="1"/>
    <col min="7092" max="7092" width="15.44140625" bestFit="1" customWidth="1"/>
    <col min="7093" max="7093" width="16" bestFit="1" customWidth="1"/>
    <col min="7094" max="7094" width="8.33203125" bestFit="1" customWidth="1"/>
    <col min="7096" max="7096" width="8.77734375" bestFit="1" customWidth="1"/>
    <col min="7097" max="7097" width="11.21875" bestFit="1" customWidth="1"/>
    <col min="7098" max="7098" width="10.77734375" bestFit="1" customWidth="1"/>
    <col min="7099" max="7099" width="9.77734375" bestFit="1" customWidth="1"/>
    <col min="7100" max="7100" width="11.21875" bestFit="1" customWidth="1"/>
    <col min="7101" max="7101" width="20.109375" bestFit="1" customWidth="1"/>
    <col min="7102" max="7102" width="8.21875" bestFit="1" customWidth="1"/>
    <col min="7103" max="7103" width="18.5546875" bestFit="1" customWidth="1"/>
    <col min="7104" max="7104" width="18.21875" bestFit="1" customWidth="1"/>
    <col min="7105" max="7105" width="6.88671875" bestFit="1" customWidth="1"/>
    <col min="7106" max="7106" width="8.21875" bestFit="1" customWidth="1"/>
    <col min="7107" max="7107" width="9.77734375" bestFit="1" customWidth="1"/>
    <col min="7108" max="7108" width="11.6640625" bestFit="1" customWidth="1"/>
    <col min="7109" max="7109" width="9.77734375" bestFit="1" customWidth="1"/>
    <col min="7110" max="7110" width="18.109375" bestFit="1" customWidth="1"/>
    <col min="7111" max="7111" width="18" bestFit="1" customWidth="1"/>
    <col min="7112" max="7112" width="11.109375" bestFit="1" customWidth="1"/>
    <col min="7113" max="7113" width="5.88671875" bestFit="1" customWidth="1"/>
    <col min="7114" max="7114" width="7.77734375" bestFit="1" customWidth="1"/>
    <col min="7115" max="7115" width="8" bestFit="1" customWidth="1"/>
    <col min="7116" max="7116" width="9.21875" bestFit="1" customWidth="1"/>
    <col min="7117" max="7117" width="17.6640625" bestFit="1" customWidth="1"/>
    <col min="7118" max="7118" width="9.44140625" bestFit="1" customWidth="1"/>
    <col min="7119" max="7119" width="10" bestFit="1" customWidth="1"/>
    <col min="7120" max="7120" width="10.6640625" bestFit="1" customWidth="1"/>
    <col min="7121" max="7121" width="9.44140625" bestFit="1" customWidth="1"/>
    <col min="7122" max="7122" width="20.33203125" bestFit="1" customWidth="1"/>
    <col min="7123" max="7123" width="12.21875" bestFit="1" customWidth="1"/>
    <col min="7124" max="7124" width="18.88671875" bestFit="1" customWidth="1"/>
    <col min="7125" max="7125" width="11.6640625" bestFit="1" customWidth="1"/>
    <col min="7126" max="7126" width="13.44140625" bestFit="1" customWidth="1"/>
    <col min="7127" max="7127" width="7" bestFit="1" customWidth="1"/>
    <col min="7129" max="7129" width="6.5546875" bestFit="1" customWidth="1"/>
    <col min="7130" max="7130" width="8.44140625" bestFit="1" customWidth="1"/>
    <col min="7131" max="7131" width="12.88671875" bestFit="1" customWidth="1"/>
    <col min="7132" max="7132" width="10.44140625" bestFit="1" customWidth="1"/>
    <col min="7133" max="7133" width="7.77734375" bestFit="1" customWidth="1"/>
    <col min="7134" max="7134" width="11.88671875" bestFit="1" customWidth="1"/>
    <col min="7135" max="7135" width="10.77734375" bestFit="1" customWidth="1"/>
    <col min="7136" max="7136" width="7.77734375" bestFit="1" customWidth="1"/>
    <col min="7137" max="7137" width="10" bestFit="1" customWidth="1"/>
    <col min="7138" max="7138" width="9" bestFit="1" customWidth="1"/>
    <col min="7139" max="7139" width="9.21875" bestFit="1" customWidth="1"/>
    <col min="7140" max="7140" width="7.77734375" bestFit="1" customWidth="1"/>
    <col min="7141" max="7141" width="10" bestFit="1" customWidth="1"/>
    <col min="7142" max="7142" width="5.5546875" bestFit="1" customWidth="1"/>
    <col min="7143" max="7143" width="6.6640625" bestFit="1" customWidth="1"/>
    <col min="7144" max="7144" width="17.21875" bestFit="1" customWidth="1"/>
    <col min="7145" max="7145" width="11.109375" bestFit="1" customWidth="1"/>
    <col min="7146" max="7146" width="20.21875" bestFit="1" customWidth="1"/>
    <col min="7147" max="7147" width="11.109375" bestFit="1" customWidth="1"/>
    <col min="7148" max="7148" width="7.33203125" bestFit="1" customWidth="1"/>
    <col min="7149" max="7149" width="17.44140625" bestFit="1" customWidth="1"/>
    <col min="7150" max="7150" width="9.6640625" bestFit="1" customWidth="1"/>
    <col min="7151" max="7151" width="14.5546875" bestFit="1" customWidth="1"/>
    <col min="7152" max="7152" width="16.6640625" bestFit="1" customWidth="1"/>
    <col min="7153" max="7153" width="8.44140625" bestFit="1" customWidth="1"/>
    <col min="7154" max="7154" width="11.109375" bestFit="1" customWidth="1"/>
    <col min="7155" max="7155" width="8.21875" bestFit="1" customWidth="1"/>
    <col min="7156" max="7156" width="19" bestFit="1" customWidth="1"/>
    <col min="7157" max="7157" width="18.77734375" bestFit="1" customWidth="1"/>
    <col min="7158" max="7158" width="11.21875" bestFit="1" customWidth="1"/>
    <col min="7159" max="7159" width="8.33203125" bestFit="1" customWidth="1"/>
    <col min="7160" max="7160" width="13.77734375" bestFit="1" customWidth="1"/>
    <col min="7161" max="7161" width="12.6640625" bestFit="1" customWidth="1"/>
    <col min="7162" max="7162" width="5.5546875" bestFit="1" customWidth="1"/>
    <col min="7163" max="7163" width="14.109375" bestFit="1" customWidth="1"/>
    <col min="7164" max="7164" width="7.88671875" bestFit="1" customWidth="1"/>
    <col min="7165" max="7165" width="9.44140625" bestFit="1" customWidth="1"/>
    <col min="7166" max="7166" width="11.6640625" bestFit="1" customWidth="1"/>
    <col min="7167" max="7167" width="20.109375" bestFit="1" customWidth="1"/>
    <col min="7168" max="7168" width="8" bestFit="1" customWidth="1"/>
    <col min="7169" max="7169" width="9" bestFit="1" customWidth="1"/>
    <col min="7170" max="7170" width="7.77734375" bestFit="1" customWidth="1"/>
    <col min="7171" max="7171" width="17.6640625" bestFit="1" customWidth="1"/>
    <col min="7172" max="7172" width="14.33203125" bestFit="1" customWidth="1"/>
    <col min="7173" max="7173" width="21.33203125" bestFit="1" customWidth="1"/>
    <col min="7174" max="7174" width="16.33203125" bestFit="1" customWidth="1"/>
    <col min="7175" max="7175" width="13.77734375" bestFit="1" customWidth="1"/>
    <col min="7176" max="7176" width="9.109375" bestFit="1" customWidth="1"/>
    <col min="7177" max="7177" width="8.33203125" bestFit="1" customWidth="1"/>
    <col min="7179" max="7179" width="9.5546875" bestFit="1" customWidth="1"/>
    <col min="7180" max="7180" width="7.44140625" bestFit="1" customWidth="1"/>
    <col min="7181" max="7181" width="9" bestFit="1" customWidth="1"/>
    <col min="7182" max="7182" width="9.88671875" bestFit="1" customWidth="1"/>
    <col min="7183" max="7183" width="5" bestFit="1" customWidth="1"/>
    <col min="7184" max="7184" width="7.109375" bestFit="1" customWidth="1"/>
    <col min="7185" max="7185" width="10.21875" bestFit="1" customWidth="1"/>
    <col min="7186" max="7186" width="8.21875" bestFit="1" customWidth="1"/>
    <col min="7187" max="7187" width="7.77734375" bestFit="1" customWidth="1"/>
    <col min="7188" max="7188" width="25.88671875" bestFit="1" customWidth="1"/>
    <col min="7189" max="7189" width="6.109375" bestFit="1" customWidth="1"/>
    <col min="7190" max="7190" width="7.109375" bestFit="1" customWidth="1"/>
    <col min="7191" max="7191" width="5.109375" bestFit="1" customWidth="1"/>
    <col min="7192" max="7192" width="9.88671875" bestFit="1" customWidth="1"/>
    <col min="7193" max="7193" width="8.44140625" bestFit="1" customWidth="1"/>
    <col min="7194" max="7194" width="9.109375" bestFit="1" customWidth="1"/>
    <col min="7195" max="7195" width="9" bestFit="1" customWidth="1"/>
    <col min="7196" max="7196" width="11.44140625" bestFit="1" customWidth="1"/>
    <col min="7197" max="7197" width="18.88671875" bestFit="1" customWidth="1"/>
    <col min="7198" max="7198" width="9" bestFit="1" customWidth="1"/>
    <col min="7199" max="7199" width="9.5546875" bestFit="1" customWidth="1"/>
    <col min="7200" max="7200" width="27.33203125" bestFit="1" customWidth="1"/>
    <col min="7201" max="7201" width="11.21875" bestFit="1" customWidth="1"/>
    <col min="7202" max="7202" width="6" bestFit="1" customWidth="1"/>
    <col min="7203" max="7203" width="7.21875" bestFit="1" customWidth="1"/>
    <col min="7204" max="7204" width="9.77734375" bestFit="1" customWidth="1"/>
    <col min="7205" max="7205" width="10.109375" bestFit="1" customWidth="1"/>
    <col min="7206" max="7206" width="24.88671875" bestFit="1" customWidth="1"/>
    <col min="7207" max="7207" width="20" bestFit="1" customWidth="1"/>
    <col min="7208" max="7208" width="7.33203125" bestFit="1" customWidth="1"/>
    <col min="7209" max="7209" width="6.77734375" bestFit="1" customWidth="1"/>
    <col min="7210" max="7210" width="12.77734375" bestFit="1" customWidth="1"/>
    <col min="7211" max="7211" width="6.21875" bestFit="1" customWidth="1"/>
    <col min="7212" max="7212" width="7.33203125" bestFit="1" customWidth="1"/>
    <col min="7213" max="7213" width="7.44140625" bestFit="1" customWidth="1"/>
    <col min="7214" max="7214" width="7.109375" bestFit="1" customWidth="1"/>
    <col min="7215" max="7215" width="5.33203125" bestFit="1" customWidth="1"/>
    <col min="7216" max="7216" width="6.5546875" bestFit="1" customWidth="1"/>
    <col min="7217" max="7218" width="5" bestFit="1" customWidth="1"/>
    <col min="7219" max="7219" width="20.5546875" bestFit="1" customWidth="1"/>
    <col min="7220" max="7220" width="8.21875" bestFit="1" customWidth="1"/>
    <col min="7221" max="7221" width="17.88671875" bestFit="1" customWidth="1"/>
    <col min="7222" max="7222" width="7.109375" bestFit="1" customWidth="1"/>
    <col min="7223" max="7223" width="8.44140625" bestFit="1" customWidth="1"/>
    <col min="7224" max="7224" width="4.77734375" bestFit="1" customWidth="1"/>
    <col min="7225" max="7225" width="5.88671875" bestFit="1" customWidth="1"/>
    <col min="7226" max="7226" width="9.33203125" bestFit="1" customWidth="1"/>
    <col min="7227" max="7227" width="14.88671875" bestFit="1" customWidth="1"/>
    <col min="7228" max="7228" width="5.6640625" bestFit="1" customWidth="1"/>
    <col min="7229" max="7229" width="5.109375" bestFit="1" customWidth="1"/>
    <col min="7230" max="7230" width="9" bestFit="1" customWidth="1"/>
    <col min="7231" max="7231" width="15.33203125" bestFit="1" customWidth="1"/>
    <col min="7232" max="7232" width="8" bestFit="1" customWidth="1"/>
    <col min="7233" max="7233" width="6" bestFit="1" customWidth="1"/>
    <col min="7234" max="7234" width="6.109375" bestFit="1" customWidth="1"/>
    <col min="7235" max="7235" width="7.77734375" bestFit="1" customWidth="1"/>
    <col min="7236" max="7236" width="17.5546875" bestFit="1" customWidth="1"/>
    <col min="7237" max="7237" width="16.44140625" bestFit="1" customWidth="1"/>
    <col min="7238" max="7238" width="9.33203125" bestFit="1" customWidth="1"/>
    <col min="7239" max="7239" width="7.5546875" bestFit="1" customWidth="1"/>
    <col min="7240" max="7240" width="7.44140625" bestFit="1" customWidth="1"/>
    <col min="7241" max="7241" width="10.5546875" bestFit="1" customWidth="1"/>
    <col min="7242" max="7242" width="11.5546875" bestFit="1" customWidth="1"/>
    <col min="7243" max="7243" width="14.44140625" bestFit="1" customWidth="1"/>
    <col min="7244" max="7244" width="5.33203125" bestFit="1" customWidth="1"/>
    <col min="7245" max="7245" width="7.88671875" bestFit="1" customWidth="1"/>
    <col min="7246" max="7246" width="8.44140625" bestFit="1" customWidth="1"/>
    <col min="7247" max="7247" width="5.33203125" bestFit="1" customWidth="1"/>
    <col min="7248" max="7248" width="7.5546875" bestFit="1" customWidth="1"/>
    <col min="7249" max="7249" width="10.6640625" bestFit="1" customWidth="1"/>
    <col min="7250" max="7250" width="9.44140625" bestFit="1" customWidth="1"/>
    <col min="7251" max="7251" width="3.88671875" bestFit="1" customWidth="1"/>
    <col min="7252" max="7252" width="6.21875" bestFit="1" customWidth="1"/>
    <col min="7253" max="7253" width="7.6640625" bestFit="1" customWidth="1"/>
    <col min="7254" max="7254" width="6" bestFit="1" customWidth="1"/>
    <col min="7255" max="7255" width="7.6640625" bestFit="1" customWidth="1"/>
    <col min="7256" max="7256" width="5.44140625" bestFit="1" customWidth="1"/>
    <col min="7257" max="7257" width="13.88671875" bestFit="1" customWidth="1"/>
    <col min="7258" max="7258" width="7.44140625" bestFit="1" customWidth="1"/>
    <col min="7259" max="7259" width="13.77734375" bestFit="1" customWidth="1"/>
    <col min="7260" max="7260" width="8.5546875" bestFit="1" customWidth="1"/>
    <col min="7261" max="7261" width="8.21875" bestFit="1" customWidth="1"/>
    <col min="7262" max="7262" width="8.77734375" bestFit="1" customWidth="1"/>
    <col min="7263" max="7263" width="6.5546875" bestFit="1" customWidth="1"/>
    <col min="7264" max="7264" width="6.6640625" bestFit="1" customWidth="1"/>
    <col min="7265" max="7265" width="4.21875" bestFit="1" customWidth="1"/>
    <col min="7266" max="7266" width="7.6640625" bestFit="1" customWidth="1"/>
    <col min="7267" max="7267" width="19.77734375" bestFit="1" customWidth="1"/>
    <col min="7268" max="7268" width="7.6640625" bestFit="1" customWidth="1"/>
    <col min="7269" max="7269" width="5.88671875" bestFit="1" customWidth="1"/>
    <col min="7270" max="7270" width="7.6640625" bestFit="1" customWidth="1"/>
    <col min="7271" max="7271" width="12" bestFit="1" customWidth="1"/>
    <col min="7272" max="7272" width="11.5546875" bestFit="1" customWidth="1"/>
    <col min="7273" max="7273" width="6.88671875" bestFit="1" customWidth="1"/>
    <col min="7274" max="7274" width="16.77734375" bestFit="1" customWidth="1"/>
    <col min="7275" max="7275" width="12.6640625" bestFit="1" customWidth="1"/>
    <col min="7276" max="7276" width="7.44140625" bestFit="1" customWidth="1"/>
    <col min="7277" max="7277" width="17" bestFit="1" customWidth="1"/>
    <col min="7278" max="7278" width="4.6640625" bestFit="1" customWidth="1"/>
    <col min="7279" max="7279" width="7.44140625" bestFit="1" customWidth="1"/>
    <col min="7280" max="7280" width="17.88671875" bestFit="1" customWidth="1"/>
    <col min="7281" max="7281" width="7.33203125" bestFit="1" customWidth="1"/>
    <col min="7282" max="7282" width="13.6640625" bestFit="1" customWidth="1"/>
    <col min="7283" max="7283" width="15.109375" bestFit="1" customWidth="1"/>
    <col min="7284" max="7284" width="9.88671875" bestFit="1" customWidth="1"/>
    <col min="7285" max="7285" width="11.33203125" bestFit="1" customWidth="1"/>
    <col min="7286" max="7286" width="11" bestFit="1" customWidth="1"/>
    <col min="7287" max="7287" width="12.21875" bestFit="1" customWidth="1"/>
    <col min="7288" max="7288" width="9.44140625" bestFit="1" customWidth="1"/>
    <col min="7289" max="7289" width="11.21875" bestFit="1" customWidth="1"/>
    <col min="7290" max="7290" width="9.5546875" bestFit="1" customWidth="1"/>
    <col min="7291" max="7291" width="12.88671875" bestFit="1" customWidth="1"/>
    <col min="7292" max="7292" width="11.21875" bestFit="1" customWidth="1"/>
    <col min="7293" max="7293" width="10.33203125" bestFit="1" customWidth="1"/>
    <col min="7294" max="7294" width="12.6640625" bestFit="1" customWidth="1"/>
    <col min="7295" max="7295" width="9.88671875" bestFit="1" customWidth="1"/>
    <col min="7296" max="7296" width="10" bestFit="1" customWidth="1"/>
    <col min="7297" max="7297" width="10.109375" bestFit="1" customWidth="1"/>
    <col min="7298" max="7298" width="9.77734375" bestFit="1" customWidth="1"/>
    <col min="7299" max="7299" width="9.88671875" bestFit="1" customWidth="1"/>
    <col min="7300" max="7300" width="11" bestFit="1" customWidth="1"/>
    <col min="7301" max="7301" width="9.88671875" bestFit="1" customWidth="1"/>
    <col min="7302" max="7302" width="9.6640625" bestFit="1" customWidth="1"/>
    <col min="7303" max="7303" width="12.44140625" bestFit="1" customWidth="1"/>
    <col min="7304" max="7304" width="8.33203125" bestFit="1" customWidth="1"/>
    <col min="7305" max="7305" width="10" bestFit="1" customWidth="1"/>
    <col min="7306" max="7306" width="8.109375" bestFit="1" customWidth="1"/>
    <col min="7307" max="7307" width="11.109375" bestFit="1" customWidth="1"/>
    <col min="7308" max="7308" width="14.77734375" bestFit="1" customWidth="1"/>
    <col min="7309" max="7309" width="10.5546875" bestFit="1" customWidth="1"/>
    <col min="7310" max="7310" width="9.21875" bestFit="1" customWidth="1"/>
    <col min="7311" max="7311" width="19.5546875" bestFit="1" customWidth="1"/>
    <col min="7312" max="7312" width="10.6640625" bestFit="1" customWidth="1"/>
    <col min="7313" max="7313" width="8.109375" bestFit="1" customWidth="1"/>
    <col min="7314" max="7314" width="13.6640625" bestFit="1" customWidth="1"/>
    <col min="7315" max="7315" width="12" bestFit="1" customWidth="1"/>
    <col min="7316" max="7316" width="10.109375" bestFit="1" customWidth="1"/>
    <col min="7317" max="7317" width="12.109375" bestFit="1" customWidth="1"/>
    <col min="7318" max="7318" width="11.5546875" bestFit="1" customWidth="1"/>
    <col min="7319" max="7319" width="9.44140625" bestFit="1" customWidth="1"/>
    <col min="7320" max="7320" width="9.88671875" bestFit="1" customWidth="1"/>
    <col min="7321" max="7321" width="8.5546875" bestFit="1" customWidth="1"/>
    <col min="7322" max="7322" width="10.44140625" bestFit="1" customWidth="1"/>
    <col min="7323" max="7323" width="9.77734375" bestFit="1" customWidth="1"/>
    <col min="7324" max="7324" width="15.88671875" bestFit="1" customWidth="1"/>
    <col min="7325" max="7325" width="13.109375" bestFit="1" customWidth="1"/>
    <col min="7326" max="7326" width="22.109375" bestFit="1" customWidth="1"/>
    <col min="7327" max="7327" width="17.77734375" bestFit="1" customWidth="1"/>
    <col min="7328" max="7328" width="12.6640625" bestFit="1" customWidth="1"/>
    <col min="7329" max="7329" width="9" bestFit="1" customWidth="1"/>
    <col min="7330" max="7330" width="7.88671875" bestFit="1" customWidth="1"/>
    <col min="7331" max="7331" width="14.44140625" bestFit="1" customWidth="1"/>
    <col min="7332" max="7332" width="12.44140625" bestFit="1" customWidth="1"/>
    <col min="7333" max="7333" width="16.109375" bestFit="1" customWidth="1"/>
    <col min="7334" max="7334" width="16" bestFit="1" customWidth="1"/>
    <col min="7335" max="7335" width="16.88671875" bestFit="1" customWidth="1"/>
    <col min="7336" max="7336" width="15.109375" bestFit="1" customWidth="1"/>
    <col min="7337" max="7337" width="13.77734375" bestFit="1" customWidth="1"/>
    <col min="7338" max="7338" width="18.77734375" bestFit="1" customWidth="1"/>
    <col min="7339" max="7340" width="15.33203125" bestFit="1" customWidth="1"/>
    <col min="7341" max="7341" width="17.33203125" bestFit="1" customWidth="1"/>
    <col min="7342" max="7342" width="10.44140625" bestFit="1" customWidth="1"/>
    <col min="7343" max="7343" width="11.109375" bestFit="1" customWidth="1"/>
    <col min="7344" max="7344" width="11.6640625" bestFit="1" customWidth="1"/>
    <col min="7345" max="7345" width="12" bestFit="1" customWidth="1"/>
    <col min="7346" max="7346" width="11" bestFit="1" customWidth="1"/>
    <col min="7347" max="7347" width="12.109375" bestFit="1" customWidth="1"/>
    <col min="7348" max="7348" width="11.5546875" bestFit="1" customWidth="1"/>
    <col min="7349" max="7349" width="10.5546875" bestFit="1" customWidth="1"/>
    <col min="7350" max="7350" width="11.33203125" bestFit="1" customWidth="1"/>
    <col min="7351" max="7351" width="22.33203125" bestFit="1" customWidth="1"/>
    <col min="7352" max="7352" width="10.33203125" bestFit="1" customWidth="1"/>
    <col min="7353" max="7353" width="11.21875" bestFit="1" customWidth="1"/>
    <col min="7354" max="7354" width="10.44140625" bestFit="1" customWidth="1"/>
    <col min="7355" max="7355" width="11.77734375" bestFit="1" customWidth="1"/>
    <col min="7356" max="7356" width="14" bestFit="1" customWidth="1"/>
    <col min="7357" max="7357" width="14.33203125" bestFit="1" customWidth="1"/>
    <col min="7358" max="7358" width="7.6640625" bestFit="1" customWidth="1"/>
    <col min="7359" max="7359" width="16.44140625" bestFit="1" customWidth="1"/>
    <col min="7360" max="7360" width="11.77734375" bestFit="1" customWidth="1"/>
    <col min="7361" max="7361" width="12.5546875" bestFit="1" customWidth="1"/>
    <col min="7362" max="7362" width="19" bestFit="1" customWidth="1"/>
    <col min="7363" max="7363" width="13.21875" bestFit="1" customWidth="1"/>
    <col min="7364" max="7364" width="14.44140625" bestFit="1" customWidth="1"/>
    <col min="7365" max="7365" width="10.6640625" bestFit="1" customWidth="1"/>
    <col min="7366" max="7366" width="9.88671875" bestFit="1" customWidth="1"/>
    <col min="7367" max="7367" width="12.21875" bestFit="1" customWidth="1"/>
    <col min="7368" max="7368" width="12.5546875" bestFit="1" customWidth="1"/>
    <col min="7369" max="7369" width="10.109375" bestFit="1" customWidth="1"/>
    <col min="7370" max="7370" width="12" bestFit="1" customWidth="1"/>
    <col min="7371" max="7371" width="9.5546875" bestFit="1" customWidth="1"/>
    <col min="7372" max="7372" width="10.109375" bestFit="1" customWidth="1"/>
    <col min="7373" max="7373" width="9.33203125" bestFit="1" customWidth="1"/>
    <col min="7374" max="7374" width="15.6640625" bestFit="1" customWidth="1"/>
    <col min="7375" max="7375" width="13.21875" bestFit="1" customWidth="1"/>
    <col min="7376" max="7376" width="14.6640625" bestFit="1" customWidth="1"/>
    <col min="7377" max="7377" width="8.44140625" bestFit="1" customWidth="1"/>
    <col min="7378" max="7378" width="9.33203125" bestFit="1" customWidth="1"/>
    <col min="7379" max="7379" width="10.5546875" bestFit="1" customWidth="1"/>
    <col min="7380" max="7380" width="10.109375" bestFit="1" customWidth="1"/>
    <col min="7381" max="7381" width="9.33203125" bestFit="1" customWidth="1"/>
    <col min="7382" max="7382" width="15.109375" bestFit="1" customWidth="1"/>
    <col min="7383" max="7383" width="6.21875" bestFit="1" customWidth="1"/>
    <col min="7384" max="7384" width="11.88671875" bestFit="1" customWidth="1"/>
    <col min="7385" max="7385" width="17.33203125" bestFit="1" customWidth="1"/>
    <col min="7386" max="7386" width="9.21875" bestFit="1" customWidth="1"/>
    <col min="7387" max="7387" width="10.88671875" bestFit="1" customWidth="1"/>
    <col min="7388" max="7388" width="9.33203125" bestFit="1" customWidth="1"/>
    <col min="7389" max="7389" width="12.6640625" bestFit="1" customWidth="1"/>
    <col min="7390" max="7390" width="9" bestFit="1" customWidth="1"/>
    <col min="7391" max="7391" width="22.5546875" bestFit="1" customWidth="1"/>
    <col min="7392" max="7392" width="14.109375" bestFit="1" customWidth="1"/>
    <col min="7393" max="7393" width="16.6640625" bestFit="1" customWidth="1"/>
    <col min="7394" max="7394" width="8.33203125" bestFit="1" customWidth="1"/>
    <col min="7395" max="7395" width="15.6640625" bestFit="1" customWidth="1"/>
    <col min="7396" max="7396" width="15.109375" bestFit="1" customWidth="1"/>
    <col min="7397" max="7397" width="19.88671875" bestFit="1" customWidth="1"/>
    <col min="7398" max="7398" width="10.88671875" bestFit="1" customWidth="1"/>
    <col min="7399" max="7399" width="8.109375" bestFit="1" customWidth="1"/>
    <col min="7400" max="7400" width="13.44140625" bestFit="1" customWidth="1"/>
    <col min="7401" max="7401" width="7.77734375" bestFit="1" customWidth="1"/>
    <col min="7402" max="7402" width="8.77734375" bestFit="1" customWidth="1"/>
    <col min="7403" max="7403" width="7" bestFit="1" customWidth="1"/>
    <col min="7404" max="7404" width="13.33203125" bestFit="1" customWidth="1"/>
    <col min="7405" max="7405" width="9.33203125" bestFit="1" customWidth="1"/>
    <col min="7406" max="7406" width="7.33203125" bestFit="1" customWidth="1"/>
    <col min="7407" max="7407" width="6.6640625" bestFit="1" customWidth="1"/>
    <col min="7408" max="7409" width="5.77734375" bestFit="1" customWidth="1"/>
    <col min="7410" max="7410" width="6.5546875" bestFit="1" customWidth="1"/>
    <col min="7411" max="7411" width="10.21875" bestFit="1" customWidth="1"/>
    <col min="7412" max="7412" width="5.77734375" bestFit="1" customWidth="1"/>
    <col min="7413" max="7413" width="6.33203125" bestFit="1" customWidth="1"/>
    <col min="7414" max="7414" width="13.33203125" bestFit="1" customWidth="1"/>
    <col min="7415" max="7415" width="15.5546875" bestFit="1" customWidth="1"/>
    <col min="7416" max="7416" width="8.6640625" bestFit="1" customWidth="1"/>
    <col min="7417" max="7417" width="8.21875" bestFit="1" customWidth="1"/>
    <col min="7418" max="7418" width="10.44140625" bestFit="1" customWidth="1"/>
    <col min="7419" max="7419" width="18" bestFit="1" customWidth="1"/>
    <col min="7420" max="7420" width="14.21875" bestFit="1" customWidth="1"/>
    <col min="7421" max="7421" width="9.5546875" bestFit="1" customWidth="1"/>
    <col min="7423" max="7423" width="22.21875" bestFit="1" customWidth="1"/>
    <col min="7424" max="7424" width="9.6640625" bestFit="1" customWidth="1"/>
    <col min="7425" max="7425" width="6.88671875" bestFit="1" customWidth="1"/>
    <col min="7426" max="7426" width="7.33203125" bestFit="1" customWidth="1"/>
    <col min="7427" max="7427" width="6.88671875" bestFit="1" customWidth="1"/>
    <col min="7428" max="7428" width="17.5546875" bestFit="1" customWidth="1"/>
    <col min="7429" max="7429" width="8" bestFit="1" customWidth="1"/>
    <col min="7430" max="7430" width="15" bestFit="1" customWidth="1"/>
    <col min="7431" max="7431" width="13.109375" bestFit="1" customWidth="1"/>
    <col min="7432" max="7432" width="14" bestFit="1" customWidth="1"/>
    <col min="7433" max="7433" width="9.5546875" bestFit="1" customWidth="1"/>
    <col min="7434" max="7434" width="8.6640625" bestFit="1" customWidth="1"/>
    <col min="7435" max="7435" width="13.44140625" bestFit="1" customWidth="1"/>
    <col min="7436" max="7436" width="10.6640625" bestFit="1" customWidth="1"/>
    <col min="7437" max="7437" width="8.33203125" bestFit="1" customWidth="1"/>
    <col min="7438" max="7438" width="7.44140625" bestFit="1" customWidth="1"/>
    <col min="7440" max="7440" width="19.44140625" bestFit="1" customWidth="1"/>
    <col min="7441" max="7441" width="19.88671875" bestFit="1" customWidth="1"/>
    <col min="7443" max="7443" width="7.6640625" bestFit="1" customWidth="1"/>
    <col min="7444" max="7444" width="8.44140625" bestFit="1" customWidth="1"/>
    <col min="7445" max="7445" width="7.5546875" bestFit="1" customWidth="1"/>
    <col min="7446" max="7446" width="9.33203125" bestFit="1" customWidth="1"/>
    <col min="7447" max="7447" width="10.33203125" bestFit="1" customWidth="1"/>
    <col min="7448" max="7448" width="19.88671875" bestFit="1" customWidth="1"/>
    <col min="7449" max="7449" width="10.33203125" bestFit="1" customWidth="1"/>
    <col min="7450" max="7450" width="8.5546875" bestFit="1" customWidth="1"/>
    <col min="7451" max="7451" width="7.77734375" bestFit="1" customWidth="1"/>
    <col min="7452" max="7452" width="15.44140625" bestFit="1" customWidth="1"/>
    <col min="7453" max="7453" width="9.21875" bestFit="1" customWidth="1"/>
    <col min="7454" max="7454" width="10.33203125" bestFit="1" customWidth="1"/>
    <col min="7455" max="7455" width="8.5546875" bestFit="1" customWidth="1"/>
    <col min="7456" max="7456" width="7.6640625" bestFit="1" customWidth="1"/>
    <col min="7457" max="7457" width="8.109375" bestFit="1" customWidth="1"/>
    <col min="7458" max="7458" width="11.109375" bestFit="1" customWidth="1"/>
    <col min="7459" max="7459" width="10.88671875" bestFit="1" customWidth="1"/>
    <col min="7460" max="7460" width="9.109375" bestFit="1" customWidth="1"/>
    <col min="7461" max="7461" width="9.21875" bestFit="1" customWidth="1"/>
    <col min="7462" max="7462" width="9.109375" bestFit="1" customWidth="1"/>
    <col min="7463" max="7463" width="8.6640625" bestFit="1" customWidth="1"/>
    <col min="7464" max="7464" width="11.6640625" bestFit="1" customWidth="1"/>
    <col min="7465" max="7465" width="8.77734375" bestFit="1" customWidth="1"/>
    <col min="7466" max="7466" width="18.33203125" bestFit="1" customWidth="1"/>
    <col min="7467" max="7467" width="10.21875" bestFit="1" customWidth="1"/>
    <col min="7468" max="7469" width="9.44140625" bestFit="1" customWidth="1"/>
    <col min="7470" max="7470" width="8.21875" bestFit="1" customWidth="1"/>
    <col min="7471" max="7471" width="9.33203125" bestFit="1" customWidth="1"/>
    <col min="7472" max="7472" width="7.21875" bestFit="1" customWidth="1"/>
    <col min="7473" max="7473" width="13.44140625" bestFit="1" customWidth="1"/>
    <col min="7474" max="7474" width="14.33203125" bestFit="1" customWidth="1"/>
    <col min="7475" max="7475" width="10.88671875" bestFit="1" customWidth="1"/>
    <col min="7476" max="7476" width="6.77734375" bestFit="1" customWidth="1"/>
    <col min="7477" max="7477" width="7.77734375" bestFit="1" customWidth="1"/>
    <col min="7478" max="7478" width="10.21875" bestFit="1" customWidth="1"/>
    <col min="7479" max="7479" width="7" bestFit="1" customWidth="1"/>
    <col min="7480" max="7480" width="9.109375" bestFit="1" customWidth="1"/>
    <col min="7481" max="7481" width="9.21875" bestFit="1" customWidth="1"/>
    <col min="7482" max="7482" width="8.6640625" bestFit="1" customWidth="1"/>
    <col min="7483" max="7483" width="10.33203125" bestFit="1" customWidth="1"/>
    <col min="7484" max="7484" width="14.21875" bestFit="1" customWidth="1"/>
    <col min="7485" max="7485" width="24" bestFit="1" customWidth="1"/>
    <col min="7486" max="7486" width="8.5546875" bestFit="1" customWidth="1"/>
    <col min="7487" max="7487" width="10.44140625" bestFit="1" customWidth="1"/>
    <col min="7488" max="7488" width="7.109375" bestFit="1" customWidth="1"/>
    <col min="7489" max="7489" width="9.77734375" bestFit="1" customWidth="1"/>
    <col min="7490" max="7490" width="8.109375" bestFit="1" customWidth="1"/>
    <col min="7491" max="7491" width="9.6640625" bestFit="1" customWidth="1"/>
    <col min="7492" max="7492" width="10.77734375" bestFit="1" customWidth="1"/>
    <col min="7493" max="7493" width="10.6640625" bestFit="1" customWidth="1"/>
    <col min="7494" max="7494" width="7" bestFit="1" customWidth="1"/>
    <col min="7495" max="7495" width="9.88671875" bestFit="1" customWidth="1"/>
    <col min="7496" max="7496" width="9.5546875" bestFit="1" customWidth="1"/>
    <col min="7497" max="7497" width="12.77734375" bestFit="1" customWidth="1"/>
    <col min="7498" max="7498" width="9.109375" bestFit="1" customWidth="1"/>
    <col min="7499" max="7499" width="8.21875" bestFit="1" customWidth="1"/>
    <col min="7500" max="7500" width="8.77734375" bestFit="1" customWidth="1"/>
    <col min="7501" max="7501" width="6.109375" bestFit="1" customWidth="1"/>
    <col min="7502" max="7502" width="13.33203125" bestFit="1" customWidth="1"/>
    <col min="7503" max="7503" width="14.77734375" bestFit="1" customWidth="1"/>
    <col min="7504" max="7504" width="21.109375" bestFit="1" customWidth="1"/>
    <col min="7505" max="7505" width="12" bestFit="1" customWidth="1"/>
    <col min="7506" max="7506" width="8.44140625" bestFit="1" customWidth="1"/>
    <col min="7507" max="7507" width="10" bestFit="1" customWidth="1"/>
    <col min="7508" max="7508" width="10.5546875" bestFit="1" customWidth="1"/>
    <col min="7509" max="7509" width="5.44140625" bestFit="1" customWidth="1"/>
    <col min="7510" max="7510" width="7.88671875" bestFit="1" customWidth="1"/>
    <col min="7511" max="7511" width="6.33203125" bestFit="1" customWidth="1"/>
    <col min="7512" max="7512" width="10.109375" bestFit="1" customWidth="1"/>
    <col min="7513" max="7513" width="7.21875" bestFit="1" customWidth="1"/>
    <col min="7514" max="7514" width="13.33203125" bestFit="1" customWidth="1"/>
    <col min="7516" max="7516" width="7.21875" bestFit="1" customWidth="1"/>
    <col min="7517" max="7517" width="6.44140625" bestFit="1" customWidth="1"/>
    <col min="7518" max="7519" width="7.77734375" bestFit="1" customWidth="1"/>
    <col min="7520" max="7520" width="17.33203125" bestFit="1" customWidth="1"/>
    <col min="7521" max="7521" width="12.77734375" bestFit="1" customWidth="1"/>
    <col min="7522" max="7522" width="13.5546875" bestFit="1" customWidth="1"/>
    <col min="7523" max="7523" width="6.33203125" bestFit="1" customWidth="1"/>
    <col min="7524" max="7524" width="10.77734375" bestFit="1" customWidth="1"/>
    <col min="7525" max="7525" width="11.109375" bestFit="1" customWidth="1"/>
    <col min="7526" max="7526" width="9.6640625" bestFit="1" customWidth="1"/>
    <col min="7527" max="7527" width="9.21875" bestFit="1" customWidth="1"/>
    <col min="7528" max="7528" width="9.88671875" bestFit="1" customWidth="1"/>
    <col min="7529" max="7529" width="6.33203125" bestFit="1" customWidth="1"/>
    <col min="7530" max="7530" width="9.44140625" bestFit="1" customWidth="1"/>
    <col min="7531" max="7531" width="6.21875" bestFit="1" customWidth="1"/>
    <col min="7532" max="7532" width="16.21875" bestFit="1" customWidth="1"/>
    <col min="7533" max="7533" width="14.77734375" bestFit="1" customWidth="1"/>
    <col min="7534" max="7534" width="8" bestFit="1" customWidth="1"/>
    <col min="7535" max="7535" width="19.77734375" bestFit="1" customWidth="1"/>
    <col min="7536" max="7536" width="19.5546875" bestFit="1" customWidth="1"/>
    <col min="7537" max="7537" width="7.77734375" bestFit="1" customWidth="1"/>
    <col min="7538" max="7538" width="9.5546875" bestFit="1" customWidth="1"/>
    <col min="7539" max="7539" width="11.77734375" bestFit="1" customWidth="1"/>
    <col min="7540" max="7540" width="9.33203125" bestFit="1" customWidth="1"/>
    <col min="7541" max="7541" width="7.33203125" bestFit="1" customWidth="1"/>
    <col min="7542" max="7542" width="16.6640625" bestFit="1" customWidth="1"/>
    <col min="7543" max="7543" width="16.21875" bestFit="1" customWidth="1"/>
    <col min="7544" max="7544" width="14.5546875" bestFit="1" customWidth="1"/>
    <col min="7545" max="7545" width="20.109375" bestFit="1" customWidth="1"/>
    <col min="7546" max="7546" width="11.21875" bestFit="1" customWidth="1"/>
    <col min="7547" max="7547" width="8" bestFit="1" customWidth="1"/>
    <col min="7548" max="7548" width="8.33203125" bestFit="1" customWidth="1"/>
    <col min="7549" max="7550" width="16.44140625" bestFit="1" customWidth="1"/>
    <col min="7551" max="7552" width="8.5546875" bestFit="1" customWidth="1"/>
    <col min="7553" max="7553" width="14.6640625" bestFit="1" customWidth="1"/>
    <col min="7554" max="7554" width="12.44140625" bestFit="1" customWidth="1"/>
    <col min="7555" max="7555" width="7.33203125" bestFit="1" customWidth="1"/>
    <col min="7556" max="7556" width="10.33203125" bestFit="1" customWidth="1"/>
    <col min="7557" max="7557" width="7.33203125" bestFit="1" customWidth="1"/>
    <col min="7558" max="7558" width="10.21875" bestFit="1" customWidth="1"/>
    <col min="7559" max="7559" width="8.44140625" bestFit="1" customWidth="1"/>
    <col min="7560" max="7560" width="10.33203125" bestFit="1" customWidth="1"/>
    <col min="7561" max="7561" width="17.33203125" bestFit="1" customWidth="1"/>
    <col min="7562" max="7562" width="12.88671875" bestFit="1" customWidth="1"/>
    <col min="7563" max="7563" width="13.109375" bestFit="1" customWidth="1"/>
    <col min="7564" max="7564" width="12.88671875" bestFit="1" customWidth="1"/>
    <col min="7565" max="7565" width="12.6640625" bestFit="1" customWidth="1"/>
    <col min="7566" max="7566" width="12.109375" bestFit="1" customWidth="1"/>
    <col min="7567" max="7567" width="18.88671875" bestFit="1" customWidth="1"/>
    <col min="7568" max="7568" width="12.77734375" bestFit="1" customWidth="1"/>
    <col min="7569" max="7569" width="12.109375" bestFit="1" customWidth="1"/>
    <col min="7570" max="7570" width="12.33203125" bestFit="1" customWidth="1"/>
    <col min="7571" max="7571" width="14.88671875" bestFit="1" customWidth="1"/>
    <col min="7572" max="7573" width="14.5546875" bestFit="1" customWidth="1"/>
    <col min="7574" max="7574" width="17.6640625" bestFit="1" customWidth="1"/>
    <col min="7575" max="7575" width="12.77734375" bestFit="1" customWidth="1"/>
    <col min="7576" max="7576" width="14.33203125" bestFit="1" customWidth="1"/>
    <col min="7577" max="7578" width="12.33203125" bestFit="1" customWidth="1"/>
    <col min="7579" max="7579" width="12.5546875" bestFit="1" customWidth="1"/>
    <col min="7580" max="7580" width="13.44140625" bestFit="1" customWidth="1"/>
    <col min="7581" max="7581" width="14.109375" bestFit="1" customWidth="1"/>
    <col min="7582" max="7582" width="11.44140625" bestFit="1" customWidth="1"/>
    <col min="7583" max="7583" width="12.5546875" bestFit="1" customWidth="1"/>
    <col min="7584" max="7584" width="13.77734375" bestFit="1" customWidth="1"/>
    <col min="7585" max="7585" width="18" bestFit="1" customWidth="1"/>
    <col min="7586" max="7586" width="26.5546875" bestFit="1" customWidth="1"/>
    <col min="7587" max="7587" width="15.33203125" bestFit="1" customWidth="1"/>
    <col min="7588" max="7588" width="17.5546875" bestFit="1" customWidth="1"/>
    <col min="7589" max="7589" width="16.21875" bestFit="1" customWidth="1"/>
    <col min="7590" max="7590" width="29" bestFit="1" customWidth="1"/>
    <col min="7591" max="7591" width="17.21875" bestFit="1" customWidth="1"/>
    <col min="7592" max="7592" width="17" bestFit="1" customWidth="1"/>
    <col min="7593" max="7593" width="18.21875" bestFit="1" customWidth="1"/>
    <col min="7594" max="7594" width="12.77734375" bestFit="1" customWidth="1"/>
    <col min="7595" max="7595" width="19.109375" bestFit="1" customWidth="1"/>
    <col min="7596" max="7596" width="11" bestFit="1" customWidth="1"/>
    <col min="7597" max="7597" width="10.44140625" bestFit="1" customWidth="1"/>
    <col min="7598" max="7598" width="9.33203125" bestFit="1" customWidth="1"/>
    <col min="7599" max="7599" width="11.44140625" bestFit="1" customWidth="1"/>
    <col min="7600" max="7600" width="10.5546875" bestFit="1" customWidth="1"/>
    <col min="7601" max="7601" width="10" bestFit="1" customWidth="1"/>
    <col min="7602" max="7602" width="9.6640625" bestFit="1" customWidth="1"/>
    <col min="7603" max="7604" width="12.88671875" bestFit="1" customWidth="1"/>
    <col min="7605" max="7605" width="17.5546875" bestFit="1" customWidth="1"/>
    <col min="7606" max="7606" width="21.5546875" bestFit="1" customWidth="1"/>
    <col min="7607" max="7607" width="23.77734375" bestFit="1" customWidth="1"/>
    <col min="7608" max="7608" width="21.77734375" bestFit="1" customWidth="1"/>
    <col min="7609" max="7609" width="20.88671875" bestFit="1" customWidth="1"/>
    <col min="7610" max="7610" width="18" bestFit="1" customWidth="1"/>
    <col min="7611" max="7611" width="19.33203125" bestFit="1" customWidth="1"/>
    <col min="7612" max="7612" width="9.88671875" bestFit="1" customWidth="1"/>
    <col min="7613" max="7613" width="7.6640625" bestFit="1" customWidth="1"/>
    <col min="7614" max="7614" width="20.109375" bestFit="1" customWidth="1"/>
    <col min="7615" max="7615" width="9.77734375" bestFit="1" customWidth="1"/>
    <col min="7616" max="7616" width="8.33203125" bestFit="1" customWidth="1"/>
    <col min="7617" max="7617" width="13.44140625" bestFit="1" customWidth="1"/>
    <col min="7618" max="7618" width="12.109375" bestFit="1" customWidth="1"/>
    <col min="7619" max="7619" width="11.6640625" bestFit="1" customWidth="1"/>
    <col min="7620" max="7620" width="11" bestFit="1" customWidth="1"/>
    <col min="7621" max="7621" width="9.21875" bestFit="1" customWidth="1"/>
    <col min="7622" max="7622" width="13.6640625" bestFit="1" customWidth="1"/>
    <col min="7623" max="7623" width="15.109375" bestFit="1" customWidth="1"/>
    <col min="7624" max="7624" width="14" bestFit="1" customWidth="1"/>
    <col min="7625" max="7625" width="10.21875" bestFit="1" customWidth="1"/>
    <col min="7626" max="7626" width="17.5546875" bestFit="1" customWidth="1"/>
    <col min="7627" max="7627" width="19" bestFit="1" customWidth="1"/>
    <col min="7628" max="7628" width="19.88671875" bestFit="1" customWidth="1"/>
    <col min="7629" max="7629" width="21" bestFit="1" customWidth="1"/>
    <col min="7630" max="7630" width="15.77734375" bestFit="1" customWidth="1"/>
    <col min="7631" max="7631" width="21.6640625" bestFit="1" customWidth="1"/>
    <col min="7632" max="7632" width="21" bestFit="1" customWidth="1"/>
    <col min="7633" max="7633" width="20.6640625" bestFit="1" customWidth="1"/>
    <col min="7634" max="7634" width="27.88671875" bestFit="1" customWidth="1"/>
    <col min="7635" max="7635" width="22.21875" bestFit="1" customWidth="1"/>
    <col min="7636" max="7636" width="19.6640625" bestFit="1" customWidth="1"/>
    <col min="7637" max="7637" width="22.44140625" bestFit="1" customWidth="1"/>
    <col min="7638" max="7638" width="22" bestFit="1" customWidth="1"/>
    <col min="7639" max="7639" width="17.33203125" bestFit="1" customWidth="1"/>
    <col min="7640" max="7640" width="19.44140625" bestFit="1" customWidth="1"/>
    <col min="7641" max="7641" width="20.44140625" bestFit="1" customWidth="1"/>
    <col min="7642" max="7642" width="14.88671875" bestFit="1" customWidth="1"/>
    <col min="7643" max="7643" width="15.88671875" bestFit="1" customWidth="1"/>
    <col min="7644" max="7644" width="16.6640625" bestFit="1" customWidth="1"/>
    <col min="7645" max="7645" width="11.33203125" bestFit="1" customWidth="1"/>
    <col min="7646" max="7646" width="19.109375" bestFit="1" customWidth="1"/>
    <col min="7647" max="7647" width="13.5546875" bestFit="1" customWidth="1"/>
    <col min="7648" max="7648" width="10.33203125" bestFit="1" customWidth="1"/>
    <col min="7649" max="7649" width="10.5546875" bestFit="1" customWidth="1"/>
    <col min="7650" max="7650" width="11.6640625" bestFit="1" customWidth="1"/>
    <col min="7651" max="7651" width="17.88671875" bestFit="1" customWidth="1"/>
    <col min="7652" max="7652" width="12.77734375" bestFit="1" customWidth="1"/>
    <col min="7653" max="7653" width="13.33203125" bestFit="1" customWidth="1"/>
    <col min="7654" max="7654" width="19.44140625" bestFit="1" customWidth="1"/>
    <col min="7655" max="7655" width="11.33203125" bestFit="1" customWidth="1"/>
    <col min="7656" max="7656" width="10.33203125" bestFit="1" customWidth="1"/>
    <col min="7657" max="7657" width="11.44140625" bestFit="1" customWidth="1"/>
    <col min="7658" max="7658" width="16.77734375" bestFit="1" customWidth="1"/>
    <col min="7659" max="7659" width="9.77734375" bestFit="1" customWidth="1"/>
    <col min="7660" max="7660" width="10.33203125" bestFit="1" customWidth="1"/>
    <col min="7661" max="7661" width="10.5546875" bestFit="1" customWidth="1"/>
    <col min="7662" max="7662" width="8.6640625" bestFit="1" customWidth="1"/>
    <col min="7663" max="7664" width="13.109375" bestFit="1" customWidth="1"/>
    <col min="7665" max="7665" width="7.33203125" bestFit="1" customWidth="1"/>
    <col min="7666" max="7666" width="12.21875" bestFit="1" customWidth="1"/>
    <col min="7667" max="7667" width="15.77734375" bestFit="1" customWidth="1"/>
    <col min="7668" max="7668" width="10.33203125" bestFit="1" customWidth="1"/>
    <col min="7669" max="7669" width="14.88671875" bestFit="1" customWidth="1"/>
    <col min="7670" max="7670" width="14.44140625" bestFit="1" customWidth="1"/>
    <col min="7671" max="7671" width="10.44140625" bestFit="1" customWidth="1"/>
    <col min="7672" max="7672" width="7.77734375" bestFit="1" customWidth="1"/>
    <col min="7673" max="7673" width="15" bestFit="1" customWidth="1"/>
    <col min="7674" max="7674" width="7.77734375" bestFit="1" customWidth="1"/>
    <col min="7675" max="7675" width="11.5546875" bestFit="1" customWidth="1"/>
    <col min="7676" max="7676" width="9.33203125" bestFit="1" customWidth="1"/>
    <col min="7678" max="7678" width="18.88671875" bestFit="1" customWidth="1"/>
    <col min="7679" max="7679" width="10.21875" bestFit="1" customWidth="1"/>
    <col min="7680" max="7680" width="11.44140625" bestFit="1" customWidth="1"/>
    <col min="7681" max="7681" width="8.109375" bestFit="1" customWidth="1"/>
    <col min="7682" max="7682" width="12.33203125" bestFit="1" customWidth="1"/>
    <col min="7683" max="7683" width="8" bestFit="1" customWidth="1"/>
    <col min="7684" max="7684" width="5.44140625" bestFit="1" customWidth="1"/>
    <col min="7685" max="7685" width="7.6640625" bestFit="1" customWidth="1"/>
    <col min="7686" max="7686" width="9.77734375" bestFit="1" customWidth="1"/>
    <col min="7687" max="7687" width="5.88671875" bestFit="1" customWidth="1"/>
    <col min="7688" max="7688" width="6.109375" bestFit="1" customWidth="1"/>
    <col min="7689" max="7689" width="8.5546875" bestFit="1" customWidth="1"/>
    <col min="7690" max="7690" width="14.44140625" bestFit="1" customWidth="1"/>
    <col min="7691" max="7691" width="7.21875" bestFit="1" customWidth="1"/>
    <col min="7692" max="7692" width="6.6640625" bestFit="1" customWidth="1"/>
    <col min="7693" max="7693" width="8.77734375" bestFit="1" customWidth="1"/>
    <col min="7694" max="7694" width="5.88671875" bestFit="1" customWidth="1"/>
    <col min="7695" max="7695" width="7" bestFit="1" customWidth="1"/>
    <col min="7696" max="7696" width="5.77734375" bestFit="1" customWidth="1"/>
    <col min="7697" max="7697" width="9.77734375" bestFit="1" customWidth="1"/>
    <col min="7698" max="7698" width="9.88671875" bestFit="1" customWidth="1"/>
    <col min="7699" max="7699" width="4.6640625" bestFit="1" customWidth="1"/>
    <col min="7700" max="7700" width="8" bestFit="1" customWidth="1"/>
    <col min="7701" max="7701" width="8.5546875" bestFit="1" customWidth="1"/>
    <col min="7702" max="7702" width="12.44140625" bestFit="1" customWidth="1"/>
    <col min="7703" max="7703" width="8.5546875" bestFit="1" customWidth="1"/>
    <col min="7704" max="7704" width="15.6640625" bestFit="1" customWidth="1"/>
    <col min="7705" max="7705" width="9.6640625" bestFit="1" customWidth="1"/>
    <col min="7706" max="7706" width="9.109375" bestFit="1" customWidth="1"/>
    <col min="7707" max="7707" width="9.21875" bestFit="1" customWidth="1"/>
    <col min="7708" max="7708" width="9.44140625" bestFit="1" customWidth="1"/>
    <col min="7709" max="7709" width="4.33203125" bestFit="1" customWidth="1"/>
    <col min="7710" max="7710" width="7.33203125" bestFit="1" customWidth="1"/>
    <col min="7711" max="7711" width="15.6640625" bestFit="1" customWidth="1"/>
    <col min="7712" max="7712" width="9.21875" bestFit="1" customWidth="1"/>
    <col min="7713" max="7713" width="6.77734375" bestFit="1" customWidth="1"/>
    <col min="7714" max="7714" width="13.77734375" bestFit="1" customWidth="1"/>
    <col min="7715" max="7715" width="17.88671875" bestFit="1" customWidth="1"/>
    <col min="7716" max="7716" width="3.88671875" bestFit="1" customWidth="1"/>
    <col min="7717" max="7717" width="9.33203125" bestFit="1" customWidth="1"/>
    <col min="7718" max="7718" width="7.33203125" bestFit="1" customWidth="1"/>
    <col min="7719" max="7719" width="6.5546875" bestFit="1" customWidth="1"/>
    <col min="7720" max="7720" width="13.21875" bestFit="1" customWidth="1"/>
    <col min="7721" max="7721" width="9" bestFit="1" customWidth="1"/>
    <col min="7722" max="7723" width="9.5546875" bestFit="1" customWidth="1"/>
    <col min="7724" max="7724" width="7.88671875" bestFit="1" customWidth="1"/>
    <col min="7725" max="7725" width="6.109375" bestFit="1" customWidth="1"/>
    <col min="7726" max="7726" width="9.33203125" bestFit="1" customWidth="1"/>
    <col min="7727" max="7727" width="21.88671875" bestFit="1" customWidth="1"/>
    <col min="7728" max="7728" width="8.5546875" bestFit="1" customWidth="1"/>
    <col min="7729" max="7729" width="8.6640625" bestFit="1" customWidth="1"/>
    <col min="7730" max="7730" width="11.21875" bestFit="1" customWidth="1"/>
    <col min="7731" max="7731" width="9.44140625" bestFit="1" customWidth="1"/>
    <col min="7732" max="7732" width="17.6640625" bestFit="1" customWidth="1"/>
    <col min="7733" max="7733" width="10.5546875" bestFit="1" customWidth="1"/>
    <col min="7734" max="7734" width="18.5546875" bestFit="1" customWidth="1"/>
    <col min="7735" max="7735" width="9.33203125" bestFit="1" customWidth="1"/>
    <col min="7736" max="7736" width="8.21875" bestFit="1" customWidth="1"/>
    <col min="7737" max="7737" width="17.6640625" bestFit="1" customWidth="1"/>
    <col min="7738" max="7738" width="10.5546875" bestFit="1" customWidth="1"/>
    <col min="7739" max="7739" width="8.44140625" bestFit="1" customWidth="1"/>
    <col min="7740" max="7740" width="12.5546875" bestFit="1" customWidth="1"/>
    <col min="7741" max="7741" width="12.33203125" bestFit="1" customWidth="1"/>
    <col min="7742" max="7742" width="15.77734375" bestFit="1" customWidth="1"/>
    <col min="7743" max="7743" width="8.77734375" bestFit="1" customWidth="1"/>
    <col min="7744" max="7744" width="9.88671875" bestFit="1" customWidth="1"/>
    <col min="7745" max="7745" width="10.33203125" bestFit="1" customWidth="1"/>
    <col min="7746" max="7746" width="10.88671875" bestFit="1" customWidth="1"/>
    <col min="7747" max="7747" width="5.5546875" bestFit="1" customWidth="1"/>
    <col min="7748" max="7748" width="6.88671875" bestFit="1" customWidth="1"/>
    <col min="7749" max="7749" width="10.44140625" bestFit="1" customWidth="1"/>
    <col min="7750" max="7750" width="13.109375" bestFit="1" customWidth="1"/>
    <col min="7751" max="7751" width="8.21875" bestFit="1" customWidth="1"/>
    <col min="7752" max="7752" width="8.6640625" bestFit="1" customWidth="1"/>
    <col min="7753" max="7753" width="6.5546875" bestFit="1" customWidth="1"/>
    <col min="7754" max="7754" width="17.6640625" bestFit="1" customWidth="1"/>
    <col min="7755" max="7755" width="5.33203125" bestFit="1" customWidth="1"/>
    <col min="7756" max="7756" width="10.5546875" bestFit="1" customWidth="1"/>
    <col min="7757" max="7757" width="14.88671875" bestFit="1" customWidth="1"/>
    <col min="7758" max="7758" width="6.109375" bestFit="1" customWidth="1"/>
    <col min="7759" max="7759" width="6.33203125" bestFit="1" customWidth="1"/>
    <col min="7761" max="7761" width="8.44140625" bestFit="1" customWidth="1"/>
    <col min="7762" max="7762" width="4.44140625" bestFit="1" customWidth="1"/>
    <col min="7763" max="7763" width="12.33203125" bestFit="1" customWidth="1"/>
    <col min="7764" max="7764" width="12.5546875" bestFit="1" customWidth="1"/>
    <col min="7765" max="7765" width="5.77734375" bestFit="1" customWidth="1"/>
    <col min="7766" max="7766" width="15.44140625" bestFit="1" customWidth="1"/>
    <col min="7767" max="7767" width="16.44140625" bestFit="1" customWidth="1"/>
    <col min="7768" max="7768" width="19.21875" bestFit="1" customWidth="1"/>
    <col min="7769" max="7769" width="8.5546875" bestFit="1" customWidth="1"/>
    <col min="7770" max="7770" width="7.6640625" bestFit="1" customWidth="1"/>
    <col min="7771" max="7771" width="7.5546875" bestFit="1" customWidth="1"/>
    <col min="7772" max="7772" width="8" bestFit="1" customWidth="1"/>
    <col min="7773" max="7773" width="6.88671875" bestFit="1" customWidth="1"/>
    <col min="7774" max="7774" width="6.33203125" bestFit="1" customWidth="1"/>
    <col min="7775" max="7775" width="7" bestFit="1" customWidth="1"/>
    <col min="7776" max="7776" width="13.21875" bestFit="1" customWidth="1"/>
    <col min="7777" max="7777" width="7.88671875" bestFit="1" customWidth="1"/>
    <col min="7778" max="7778" width="5.33203125" bestFit="1" customWidth="1"/>
    <col min="7779" max="7779" width="16" bestFit="1" customWidth="1"/>
    <col min="7780" max="7780" width="8.44140625" bestFit="1" customWidth="1"/>
    <col min="7781" max="7781" width="10.88671875" bestFit="1" customWidth="1"/>
    <col min="7782" max="7782" width="8" bestFit="1" customWidth="1"/>
    <col min="7783" max="7783" width="11.109375" bestFit="1" customWidth="1"/>
    <col min="7784" max="7784" width="9.33203125" bestFit="1" customWidth="1"/>
    <col min="7785" max="7785" width="7" bestFit="1" customWidth="1"/>
    <col min="7786" max="7786" width="9.5546875" bestFit="1" customWidth="1"/>
    <col min="7787" max="7787" width="9.44140625" bestFit="1" customWidth="1"/>
    <col min="7788" max="7788" width="8.21875" bestFit="1" customWidth="1"/>
    <col min="7789" max="7789" width="7.21875" bestFit="1" customWidth="1"/>
    <col min="7790" max="7790" width="16.109375" bestFit="1" customWidth="1"/>
  </cols>
  <sheetData>
    <row r="1" spans="1:2" x14ac:dyDescent="0.3">
      <c r="A1" s="30" t="s">
        <v>54843</v>
      </c>
      <c r="B1" t="s">
        <v>54842</v>
      </c>
    </row>
    <row r="2" spans="1:2" x14ac:dyDescent="0.3">
      <c r="A2" s="31" t="s">
        <v>1641</v>
      </c>
      <c r="B2">
        <v>1</v>
      </c>
    </row>
    <row r="3" spans="1:2" x14ac:dyDescent="0.3">
      <c r="A3" s="31" t="s">
        <v>2223</v>
      </c>
      <c r="B3">
        <v>1</v>
      </c>
    </row>
    <row r="4" spans="1:2" x14ac:dyDescent="0.3">
      <c r="A4" s="31" t="s">
        <v>5162</v>
      </c>
      <c r="B4">
        <v>1</v>
      </c>
    </row>
    <row r="5" spans="1:2" x14ac:dyDescent="0.3">
      <c r="A5" s="31" t="s">
        <v>2224</v>
      </c>
      <c r="B5">
        <v>2</v>
      </c>
    </row>
    <row r="6" spans="1:2" x14ac:dyDescent="0.3">
      <c r="A6" s="31" t="s">
        <v>861</v>
      </c>
      <c r="B6">
        <v>1</v>
      </c>
    </row>
    <row r="7" spans="1:2" x14ac:dyDescent="0.3">
      <c r="A7" s="31" t="s">
        <v>8</v>
      </c>
      <c r="B7">
        <v>1</v>
      </c>
    </row>
    <row r="8" spans="1:2" x14ac:dyDescent="0.3">
      <c r="A8" s="31" t="s">
        <v>2226</v>
      </c>
      <c r="B8">
        <v>1</v>
      </c>
    </row>
    <row r="9" spans="1:2" x14ac:dyDescent="0.3">
      <c r="A9" s="31" t="s">
        <v>4359</v>
      </c>
      <c r="B9">
        <v>1</v>
      </c>
    </row>
    <row r="10" spans="1:2" x14ac:dyDescent="0.3">
      <c r="A10" s="31" t="s">
        <v>51613</v>
      </c>
      <c r="B10">
        <v>1</v>
      </c>
    </row>
    <row r="11" spans="1:2" x14ac:dyDescent="0.3">
      <c r="A11" s="31" t="s">
        <v>3937</v>
      </c>
      <c r="B11">
        <v>1</v>
      </c>
    </row>
    <row r="12" spans="1:2" x14ac:dyDescent="0.3">
      <c r="A12" s="31" t="s">
        <v>865</v>
      </c>
      <c r="B12">
        <v>1</v>
      </c>
    </row>
    <row r="13" spans="1:2" x14ac:dyDescent="0.3">
      <c r="A13" s="31" t="s">
        <v>4335</v>
      </c>
      <c r="B13">
        <v>1</v>
      </c>
    </row>
    <row r="14" spans="1:2" x14ac:dyDescent="0.3">
      <c r="A14" s="31" t="s">
        <v>1421</v>
      </c>
      <c r="B14">
        <v>1</v>
      </c>
    </row>
    <row r="15" spans="1:2" x14ac:dyDescent="0.3">
      <c r="A15" s="31" t="s">
        <v>3869</v>
      </c>
      <c r="B15">
        <v>1</v>
      </c>
    </row>
    <row r="16" spans="1:2" x14ac:dyDescent="0.3">
      <c r="A16" s="31" t="s">
        <v>5167</v>
      </c>
      <c r="B16">
        <v>1</v>
      </c>
    </row>
    <row r="17" spans="1:2" x14ac:dyDescent="0.3">
      <c r="A17" s="31" t="s">
        <v>2740</v>
      </c>
      <c r="B17">
        <v>1</v>
      </c>
    </row>
    <row r="18" spans="1:2" x14ac:dyDescent="0.3">
      <c r="A18" s="31" t="s">
        <v>5850</v>
      </c>
      <c r="B18">
        <v>1</v>
      </c>
    </row>
    <row r="19" spans="1:2" x14ac:dyDescent="0.3">
      <c r="A19" s="31" t="s">
        <v>3657</v>
      </c>
      <c r="B19">
        <v>1</v>
      </c>
    </row>
    <row r="20" spans="1:2" x14ac:dyDescent="0.3">
      <c r="A20" s="31" t="s">
        <v>5090</v>
      </c>
      <c r="B20">
        <v>1</v>
      </c>
    </row>
    <row r="21" spans="1:2" x14ac:dyDescent="0.3">
      <c r="A21" s="31" t="s">
        <v>5611</v>
      </c>
      <c r="B21">
        <v>1</v>
      </c>
    </row>
    <row r="22" spans="1:2" x14ac:dyDescent="0.3">
      <c r="A22" s="31" t="s">
        <v>1281</v>
      </c>
      <c r="B22">
        <v>1</v>
      </c>
    </row>
    <row r="23" spans="1:2" x14ac:dyDescent="0.3">
      <c r="A23" s="31" t="s">
        <v>499</v>
      </c>
      <c r="B23">
        <v>1</v>
      </c>
    </row>
    <row r="24" spans="1:2" x14ac:dyDescent="0.3">
      <c r="A24" s="31" t="s">
        <v>2528</v>
      </c>
      <c r="B24">
        <v>1</v>
      </c>
    </row>
    <row r="25" spans="1:2" x14ac:dyDescent="0.3">
      <c r="A25" s="31" t="s">
        <v>21</v>
      </c>
      <c r="B25">
        <v>1</v>
      </c>
    </row>
    <row r="26" spans="1:2" x14ac:dyDescent="0.3">
      <c r="A26" s="31" t="s">
        <v>7220</v>
      </c>
      <c r="B26">
        <v>1</v>
      </c>
    </row>
    <row r="27" spans="1:2" x14ac:dyDescent="0.3">
      <c r="A27" s="31" t="s">
        <v>872</v>
      </c>
      <c r="B27">
        <v>1</v>
      </c>
    </row>
    <row r="28" spans="1:2" x14ac:dyDescent="0.3">
      <c r="A28" s="31" t="s">
        <v>6396</v>
      </c>
      <c r="B28">
        <v>1</v>
      </c>
    </row>
    <row r="29" spans="1:2" x14ac:dyDescent="0.3">
      <c r="A29" s="31" t="s">
        <v>1569</v>
      </c>
      <c r="B29">
        <v>2</v>
      </c>
    </row>
    <row r="30" spans="1:2" x14ac:dyDescent="0.3">
      <c r="A30" s="31" t="s">
        <v>5958</v>
      </c>
      <c r="B30">
        <v>1</v>
      </c>
    </row>
    <row r="31" spans="1:2" x14ac:dyDescent="0.3">
      <c r="A31" s="31" t="s">
        <v>6463</v>
      </c>
      <c r="B31">
        <v>1</v>
      </c>
    </row>
    <row r="32" spans="1:2" x14ac:dyDescent="0.3">
      <c r="A32" s="31" t="s">
        <v>1803</v>
      </c>
      <c r="B32">
        <v>1</v>
      </c>
    </row>
    <row r="33" spans="1:2" x14ac:dyDescent="0.3">
      <c r="A33" s="31" t="s">
        <v>2799</v>
      </c>
      <c r="B33">
        <v>1</v>
      </c>
    </row>
    <row r="34" spans="1:2" x14ac:dyDescent="0.3">
      <c r="A34" s="31" t="s">
        <v>4073</v>
      </c>
      <c r="B34">
        <v>1</v>
      </c>
    </row>
    <row r="35" spans="1:2" x14ac:dyDescent="0.3">
      <c r="A35" s="31" t="s">
        <v>33</v>
      </c>
      <c r="B35">
        <v>1</v>
      </c>
    </row>
    <row r="36" spans="1:2" x14ac:dyDescent="0.3">
      <c r="A36" s="31" t="s">
        <v>3945</v>
      </c>
      <c r="B36">
        <v>1</v>
      </c>
    </row>
    <row r="37" spans="1:2" x14ac:dyDescent="0.3">
      <c r="A37" s="31" t="s">
        <v>34</v>
      </c>
      <c r="B37">
        <v>1</v>
      </c>
    </row>
    <row r="38" spans="1:2" x14ac:dyDescent="0.3">
      <c r="A38" s="31" t="s">
        <v>3946</v>
      </c>
      <c r="B38">
        <v>1</v>
      </c>
    </row>
    <row r="39" spans="1:2" x14ac:dyDescent="0.3">
      <c r="A39" s="31" t="s">
        <v>2240</v>
      </c>
      <c r="B39">
        <v>1</v>
      </c>
    </row>
    <row r="40" spans="1:2" x14ac:dyDescent="0.3">
      <c r="A40" s="31" t="s">
        <v>7592</v>
      </c>
      <c r="B40">
        <v>1</v>
      </c>
    </row>
    <row r="41" spans="1:2" x14ac:dyDescent="0.3">
      <c r="A41" s="31" t="s">
        <v>4006</v>
      </c>
      <c r="B41">
        <v>2</v>
      </c>
    </row>
    <row r="42" spans="1:2" x14ac:dyDescent="0.3">
      <c r="A42" s="31" t="s">
        <v>37</v>
      </c>
      <c r="B42">
        <v>1</v>
      </c>
    </row>
    <row r="43" spans="1:2" x14ac:dyDescent="0.3">
      <c r="A43" s="31" t="s">
        <v>7027</v>
      </c>
      <c r="B43">
        <v>1</v>
      </c>
    </row>
    <row r="44" spans="1:2" x14ac:dyDescent="0.3">
      <c r="A44" s="31" t="s">
        <v>2243</v>
      </c>
      <c r="B44">
        <v>1</v>
      </c>
    </row>
    <row r="45" spans="1:2" x14ac:dyDescent="0.3">
      <c r="A45" s="31" t="s">
        <v>6528</v>
      </c>
      <c r="B45">
        <v>1</v>
      </c>
    </row>
    <row r="46" spans="1:2" x14ac:dyDescent="0.3">
      <c r="A46" s="31" t="s">
        <v>1296</v>
      </c>
      <c r="B46">
        <v>1</v>
      </c>
    </row>
    <row r="47" spans="1:2" x14ac:dyDescent="0.3">
      <c r="A47" s="31" t="s">
        <v>523</v>
      </c>
      <c r="B47">
        <v>1</v>
      </c>
    </row>
    <row r="48" spans="1:2" x14ac:dyDescent="0.3">
      <c r="A48" s="31" t="s">
        <v>2803</v>
      </c>
      <c r="B48">
        <v>1</v>
      </c>
    </row>
    <row r="49" spans="1:2" x14ac:dyDescent="0.3">
      <c r="A49" s="31" t="s">
        <v>1054</v>
      </c>
      <c r="B49">
        <v>1</v>
      </c>
    </row>
    <row r="50" spans="1:2" x14ac:dyDescent="0.3">
      <c r="A50" s="31" t="s">
        <v>3823</v>
      </c>
      <c r="B50">
        <v>1</v>
      </c>
    </row>
    <row r="51" spans="1:2" x14ac:dyDescent="0.3">
      <c r="A51" s="31" t="s">
        <v>1300</v>
      </c>
      <c r="B51">
        <v>1</v>
      </c>
    </row>
    <row r="52" spans="1:2" x14ac:dyDescent="0.3">
      <c r="A52" s="31" t="s">
        <v>7409</v>
      </c>
      <c r="B52">
        <v>1</v>
      </c>
    </row>
    <row r="53" spans="1:2" x14ac:dyDescent="0.3">
      <c r="A53" s="31" t="s">
        <v>7410</v>
      </c>
      <c r="B53">
        <v>1</v>
      </c>
    </row>
    <row r="54" spans="1:2" x14ac:dyDescent="0.3">
      <c r="A54" s="31" t="s">
        <v>1818</v>
      </c>
      <c r="B54">
        <v>1</v>
      </c>
    </row>
    <row r="55" spans="1:2" x14ac:dyDescent="0.3">
      <c r="A55" s="31" t="s">
        <v>51</v>
      </c>
      <c r="B55">
        <v>1</v>
      </c>
    </row>
    <row r="56" spans="1:2" x14ac:dyDescent="0.3">
      <c r="A56" s="31" t="s">
        <v>1056</v>
      </c>
      <c r="B56">
        <v>1</v>
      </c>
    </row>
    <row r="57" spans="1:2" x14ac:dyDescent="0.3">
      <c r="A57" s="31" t="s">
        <v>1140</v>
      </c>
      <c r="B57">
        <v>1</v>
      </c>
    </row>
    <row r="58" spans="1:2" x14ac:dyDescent="0.3">
      <c r="A58" s="31" t="s">
        <v>2420</v>
      </c>
      <c r="B58">
        <v>2</v>
      </c>
    </row>
    <row r="59" spans="1:2" x14ac:dyDescent="0.3">
      <c r="A59" s="31" t="s">
        <v>5719</v>
      </c>
      <c r="B59">
        <v>1</v>
      </c>
    </row>
    <row r="60" spans="1:2" x14ac:dyDescent="0.3">
      <c r="A60" s="31" t="s">
        <v>7033</v>
      </c>
      <c r="B60">
        <v>1</v>
      </c>
    </row>
    <row r="61" spans="1:2" x14ac:dyDescent="0.3">
      <c r="A61" s="31" t="s">
        <v>2250</v>
      </c>
      <c r="B61">
        <v>1</v>
      </c>
    </row>
    <row r="62" spans="1:2" x14ac:dyDescent="0.3">
      <c r="A62" s="31" t="s">
        <v>5616</v>
      </c>
      <c r="B62">
        <v>1</v>
      </c>
    </row>
    <row r="63" spans="1:2" x14ac:dyDescent="0.3">
      <c r="A63" s="31" t="s">
        <v>5423</v>
      </c>
      <c r="B63">
        <v>1</v>
      </c>
    </row>
    <row r="64" spans="1:2" x14ac:dyDescent="0.3">
      <c r="A64" s="31" t="s">
        <v>4109</v>
      </c>
      <c r="B64">
        <v>1</v>
      </c>
    </row>
    <row r="65" spans="1:2" x14ac:dyDescent="0.3">
      <c r="A65" s="31" t="s">
        <v>1444</v>
      </c>
      <c r="B65">
        <v>1</v>
      </c>
    </row>
    <row r="66" spans="1:2" x14ac:dyDescent="0.3">
      <c r="A66" s="31" t="s">
        <v>1309</v>
      </c>
      <c r="B66">
        <v>2</v>
      </c>
    </row>
    <row r="67" spans="1:2" x14ac:dyDescent="0.3">
      <c r="A67" s="31" t="s">
        <v>421</v>
      </c>
      <c r="B67">
        <v>1</v>
      </c>
    </row>
    <row r="68" spans="1:2" x14ac:dyDescent="0.3">
      <c r="A68" s="31" t="s">
        <v>2426</v>
      </c>
      <c r="B68">
        <v>1</v>
      </c>
    </row>
    <row r="69" spans="1:2" x14ac:dyDescent="0.3">
      <c r="A69" s="31" t="s">
        <v>2428</v>
      </c>
      <c r="B69">
        <v>1</v>
      </c>
    </row>
    <row r="70" spans="1:2" x14ac:dyDescent="0.3">
      <c r="A70" s="31" t="s">
        <v>425</v>
      </c>
      <c r="B70">
        <v>1</v>
      </c>
    </row>
    <row r="71" spans="1:2" x14ac:dyDescent="0.3">
      <c r="A71" s="31" t="s">
        <v>5097</v>
      </c>
      <c r="B71">
        <v>1</v>
      </c>
    </row>
    <row r="72" spans="1:2" x14ac:dyDescent="0.3">
      <c r="A72" s="31" t="s">
        <v>1046</v>
      </c>
      <c r="B72">
        <v>1</v>
      </c>
    </row>
    <row r="73" spans="1:2" x14ac:dyDescent="0.3">
      <c r="A73" s="31" t="s">
        <v>5433</v>
      </c>
      <c r="B73">
        <v>1</v>
      </c>
    </row>
    <row r="74" spans="1:2" x14ac:dyDescent="0.3">
      <c r="A74" s="31" t="s">
        <v>4608</v>
      </c>
      <c r="B74">
        <v>1</v>
      </c>
    </row>
    <row r="75" spans="1:2" x14ac:dyDescent="0.3">
      <c r="A75" s="31" t="s">
        <v>904</v>
      </c>
      <c r="B75">
        <v>1</v>
      </c>
    </row>
    <row r="76" spans="1:2" x14ac:dyDescent="0.3">
      <c r="A76" s="31" t="s">
        <v>767</v>
      </c>
      <c r="B76">
        <v>1</v>
      </c>
    </row>
    <row r="77" spans="1:2" x14ac:dyDescent="0.3">
      <c r="A77" s="31" t="s">
        <v>545</v>
      </c>
      <c r="B77">
        <v>1</v>
      </c>
    </row>
    <row r="78" spans="1:2" x14ac:dyDescent="0.3">
      <c r="A78" s="31" t="s">
        <v>6271</v>
      </c>
      <c r="B78">
        <v>1</v>
      </c>
    </row>
    <row r="79" spans="1:2" x14ac:dyDescent="0.3">
      <c r="A79" s="31" t="s">
        <v>4014</v>
      </c>
      <c r="B79">
        <v>1</v>
      </c>
    </row>
    <row r="80" spans="1:2" x14ac:dyDescent="0.3">
      <c r="A80" s="31" t="s">
        <v>2689</v>
      </c>
      <c r="B80">
        <v>1</v>
      </c>
    </row>
    <row r="81" spans="1:2" x14ac:dyDescent="0.3">
      <c r="A81" s="31" t="s">
        <v>546</v>
      </c>
      <c r="B81">
        <v>1</v>
      </c>
    </row>
    <row r="82" spans="1:2" x14ac:dyDescent="0.3">
      <c r="A82" s="31" t="s">
        <v>428</v>
      </c>
      <c r="B82">
        <v>1</v>
      </c>
    </row>
    <row r="83" spans="1:2" x14ac:dyDescent="0.3">
      <c r="A83" s="31" t="s">
        <v>549</v>
      </c>
      <c r="B83">
        <v>1</v>
      </c>
    </row>
    <row r="84" spans="1:2" x14ac:dyDescent="0.3">
      <c r="A84" s="31" t="s">
        <v>6567</v>
      </c>
      <c r="B84">
        <v>1</v>
      </c>
    </row>
    <row r="85" spans="1:2" x14ac:dyDescent="0.3">
      <c r="A85" s="31" t="s">
        <v>912</v>
      </c>
      <c r="B85">
        <v>2</v>
      </c>
    </row>
    <row r="86" spans="1:2" x14ac:dyDescent="0.3">
      <c r="A86" s="31" t="s">
        <v>1324</v>
      </c>
      <c r="B86">
        <v>1</v>
      </c>
    </row>
    <row r="87" spans="1:2" x14ac:dyDescent="0.3">
      <c r="A87" s="31" t="s">
        <v>3462</v>
      </c>
      <c r="B87">
        <v>1</v>
      </c>
    </row>
    <row r="88" spans="1:2" x14ac:dyDescent="0.3">
      <c r="A88" s="31" t="s">
        <v>5338</v>
      </c>
      <c r="B88">
        <v>1</v>
      </c>
    </row>
    <row r="89" spans="1:2" x14ac:dyDescent="0.3">
      <c r="A89" s="31" t="s">
        <v>914</v>
      </c>
      <c r="B89">
        <v>1</v>
      </c>
    </row>
    <row r="90" spans="1:2" x14ac:dyDescent="0.3">
      <c r="A90" s="31" t="s">
        <v>776</v>
      </c>
      <c r="B90">
        <v>1</v>
      </c>
    </row>
    <row r="91" spans="1:2" x14ac:dyDescent="0.3">
      <c r="A91" s="31" t="s">
        <v>2268</v>
      </c>
      <c r="B91">
        <v>1</v>
      </c>
    </row>
    <row r="92" spans="1:2" x14ac:dyDescent="0.3">
      <c r="A92" s="31" t="s">
        <v>4614</v>
      </c>
      <c r="B92">
        <v>1</v>
      </c>
    </row>
    <row r="93" spans="1:2" x14ac:dyDescent="0.3">
      <c r="A93" s="31" t="s">
        <v>86</v>
      </c>
      <c r="B93">
        <v>1</v>
      </c>
    </row>
    <row r="94" spans="1:2" x14ac:dyDescent="0.3">
      <c r="A94" s="31" t="s">
        <v>89</v>
      </c>
      <c r="B94">
        <v>1</v>
      </c>
    </row>
    <row r="95" spans="1:2" x14ac:dyDescent="0.3">
      <c r="A95" s="31" t="s">
        <v>1845</v>
      </c>
      <c r="B95">
        <v>1</v>
      </c>
    </row>
    <row r="96" spans="1:2" x14ac:dyDescent="0.3">
      <c r="A96" s="31" t="s">
        <v>3957</v>
      </c>
      <c r="B96">
        <v>1</v>
      </c>
    </row>
    <row r="97" spans="1:2" x14ac:dyDescent="0.3">
      <c r="A97" s="31" t="s">
        <v>781</v>
      </c>
      <c r="B97">
        <v>1</v>
      </c>
    </row>
    <row r="98" spans="1:2" x14ac:dyDescent="0.3">
      <c r="A98" s="31" t="s">
        <v>5440</v>
      </c>
      <c r="B98">
        <v>1</v>
      </c>
    </row>
    <row r="99" spans="1:2" x14ac:dyDescent="0.3">
      <c r="A99" s="31" t="s">
        <v>5574</v>
      </c>
      <c r="B99">
        <v>1</v>
      </c>
    </row>
    <row r="100" spans="1:2" x14ac:dyDescent="0.3">
      <c r="A100" s="31" t="s">
        <v>5105</v>
      </c>
      <c r="B100">
        <v>1</v>
      </c>
    </row>
    <row r="101" spans="1:2" x14ac:dyDescent="0.3">
      <c r="A101" s="31" t="s">
        <v>1586</v>
      </c>
      <c r="B101">
        <v>1</v>
      </c>
    </row>
    <row r="102" spans="1:2" x14ac:dyDescent="0.3">
      <c r="A102" s="31" t="s">
        <v>1560</v>
      </c>
      <c r="B102">
        <v>2</v>
      </c>
    </row>
    <row r="103" spans="1:2" x14ac:dyDescent="0.3">
      <c r="A103" s="31" t="s">
        <v>2273</v>
      </c>
      <c r="B103">
        <v>1</v>
      </c>
    </row>
    <row r="104" spans="1:2" x14ac:dyDescent="0.3">
      <c r="A104" s="31" t="s">
        <v>5446</v>
      </c>
      <c r="B104">
        <v>1</v>
      </c>
    </row>
    <row r="105" spans="1:2" x14ac:dyDescent="0.3">
      <c r="A105" s="31" t="s">
        <v>3680</v>
      </c>
      <c r="B105">
        <v>1</v>
      </c>
    </row>
    <row r="106" spans="1:2" x14ac:dyDescent="0.3">
      <c r="A106" s="31" t="s">
        <v>1463</v>
      </c>
      <c r="B106">
        <v>1</v>
      </c>
    </row>
    <row r="107" spans="1:2" x14ac:dyDescent="0.3">
      <c r="A107" s="31" t="s">
        <v>5534</v>
      </c>
      <c r="B107">
        <v>1</v>
      </c>
    </row>
    <row r="108" spans="1:2" x14ac:dyDescent="0.3">
      <c r="A108" s="31" t="s">
        <v>2442</v>
      </c>
      <c r="B108">
        <v>1</v>
      </c>
    </row>
    <row r="109" spans="1:2" x14ac:dyDescent="0.3">
      <c r="A109" s="31" t="s">
        <v>2410</v>
      </c>
      <c r="B109">
        <v>1</v>
      </c>
    </row>
    <row r="110" spans="1:2" x14ac:dyDescent="0.3">
      <c r="A110" s="31" t="s">
        <v>1066</v>
      </c>
      <c r="B110">
        <v>1</v>
      </c>
    </row>
    <row r="111" spans="1:2" x14ac:dyDescent="0.3">
      <c r="A111" s="31" t="s">
        <v>568</v>
      </c>
      <c r="B111">
        <v>1</v>
      </c>
    </row>
    <row r="112" spans="1:2" x14ac:dyDescent="0.3">
      <c r="A112" s="31" t="s">
        <v>100</v>
      </c>
      <c r="B112">
        <v>1</v>
      </c>
    </row>
    <row r="113" spans="1:2" x14ac:dyDescent="0.3">
      <c r="A113" s="31" t="s">
        <v>1068</v>
      </c>
      <c r="B113">
        <v>1</v>
      </c>
    </row>
    <row r="114" spans="1:2" x14ac:dyDescent="0.3">
      <c r="A114" s="31" t="s">
        <v>1338</v>
      </c>
      <c r="B114">
        <v>1</v>
      </c>
    </row>
    <row r="115" spans="1:2" x14ac:dyDescent="0.3">
      <c r="A115" s="31" t="s">
        <v>570</v>
      </c>
      <c r="B115">
        <v>1</v>
      </c>
    </row>
    <row r="116" spans="1:2" x14ac:dyDescent="0.3">
      <c r="A116" s="31" t="s">
        <v>1469</v>
      </c>
      <c r="B116">
        <v>1</v>
      </c>
    </row>
    <row r="117" spans="1:2" x14ac:dyDescent="0.3">
      <c r="A117" s="31" t="s">
        <v>1070</v>
      </c>
      <c r="B117">
        <v>1</v>
      </c>
    </row>
    <row r="118" spans="1:2" x14ac:dyDescent="0.3">
      <c r="A118" s="31" t="s">
        <v>3684</v>
      </c>
      <c r="B118">
        <v>1</v>
      </c>
    </row>
    <row r="119" spans="1:2" x14ac:dyDescent="0.3">
      <c r="A119" s="31" t="s">
        <v>5732</v>
      </c>
      <c r="B119">
        <v>1</v>
      </c>
    </row>
    <row r="120" spans="1:2" x14ac:dyDescent="0.3">
      <c r="A120" s="31" t="s">
        <v>4868</v>
      </c>
      <c r="B120">
        <v>1</v>
      </c>
    </row>
    <row r="121" spans="1:2" x14ac:dyDescent="0.3">
      <c r="A121" s="31" t="s">
        <v>4991</v>
      </c>
      <c r="B121">
        <v>1</v>
      </c>
    </row>
    <row r="122" spans="1:2" x14ac:dyDescent="0.3">
      <c r="A122" s="31" t="s">
        <v>4914</v>
      </c>
      <c r="B122">
        <v>1</v>
      </c>
    </row>
    <row r="123" spans="1:2" x14ac:dyDescent="0.3">
      <c r="A123" s="31" t="s">
        <v>2453</v>
      </c>
      <c r="B123">
        <v>1</v>
      </c>
    </row>
    <row r="124" spans="1:2" x14ac:dyDescent="0.3">
      <c r="A124" s="31" t="s">
        <v>6837</v>
      </c>
      <c r="B124">
        <v>1</v>
      </c>
    </row>
    <row r="125" spans="1:2" x14ac:dyDescent="0.3">
      <c r="A125" s="31" t="s">
        <v>794</v>
      </c>
      <c r="B125">
        <v>2</v>
      </c>
    </row>
    <row r="126" spans="1:2" x14ac:dyDescent="0.3">
      <c r="A126" s="31" t="s">
        <v>1873</v>
      </c>
      <c r="B126">
        <v>1</v>
      </c>
    </row>
    <row r="127" spans="1:2" x14ac:dyDescent="0.3">
      <c r="A127" s="31" t="s">
        <v>2454</v>
      </c>
      <c r="B127">
        <v>1</v>
      </c>
    </row>
    <row r="128" spans="1:2" x14ac:dyDescent="0.3">
      <c r="A128" s="31" t="s">
        <v>5883</v>
      </c>
      <c r="B128">
        <v>1</v>
      </c>
    </row>
    <row r="129" spans="1:2" x14ac:dyDescent="0.3">
      <c r="A129" s="31" t="s">
        <v>4812</v>
      </c>
      <c r="B129">
        <v>1</v>
      </c>
    </row>
    <row r="130" spans="1:2" x14ac:dyDescent="0.3">
      <c r="A130" s="31" t="s">
        <v>1230</v>
      </c>
      <c r="B130">
        <v>1</v>
      </c>
    </row>
    <row r="131" spans="1:2" x14ac:dyDescent="0.3">
      <c r="A131" s="31" t="s">
        <v>1877</v>
      </c>
      <c r="B131">
        <v>1</v>
      </c>
    </row>
    <row r="132" spans="1:2" x14ac:dyDescent="0.3">
      <c r="A132" s="31" t="s">
        <v>586</v>
      </c>
      <c r="B132">
        <v>1</v>
      </c>
    </row>
    <row r="133" spans="1:2" x14ac:dyDescent="0.3">
      <c r="A133" s="31" t="s">
        <v>3962</v>
      </c>
      <c r="B133">
        <v>1</v>
      </c>
    </row>
    <row r="134" spans="1:2" x14ac:dyDescent="0.3">
      <c r="A134" s="31" t="s">
        <v>7690</v>
      </c>
      <c r="B134">
        <v>1</v>
      </c>
    </row>
    <row r="135" spans="1:2" x14ac:dyDescent="0.3">
      <c r="A135" s="31" t="s">
        <v>2548</v>
      </c>
      <c r="B135">
        <v>1</v>
      </c>
    </row>
    <row r="136" spans="1:2" x14ac:dyDescent="0.3">
      <c r="A136" s="31" t="s">
        <v>5202</v>
      </c>
      <c r="B136">
        <v>1</v>
      </c>
    </row>
    <row r="137" spans="1:2" x14ac:dyDescent="0.3">
      <c r="A137" s="31" t="s">
        <v>7050</v>
      </c>
      <c r="B137">
        <v>1</v>
      </c>
    </row>
    <row r="138" spans="1:2" x14ac:dyDescent="0.3">
      <c r="A138" s="31" t="s">
        <v>1159</v>
      </c>
      <c r="B138">
        <v>1</v>
      </c>
    </row>
    <row r="139" spans="1:2" x14ac:dyDescent="0.3">
      <c r="A139" s="31" t="s">
        <v>6966</v>
      </c>
      <c r="B139">
        <v>1</v>
      </c>
    </row>
    <row r="140" spans="1:2" x14ac:dyDescent="0.3">
      <c r="A140" s="31" t="s">
        <v>1352</v>
      </c>
      <c r="B140">
        <v>1</v>
      </c>
    </row>
    <row r="141" spans="1:2" x14ac:dyDescent="0.3">
      <c r="A141" s="31" t="s">
        <v>1595</v>
      </c>
      <c r="B141">
        <v>1</v>
      </c>
    </row>
    <row r="142" spans="1:2" x14ac:dyDescent="0.3">
      <c r="A142" s="31" t="s">
        <v>1355</v>
      </c>
      <c r="B142">
        <v>1</v>
      </c>
    </row>
    <row r="143" spans="1:2" x14ac:dyDescent="0.3">
      <c r="A143" s="31" t="s">
        <v>1160</v>
      </c>
      <c r="B143">
        <v>1</v>
      </c>
    </row>
    <row r="144" spans="1:2" x14ac:dyDescent="0.3">
      <c r="A144" s="31" t="s">
        <v>7507</v>
      </c>
      <c r="B144">
        <v>1</v>
      </c>
    </row>
    <row r="145" spans="1:2" x14ac:dyDescent="0.3">
      <c r="A145" s="31" t="s">
        <v>3694</v>
      </c>
      <c r="B145">
        <v>1</v>
      </c>
    </row>
    <row r="146" spans="1:2" x14ac:dyDescent="0.3">
      <c r="A146" s="31" t="s">
        <v>940</v>
      </c>
      <c r="B146">
        <v>1</v>
      </c>
    </row>
    <row r="147" spans="1:2" x14ac:dyDescent="0.3">
      <c r="A147" s="31" t="s">
        <v>122</v>
      </c>
      <c r="B147">
        <v>1</v>
      </c>
    </row>
    <row r="148" spans="1:2" x14ac:dyDescent="0.3">
      <c r="A148" s="31" t="s">
        <v>123</v>
      </c>
      <c r="B148">
        <v>1</v>
      </c>
    </row>
    <row r="149" spans="1:2" x14ac:dyDescent="0.3">
      <c r="A149" s="31" t="s">
        <v>5205</v>
      </c>
      <c r="B149">
        <v>1</v>
      </c>
    </row>
    <row r="150" spans="1:2" x14ac:dyDescent="0.3">
      <c r="A150" s="31" t="s">
        <v>4028</v>
      </c>
      <c r="B150">
        <v>1</v>
      </c>
    </row>
    <row r="151" spans="1:2" x14ac:dyDescent="0.3">
      <c r="A151" s="31" t="s">
        <v>1890</v>
      </c>
      <c r="B151">
        <v>1</v>
      </c>
    </row>
    <row r="152" spans="1:2" x14ac:dyDescent="0.3">
      <c r="A152" s="31" t="s">
        <v>1486</v>
      </c>
      <c r="B152">
        <v>1</v>
      </c>
    </row>
    <row r="153" spans="1:2" x14ac:dyDescent="0.3">
      <c r="A153" s="31" t="s">
        <v>7257</v>
      </c>
      <c r="B153">
        <v>1</v>
      </c>
    </row>
    <row r="154" spans="1:2" x14ac:dyDescent="0.3">
      <c r="A154" s="31" t="s">
        <v>3226</v>
      </c>
      <c r="B154">
        <v>1</v>
      </c>
    </row>
    <row r="155" spans="1:2" x14ac:dyDescent="0.3">
      <c r="A155" s="31" t="s">
        <v>135</v>
      </c>
      <c r="B155">
        <v>1</v>
      </c>
    </row>
    <row r="156" spans="1:2" x14ac:dyDescent="0.3">
      <c r="A156" s="31" t="s">
        <v>358</v>
      </c>
      <c r="B156">
        <v>1</v>
      </c>
    </row>
    <row r="157" spans="1:2" x14ac:dyDescent="0.3">
      <c r="A157" s="31" t="s">
        <v>450</v>
      </c>
      <c r="B157">
        <v>1</v>
      </c>
    </row>
    <row r="158" spans="1:2" x14ac:dyDescent="0.3">
      <c r="A158" s="31" t="s">
        <v>7336</v>
      </c>
      <c r="B158">
        <v>1</v>
      </c>
    </row>
    <row r="159" spans="1:2" x14ac:dyDescent="0.3">
      <c r="A159" s="31" t="s">
        <v>4309</v>
      </c>
      <c r="B159">
        <v>1</v>
      </c>
    </row>
    <row r="160" spans="1:2" x14ac:dyDescent="0.3">
      <c r="A160" s="31" t="s">
        <v>7057</v>
      </c>
      <c r="B160">
        <v>1</v>
      </c>
    </row>
    <row r="161" spans="1:2" x14ac:dyDescent="0.3">
      <c r="A161" s="31" t="s">
        <v>2302</v>
      </c>
      <c r="B161">
        <v>1</v>
      </c>
    </row>
    <row r="162" spans="1:2" x14ac:dyDescent="0.3">
      <c r="A162" s="31" t="s">
        <v>3125</v>
      </c>
      <c r="B162">
        <v>1</v>
      </c>
    </row>
    <row r="163" spans="1:2" x14ac:dyDescent="0.3">
      <c r="A163" s="31" t="s">
        <v>946</v>
      </c>
      <c r="B163">
        <v>1</v>
      </c>
    </row>
    <row r="164" spans="1:2" x14ac:dyDescent="0.3">
      <c r="A164" s="31" t="s">
        <v>33221</v>
      </c>
      <c r="B164">
        <v>1</v>
      </c>
    </row>
    <row r="165" spans="1:2" x14ac:dyDescent="0.3">
      <c r="A165" s="31" t="s">
        <v>6071</v>
      </c>
      <c r="B165">
        <v>1</v>
      </c>
    </row>
    <row r="166" spans="1:2" x14ac:dyDescent="0.3">
      <c r="A166" s="31" t="s">
        <v>1502</v>
      </c>
      <c r="B166">
        <v>1</v>
      </c>
    </row>
    <row r="167" spans="1:2" x14ac:dyDescent="0.3">
      <c r="A167" s="31" t="s">
        <v>454</v>
      </c>
      <c r="B167">
        <v>1</v>
      </c>
    </row>
    <row r="168" spans="1:2" x14ac:dyDescent="0.3">
      <c r="A168" s="31" t="s">
        <v>2307</v>
      </c>
      <c r="B168">
        <v>1</v>
      </c>
    </row>
    <row r="169" spans="1:2" x14ac:dyDescent="0.3">
      <c r="A169" s="31" t="s">
        <v>1504</v>
      </c>
      <c r="B169">
        <v>1</v>
      </c>
    </row>
    <row r="170" spans="1:2" x14ac:dyDescent="0.3">
      <c r="A170" s="31" t="s">
        <v>4035</v>
      </c>
      <c r="B170">
        <v>1</v>
      </c>
    </row>
    <row r="171" spans="1:2" x14ac:dyDescent="0.3">
      <c r="A171" s="31" t="s">
        <v>2639</v>
      </c>
      <c r="B171">
        <v>1</v>
      </c>
    </row>
    <row r="172" spans="1:2" x14ac:dyDescent="0.3">
      <c r="A172" s="31" t="s">
        <v>7347</v>
      </c>
      <c r="B172">
        <v>1</v>
      </c>
    </row>
    <row r="173" spans="1:2" x14ac:dyDescent="0.3">
      <c r="A173" s="31" t="s">
        <v>362</v>
      </c>
      <c r="B173">
        <v>1</v>
      </c>
    </row>
    <row r="174" spans="1:2" x14ac:dyDescent="0.3">
      <c r="A174" s="31" t="s">
        <v>1506</v>
      </c>
      <c r="B174">
        <v>1</v>
      </c>
    </row>
    <row r="175" spans="1:2" x14ac:dyDescent="0.3">
      <c r="A175" s="31" t="s">
        <v>7262</v>
      </c>
      <c r="B175">
        <v>1</v>
      </c>
    </row>
    <row r="176" spans="1:2" x14ac:dyDescent="0.3">
      <c r="A176" s="31" t="s">
        <v>958</v>
      </c>
      <c r="B176">
        <v>1</v>
      </c>
    </row>
    <row r="177" spans="1:2" x14ac:dyDescent="0.3">
      <c r="A177" s="31" t="s">
        <v>162</v>
      </c>
      <c r="B177">
        <v>1</v>
      </c>
    </row>
    <row r="178" spans="1:2" x14ac:dyDescent="0.3">
      <c r="A178" s="31" t="s">
        <v>4490</v>
      </c>
      <c r="B178">
        <v>1</v>
      </c>
    </row>
    <row r="179" spans="1:2" x14ac:dyDescent="0.3">
      <c r="A179" s="31" t="s">
        <v>4687</v>
      </c>
      <c r="B179">
        <v>1</v>
      </c>
    </row>
    <row r="180" spans="1:2" x14ac:dyDescent="0.3">
      <c r="A180" s="31" t="s">
        <v>2313</v>
      </c>
      <c r="B180">
        <v>1</v>
      </c>
    </row>
    <row r="181" spans="1:2" x14ac:dyDescent="0.3">
      <c r="A181" s="31" t="s">
        <v>4258</v>
      </c>
      <c r="B181">
        <v>1</v>
      </c>
    </row>
    <row r="182" spans="1:2" x14ac:dyDescent="0.3">
      <c r="A182" s="31" t="s">
        <v>4786</v>
      </c>
      <c r="B182">
        <v>1</v>
      </c>
    </row>
    <row r="183" spans="1:2" x14ac:dyDescent="0.3">
      <c r="A183" s="31" t="s">
        <v>6177</v>
      </c>
      <c r="B183">
        <v>1</v>
      </c>
    </row>
    <row r="184" spans="1:2" x14ac:dyDescent="0.3">
      <c r="A184" s="31" t="s">
        <v>1508</v>
      </c>
      <c r="B184">
        <v>1</v>
      </c>
    </row>
    <row r="185" spans="1:2" x14ac:dyDescent="0.3">
      <c r="A185" s="31" t="s">
        <v>3709</v>
      </c>
      <c r="B185">
        <v>1</v>
      </c>
    </row>
    <row r="186" spans="1:2" x14ac:dyDescent="0.3">
      <c r="A186" s="31" t="s">
        <v>5128</v>
      </c>
      <c r="B186">
        <v>1</v>
      </c>
    </row>
    <row r="187" spans="1:2" x14ac:dyDescent="0.3">
      <c r="A187" s="31" t="s">
        <v>5064</v>
      </c>
      <c r="B187">
        <v>1</v>
      </c>
    </row>
    <row r="188" spans="1:2" x14ac:dyDescent="0.3">
      <c r="A188" s="31" t="s">
        <v>1172</v>
      </c>
      <c r="B188">
        <v>1</v>
      </c>
    </row>
    <row r="189" spans="1:2" x14ac:dyDescent="0.3">
      <c r="A189" s="31" t="s">
        <v>2316</v>
      </c>
      <c r="B189">
        <v>1</v>
      </c>
    </row>
    <row r="190" spans="1:2" x14ac:dyDescent="0.3">
      <c r="A190" s="31" t="s">
        <v>4581</v>
      </c>
      <c r="B190">
        <v>1</v>
      </c>
    </row>
    <row r="191" spans="1:2" x14ac:dyDescent="0.3">
      <c r="A191" s="31" t="s">
        <v>7354</v>
      </c>
      <c r="B191">
        <v>2</v>
      </c>
    </row>
    <row r="192" spans="1:2" x14ac:dyDescent="0.3">
      <c r="A192" s="31" t="s">
        <v>3972</v>
      </c>
      <c r="B192">
        <v>1</v>
      </c>
    </row>
    <row r="193" spans="1:2" x14ac:dyDescent="0.3">
      <c r="A193" s="31" t="s">
        <v>640</v>
      </c>
      <c r="B193">
        <v>1</v>
      </c>
    </row>
    <row r="194" spans="1:2" x14ac:dyDescent="0.3">
      <c r="A194" s="31" t="s">
        <v>1718</v>
      </c>
      <c r="B194">
        <v>1</v>
      </c>
    </row>
    <row r="195" spans="1:2" x14ac:dyDescent="0.3">
      <c r="A195" s="31" t="s">
        <v>2473</v>
      </c>
      <c r="B195">
        <v>1</v>
      </c>
    </row>
    <row r="196" spans="1:2" x14ac:dyDescent="0.3">
      <c r="A196" s="31" t="s">
        <v>2716</v>
      </c>
      <c r="B196">
        <v>1</v>
      </c>
    </row>
    <row r="197" spans="1:2" x14ac:dyDescent="0.3">
      <c r="A197" s="31" t="s">
        <v>977</v>
      </c>
      <c r="B197">
        <v>1</v>
      </c>
    </row>
    <row r="198" spans="1:2" x14ac:dyDescent="0.3">
      <c r="A198" s="31" t="s">
        <v>3715</v>
      </c>
      <c r="B198">
        <v>1</v>
      </c>
    </row>
    <row r="199" spans="1:2" x14ac:dyDescent="0.3">
      <c r="A199" s="31" t="s">
        <v>4528</v>
      </c>
      <c r="B199">
        <v>1</v>
      </c>
    </row>
    <row r="200" spans="1:2" x14ac:dyDescent="0.3">
      <c r="A200" s="31" t="s">
        <v>1177</v>
      </c>
      <c r="B200">
        <v>1</v>
      </c>
    </row>
    <row r="201" spans="1:2" x14ac:dyDescent="0.3">
      <c r="A201" s="31" t="s">
        <v>3979</v>
      </c>
      <c r="B201">
        <v>1</v>
      </c>
    </row>
    <row r="202" spans="1:2" x14ac:dyDescent="0.3">
      <c r="A202" s="31" t="s">
        <v>650</v>
      </c>
      <c r="B202">
        <v>1</v>
      </c>
    </row>
    <row r="203" spans="1:2" x14ac:dyDescent="0.3">
      <c r="A203" s="31" t="s">
        <v>2654</v>
      </c>
      <c r="B203">
        <v>1</v>
      </c>
    </row>
    <row r="204" spans="1:2" x14ac:dyDescent="0.3">
      <c r="A204" s="31" t="s">
        <v>7900</v>
      </c>
      <c r="B204">
        <v>1</v>
      </c>
    </row>
    <row r="205" spans="1:2" x14ac:dyDescent="0.3">
      <c r="A205" s="31" t="s">
        <v>4426</v>
      </c>
      <c r="B205">
        <v>1</v>
      </c>
    </row>
    <row r="206" spans="1:2" x14ac:dyDescent="0.3">
      <c r="A206" s="31" t="s">
        <v>4492</v>
      </c>
      <c r="B206">
        <v>1</v>
      </c>
    </row>
    <row r="207" spans="1:2" x14ac:dyDescent="0.3">
      <c r="A207" s="31" t="s">
        <v>3558</v>
      </c>
      <c r="B207">
        <v>1</v>
      </c>
    </row>
    <row r="208" spans="1:2" x14ac:dyDescent="0.3">
      <c r="A208" s="31" t="s">
        <v>4493</v>
      </c>
      <c r="B208">
        <v>1</v>
      </c>
    </row>
    <row r="209" spans="1:2" x14ac:dyDescent="0.3">
      <c r="A209" s="31" t="s">
        <v>4131</v>
      </c>
      <c r="B209">
        <v>1</v>
      </c>
    </row>
    <row r="210" spans="1:2" x14ac:dyDescent="0.3">
      <c r="A210" s="31" t="s">
        <v>2334</v>
      </c>
      <c r="B210">
        <v>1</v>
      </c>
    </row>
    <row r="211" spans="1:2" x14ac:dyDescent="0.3">
      <c r="A211" s="31" t="s">
        <v>1520</v>
      </c>
      <c r="B211">
        <v>1</v>
      </c>
    </row>
    <row r="212" spans="1:2" x14ac:dyDescent="0.3">
      <c r="A212" s="31" t="s">
        <v>3007</v>
      </c>
      <c r="B212">
        <v>1</v>
      </c>
    </row>
    <row r="213" spans="1:2" x14ac:dyDescent="0.3">
      <c r="A213" s="31" t="s">
        <v>2165</v>
      </c>
      <c r="B213">
        <v>1</v>
      </c>
    </row>
    <row r="214" spans="1:2" x14ac:dyDescent="0.3">
      <c r="A214" s="31" t="s">
        <v>5018</v>
      </c>
      <c r="B214">
        <v>1</v>
      </c>
    </row>
    <row r="215" spans="1:2" x14ac:dyDescent="0.3">
      <c r="A215" s="31" t="s">
        <v>990</v>
      </c>
      <c r="B215">
        <v>1</v>
      </c>
    </row>
    <row r="216" spans="1:2" x14ac:dyDescent="0.3">
      <c r="A216" s="31" t="s">
        <v>5239</v>
      </c>
      <c r="B216">
        <v>1</v>
      </c>
    </row>
    <row r="217" spans="1:2" x14ac:dyDescent="0.3">
      <c r="A217" s="31" t="s">
        <v>3910</v>
      </c>
      <c r="B217">
        <v>1</v>
      </c>
    </row>
    <row r="218" spans="1:2" x14ac:dyDescent="0.3">
      <c r="A218" s="31" t="s">
        <v>6087</v>
      </c>
      <c r="B218">
        <v>1</v>
      </c>
    </row>
    <row r="219" spans="1:2" x14ac:dyDescent="0.3">
      <c r="A219" s="31" t="s">
        <v>1387</v>
      </c>
      <c r="B219">
        <v>1</v>
      </c>
    </row>
    <row r="220" spans="1:2" x14ac:dyDescent="0.3">
      <c r="A220" s="31" t="s">
        <v>3484</v>
      </c>
      <c r="B220">
        <v>1</v>
      </c>
    </row>
    <row r="221" spans="1:2" x14ac:dyDescent="0.3">
      <c r="A221" s="31" t="s">
        <v>1090</v>
      </c>
      <c r="B221">
        <v>1</v>
      </c>
    </row>
    <row r="222" spans="1:2" x14ac:dyDescent="0.3">
      <c r="A222" s="31" t="s">
        <v>3422</v>
      </c>
      <c r="B222">
        <v>1</v>
      </c>
    </row>
    <row r="223" spans="1:2" x14ac:dyDescent="0.3">
      <c r="A223" s="31" t="s">
        <v>3726</v>
      </c>
      <c r="B223">
        <v>1</v>
      </c>
    </row>
    <row r="224" spans="1:2" x14ac:dyDescent="0.3">
      <c r="A224" s="31" t="s">
        <v>209</v>
      </c>
      <c r="B224">
        <v>1</v>
      </c>
    </row>
    <row r="225" spans="1:2" x14ac:dyDescent="0.3">
      <c r="A225" s="31" t="s">
        <v>210</v>
      </c>
      <c r="B225">
        <v>1</v>
      </c>
    </row>
    <row r="226" spans="1:2" x14ac:dyDescent="0.3">
      <c r="A226" s="31" t="s">
        <v>3060</v>
      </c>
      <c r="B226">
        <v>1</v>
      </c>
    </row>
    <row r="227" spans="1:2" x14ac:dyDescent="0.3">
      <c r="A227" s="31" t="s">
        <v>1180</v>
      </c>
      <c r="B227">
        <v>1</v>
      </c>
    </row>
    <row r="228" spans="1:2" x14ac:dyDescent="0.3">
      <c r="A228" s="31" t="s">
        <v>3733</v>
      </c>
      <c r="B228">
        <v>1</v>
      </c>
    </row>
    <row r="229" spans="1:2" x14ac:dyDescent="0.3">
      <c r="A229" s="31" t="s">
        <v>23696</v>
      </c>
      <c r="B229">
        <v>1</v>
      </c>
    </row>
    <row r="230" spans="1:2" x14ac:dyDescent="0.3">
      <c r="A230" s="31" t="s">
        <v>7578</v>
      </c>
      <c r="B230">
        <v>1</v>
      </c>
    </row>
    <row r="231" spans="1:2" x14ac:dyDescent="0.3">
      <c r="A231" s="31" t="s">
        <v>827</v>
      </c>
      <c r="B231">
        <v>1</v>
      </c>
    </row>
    <row r="232" spans="1:2" x14ac:dyDescent="0.3">
      <c r="A232" s="31" t="s">
        <v>23081</v>
      </c>
      <c r="B232">
        <v>1</v>
      </c>
    </row>
    <row r="233" spans="1:2" x14ac:dyDescent="0.3">
      <c r="A233" s="31" t="s">
        <v>7750</v>
      </c>
      <c r="B233">
        <v>1</v>
      </c>
    </row>
    <row r="234" spans="1:2" x14ac:dyDescent="0.3">
      <c r="A234" s="31" t="s">
        <v>997</v>
      </c>
      <c r="B234">
        <v>1</v>
      </c>
    </row>
    <row r="235" spans="1:2" x14ac:dyDescent="0.3">
      <c r="A235" s="31" t="s">
        <v>214</v>
      </c>
      <c r="B235">
        <v>1</v>
      </c>
    </row>
    <row r="236" spans="1:2" x14ac:dyDescent="0.3">
      <c r="A236" s="31" t="s">
        <v>1389</v>
      </c>
      <c r="B236">
        <v>1</v>
      </c>
    </row>
    <row r="237" spans="1:2" x14ac:dyDescent="0.3">
      <c r="A237" s="31" t="s">
        <v>7077</v>
      </c>
      <c r="B237">
        <v>1</v>
      </c>
    </row>
    <row r="238" spans="1:2" x14ac:dyDescent="0.3">
      <c r="A238" s="31" t="s">
        <v>7365</v>
      </c>
      <c r="B238">
        <v>1</v>
      </c>
    </row>
    <row r="239" spans="1:2" x14ac:dyDescent="0.3">
      <c r="A239" s="31" t="s">
        <v>2773</v>
      </c>
      <c r="B239">
        <v>1</v>
      </c>
    </row>
    <row r="240" spans="1:2" x14ac:dyDescent="0.3">
      <c r="A240" s="31" t="s">
        <v>3740</v>
      </c>
      <c r="B240">
        <v>1</v>
      </c>
    </row>
    <row r="241" spans="1:2" x14ac:dyDescent="0.3">
      <c r="A241" s="31" t="s">
        <v>216</v>
      </c>
      <c r="B241">
        <v>1</v>
      </c>
    </row>
    <row r="242" spans="1:2" x14ac:dyDescent="0.3">
      <c r="A242" s="31" t="s">
        <v>7527</v>
      </c>
      <c r="B242">
        <v>1</v>
      </c>
    </row>
    <row r="243" spans="1:2" x14ac:dyDescent="0.3">
      <c r="A243" s="31" t="s">
        <v>222</v>
      </c>
      <c r="B243">
        <v>1</v>
      </c>
    </row>
    <row r="244" spans="1:2" x14ac:dyDescent="0.3">
      <c r="A244" s="31" t="s">
        <v>4135</v>
      </c>
      <c r="B244">
        <v>1</v>
      </c>
    </row>
    <row r="245" spans="1:2" x14ac:dyDescent="0.3">
      <c r="A245" s="31" t="s">
        <v>830</v>
      </c>
      <c r="B245">
        <v>1</v>
      </c>
    </row>
    <row r="246" spans="1:2" x14ac:dyDescent="0.3">
      <c r="A246" s="31" t="s">
        <v>224</v>
      </c>
      <c r="B246">
        <v>1</v>
      </c>
    </row>
    <row r="247" spans="1:2" x14ac:dyDescent="0.3">
      <c r="A247" s="31" t="s">
        <v>1002</v>
      </c>
      <c r="B247">
        <v>1</v>
      </c>
    </row>
    <row r="248" spans="1:2" x14ac:dyDescent="0.3">
      <c r="A248" s="31" t="s">
        <v>6344</v>
      </c>
      <c r="B248">
        <v>1</v>
      </c>
    </row>
    <row r="249" spans="1:2" x14ac:dyDescent="0.3">
      <c r="A249" s="31" t="s">
        <v>835</v>
      </c>
      <c r="B249">
        <v>1</v>
      </c>
    </row>
    <row r="250" spans="1:2" x14ac:dyDescent="0.3">
      <c r="A250" s="31" t="s">
        <v>2346</v>
      </c>
      <c r="B250">
        <v>1</v>
      </c>
    </row>
    <row r="251" spans="1:2" x14ac:dyDescent="0.3">
      <c r="A251" s="31" t="s">
        <v>3000</v>
      </c>
      <c r="B251">
        <v>1</v>
      </c>
    </row>
    <row r="252" spans="1:2" x14ac:dyDescent="0.3">
      <c r="A252" s="31" t="s">
        <v>3016</v>
      </c>
      <c r="B252">
        <v>1</v>
      </c>
    </row>
    <row r="253" spans="1:2" x14ac:dyDescent="0.3">
      <c r="A253" s="31" t="s">
        <v>4053</v>
      </c>
      <c r="B253">
        <v>1</v>
      </c>
    </row>
    <row r="254" spans="1:2" x14ac:dyDescent="0.3">
      <c r="A254" s="31" t="s">
        <v>34110</v>
      </c>
      <c r="B254">
        <v>1</v>
      </c>
    </row>
    <row r="255" spans="1:2" x14ac:dyDescent="0.3">
      <c r="A255" s="31" t="s">
        <v>3265</v>
      </c>
      <c r="B255">
        <v>1</v>
      </c>
    </row>
    <row r="256" spans="1:2" x14ac:dyDescent="0.3">
      <c r="A256" s="31" t="s">
        <v>690</v>
      </c>
      <c r="B256">
        <v>1</v>
      </c>
    </row>
    <row r="257" spans="1:2" x14ac:dyDescent="0.3">
      <c r="A257" s="31" t="s">
        <v>6354</v>
      </c>
      <c r="B257">
        <v>1</v>
      </c>
    </row>
    <row r="258" spans="1:2" x14ac:dyDescent="0.3">
      <c r="A258" s="31" t="s">
        <v>4177</v>
      </c>
      <c r="B258">
        <v>1</v>
      </c>
    </row>
    <row r="259" spans="1:2" x14ac:dyDescent="0.3">
      <c r="A259" s="31" t="s">
        <v>4418</v>
      </c>
      <c r="B259">
        <v>1</v>
      </c>
    </row>
    <row r="260" spans="1:2" x14ac:dyDescent="0.3">
      <c r="A260" s="31" t="s">
        <v>4984</v>
      </c>
      <c r="B260">
        <v>1</v>
      </c>
    </row>
    <row r="261" spans="1:2" x14ac:dyDescent="0.3">
      <c r="A261" s="31" t="s">
        <v>243</v>
      </c>
      <c r="B261">
        <v>1</v>
      </c>
    </row>
    <row r="262" spans="1:2" x14ac:dyDescent="0.3">
      <c r="A262" s="31" t="s">
        <v>387</v>
      </c>
      <c r="B262">
        <v>1</v>
      </c>
    </row>
    <row r="263" spans="1:2" x14ac:dyDescent="0.3">
      <c r="A263" s="31" t="s">
        <v>7086</v>
      </c>
      <c r="B263">
        <v>1</v>
      </c>
    </row>
    <row r="264" spans="1:2" x14ac:dyDescent="0.3">
      <c r="A264" s="31" t="s">
        <v>3151</v>
      </c>
      <c r="B264">
        <v>1</v>
      </c>
    </row>
    <row r="265" spans="1:2" x14ac:dyDescent="0.3">
      <c r="A265" s="31" t="s">
        <v>5777</v>
      </c>
      <c r="B265">
        <v>1</v>
      </c>
    </row>
    <row r="266" spans="1:2" x14ac:dyDescent="0.3">
      <c r="A266" s="31" t="s">
        <v>7087</v>
      </c>
      <c r="B266">
        <v>1</v>
      </c>
    </row>
    <row r="267" spans="1:2" x14ac:dyDescent="0.3">
      <c r="A267" s="31" t="s">
        <v>838</v>
      </c>
      <c r="B267">
        <v>1</v>
      </c>
    </row>
    <row r="268" spans="1:2" x14ac:dyDescent="0.3">
      <c r="A268" s="31" t="s">
        <v>6904</v>
      </c>
      <c r="B268">
        <v>1</v>
      </c>
    </row>
    <row r="269" spans="1:2" x14ac:dyDescent="0.3">
      <c r="A269" s="31" t="s">
        <v>6361</v>
      </c>
      <c r="B269">
        <v>1</v>
      </c>
    </row>
    <row r="270" spans="1:2" x14ac:dyDescent="0.3">
      <c r="A270" s="31" t="s">
        <v>840</v>
      </c>
      <c r="B270">
        <v>1</v>
      </c>
    </row>
    <row r="271" spans="1:2" x14ac:dyDescent="0.3">
      <c r="A271" s="31" t="s">
        <v>7913</v>
      </c>
      <c r="B271">
        <v>1</v>
      </c>
    </row>
    <row r="272" spans="1:2" x14ac:dyDescent="0.3">
      <c r="A272" s="31" t="s">
        <v>2363</v>
      </c>
      <c r="B272">
        <v>1</v>
      </c>
    </row>
    <row r="273" spans="1:2" x14ac:dyDescent="0.3">
      <c r="A273" s="31" t="s">
        <v>20620</v>
      </c>
      <c r="B273">
        <v>1</v>
      </c>
    </row>
    <row r="274" spans="1:2" x14ac:dyDescent="0.3">
      <c r="A274" s="31" t="s">
        <v>5256</v>
      </c>
      <c r="B274">
        <v>1</v>
      </c>
    </row>
    <row r="275" spans="1:2" x14ac:dyDescent="0.3">
      <c r="A275" s="31" t="s">
        <v>7641</v>
      </c>
      <c r="B275">
        <v>1</v>
      </c>
    </row>
    <row r="276" spans="1:2" x14ac:dyDescent="0.3">
      <c r="A276" s="31" t="s">
        <v>7533</v>
      </c>
      <c r="B276">
        <v>1</v>
      </c>
    </row>
    <row r="277" spans="1:2" x14ac:dyDescent="0.3">
      <c r="A277" s="31" t="s">
        <v>4057</v>
      </c>
      <c r="B277">
        <v>1</v>
      </c>
    </row>
    <row r="278" spans="1:2" x14ac:dyDescent="0.3">
      <c r="A278" s="31" t="s">
        <v>1961</v>
      </c>
      <c r="B278">
        <v>1</v>
      </c>
    </row>
    <row r="279" spans="1:2" x14ac:dyDescent="0.3">
      <c r="A279" s="31" t="s">
        <v>841</v>
      </c>
      <c r="B279">
        <v>1</v>
      </c>
    </row>
    <row r="280" spans="1:2" x14ac:dyDescent="0.3">
      <c r="A280" s="31" t="s">
        <v>6215</v>
      </c>
      <c r="B280">
        <v>1</v>
      </c>
    </row>
    <row r="281" spans="1:2" x14ac:dyDescent="0.3">
      <c r="A281" s="31" t="s">
        <v>3856</v>
      </c>
      <c r="B281">
        <v>1</v>
      </c>
    </row>
    <row r="282" spans="1:2" x14ac:dyDescent="0.3">
      <c r="A282" s="31" t="s">
        <v>36207</v>
      </c>
      <c r="B282">
        <v>1</v>
      </c>
    </row>
    <row r="283" spans="1:2" x14ac:dyDescent="0.3">
      <c r="A283" s="31" t="s">
        <v>4895</v>
      </c>
      <c r="B283">
        <v>1</v>
      </c>
    </row>
    <row r="284" spans="1:2" x14ac:dyDescent="0.3">
      <c r="A284" s="31" t="s">
        <v>7930</v>
      </c>
      <c r="B284">
        <v>1</v>
      </c>
    </row>
    <row r="285" spans="1:2" x14ac:dyDescent="0.3">
      <c r="A285" s="31" t="s">
        <v>54185</v>
      </c>
      <c r="B285">
        <v>1</v>
      </c>
    </row>
    <row r="286" spans="1:2" x14ac:dyDescent="0.3">
      <c r="A286" s="31" t="s">
        <v>6218</v>
      </c>
      <c r="B286">
        <v>1</v>
      </c>
    </row>
    <row r="287" spans="1:2" x14ac:dyDescent="0.3">
      <c r="A287" s="31" t="s">
        <v>1966</v>
      </c>
      <c r="B287">
        <v>1</v>
      </c>
    </row>
    <row r="288" spans="1:2" x14ac:dyDescent="0.3">
      <c r="A288" s="31" t="s">
        <v>7003</v>
      </c>
      <c r="B288">
        <v>1</v>
      </c>
    </row>
    <row r="289" spans="1:2" x14ac:dyDescent="0.3">
      <c r="A289" s="31" t="s">
        <v>34205</v>
      </c>
      <c r="B289">
        <v>1</v>
      </c>
    </row>
    <row r="290" spans="1:2" x14ac:dyDescent="0.3">
      <c r="A290" s="31" t="s">
        <v>7823</v>
      </c>
      <c r="B290">
        <v>1</v>
      </c>
    </row>
    <row r="291" spans="1:2" x14ac:dyDescent="0.3">
      <c r="A291" s="31" t="s">
        <v>2509</v>
      </c>
      <c r="B291">
        <v>1</v>
      </c>
    </row>
    <row r="292" spans="1:2" x14ac:dyDescent="0.3">
      <c r="A292" s="31" t="s">
        <v>3493</v>
      </c>
      <c r="B292">
        <v>1</v>
      </c>
    </row>
    <row r="293" spans="1:2" x14ac:dyDescent="0.3">
      <c r="A293" s="31" t="s">
        <v>1624</v>
      </c>
      <c r="B293">
        <v>1</v>
      </c>
    </row>
    <row r="294" spans="1:2" x14ac:dyDescent="0.3">
      <c r="A294" s="31" t="s">
        <v>2884</v>
      </c>
      <c r="B294">
        <v>1</v>
      </c>
    </row>
    <row r="295" spans="1:2" x14ac:dyDescent="0.3">
      <c r="A295" s="31" t="s">
        <v>2667</v>
      </c>
      <c r="B295">
        <v>1</v>
      </c>
    </row>
    <row r="296" spans="1:2" x14ac:dyDescent="0.3">
      <c r="A296" s="31" t="s">
        <v>5788</v>
      </c>
      <c r="B296">
        <v>1</v>
      </c>
    </row>
    <row r="297" spans="1:2" x14ac:dyDescent="0.3">
      <c r="A297" s="31" t="s">
        <v>4851</v>
      </c>
      <c r="B297">
        <v>1</v>
      </c>
    </row>
    <row r="298" spans="1:2" x14ac:dyDescent="0.3">
      <c r="A298" s="31" t="s">
        <v>5077</v>
      </c>
      <c r="B298">
        <v>1</v>
      </c>
    </row>
    <row r="299" spans="1:2" x14ac:dyDescent="0.3">
      <c r="A299" s="31" t="s">
        <v>1028</v>
      </c>
      <c r="B299">
        <v>1</v>
      </c>
    </row>
    <row r="300" spans="1:2" x14ac:dyDescent="0.3">
      <c r="A300" s="31" t="s">
        <v>4062</v>
      </c>
      <c r="B300">
        <v>1</v>
      </c>
    </row>
    <row r="301" spans="1:2" x14ac:dyDescent="0.3">
      <c r="A301" s="31" t="s">
        <v>1628</v>
      </c>
      <c r="B301">
        <v>1</v>
      </c>
    </row>
    <row r="302" spans="1:2" x14ac:dyDescent="0.3">
      <c r="A302" s="31" t="s">
        <v>5263</v>
      </c>
      <c r="B302">
        <v>2</v>
      </c>
    </row>
    <row r="303" spans="1:2" x14ac:dyDescent="0.3">
      <c r="A303" s="31" t="s">
        <v>2515</v>
      </c>
      <c r="B303">
        <v>1</v>
      </c>
    </row>
    <row r="304" spans="1:2" x14ac:dyDescent="0.3">
      <c r="A304" s="31" t="s">
        <v>1108</v>
      </c>
      <c r="B304">
        <v>1</v>
      </c>
    </row>
    <row r="305" spans="1:2" x14ac:dyDescent="0.3">
      <c r="A305" s="31" t="s">
        <v>720</v>
      </c>
      <c r="B305">
        <v>1</v>
      </c>
    </row>
    <row r="306" spans="1:2" x14ac:dyDescent="0.3">
      <c r="A306" s="31" t="s">
        <v>7286</v>
      </c>
      <c r="B306">
        <v>1</v>
      </c>
    </row>
    <row r="307" spans="1:2" x14ac:dyDescent="0.3">
      <c r="A307" s="31" t="s">
        <v>3048</v>
      </c>
      <c r="B307">
        <v>1</v>
      </c>
    </row>
    <row r="308" spans="1:2" x14ac:dyDescent="0.3">
      <c r="A308" s="31" t="s">
        <v>4447</v>
      </c>
      <c r="B308">
        <v>1</v>
      </c>
    </row>
    <row r="309" spans="1:2" x14ac:dyDescent="0.3">
      <c r="A309" s="31" t="s">
        <v>1757</v>
      </c>
      <c r="B309">
        <v>1</v>
      </c>
    </row>
    <row r="310" spans="1:2" x14ac:dyDescent="0.3">
      <c r="A310" s="31" t="s">
        <v>3588</v>
      </c>
      <c r="B310">
        <v>1</v>
      </c>
    </row>
    <row r="311" spans="1:2" x14ac:dyDescent="0.3">
      <c r="A311" s="31" t="s">
        <v>393</v>
      </c>
      <c r="B311">
        <v>1</v>
      </c>
    </row>
    <row r="312" spans="1:2" x14ac:dyDescent="0.3">
      <c r="A312" s="31" t="s">
        <v>3816</v>
      </c>
      <c r="B312">
        <v>1</v>
      </c>
    </row>
    <row r="313" spans="1:2" x14ac:dyDescent="0.3">
      <c r="A313" s="31" t="s">
        <v>4761</v>
      </c>
      <c r="B313">
        <v>1</v>
      </c>
    </row>
    <row r="314" spans="1:2" x14ac:dyDescent="0.3">
      <c r="A314" s="31" t="s">
        <v>2732</v>
      </c>
      <c r="B314">
        <v>1</v>
      </c>
    </row>
    <row r="315" spans="1:2" x14ac:dyDescent="0.3">
      <c r="A315" s="31" t="s">
        <v>286</v>
      </c>
      <c r="B315">
        <v>1</v>
      </c>
    </row>
    <row r="316" spans="1:2" x14ac:dyDescent="0.3">
      <c r="A316" s="31" t="s">
        <v>849</v>
      </c>
      <c r="B316">
        <v>1</v>
      </c>
    </row>
    <row r="317" spans="1:2" x14ac:dyDescent="0.3">
      <c r="A317" s="31" t="s">
        <v>396</v>
      </c>
      <c r="B317">
        <v>1</v>
      </c>
    </row>
    <row r="318" spans="1:2" x14ac:dyDescent="0.3">
      <c r="A318" s="31" t="s">
        <v>23424</v>
      </c>
      <c r="B318">
        <v>1</v>
      </c>
    </row>
    <row r="319" spans="1:2" x14ac:dyDescent="0.3">
      <c r="A319" s="31" t="s">
        <v>2387</v>
      </c>
      <c r="B319">
        <v>1</v>
      </c>
    </row>
    <row r="320" spans="1:2" x14ac:dyDescent="0.3">
      <c r="A320" s="31" t="s">
        <v>1113</v>
      </c>
      <c r="B320">
        <v>1</v>
      </c>
    </row>
    <row r="321" spans="1:2" x14ac:dyDescent="0.3">
      <c r="A321" s="31" t="s">
        <v>1763</v>
      </c>
      <c r="B321">
        <v>1</v>
      </c>
    </row>
    <row r="322" spans="1:2" x14ac:dyDescent="0.3">
      <c r="A322" s="31" t="s">
        <v>397</v>
      </c>
      <c r="B322">
        <v>1</v>
      </c>
    </row>
    <row r="323" spans="1:2" x14ac:dyDescent="0.3">
      <c r="A323" s="31" t="s">
        <v>1195</v>
      </c>
      <c r="B323">
        <v>1</v>
      </c>
    </row>
    <row r="324" spans="1:2" x14ac:dyDescent="0.3">
      <c r="A324" s="31" t="s">
        <v>3170</v>
      </c>
      <c r="B324">
        <v>1</v>
      </c>
    </row>
    <row r="325" spans="1:2" x14ac:dyDescent="0.3">
      <c r="A325" s="31" t="s">
        <v>296</v>
      </c>
      <c r="B325">
        <v>1</v>
      </c>
    </row>
    <row r="326" spans="1:2" x14ac:dyDescent="0.3">
      <c r="A326" s="31" t="s">
        <v>295</v>
      </c>
      <c r="B326">
        <v>1</v>
      </c>
    </row>
    <row r="327" spans="1:2" x14ac:dyDescent="0.3">
      <c r="A327" s="31" t="s">
        <v>731</v>
      </c>
      <c r="B327">
        <v>1</v>
      </c>
    </row>
    <row r="328" spans="1:2" x14ac:dyDescent="0.3">
      <c r="A328" s="31" t="s">
        <v>5083</v>
      </c>
      <c r="B328">
        <v>1</v>
      </c>
    </row>
    <row r="329" spans="1:2" x14ac:dyDescent="0.3">
      <c r="A329" s="31" t="s">
        <v>3999</v>
      </c>
      <c r="B329">
        <v>1</v>
      </c>
    </row>
    <row r="330" spans="1:2" x14ac:dyDescent="0.3">
      <c r="A330" s="31" t="s">
        <v>22489</v>
      </c>
      <c r="B330">
        <v>1</v>
      </c>
    </row>
    <row r="331" spans="1:2" x14ac:dyDescent="0.3">
      <c r="A331" s="31" t="s">
        <v>854</v>
      </c>
      <c r="B331">
        <v>1</v>
      </c>
    </row>
    <row r="332" spans="1:2" x14ac:dyDescent="0.3">
      <c r="A332" s="31" t="s">
        <v>3053</v>
      </c>
      <c r="B332">
        <v>1</v>
      </c>
    </row>
    <row r="333" spans="1:2" x14ac:dyDescent="0.3">
      <c r="A333" s="31" t="s">
        <v>3175</v>
      </c>
      <c r="B333">
        <v>1</v>
      </c>
    </row>
    <row r="334" spans="1:2" x14ac:dyDescent="0.3">
      <c r="A334" s="31" t="s">
        <v>6931</v>
      </c>
      <c r="B334">
        <v>1</v>
      </c>
    </row>
    <row r="335" spans="1:2" x14ac:dyDescent="0.3">
      <c r="A335" s="31" t="s">
        <v>312</v>
      </c>
      <c r="B335">
        <v>1</v>
      </c>
    </row>
    <row r="336" spans="1:2" x14ac:dyDescent="0.3">
      <c r="A336" s="31" t="s">
        <v>3451</v>
      </c>
      <c r="B336">
        <v>1</v>
      </c>
    </row>
    <row r="337" spans="1:2" x14ac:dyDescent="0.3">
      <c r="A337" s="31" t="s">
        <v>313</v>
      </c>
      <c r="B337">
        <v>1</v>
      </c>
    </row>
    <row r="338" spans="1:2" x14ac:dyDescent="0.3">
      <c r="A338" s="31" t="s">
        <v>7557</v>
      </c>
      <c r="B338">
        <v>2</v>
      </c>
    </row>
    <row r="339" spans="1:2" x14ac:dyDescent="0.3">
      <c r="A339" s="31" t="s">
        <v>5513</v>
      </c>
      <c r="B339">
        <v>1</v>
      </c>
    </row>
    <row r="340" spans="1:2" x14ac:dyDescent="0.3">
      <c r="A340" s="31" t="s">
        <v>1769</v>
      </c>
      <c r="B340">
        <v>1</v>
      </c>
    </row>
    <row r="341" spans="1:2" x14ac:dyDescent="0.3">
      <c r="A341" s="31" t="s">
        <v>3178</v>
      </c>
      <c r="B341">
        <v>1</v>
      </c>
    </row>
    <row r="342" spans="1:2" x14ac:dyDescent="0.3">
      <c r="A342" s="31" t="s">
        <v>3294</v>
      </c>
      <c r="B342">
        <v>1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9F6C4-E45E-4B97-871D-0525F9B8476A}">
  <dimension ref="A1:D8"/>
  <sheetViews>
    <sheetView workbookViewId="0">
      <selection activeCell="B3" sqref="B3"/>
    </sheetView>
  </sheetViews>
  <sheetFormatPr defaultRowHeight="13.8" x14ac:dyDescent="0.3"/>
  <cols>
    <col min="1" max="2" width="16.109375" bestFit="1" customWidth="1"/>
    <col min="3" max="3" width="2.6640625" bestFit="1" customWidth="1"/>
    <col min="4" max="4" width="16.109375" bestFit="1" customWidth="1"/>
    <col min="5" max="5" width="14.77734375" bestFit="1" customWidth="1"/>
    <col min="6" max="6" width="15.109375" bestFit="1" customWidth="1"/>
    <col min="7" max="7" width="11.6640625" bestFit="1" customWidth="1"/>
    <col min="8" max="8" width="18.33203125" bestFit="1" customWidth="1"/>
    <col min="9" max="9" width="11.5546875" bestFit="1" customWidth="1"/>
    <col min="10" max="10" width="9.88671875" bestFit="1" customWidth="1"/>
    <col min="11" max="11" width="12.88671875" bestFit="1" customWidth="1"/>
    <col min="12" max="13" width="11.21875" bestFit="1" customWidth="1"/>
    <col min="14" max="14" width="18.44140625" bestFit="1" customWidth="1"/>
    <col min="15" max="15" width="15.33203125" bestFit="1" customWidth="1"/>
    <col min="16" max="16" width="13.88671875" bestFit="1" customWidth="1"/>
    <col min="17" max="17" width="20" bestFit="1" customWidth="1"/>
    <col min="18" max="18" width="11.88671875" bestFit="1" customWidth="1"/>
    <col min="19" max="19" width="18.33203125" bestFit="1" customWidth="1"/>
    <col min="20" max="20" width="18.77734375" bestFit="1" customWidth="1"/>
    <col min="21" max="21" width="16.88671875" bestFit="1" customWidth="1"/>
    <col min="22" max="22" width="15.77734375" bestFit="1" customWidth="1"/>
    <col min="23" max="23" width="26.44140625" bestFit="1" customWidth="1"/>
    <col min="24" max="24" width="18.77734375" bestFit="1" customWidth="1"/>
    <col min="25" max="25" width="15.21875" bestFit="1" customWidth="1"/>
    <col min="26" max="26" width="22.33203125" bestFit="1" customWidth="1"/>
    <col min="27" max="27" width="12.6640625" bestFit="1" customWidth="1"/>
    <col min="28" max="28" width="16.5546875" bestFit="1" customWidth="1"/>
    <col min="29" max="29" width="25.21875" bestFit="1" customWidth="1"/>
    <col min="30" max="30" width="25.109375" bestFit="1" customWidth="1"/>
    <col min="31" max="31" width="22.44140625" bestFit="1" customWidth="1"/>
    <col min="32" max="32" width="21.44140625" bestFit="1" customWidth="1"/>
    <col min="33" max="34" width="15.6640625" bestFit="1" customWidth="1"/>
    <col min="35" max="35" width="8.21875" bestFit="1" customWidth="1"/>
    <col min="36" max="36" width="10.109375" bestFit="1" customWidth="1"/>
    <col min="37" max="37" width="11.5546875" bestFit="1" customWidth="1"/>
    <col min="38" max="38" width="24" bestFit="1" customWidth="1"/>
    <col min="39" max="39" width="10.109375" bestFit="1" customWidth="1"/>
    <col min="40" max="40" width="9.33203125" bestFit="1" customWidth="1"/>
    <col min="41" max="41" width="10.44140625" bestFit="1" customWidth="1"/>
    <col min="42" max="42" width="13.6640625" bestFit="1" customWidth="1"/>
    <col min="43" max="43" width="10.6640625" bestFit="1" customWidth="1"/>
    <col min="44" max="44" width="10.5546875" bestFit="1" customWidth="1"/>
    <col min="45" max="45" width="9.77734375" bestFit="1" customWidth="1"/>
    <col min="46" max="46" width="9.44140625" bestFit="1" customWidth="1"/>
    <col min="47" max="47" width="19.6640625" bestFit="1" customWidth="1"/>
    <col min="48" max="48" width="11" bestFit="1" customWidth="1"/>
    <col min="49" max="49" width="11.77734375" bestFit="1" customWidth="1"/>
    <col min="50" max="50" width="11.88671875" bestFit="1" customWidth="1"/>
    <col min="51" max="51" width="21.77734375" bestFit="1" customWidth="1"/>
    <col min="52" max="52" width="14.5546875" bestFit="1" customWidth="1"/>
    <col min="53" max="53" width="13.109375" bestFit="1" customWidth="1"/>
    <col min="54" max="54" width="14.77734375" bestFit="1" customWidth="1"/>
    <col min="55" max="55" width="14" bestFit="1" customWidth="1"/>
    <col min="56" max="56" width="11" bestFit="1" customWidth="1"/>
    <col min="57" max="57" width="9.6640625" bestFit="1" customWidth="1"/>
    <col min="58" max="58" width="18.109375" bestFit="1" customWidth="1"/>
    <col min="59" max="59" width="19.5546875" bestFit="1" customWidth="1"/>
    <col min="60" max="60" width="20.6640625" bestFit="1" customWidth="1"/>
    <col min="61" max="61" width="9" bestFit="1" customWidth="1"/>
    <col min="62" max="62" width="10.88671875" bestFit="1" customWidth="1"/>
    <col min="63" max="63" width="10.77734375" bestFit="1" customWidth="1"/>
    <col min="64" max="64" width="7.6640625" bestFit="1" customWidth="1"/>
    <col min="65" max="65" width="16.33203125" bestFit="1" customWidth="1"/>
    <col min="66" max="66" width="15.77734375" bestFit="1" customWidth="1"/>
    <col min="67" max="67" width="11.21875" bestFit="1" customWidth="1"/>
    <col min="68" max="68" width="10.109375" bestFit="1" customWidth="1"/>
    <col min="69" max="69" width="8.88671875" bestFit="1" customWidth="1"/>
    <col min="70" max="70" width="17.77734375" bestFit="1" customWidth="1"/>
    <col min="71" max="71" width="14.33203125" bestFit="1" customWidth="1"/>
    <col min="72" max="72" width="13.5546875" bestFit="1" customWidth="1"/>
    <col min="73" max="73" width="8" bestFit="1" customWidth="1"/>
    <col min="74" max="74" width="18.77734375" bestFit="1" customWidth="1"/>
    <col min="75" max="75" width="27.5546875" bestFit="1" customWidth="1"/>
    <col min="76" max="76" width="21.33203125" bestFit="1" customWidth="1"/>
    <col min="77" max="77" width="23.6640625" bestFit="1" customWidth="1"/>
    <col min="78" max="78" width="20.77734375" bestFit="1" customWidth="1"/>
    <col min="79" max="79" width="27.6640625" bestFit="1" customWidth="1"/>
    <col min="80" max="80" width="12" bestFit="1" customWidth="1"/>
    <col min="81" max="81" width="16.88671875" bestFit="1" customWidth="1"/>
    <col min="82" max="82" width="16.109375" bestFit="1" customWidth="1"/>
    <col min="83" max="83" width="13.44140625" bestFit="1" customWidth="1"/>
    <col min="84" max="84" width="22.88671875" bestFit="1" customWidth="1"/>
    <col min="85" max="85" width="8" bestFit="1" customWidth="1"/>
    <col min="86" max="86" width="19.109375" bestFit="1" customWidth="1"/>
    <col min="87" max="87" width="12.88671875" bestFit="1" customWidth="1"/>
    <col min="88" max="88" width="11" bestFit="1" customWidth="1"/>
    <col min="89" max="89" width="22" bestFit="1" customWidth="1"/>
    <col min="90" max="90" width="20.5546875" bestFit="1" customWidth="1"/>
    <col min="91" max="91" width="13.109375" bestFit="1" customWidth="1"/>
    <col min="92" max="92" width="15.33203125" bestFit="1" customWidth="1"/>
    <col min="93" max="93" width="14.44140625" bestFit="1" customWidth="1"/>
    <col min="94" max="94" width="11.44140625" bestFit="1" customWidth="1"/>
    <col min="95" max="95" width="11.21875" bestFit="1" customWidth="1"/>
    <col min="96" max="96" width="8.6640625" bestFit="1" customWidth="1"/>
    <col min="97" max="97" width="15.44140625" bestFit="1" customWidth="1"/>
    <col min="98" max="98" width="27.88671875" bestFit="1" customWidth="1"/>
    <col min="99" max="99" width="27.44140625" bestFit="1" customWidth="1"/>
    <col min="100" max="100" width="12.44140625" bestFit="1" customWidth="1"/>
    <col min="101" max="101" width="11" bestFit="1" customWidth="1"/>
    <col min="102" max="102" width="13.21875" bestFit="1" customWidth="1"/>
    <col min="103" max="103" width="13.77734375" bestFit="1" customWidth="1"/>
    <col min="104" max="104" width="12" bestFit="1" customWidth="1"/>
    <col min="105" max="105" width="8" bestFit="1" customWidth="1"/>
    <col min="106" max="106" width="14" bestFit="1" customWidth="1"/>
    <col min="107" max="107" width="8.21875" bestFit="1" customWidth="1"/>
    <col min="108" max="108" width="11.21875" bestFit="1" customWidth="1"/>
    <col min="109" max="109" width="17.33203125" bestFit="1" customWidth="1"/>
    <col min="110" max="110" width="13.88671875" bestFit="1" customWidth="1"/>
    <col min="111" max="111" width="9.33203125" bestFit="1" customWidth="1"/>
    <col min="112" max="112" width="11.33203125" bestFit="1" customWidth="1"/>
    <col min="113" max="113" width="12.88671875" bestFit="1" customWidth="1"/>
    <col min="114" max="114" width="10.109375" bestFit="1" customWidth="1"/>
    <col min="115" max="115" width="14.44140625" bestFit="1" customWidth="1"/>
    <col min="116" max="116" width="21" bestFit="1" customWidth="1"/>
    <col min="117" max="117" width="9.77734375" bestFit="1" customWidth="1"/>
    <col min="118" max="118" width="29.21875" bestFit="1" customWidth="1"/>
    <col min="119" max="119" width="26.88671875" bestFit="1" customWidth="1"/>
    <col min="120" max="120" width="11" bestFit="1" customWidth="1"/>
    <col min="121" max="121" width="14.44140625" bestFit="1" customWidth="1"/>
    <col min="122" max="122" width="13.88671875" bestFit="1" customWidth="1"/>
    <col min="123" max="123" width="19.21875" bestFit="1" customWidth="1"/>
    <col min="124" max="124" width="25" bestFit="1" customWidth="1"/>
    <col min="125" max="125" width="21.6640625" bestFit="1" customWidth="1"/>
    <col min="126" max="126" width="12.88671875" bestFit="1" customWidth="1"/>
    <col min="127" max="127" width="10.21875" bestFit="1" customWidth="1"/>
    <col min="128" max="128" width="10.6640625" bestFit="1" customWidth="1"/>
    <col min="129" max="129" width="8.88671875" bestFit="1" customWidth="1"/>
    <col min="130" max="130" width="14.109375" bestFit="1" customWidth="1"/>
    <col min="131" max="132" width="14.6640625" bestFit="1" customWidth="1"/>
    <col min="133" max="133" width="11.77734375" bestFit="1" customWidth="1"/>
    <col min="134" max="134" width="14.21875" bestFit="1" customWidth="1"/>
    <col min="135" max="135" width="21.77734375" bestFit="1" customWidth="1"/>
    <col min="136" max="136" width="17.88671875" bestFit="1" customWidth="1"/>
    <col min="137" max="137" width="10.6640625" bestFit="1" customWidth="1"/>
    <col min="138" max="138" width="14.33203125" bestFit="1" customWidth="1"/>
    <col min="139" max="139" width="12.44140625" bestFit="1" customWidth="1"/>
    <col min="140" max="140" width="12.5546875" bestFit="1" customWidth="1"/>
    <col min="141" max="141" width="12.77734375" bestFit="1" customWidth="1"/>
    <col min="142" max="142" width="12.5546875" bestFit="1" customWidth="1"/>
    <col min="143" max="143" width="13.44140625" bestFit="1" customWidth="1"/>
    <col min="144" max="144" width="11.77734375" bestFit="1" customWidth="1"/>
    <col min="145" max="145" width="10.6640625" bestFit="1" customWidth="1"/>
    <col min="146" max="146" width="16.109375" bestFit="1" customWidth="1"/>
    <col min="147" max="147" width="12.88671875" bestFit="1" customWidth="1"/>
    <col min="148" max="148" width="12.77734375" bestFit="1" customWidth="1"/>
    <col min="149" max="149" width="11" bestFit="1" customWidth="1"/>
    <col min="150" max="150" width="11.88671875" bestFit="1" customWidth="1"/>
    <col min="151" max="151" width="13.6640625" bestFit="1" customWidth="1"/>
    <col min="152" max="152" width="19.21875" bestFit="1" customWidth="1"/>
    <col min="153" max="153" width="12.5546875" bestFit="1" customWidth="1"/>
    <col min="154" max="154" width="12.33203125" bestFit="1" customWidth="1"/>
    <col min="155" max="155" width="11.77734375" bestFit="1" customWidth="1"/>
    <col min="156" max="156" width="11.109375" bestFit="1" customWidth="1"/>
    <col min="157" max="157" width="9.44140625" bestFit="1" customWidth="1"/>
    <col min="158" max="158" width="11.44140625" bestFit="1" customWidth="1"/>
    <col min="159" max="159" width="12.88671875" bestFit="1" customWidth="1"/>
    <col min="160" max="160" width="9.77734375" bestFit="1" customWidth="1"/>
    <col min="161" max="161" width="14.44140625" bestFit="1" customWidth="1"/>
    <col min="162" max="162" width="21.88671875" bestFit="1" customWidth="1"/>
    <col min="163" max="163" width="22" bestFit="1" customWidth="1"/>
    <col min="164" max="164" width="18.5546875" bestFit="1" customWidth="1"/>
    <col min="165" max="165" width="10" bestFit="1" customWidth="1"/>
    <col min="166" max="166" width="14.44140625" bestFit="1" customWidth="1"/>
    <col min="167" max="167" width="21.77734375" bestFit="1" customWidth="1"/>
    <col min="168" max="168" width="15.6640625" bestFit="1" customWidth="1"/>
    <col min="169" max="169" width="25.21875" bestFit="1" customWidth="1"/>
    <col min="170" max="170" width="20.33203125" bestFit="1" customWidth="1"/>
    <col min="171" max="171" width="10.44140625" bestFit="1" customWidth="1"/>
    <col min="172" max="172" width="21.88671875" bestFit="1" customWidth="1"/>
    <col min="173" max="173" width="10.33203125" bestFit="1" customWidth="1"/>
    <col min="174" max="174" width="12.5546875" bestFit="1" customWidth="1"/>
    <col min="175" max="175" width="9.44140625" bestFit="1" customWidth="1"/>
    <col min="176" max="176" width="10.33203125" bestFit="1" customWidth="1"/>
    <col min="177" max="177" width="13.33203125" bestFit="1" customWidth="1"/>
    <col min="178" max="178" width="19.33203125" bestFit="1" customWidth="1"/>
    <col min="179" max="179" width="32.44140625" bestFit="1" customWidth="1"/>
    <col min="180" max="180" width="15.109375" bestFit="1" customWidth="1"/>
    <col min="181" max="181" width="25.44140625" bestFit="1" customWidth="1"/>
    <col min="182" max="182" width="12.33203125" bestFit="1" customWidth="1"/>
    <col min="183" max="183" width="12.6640625" bestFit="1" customWidth="1"/>
    <col min="184" max="184" width="10.44140625" bestFit="1" customWidth="1"/>
    <col min="185" max="185" width="11.5546875" bestFit="1" customWidth="1"/>
    <col min="186" max="186" width="14.109375" bestFit="1" customWidth="1"/>
    <col min="187" max="187" width="11.33203125" bestFit="1" customWidth="1"/>
    <col min="188" max="188" width="13.21875" bestFit="1" customWidth="1"/>
    <col min="189" max="189" width="9.21875" bestFit="1" customWidth="1"/>
    <col min="190" max="190" width="12.77734375" bestFit="1" customWidth="1"/>
    <col min="191" max="191" width="10.109375" bestFit="1" customWidth="1"/>
    <col min="192" max="192" width="11" bestFit="1" customWidth="1"/>
    <col min="193" max="193" width="8.6640625" bestFit="1" customWidth="1"/>
    <col min="194" max="194" width="11.109375" bestFit="1" customWidth="1"/>
    <col min="195" max="195" width="11.77734375" bestFit="1" customWidth="1"/>
    <col min="196" max="196" width="23.109375" bestFit="1" customWidth="1"/>
    <col min="197" max="197" width="9.21875" bestFit="1" customWidth="1"/>
    <col min="198" max="198" width="11.109375" bestFit="1" customWidth="1"/>
    <col min="199" max="199" width="12.109375" bestFit="1" customWidth="1"/>
    <col min="200" max="200" width="10.77734375" bestFit="1" customWidth="1"/>
    <col min="201" max="201" width="12.88671875" bestFit="1" customWidth="1"/>
    <col min="202" max="202" width="12" bestFit="1" customWidth="1"/>
    <col min="203" max="203" width="11.44140625" bestFit="1" customWidth="1"/>
    <col min="204" max="204" width="9.88671875" bestFit="1" customWidth="1"/>
    <col min="205" max="205" width="12.88671875" bestFit="1" customWidth="1"/>
    <col min="206" max="206" width="13.6640625" bestFit="1" customWidth="1"/>
    <col min="207" max="207" width="11" bestFit="1" customWidth="1"/>
    <col min="208" max="208" width="11.88671875" bestFit="1" customWidth="1"/>
    <col min="209" max="209" width="10.33203125" bestFit="1" customWidth="1"/>
    <col min="210" max="210" width="12.21875" bestFit="1" customWidth="1"/>
    <col min="211" max="211" width="17.6640625" bestFit="1" customWidth="1"/>
    <col min="212" max="212" width="23.109375" bestFit="1" customWidth="1"/>
    <col min="213" max="213" width="11.77734375" bestFit="1" customWidth="1"/>
    <col min="214" max="214" width="10.5546875" bestFit="1" customWidth="1"/>
    <col min="215" max="215" width="11.5546875" bestFit="1" customWidth="1"/>
    <col min="216" max="216" width="10.88671875" bestFit="1" customWidth="1"/>
    <col min="217" max="217" width="13.44140625" bestFit="1" customWidth="1"/>
    <col min="218" max="218" width="20" bestFit="1" customWidth="1"/>
    <col min="219" max="219" width="11.5546875" bestFit="1" customWidth="1"/>
    <col min="220" max="220" width="12.44140625" bestFit="1" customWidth="1"/>
    <col min="221" max="221" width="12.6640625" bestFit="1" customWidth="1"/>
    <col min="222" max="222" width="10" bestFit="1" customWidth="1"/>
    <col min="223" max="223" width="14" bestFit="1" customWidth="1"/>
    <col min="224" max="224" width="10.77734375" bestFit="1" customWidth="1"/>
    <col min="225" max="225" width="13.21875" bestFit="1" customWidth="1"/>
    <col min="226" max="226" width="11" bestFit="1" customWidth="1"/>
    <col min="227" max="227" width="10.88671875" bestFit="1" customWidth="1"/>
    <col min="228" max="228" width="11.5546875" bestFit="1" customWidth="1"/>
    <col min="229" max="229" width="10.88671875" bestFit="1" customWidth="1"/>
    <col min="230" max="230" width="20" bestFit="1" customWidth="1"/>
    <col min="231" max="231" width="19.5546875" bestFit="1" customWidth="1"/>
    <col min="232" max="232" width="23.44140625" bestFit="1" customWidth="1"/>
    <col min="233" max="233" width="19.33203125" bestFit="1" customWidth="1"/>
    <col min="234" max="234" width="11.33203125" bestFit="1" customWidth="1"/>
    <col min="235" max="235" width="18" bestFit="1" customWidth="1"/>
    <col min="236" max="236" width="9.44140625" bestFit="1" customWidth="1"/>
    <col min="237" max="237" width="11.21875" bestFit="1" customWidth="1"/>
    <col min="238" max="238" width="10" bestFit="1" customWidth="1"/>
    <col min="239" max="239" width="15.21875" bestFit="1" customWidth="1"/>
    <col min="240" max="240" width="12.5546875" bestFit="1" customWidth="1"/>
    <col min="241" max="241" width="18.6640625" bestFit="1" customWidth="1"/>
    <col min="242" max="242" width="11.5546875" bestFit="1" customWidth="1"/>
    <col min="243" max="243" width="11.6640625" bestFit="1" customWidth="1"/>
    <col min="244" max="244" width="10.88671875" bestFit="1" customWidth="1"/>
    <col min="245" max="245" width="14.109375" bestFit="1" customWidth="1"/>
    <col min="246" max="246" width="9.5546875" bestFit="1" customWidth="1"/>
    <col min="247" max="247" width="11.21875" bestFit="1" customWidth="1"/>
    <col min="248" max="248" width="16.88671875" bestFit="1" customWidth="1"/>
    <col min="249" max="249" width="19.21875" bestFit="1" customWidth="1"/>
    <col min="250" max="250" width="10.33203125" bestFit="1" customWidth="1"/>
    <col min="251" max="251" width="10.44140625" bestFit="1" customWidth="1"/>
    <col min="252" max="252" width="23.44140625" bestFit="1" customWidth="1"/>
    <col min="253" max="253" width="10.6640625" bestFit="1" customWidth="1"/>
    <col min="254" max="254" width="10" bestFit="1" customWidth="1"/>
    <col min="255" max="255" width="9.6640625" bestFit="1" customWidth="1"/>
    <col min="256" max="256" width="9.109375" bestFit="1" customWidth="1"/>
    <col min="257" max="258" width="11.33203125" bestFit="1" customWidth="1"/>
    <col min="259" max="259" width="8" bestFit="1" customWidth="1"/>
    <col min="260" max="261" width="10" bestFit="1" customWidth="1"/>
    <col min="262" max="262" width="16.77734375" bestFit="1" customWidth="1"/>
    <col min="263" max="263" width="10.5546875" bestFit="1" customWidth="1"/>
    <col min="264" max="264" width="9.44140625" bestFit="1" customWidth="1"/>
    <col min="265" max="265" width="10.5546875" bestFit="1" customWidth="1"/>
    <col min="266" max="266" width="8" bestFit="1" customWidth="1"/>
    <col min="267" max="267" width="13.77734375" bestFit="1" customWidth="1"/>
    <col min="268" max="268" width="11.21875" bestFit="1" customWidth="1"/>
    <col min="269" max="269" width="12.21875" bestFit="1" customWidth="1"/>
    <col min="270" max="270" width="11.44140625" bestFit="1" customWidth="1"/>
    <col min="271" max="271" width="10.109375" bestFit="1" customWidth="1"/>
    <col min="272" max="272" width="11.33203125" bestFit="1" customWidth="1"/>
    <col min="273" max="273" width="22.33203125" bestFit="1" customWidth="1"/>
    <col min="274" max="274" width="10.5546875" bestFit="1" customWidth="1"/>
    <col min="275" max="275" width="9.77734375" bestFit="1" customWidth="1"/>
    <col min="276" max="276" width="7.88671875" bestFit="1" customWidth="1"/>
    <col min="277" max="277" width="10.5546875" bestFit="1" customWidth="1"/>
    <col min="278" max="278" width="12.5546875" bestFit="1" customWidth="1"/>
    <col min="279" max="279" width="10.6640625" bestFit="1" customWidth="1"/>
    <col min="280" max="280" width="13.21875" bestFit="1" customWidth="1"/>
    <col min="281" max="281" width="13.6640625" bestFit="1" customWidth="1"/>
    <col min="282" max="282" width="11.21875" bestFit="1" customWidth="1"/>
    <col min="283" max="283" width="13.6640625" bestFit="1" customWidth="1"/>
    <col min="284" max="284" width="10" bestFit="1" customWidth="1"/>
    <col min="285" max="285" width="16.77734375" bestFit="1" customWidth="1"/>
    <col min="286" max="286" width="18.6640625" bestFit="1" customWidth="1"/>
    <col min="287" max="287" width="10.5546875" bestFit="1" customWidth="1"/>
    <col min="288" max="288" width="10.77734375" bestFit="1" customWidth="1"/>
    <col min="289" max="289" width="9.6640625" bestFit="1" customWidth="1"/>
    <col min="290" max="290" width="18.88671875" bestFit="1" customWidth="1"/>
    <col min="291" max="291" width="18.33203125" bestFit="1" customWidth="1"/>
    <col min="292" max="292" width="17.77734375" bestFit="1" customWidth="1"/>
    <col min="293" max="293" width="13.44140625" bestFit="1" customWidth="1"/>
    <col min="294" max="294" width="12.88671875" bestFit="1" customWidth="1"/>
    <col min="295" max="295" width="18" bestFit="1" customWidth="1"/>
    <col min="296" max="296" width="20.6640625" bestFit="1" customWidth="1"/>
    <col min="297" max="297" width="13.33203125" bestFit="1" customWidth="1"/>
    <col min="298" max="298" width="18.44140625" bestFit="1" customWidth="1"/>
    <col min="299" max="299" width="13.88671875" bestFit="1" customWidth="1"/>
    <col min="300" max="300" width="14.33203125" bestFit="1" customWidth="1"/>
    <col min="301" max="301" width="17.77734375" bestFit="1" customWidth="1"/>
    <col min="302" max="302" width="17.5546875" bestFit="1" customWidth="1"/>
    <col min="303" max="303" width="22.5546875" bestFit="1" customWidth="1"/>
    <col min="304" max="304" width="20.44140625" bestFit="1" customWidth="1"/>
    <col min="305" max="305" width="18.5546875" bestFit="1" customWidth="1"/>
    <col min="306" max="306" width="23.5546875" bestFit="1" customWidth="1"/>
    <col min="307" max="307" width="18.5546875" bestFit="1" customWidth="1"/>
    <col min="308" max="308" width="22.109375" bestFit="1" customWidth="1"/>
    <col min="309" max="309" width="21.88671875" bestFit="1" customWidth="1"/>
    <col min="310" max="310" width="13.33203125" bestFit="1" customWidth="1"/>
    <col min="311" max="311" width="15.77734375" bestFit="1" customWidth="1"/>
    <col min="312" max="312" width="13.33203125" bestFit="1" customWidth="1"/>
    <col min="313" max="313" width="15.88671875" bestFit="1" customWidth="1"/>
    <col min="314" max="314" width="11.21875" bestFit="1" customWidth="1"/>
    <col min="315" max="315" width="9.5546875" bestFit="1" customWidth="1"/>
    <col min="316" max="316" width="12.44140625" bestFit="1" customWidth="1"/>
    <col min="317" max="317" width="23.6640625" bestFit="1" customWidth="1"/>
    <col min="318" max="318" width="23.21875" bestFit="1" customWidth="1"/>
    <col min="319" max="319" width="14.44140625" bestFit="1" customWidth="1"/>
    <col min="320" max="320" width="12.33203125" bestFit="1" customWidth="1"/>
    <col min="321" max="321" width="15.109375" bestFit="1" customWidth="1"/>
    <col min="322" max="322" width="12.21875" bestFit="1" customWidth="1"/>
    <col min="323" max="323" width="9.33203125" bestFit="1" customWidth="1"/>
    <col min="324" max="324" width="10.44140625" bestFit="1" customWidth="1"/>
    <col min="325" max="325" width="14.44140625" bestFit="1" customWidth="1"/>
    <col min="326" max="326" width="22.44140625" bestFit="1" customWidth="1"/>
    <col min="327" max="327" width="13.33203125" bestFit="1" customWidth="1"/>
    <col min="328" max="328" width="23.44140625" bestFit="1" customWidth="1"/>
    <col min="329" max="329" width="14.21875" bestFit="1" customWidth="1"/>
    <col min="330" max="330" width="12.44140625" bestFit="1" customWidth="1"/>
    <col min="331" max="331" width="13.33203125" bestFit="1" customWidth="1"/>
    <col min="332" max="332" width="30.33203125" bestFit="1" customWidth="1"/>
    <col min="333" max="334" width="10.5546875" bestFit="1" customWidth="1"/>
    <col min="335" max="335" width="9.77734375" bestFit="1" customWidth="1"/>
    <col min="336" max="336" width="14.6640625" bestFit="1" customWidth="1"/>
    <col min="337" max="337" width="13.21875" bestFit="1" customWidth="1"/>
    <col min="338" max="338" width="12.109375" bestFit="1" customWidth="1"/>
    <col min="339" max="340" width="10.21875" bestFit="1" customWidth="1"/>
    <col min="341" max="341" width="11.21875" bestFit="1" customWidth="1"/>
    <col min="342" max="342" width="8.6640625" bestFit="1" customWidth="1"/>
    <col min="343" max="343" width="15.109375" bestFit="1" customWidth="1"/>
    <col min="344" max="344" width="12.44140625" bestFit="1" customWidth="1"/>
    <col min="345" max="345" width="13.5546875" bestFit="1" customWidth="1"/>
    <col min="346" max="346" width="12.6640625" bestFit="1" customWidth="1"/>
    <col min="347" max="347" width="11.5546875" bestFit="1" customWidth="1"/>
    <col min="348" max="349" width="13.33203125" bestFit="1" customWidth="1"/>
    <col min="350" max="350" width="11" bestFit="1" customWidth="1"/>
    <col min="351" max="351" width="12.21875" bestFit="1" customWidth="1"/>
    <col min="352" max="352" width="12.6640625" bestFit="1" customWidth="1"/>
    <col min="353" max="353" width="13.77734375" bestFit="1" customWidth="1"/>
    <col min="354" max="354" width="22.5546875" bestFit="1" customWidth="1"/>
    <col min="355" max="355" width="23" bestFit="1" customWidth="1"/>
    <col min="356" max="356" width="12.44140625" bestFit="1" customWidth="1"/>
    <col min="357" max="357" width="15" bestFit="1" customWidth="1"/>
    <col min="358" max="358" width="20" bestFit="1" customWidth="1"/>
    <col min="359" max="359" width="17.33203125" bestFit="1" customWidth="1"/>
    <col min="360" max="360" width="19.6640625" bestFit="1" customWidth="1"/>
    <col min="361" max="361" width="14.5546875" bestFit="1" customWidth="1"/>
    <col min="362" max="362" width="15" bestFit="1" customWidth="1"/>
    <col min="363" max="363" width="12.21875" bestFit="1" customWidth="1"/>
    <col min="364" max="364" width="12.77734375" bestFit="1" customWidth="1"/>
    <col min="365" max="365" width="11.109375" bestFit="1" customWidth="1"/>
    <col min="366" max="366" width="12.6640625" bestFit="1" customWidth="1"/>
    <col min="367" max="367" width="20" bestFit="1" customWidth="1"/>
    <col min="368" max="368" width="12.6640625" bestFit="1" customWidth="1"/>
    <col min="369" max="369" width="8" bestFit="1" customWidth="1"/>
    <col min="370" max="370" width="13.6640625" bestFit="1" customWidth="1"/>
    <col min="371" max="371" width="22.44140625" bestFit="1" customWidth="1"/>
    <col min="372" max="372" width="6.88671875" bestFit="1" customWidth="1"/>
    <col min="373" max="373" width="14.77734375" bestFit="1" customWidth="1"/>
    <col min="374" max="374" width="9.109375" bestFit="1" customWidth="1"/>
    <col min="375" max="375" width="12.109375" bestFit="1" customWidth="1"/>
    <col min="376" max="376" width="24.109375" bestFit="1" customWidth="1"/>
    <col min="377" max="377" width="13.33203125" bestFit="1" customWidth="1"/>
    <col min="378" max="378" width="11.44140625" bestFit="1" customWidth="1"/>
    <col min="379" max="379" width="25.109375" bestFit="1" customWidth="1"/>
    <col min="380" max="380" width="11.6640625" bestFit="1" customWidth="1"/>
    <col min="381" max="381" width="17.77734375" bestFit="1" customWidth="1"/>
    <col min="382" max="382" width="11.77734375" bestFit="1" customWidth="1"/>
    <col min="383" max="383" width="21.5546875" bestFit="1" customWidth="1"/>
    <col min="384" max="384" width="21.77734375" bestFit="1" customWidth="1"/>
    <col min="385" max="385" width="22" bestFit="1" customWidth="1"/>
    <col min="386" max="386" width="23.44140625" bestFit="1" customWidth="1"/>
    <col min="387" max="387" width="20.109375" bestFit="1" customWidth="1"/>
    <col min="388" max="388" width="23.77734375" bestFit="1" customWidth="1"/>
    <col min="389" max="389" width="20.77734375" bestFit="1" customWidth="1"/>
    <col min="390" max="390" width="23.88671875" bestFit="1" customWidth="1"/>
    <col min="391" max="391" width="22.6640625" bestFit="1" customWidth="1"/>
    <col min="392" max="392" width="13.33203125" bestFit="1" customWidth="1"/>
    <col min="393" max="393" width="9.88671875" bestFit="1" customWidth="1"/>
    <col min="394" max="394" width="9.5546875" bestFit="1" customWidth="1"/>
    <col min="395" max="395" width="18" bestFit="1" customWidth="1"/>
    <col min="396" max="396" width="14.5546875" bestFit="1" customWidth="1"/>
    <col min="397" max="397" width="16.109375" bestFit="1" customWidth="1"/>
    <col min="398" max="398" width="13.88671875" bestFit="1" customWidth="1"/>
    <col min="399" max="399" width="26" bestFit="1" customWidth="1"/>
    <col min="400" max="400" width="11.88671875" bestFit="1" customWidth="1"/>
    <col min="401" max="401" width="13.88671875" bestFit="1" customWidth="1"/>
    <col min="402" max="402" width="26.77734375" bestFit="1" customWidth="1"/>
    <col min="403" max="403" width="16" bestFit="1" customWidth="1"/>
    <col min="404" max="404" width="13.44140625" bestFit="1" customWidth="1"/>
    <col min="405" max="405" width="15.77734375" bestFit="1" customWidth="1"/>
    <col min="406" max="406" width="12.5546875" bestFit="1" customWidth="1"/>
    <col min="407" max="407" width="16.6640625" bestFit="1" customWidth="1"/>
    <col min="408" max="408" width="18.21875" bestFit="1" customWidth="1"/>
    <col min="409" max="409" width="9.6640625" bestFit="1" customWidth="1"/>
    <col min="410" max="410" width="13.109375" bestFit="1" customWidth="1"/>
    <col min="411" max="411" width="14.33203125" bestFit="1" customWidth="1"/>
    <col min="412" max="412" width="23" bestFit="1" customWidth="1"/>
    <col min="413" max="413" width="21.109375" bestFit="1" customWidth="1"/>
    <col min="414" max="414" width="14" bestFit="1" customWidth="1"/>
    <col min="415" max="415" width="11.77734375" bestFit="1" customWidth="1"/>
    <col min="416" max="416" width="12.109375" bestFit="1" customWidth="1"/>
    <col min="417" max="417" width="11.5546875" bestFit="1" customWidth="1"/>
    <col min="418" max="418" width="19.5546875" bestFit="1" customWidth="1"/>
    <col min="419" max="419" width="12.5546875" bestFit="1" customWidth="1"/>
    <col min="420" max="420" width="15.109375" bestFit="1" customWidth="1"/>
    <col min="421" max="421" width="15" bestFit="1" customWidth="1"/>
    <col min="422" max="422" width="11.21875" bestFit="1" customWidth="1"/>
    <col min="423" max="423" width="13.33203125" bestFit="1" customWidth="1"/>
    <col min="424" max="424" width="12.6640625" bestFit="1" customWidth="1"/>
    <col min="425" max="425" width="12.44140625" bestFit="1" customWidth="1"/>
    <col min="426" max="426" width="11.44140625" bestFit="1" customWidth="1"/>
    <col min="427" max="427" width="11.109375" bestFit="1" customWidth="1"/>
    <col min="428" max="428" width="9.44140625" bestFit="1" customWidth="1"/>
    <col min="429" max="429" width="9.88671875" bestFit="1" customWidth="1"/>
    <col min="430" max="430" width="9.77734375" bestFit="1" customWidth="1"/>
    <col min="431" max="431" width="11.6640625" bestFit="1" customWidth="1"/>
    <col min="432" max="432" width="14.44140625" bestFit="1" customWidth="1"/>
    <col min="433" max="433" width="11.5546875" bestFit="1" customWidth="1"/>
    <col min="434" max="434" width="9.6640625" bestFit="1" customWidth="1"/>
    <col min="435" max="435" width="12.109375" bestFit="1" customWidth="1"/>
    <col min="436" max="436" width="15.109375" bestFit="1" customWidth="1"/>
    <col min="437" max="437" width="12.6640625" bestFit="1" customWidth="1"/>
    <col min="438" max="438" width="12" bestFit="1" customWidth="1"/>
    <col min="439" max="439" width="10.44140625" bestFit="1" customWidth="1"/>
    <col min="440" max="440" width="13.77734375" bestFit="1" customWidth="1"/>
    <col min="441" max="441" width="12.77734375" bestFit="1" customWidth="1"/>
    <col min="442" max="442" width="11.33203125" bestFit="1" customWidth="1"/>
    <col min="443" max="444" width="12.109375" bestFit="1" customWidth="1"/>
    <col min="445" max="445" width="9" bestFit="1" customWidth="1"/>
    <col min="446" max="446" width="11.33203125" bestFit="1" customWidth="1"/>
    <col min="447" max="447" width="11.77734375" bestFit="1" customWidth="1"/>
    <col min="448" max="448" width="21.5546875" bestFit="1" customWidth="1"/>
    <col min="449" max="449" width="9.5546875" bestFit="1" customWidth="1"/>
    <col min="450" max="450" width="9.21875" bestFit="1" customWidth="1"/>
    <col min="451" max="451" width="11.109375" bestFit="1" customWidth="1"/>
    <col min="452" max="452" width="16.6640625" bestFit="1" customWidth="1"/>
    <col min="453" max="453" width="14" bestFit="1" customWidth="1"/>
    <col min="454" max="454" width="26.77734375" bestFit="1" customWidth="1"/>
    <col min="455" max="455" width="14" bestFit="1" customWidth="1"/>
    <col min="456" max="456" width="11.44140625" bestFit="1" customWidth="1"/>
    <col min="457" max="457" width="12.44140625" bestFit="1" customWidth="1"/>
    <col min="458" max="458" width="11.6640625" bestFit="1" customWidth="1"/>
    <col min="459" max="459" width="13.5546875" bestFit="1" customWidth="1"/>
    <col min="460" max="460" width="13.21875" bestFit="1" customWidth="1"/>
    <col min="461" max="461" width="15.5546875" bestFit="1" customWidth="1"/>
    <col min="462" max="462" width="14" bestFit="1" customWidth="1"/>
    <col min="463" max="463" width="11.88671875" bestFit="1" customWidth="1"/>
    <col min="464" max="464" width="12.44140625" bestFit="1" customWidth="1"/>
    <col min="465" max="465" width="12.33203125" bestFit="1" customWidth="1"/>
    <col min="466" max="466" width="22.21875" bestFit="1" customWidth="1"/>
    <col min="467" max="467" width="13.21875" bestFit="1" customWidth="1"/>
    <col min="468" max="468" width="16" bestFit="1" customWidth="1"/>
    <col min="469" max="469" width="14.6640625" bestFit="1" customWidth="1"/>
    <col min="470" max="470" width="15.6640625" bestFit="1" customWidth="1"/>
    <col min="471" max="471" width="17.5546875" bestFit="1" customWidth="1"/>
    <col min="472" max="472" width="17.44140625" bestFit="1" customWidth="1"/>
    <col min="473" max="473" width="13.88671875" bestFit="1" customWidth="1"/>
    <col min="474" max="474" width="12.6640625" bestFit="1" customWidth="1"/>
    <col min="475" max="475" width="12.5546875" bestFit="1" customWidth="1"/>
    <col min="476" max="476" width="12.109375" bestFit="1" customWidth="1"/>
    <col min="477" max="477" width="11.21875" bestFit="1" customWidth="1"/>
    <col min="478" max="478" width="15.21875" bestFit="1" customWidth="1"/>
    <col min="479" max="479" width="9.33203125" bestFit="1" customWidth="1"/>
    <col min="480" max="480" width="12.6640625" bestFit="1" customWidth="1"/>
    <col min="481" max="481" width="12.5546875" bestFit="1" customWidth="1"/>
    <col min="482" max="482" width="19.6640625" bestFit="1" customWidth="1"/>
    <col min="483" max="483" width="13.5546875" bestFit="1" customWidth="1"/>
    <col min="484" max="484" width="15.77734375" bestFit="1" customWidth="1"/>
    <col min="485" max="485" width="25.5546875" bestFit="1" customWidth="1"/>
    <col min="486" max="486" width="24.88671875" bestFit="1" customWidth="1"/>
    <col min="487" max="487" width="10.88671875" bestFit="1" customWidth="1"/>
    <col min="488" max="488" width="18.21875" bestFit="1" customWidth="1"/>
    <col min="489" max="489" width="15.77734375" bestFit="1" customWidth="1"/>
    <col min="490" max="490" width="15.109375" bestFit="1" customWidth="1"/>
    <col min="491" max="491" width="17.5546875" bestFit="1" customWidth="1"/>
    <col min="492" max="492" width="24.33203125" bestFit="1" customWidth="1"/>
    <col min="493" max="493" width="22.109375" bestFit="1" customWidth="1"/>
    <col min="494" max="494" width="21.6640625" bestFit="1" customWidth="1"/>
    <col min="495" max="495" width="21.33203125" bestFit="1" customWidth="1"/>
    <col min="496" max="496" width="16.77734375" bestFit="1" customWidth="1"/>
    <col min="497" max="497" width="24.77734375" bestFit="1" customWidth="1"/>
    <col min="498" max="498" width="20.6640625" bestFit="1" customWidth="1"/>
    <col min="499" max="499" width="15.44140625" bestFit="1" customWidth="1"/>
    <col min="500" max="500" width="18.77734375" bestFit="1" customWidth="1"/>
    <col min="501" max="501" width="26.109375" bestFit="1" customWidth="1"/>
    <col min="502" max="502" width="14.6640625" bestFit="1" customWidth="1"/>
    <col min="503" max="503" width="15.21875" bestFit="1" customWidth="1"/>
    <col min="504" max="504" width="11.88671875" bestFit="1" customWidth="1"/>
    <col min="505" max="505" width="15.77734375" bestFit="1" customWidth="1"/>
    <col min="506" max="506" width="11.88671875" bestFit="1" customWidth="1"/>
    <col min="507" max="507" width="13.33203125" bestFit="1" customWidth="1"/>
    <col min="508" max="508" width="20.88671875" bestFit="1" customWidth="1"/>
    <col min="509" max="509" width="13.77734375" bestFit="1" customWidth="1"/>
    <col min="510" max="510" width="15.5546875" bestFit="1" customWidth="1"/>
    <col min="511" max="511" width="12" bestFit="1" customWidth="1"/>
    <col min="512" max="512" width="15.88671875" bestFit="1" customWidth="1"/>
    <col min="513" max="513" width="9.44140625" bestFit="1" customWidth="1"/>
    <col min="514" max="514" width="22.88671875" bestFit="1" customWidth="1"/>
    <col min="515" max="515" width="15.109375" bestFit="1" customWidth="1"/>
    <col min="516" max="516" width="15.44140625" bestFit="1" customWidth="1"/>
    <col min="517" max="517" width="17.5546875" bestFit="1" customWidth="1"/>
    <col min="518" max="518" width="9.77734375" bestFit="1" customWidth="1"/>
    <col min="519" max="519" width="9.6640625" bestFit="1" customWidth="1"/>
    <col min="520" max="520" width="17.77734375" bestFit="1" customWidth="1"/>
    <col min="521" max="521" width="18.33203125" bestFit="1" customWidth="1"/>
    <col min="522" max="522" width="12" bestFit="1" customWidth="1"/>
    <col min="523" max="523" width="15.5546875" bestFit="1" customWidth="1"/>
    <col min="524" max="524" width="14.33203125" bestFit="1" customWidth="1"/>
    <col min="525" max="525" width="13.77734375" bestFit="1" customWidth="1"/>
    <col min="526" max="526" width="15.109375" bestFit="1" customWidth="1"/>
    <col min="527" max="527" width="13.5546875" bestFit="1" customWidth="1"/>
    <col min="528" max="528" width="9.33203125" bestFit="1" customWidth="1"/>
    <col min="529" max="529" width="16.6640625" bestFit="1" customWidth="1"/>
    <col min="530" max="530" width="13.33203125" bestFit="1" customWidth="1"/>
    <col min="531" max="531" width="12.77734375" bestFit="1" customWidth="1"/>
    <col min="532" max="532" width="17.6640625" bestFit="1" customWidth="1"/>
    <col min="533" max="533" width="11.33203125" bestFit="1" customWidth="1"/>
    <col min="534" max="534" width="21.44140625" bestFit="1" customWidth="1"/>
    <col min="535" max="535" width="14" bestFit="1" customWidth="1"/>
    <col min="536" max="536" width="13.21875" bestFit="1" customWidth="1"/>
    <col min="537" max="537" width="8.109375" bestFit="1" customWidth="1"/>
    <col min="538" max="538" width="11.33203125" bestFit="1" customWidth="1"/>
    <col min="539" max="539" width="15" bestFit="1" customWidth="1"/>
    <col min="540" max="540" width="10.21875" bestFit="1" customWidth="1"/>
    <col min="541" max="541" width="16.5546875" bestFit="1" customWidth="1"/>
    <col min="542" max="542" width="14.33203125" bestFit="1" customWidth="1"/>
    <col min="543" max="543" width="10.88671875" bestFit="1" customWidth="1"/>
    <col min="544" max="544" width="7.44140625" bestFit="1" customWidth="1"/>
    <col min="545" max="545" width="13.44140625" bestFit="1" customWidth="1"/>
    <col min="546" max="546" width="22.109375" bestFit="1" customWidth="1"/>
    <col min="547" max="547" width="14.109375" bestFit="1" customWidth="1"/>
    <col min="548" max="548" width="10.33203125" bestFit="1" customWidth="1"/>
    <col min="549" max="549" width="10.21875" bestFit="1" customWidth="1"/>
    <col min="550" max="550" width="11.109375" bestFit="1" customWidth="1"/>
    <col min="551" max="551" width="21.109375" bestFit="1" customWidth="1"/>
    <col min="552" max="552" width="15.44140625" bestFit="1" customWidth="1"/>
    <col min="553" max="553" width="13.44140625" bestFit="1" customWidth="1"/>
    <col min="554" max="554" width="11.21875" bestFit="1" customWidth="1"/>
    <col min="555" max="555" width="23.6640625" bestFit="1" customWidth="1"/>
    <col min="556" max="556" width="15.33203125" bestFit="1" customWidth="1"/>
    <col min="557" max="557" width="8.6640625" bestFit="1" customWidth="1"/>
    <col min="558" max="558" width="12.109375" bestFit="1" customWidth="1"/>
    <col min="559" max="559" width="15.77734375" bestFit="1" customWidth="1"/>
    <col min="560" max="560" width="11.33203125" bestFit="1" customWidth="1"/>
    <col min="561" max="561" width="14.33203125" bestFit="1" customWidth="1"/>
    <col min="562" max="562" width="19.44140625" bestFit="1" customWidth="1"/>
    <col min="563" max="563" width="12" bestFit="1" customWidth="1"/>
    <col min="564" max="564" width="22.21875" bestFit="1" customWidth="1"/>
    <col min="565" max="565" width="11.5546875" bestFit="1" customWidth="1"/>
    <col min="566" max="566" width="12.109375" bestFit="1" customWidth="1"/>
    <col min="567" max="567" width="15.109375" bestFit="1" customWidth="1"/>
    <col min="568" max="568" width="11.6640625" bestFit="1" customWidth="1"/>
    <col min="569" max="569" width="10.6640625" bestFit="1" customWidth="1"/>
    <col min="570" max="570" width="16.21875" bestFit="1" customWidth="1"/>
    <col min="571" max="571" width="10.77734375" bestFit="1" customWidth="1"/>
    <col min="572" max="572" width="14.6640625" bestFit="1" customWidth="1"/>
    <col min="573" max="573" width="10" bestFit="1" customWidth="1"/>
    <col min="574" max="574" width="11" bestFit="1" customWidth="1"/>
    <col min="575" max="575" width="14.5546875" bestFit="1" customWidth="1"/>
    <col min="576" max="576" width="12.6640625" bestFit="1" customWidth="1"/>
    <col min="577" max="577" width="13.77734375" bestFit="1" customWidth="1"/>
    <col min="578" max="578" width="11.33203125" bestFit="1" customWidth="1"/>
    <col min="579" max="579" width="13.77734375" bestFit="1" customWidth="1"/>
    <col min="580" max="580" width="12.109375" bestFit="1" customWidth="1"/>
    <col min="581" max="581" width="13.5546875" bestFit="1" customWidth="1"/>
    <col min="582" max="582" width="16.6640625" bestFit="1" customWidth="1"/>
    <col min="583" max="583" width="15" bestFit="1" customWidth="1"/>
    <col min="584" max="584" width="21.44140625" bestFit="1" customWidth="1"/>
    <col min="585" max="585" width="16.21875" bestFit="1" customWidth="1"/>
    <col min="586" max="586" width="13.109375" bestFit="1" customWidth="1"/>
    <col min="587" max="587" width="11.33203125" bestFit="1" customWidth="1"/>
    <col min="588" max="588" width="11.5546875" bestFit="1" customWidth="1"/>
    <col min="589" max="589" width="13.5546875" bestFit="1" customWidth="1"/>
    <col min="590" max="590" width="13.21875" bestFit="1" customWidth="1"/>
    <col min="591" max="591" width="15.5546875" bestFit="1" customWidth="1"/>
    <col min="592" max="592" width="9.109375" bestFit="1" customWidth="1"/>
    <col min="593" max="593" width="13.33203125" bestFit="1" customWidth="1"/>
    <col min="594" max="594" width="9.77734375" bestFit="1" customWidth="1"/>
    <col min="595" max="595" width="17.5546875" bestFit="1" customWidth="1"/>
    <col min="596" max="596" width="15.21875" bestFit="1" customWidth="1"/>
    <col min="597" max="597" width="23.44140625" bestFit="1" customWidth="1"/>
    <col min="598" max="598" width="11.44140625" bestFit="1" customWidth="1"/>
    <col min="599" max="599" width="13.21875" bestFit="1" customWidth="1"/>
    <col min="600" max="600" width="11.6640625" bestFit="1" customWidth="1"/>
    <col min="601" max="601" width="12.109375" bestFit="1" customWidth="1"/>
    <col min="602" max="602" width="11.6640625" bestFit="1" customWidth="1"/>
    <col min="603" max="603" width="10.109375" bestFit="1" customWidth="1"/>
    <col min="604" max="604" width="11.88671875" bestFit="1" customWidth="1"/>
    <col min="605" max="605" width="18.77734375" bestFit="1" customWidth="1"/>
    <col min="606" max="606" width="10.109375" bestFit="1" customWidth="1"/>
    <col min="607" max="607" width="15.77734375" bestFit="1" customWidth="1"/>
    <col min="608" max="608" width="17.33203125" bestFit="1" customWidth="1"/>
    <col min="609" max="609" width="10.6640625" bestFit="1" customWidth="1"/>
    <col min="610" max="610" width="15.6640625" bestFit="1" customWidth="1"/>
    <col min="611" max="611" width="11.5546875" bestFit="1" customWidth="1"/>
    <col min="612" max="612" width="11.33203125" bestFit="1" customWidth="1"/>
    <col min="613" max="613" width="12.88671875" bestFit="1" customWidth="1"/>
    <col min="614" max="614" width="23.6640625" bestFit="1" customWidth="1"/>
    <col min="615" max="615" width="10.109375" bestFit="1" customWidth="1"/>
    <col min="616" max="616" width="15" bestFit="1" customWidth="1"/>
    <col min="617" max="617" width="25.21875" bestFit="1" customWidth="1"/>
    <col min="618" max="618" width="11.5546875" bestFit="1" customWidth="1"/>
    <col min="619" max="619" width="9.109375" bestFit="1" customWidth="1"/>
    <col min="620" max="620" width="9.44140625" bestFit="1" customWidth="1"/>
    <col min="621" max="621" width="12.109375" bestFit="1" customWidth="1"/>
    <col min="622" max="622" width="22.77734375" bestFit="1" customWidth="1"/>
    <col min="623" max="623" width="20.5546875" bestFit="1" customWidth="1"/>
    <col min="624" max="624" width="10.21875" bestFit="1" customWidth="1"/>
    <col min="625" max="625" width="9.77734375" bestFit="1" customWidth="1"/>
    <col min="626" max="626" width="12.21875" bestFit="1" customWidth="1"/>
    <col min="627" max="627" width="21.6640625" bestFit="1" customWidth="1"/>
    <col min="628" max="628" width="12.33203125" bestFit="1" customWidth="1"/>
    <col min="629" max="629" width="14.77734375" bestFit="1" customWidth="1"/>
    <col min="630" max="630" width="21" bestFit="1" customWidth="1"/>
    <col min="631" max="632" width="15.88671875" bestFit="1" customWidth="1"/>
    <col min="633" max="633" width="23.44140625" bestFit="1" customWidth="1"/>
    <col min="634" max="634" width="16.109375" bestFit="1" customWidth="1"/>
    <col min="635" max="635" width="12.77734375" bestFit="1" customWidth="1"/>
    <col min="636" max="636" width="14.21875" bestFit="1" customWidth="1"/>
    <col min="637" max="637" width="11.5546875" bestFit="1" customWidth="1"/>
    <col min="638" max="638" width="8.5546875" bestFit="1" customWidth="1"/>
    <col min="639" max="639" width="13.33203125" bestFit="1" customWidth="1"/>
    <col min="640" max="640" width="13.5546875" bestFit="1" customWidth="1"/>
    <col min="641" max="641" width="13.6640625" bestFit="1" customWidth="1"/>
    <col min="642" max="642" width="10.6640625" bestFit="1" customWidth="1"/>
    <col min="643" max="643" width="32.77734375" bestFit="1" customWidth="1"/>
    <col min="644" max="644" width="14.88671875" bestFit="1" customWidth="1"/>
    <col min="645" max="645" width="13.5546875" bestFit="1" customWidth="1"/>
    <col min="646" max="646" width="14" bestFit="1" customWidth="1"/>
    <col min="647" max="647" width="16.21875" bestFit="1" customWidth="1"/>
    <col min="648" max="648" width="10.77734375" bestFit="1" customWidth="1"/>
    <col min="649" max="649" width="12.44140625" bestFit="1" customWidth="1"/>
    <col min="650" max="650" width="15" bestFit="1" customWidth="1"/>
    <col min="651" max="651" width="12.88671875" bestFit="1" customWidth="1"/>
    <col min="652" max="652" width="17.77734375" bestFit="1" customWidth="1"/>
    <col min="653" max="653" width="15.77734375" bestFit="1" customWidth="1"/>
    <col min="654" max="654" width="16.6640625" bestFit="1" customWidth="1"/>
    <col min="655" max="655" width="16.5546875" bestFit="1" customWidth="1"/>
    <col min="656" max="656" width="12.77734375" bestFit="1" customWidth="1"/>
    <col min="657" max="657" width="11.109375" bestFit="1" customWidth="1"/>
    <col min="658" max="658" width="13.88671875" bestFit="1" customWidth="1"/>
    <col min="659" max="659" width="14.21875" bestFit="1" customWidth="1"/>
    <col min="660" max="660" width="11.21875" bestFit="1" customWidth="1"/>
    <col min="661" max="661" width="20.6640625" bestFit="1" customWidth="1"/>
    <col min="662" max="662" width="16.5546875" bestFit="1" customWidth="1"/>
    <col min="663" max="663" width="21.5546875" bestFit="1" customWidth="1"/>
    <col min="664" max="664" width="15" bestFit="1" customWidth="1"/>
    <col min="665" max="665" width="13.44140625" bestFit="1" customWidth="1"/>
    <col min="666" max="666" width="15.109375" bestFit="1" customWidth="1"/>
    <col min="667" max="668" width="14" bestFit="1" customWidth="1"/>
    <col min="669" max="669" width="16.5546875" bestFit="1" customWidth="1"/>
    <col min="670" max="670" width="14.109375" bestFit="1" customWidth="1"/>
    <col min="671" max="671" width="14.44140625" bestFit="1" customWidth="1"/>
    <col min="672" max="672" width="23" bestFit="1" customWidth="1"/>
    <col min="673" max="673" width="20.88671875" bestFit="1" customWidth="1"/>
    <col min="674" max="674" width="20.21875" bestFit="1" customWidth="1"/>
    <col min="675" max="675" width="11.44140625" bestFit="1" customWidth="1"/>
    <col min="676" max="676" width="14.21875" bestFit="1" customWidth="1"/>
    <col min="677" max="677" width="13.77734375" bestFit="1" customWidth="1"/>
    <col min="678" max="678" width="9.21875" bestFit="1" customWidth="1"/>
    <col min="679" max="679" width="22.6640625" bestFit="1" customWidth="1"/>
    <col min="680" max="680" width="15.77734375" bestFit="1" customWidth="1"/>
    <col min="681" max="681" width="12.33203125" bestFit="1" customWidth="1"/>
    <col min="682" max="682" width="14.109375" bestFit="1" customWidth="1"/>
    <col min="683" max="683" width="19.33203125" bestFit="1" customWidth="1"/>
    <col min="684" max="684" width="25.6640625" bestFit="1" customWidth="1"/>
    <col min="685" max="685" width="25.88671875" bestFit="1" customWidth="1"/>
    <col min="686" max="686" width="14.21875" bestFit="1" customWidth="1"/>
    <col min="687" max="687" width="25.77734375" bestFit="1" customWidth="1"/>
    <col min="688" max="688" width="18.88671875" bestFit="1" customWidth="1"/>
    <col min="689" max="689" width="23.21875" bestFit="1" customWidth="1"/>
    <col min="690" max="690" width="22.5546875" bestFit="1" customWidth="1"/>
    <col min="691" max="691" width="10.44140625" bestFit="1" customWidth="1"/>
    <col min="692" max="692" width="19" bestFit="1" customWidth="1"/>
    <col min="693" max="693" width="18.5546875" bestFit="1" customWidth="1"/>
    <col min="694" max="694" width="17.21875" bestFit="1" customWidth="1"/>
    <col min="695" max="695" width="23.21875" bestFit="1" customWidth="1"/>
    <col min="696" max="696" width="16.21875" bestFit="1" customWidth="1"/>
    <col min="697" max="697" width="25.5546875" bestFit="1" customWidth="1"/>
    <col min="698" max="698" width="17.33203125" bestFit="1" customWidth="1"/>
    <col min="699" max="699" width="18.88671875" bestFit="1" customWidth="1"/>
    <col min="700" max="700" width="16.44140625" bestFit="1" customWidth="1"/>
    <col min="701" max="701" width="18.5546875" bestFit="1" customWidth="1"/>
    <col min="702" max="702" width="16" bestFit="1" customWidth="1"/>
    <col min="703" max="703" width="24.6640625" bestFit="1" customWidth="1"/>
    <col min="704" max="704" width="26.88671875" bestFit="1" customWidth="1"/>
    <col min="705" max="705" width="16.5546875" bestFit="1" customWidth="1"/>
    <col min="706" max="706" width="17.33203125" bestFit="1" customWidth="1"/>
    <col min="707" max="707" width="20" bestFit="1" customWidth="1"/>
    <col min="708" max="708" width="18.44140625" bestFit="1" customWidth="1"/>
    <col min="709" max="709" width="31.109375" bestFit="1" customWidth="1"/>
    <col min="710" max="710" width="15.33203125" bestFit="1" customWidth="1"/>
    <col min="711" max="711" width="19.88671875" bestFit="1" customWidth="1"/>
    <col min="712" max="713" width="18" bestFit="1" customWidth="1"/>
    <col min="714" max="714" width="12.88671875" bestFit="1" customWidth="1"/>
    <col min="715" max="715" width="15.6640625" bestFit="1" customWidth="1"/>
    <col min="716" max="716" width="17.44140625" bestFit="1" customWidth="1"/>
    <col min="717" max="717" width="19.6640625" bestFit="1" customWidth="1"/>
    <col min="718" max="718" width="15.6640625" bestFit="1" customWidth="1"/>
    <col min="719" max="719" width="17.33203125" bestFit="1" customWidth="1"/>
    <col min="720" max="720" width="16.5546875" bestFit="1" customWidth="1"/>
    <col min="721" max="721" width="7.77734375" bestFit="1" customWidth="1"/>
    <col min="722" max="722" width="19.109375" bestFit="1" customWidth="1"/>
    <col min="723" max="723" width="10.88671875" bestFit="1" customWidth="1"/>
    <col min="724" max="724" width="20.21875" bestFit="1" customWidth="1"/>
    <col min="725" max="725" width="11.88671875" bestFit="1" customWidth="1"/>
    <col min="726" max="726" width="11.44140625" bestFit="1" customWidth="1"/>
    <col min="727" max="727" width="10.6640625" bestFit="1" customWidth="1"/>
    <col min="728" max="728" width="12" bestFit="1" customWidth="1"/>
    <col min="729" max="729" width="12.21875" bestFit="1" customWidth="1"/>
    <col min="730" max="730" width="20.6640625" bestFit="1" customWidth="1"/>
    <col min="731" max="731" width="12.21875" bestFit="1" customWidth="1"/>
    <col min="732" max="732" width="14.21875" bestFit="1" customWidth="1"/>
    <col min="733" max="733" width="10.88671875" bestFit="1" customWidth="1"/>
    <col min="734" max="734" width="12.6640625" bestFit="1" customWidth="1"/>
    <col min="735" max="735" width="13.77734375" bestFit="1" customWidth="1"/>
    <col min="736" max="736" width="20.5546875" bestFit="1" customWidth="1"/>
    <col min="737" max="737" width="13.21875" bestFit="1" customWidth="1"/>
    <col min="738" max="738" width="10.109375" bestFit="1" customWidth="1"/>
    <col min="739" max="739" width="16" bestFit="1" customWidth="1"/>
    <col min="740" max="740" width="12.6640625" bestFit="1" customWidth="1"/>
    <col min="741" max="741" width="23.21875" bestFit="1" customWidth="1"/>
    <col min="742" max="742" width="11.44140625" bestFit="1" customWidth="1"/>
    <col min="743" max="743" width="20.44140625" bestFit="1" customWidth="1"/>
    <col min="744" max="744" width="20.21875" bestFit="1" customWidth="1"/>
    <col min="745" max="745" width="19.109375" bestFit="1" customWidth="1"/>
    <col min="746" max="746" width="12.88671875" bestFit="1" customWidth="1"/>
    <col min="747" max="747" width="14.33203125" bestFit="1" customWidth="1"/>
    <col min="748" max="748" width="22.88671875" bestFit="1" customWidth="1"/>
    <col min="749" max="749" width="24.109375" bestFit="1" customWidth="1"/>
    <col min="750" max="750" width="15.33203125" bestFit="1" customWidth="1"/>
    <col min="751" max="751" width="13.21875" bestFit="1" customWidth="1"/>
    <col min="752" max="752" width="10.77734375" bestFit="1" customWidth="1"/>
    <col min="753" max="753" width="10.44140625" bestFit="1" customWidth="1"/>
    <col min="754" max="754" width="10.77734375" bestFit="1" customWidth="1"/>
    <col min="755" max="755" width="10.44140625" bestFit="1" customWidth="1"/>
    <col min="756" max="756" width="13.5546875" bestFit="1" customWidth="1"/>
    <col min="757" max="757" width="14.33203125" bestFit="1" customWidth="1"/>
    <col min="758" max="758" width="11.6640625" bestFit="1" customWidth="1"/>
    <col min="759" max="759" width="15.6640625" bestFit="1" customWidth="1"/>
    <col min="760" max="760" width="22.109375" bestFit="1" customWidth="1"/>
    <col min="761" max="761" width="15.44140625" bestFit="1" customWidth="1"/>
    <col min="762" max="762" width="16.33203125" bestFit="1" customWidth="1"/>
    <col min="763" max="763" width="11.109375" bestFit="1" customWidth="1"/>
    <col min="764" max="764" width="20" bestFit="1" customWidth="1"/>
    <col min="765" max="765" width="16.88671875" bestFit="1" customWidth="1"/>
    <col min="766" max="766" width="13.6640625" bestFit="1" customWidth="1"/>
    <col min="767" max="767" width="14.21875" bestFit="1" customWidth="1"/>
    <col min="768" max="768" width="15.88671875" bestFit="1" customWidth="1"/>
    <col min="769" max="769" width="12.6640625" bestFit="1" customWidth="1"/>
    <col min="770" max="770" width="14.33203125" bestFit="1" customWidth="1"/>
    <col min="771" max="771" width="15.5546875" bestFit="1" customWidth="1"/>
    <col min="772" max="772" width="24.77734375" bestFit="1" customWidth="1"/>
    <col min="773" max="773" width="14.6640625" bestFit="1" customWidth="1"/>
    <col min="774" max="774" width="18.33203125" bestFit="1" customWidth="1"/>
    <col min="775" max="775" width="16.109375" bestFit="1" customWidth="1"/>
    <col min="776" max="776" width="14.33203125" bestFit="1" customWidth="1"/>
    <col min="777" max="777" width="25.109375" bestFit="1" customWidth="1"/>
    <col min="778" max="778" width="9.6640625" bestFit="1" customWidth="1"/>
    <col min="779" max="779" width="15.5546875" bestFit="1" customWidth="1"/>
    <col min="780" max="780" width="25.21875" bestFit="1" customWidth="1"/>
    <col min="781" max="781" width="23.109375" bestFit="1" customWidth="1"/>
    <col min="782" max="782" width="19.44140625" bestFit="1" customWidth="1"/>
    <col min="783" max="783" width="21.109375" bestFit="1" customWidth="1"/>
    <col min="784" max="784" width="12.77734375" bestFit="1" customWidth="1"/>
    <col min="785" max="785" width="21.33203125" bestFit="1" customWidth="1"/>
    <col min="786" max="786" width="9.88671875" bestFit="1" customWidth="1"/>
    <col min="787" max="787" width="12.44140625" bestFit="1" customWidth="1"/>
    <col min="788" max="788" width="22.33203125" bestFit="1" customWidth="1"/>
    <col min="789" max="789" width="24.44140625" bestFit="1" customWidth="1"/>
    <col min="790" max="790" width="13.109375" bestFit="1" customWidth="1"/>
    <col min="791" max="791" width="24.6640625" bestFit="1" customWidth="1"/>
    <col min="792" max="792" width="21.88671875" bestFit="1" customWidth="1"/>
    <col min="793" max="793" width="13.44140625" bestFit="1" customWidth="1"/>
    <col min="794" max="794" width="18.6640625" bestFit="1" customWidth="1"/>
    <col min="795" max="795" width="15.88671875" bestFit="1" customWidth="1"/>
    <col min="796" max="796" width="13.21875" bestFit="1" customWidth="1"/>
    <col min="797" max="797" width="16.44140625" bestFit="1" customWidth="1"/>
    <col min="798" max="798" width="22.5546875" bestFit="1" customWidth="1"/>
    <col min="799" max="799" width="12.21875" bestFit="1" customWidth="1"/>
    <col min="800" max="800" width="13.33203125" bestFit="1" customWidth="1"/>
    <col min="801" max="801" width="15" bestFit="1" customWidth="1"/>
    <col min="802" max="802" width="12.21875" bestFit="1" customWidth="1"/>
    <col min="803" max="803" width="12.109375" bestFit="1" customWidth="1"/>
    <col min="804" max="804" width="11.6640625" bestFit="1" customWidth="1"/>
    <col min="805" max="805" width="12.77734375" bestFit="1" customWidth="1"/>
    <col min="806" max="806" width="10.44140625" bestFit="1" customWidth="1"/>
    <col min="807" max="807" width="13.21875" bestFit="1" customWidth="1"/>
    <col min="808" max="808" width="10.77734375" bestFit="1" customWidth="1"/>
    <col min="809" max="809" width="10.33203125" bestFit="1" customWidth="1"/>
    <col min="810" max="810" width="14.77734375" bestFit="1" customWidth="1"/>
    <col min="811" max="811" width="13.33203125" bestFit="1" customWidth="1"/>
    <col min="812" max="812" width="13.109375" bestFit="1" customWidth="1"/>
    <col min="813" max="813" width="10.21875" bestFit="1" customWidth="1"/>
    <col min="814" max="814" width="12.6640625" bestFit="1" customWidth="1"/>
    <col min="815" max="815" width="14" bestFit="1" customWidth="1"/>
    <col min="816" max="816" width="15.21875" bestFit="1" customWidth="1"/>
    <col min="817" max="817" width="13.5546875" bestFit="1" customWidth="1"/>
    <col min="818" max="818" width="16.5546875" bestFit="1" customWidth="1"/>
    <col min="819" max="819" width="13.44140625" bestFit="1" customWidth="1"/>
    <col min="820" max="820" width="12.88671875" bestFit="1" customWidth="1"/>
    <col min="821" max="821" width="11.77734375" bestFit="1" customWidth="1"/>
    <col min="822" max="822" width="12.5546875" bestFit="1" customWidth="1"/>
    <col min="823" max="823" width="23.44140625" bestFit="1" customWidth="1"/>
    <col min="824" max="824" width="12.33203125" bestFit="1" customWidth="1"/>
    <col min="825" max="825" width="13.21875" bestFit="1" customWidth="1"/>
    <col min="826" max="826" width="14" bestFit="1" customWidth="1"/>
    <col min="827" max="827" width="10.33203125" bestFit="1" customWidth="1"/>
    <col min="828" max="828" width="24.77734375" bestFit="1" customWidth="1"/>
    <col min="829" max="829" width="12.88671875" bestFit="1" customWidth="1"/>
    <col min="830" max="830" width="24.33203125" bestFit="1" customWidth="1"/>
    <col min="831" max="831" width="23" bestFit="1" customWidth="1"/>
    <col min="832" max="832" width="21" bestFit="1" customWidth="1"/>
    <col min="833" max="833" width="12" bestFit="1" customWidth="1"/>
    <col min="834" max="834" width="13.5546875" bestFit="1" customWidth="1"/>
    <col min="835" max="835" width="12.77734375" bestFit="1" customWidth="1"/>
    <col min="836" max="836" width="24.21875" bestFit="1" customWidth="1"/>
    <col min="837" max="837" width="9.88671875" bestFit="1" customWidth="1"/>
    <col min="838" max="838" width="15.109375" bestFit="1" customWidth="1"/>
    <col min="839" max="839" width="10.77734375" bestFit="1" customWidth="1"/>
    <col min="840" max="840" width="15.21875" bestFit="1" customWidth="1"/>
    <col min="841" max="841" width="12.6640625" bestFit="1" customWidth="1"/>
    <col min="842" max="842" width="12.33203125" bestFit="1" customWidth="1"/>
    <col min="843" max="843" width="14.6640625" bestFit="1" customWidth="1"/>
    <col min="844" max="844" width="13.44140625" bestFit="1" customWidth="1"/>
    <col min="845" max="845" width="16.21875" bestFit="1" customWidth="1"/>
    <col min="846" max="846" width="13.77734375" bestFit="1" customWidth="1"/>
    <col min="847" max="847" width="17.6640625" bestFit="1" customWidth="1"/>
    <col min="848" max="848" width="19.5546875" bestFit="1" customWidth="1"/>
    <col min="849" max="849" width="15.88671875" bestFit="1" customWidth="1"/>
    <col min="850" max="850" width="17.5546875" bestFit="1" customWidth="1"/>
    <col min="851" max="851" width="17.77734375" bestFit="1" customWidth="1"/>
    <col min="852" max="852" width="14.21875" bestFit="1" customWidth="1"/>
    <col min="853" max="853" width="15.77734375" bestFit="1" customWidth="1"/>
    <col min="854" max="854" width="25.109375" bestFit="1" customWidth="1"/>
    <col min="855" max="855" width="14.109375" bestFit="1" customWidth="1"/>
    <col min="856" max="856" width="22.77734375" bestFit="1" customWidth="1"/>
    <col min="857" max="857" width="30.21875" bestFit="1" customWidth="1"/>
    <col min="858" max="858" width="21.88671875" bestFit="1" customWidth="1"/>
    <col min="859" max="859" width="15.33203125" bestFit="1" customWidth="1"/>
    <col min="860" max="860" width="22.5546875" bestFit="1" customWidth="1"/>
    <col min="861" max="861" width="23.44140625" bestFit="1" customWidth="1"/>
    <col min="862" max="862" width="23" bestFit="1" customWidth="1"/>
    <col min="863" max="863" width="14.109375" bestFit="1" customWidth="1"/>
    <col min="864" max="864" width="22" bestFit="1" customWidth="1"/>
    <col min="865" max="865" width="22.88671875" bestFit="1" customWidth="1"/>
    <col min="866" max="866" width="16.33203125" bestFit="1" customWidth="1"/>
    <col min="867" max="867" width="18.88671875" bestFit="1" customWidth="1"/>
    <col min="868" max="868" width="17.88671875" bestFit="1" customWidth="1"/>
    <col min="869" max="869" width="17.5546875" bestFit="1" customWidth="1"/>
    <col min="870" max="870" width="25" bestFit="1" customWidth="1"/>
    <col min="871" max="871" width="29.6640625" bestFit="1" customWidth="1"/>
    <col min="872" max="872" width="21.44140625" bestFit="1" customWidth="1"/>
    <col min="873" max="873" width="16.44140625" bestFit="1" customWidth="1"/>
    <col min="874" max="874" width="12.44140625" bestFit="1" customWidth="1"/>
    <col min="875" max="875" width="25.6640625" bestFit="1" customWidth="1"/>
    <col min="876" max="876" width="23.6640625" bestFit="1" customWidth="1"/>
    <col min="877" max="877" width="13.77734375" bestFit="1" customWidth="1"/>
    <col min="878" max="878" width="16.77734375" bestFit="1" customWidth="1"/>
    <col min="879" max="879" width="16.88671875" bestFit="1" customWidth="1"/>
    <col min="880" max="880" width="23.21875" bestFit="1" customWidth="1"/>
    <col min="881" max="881" width="15.77734375" bestFit="1" customWidth="1"/>
    <col min="882" max="882" width="20.109375" bestFit="1" customWidth="1"/>
    <col min="883" max="883" width="11.33203125" bestFit="1" customWidth="1"/>
    <col min="884" max="884" width="13.88671875" bestFit="1" customWidth="1"/>
    <col min="885" max="885" width="13.5546875" bestFit="1" customWidth="1"/>
    <col min="886" max="886" width="13.21875" bestFit="1" customWidth="1"/>
    <col min="887" max="887" width="12.6640625" bestFit="1" customWidth="1"/>
    <col min="888" max="888" width="12.21875" bestFit="1" customWidth="1"/>
    <col min="889" max="889" width="24" bestFit="1" customWidth="1"/>
    <col min="890" max="890" width="11.77734375" bestFit="1" customWidth="1"/>
    <col min="891" max="891" width="20.5546875" bestFit="1" customWidth="1"/>
    <col min="892" max="892" width="15.88671875" bestFit="1" customWidth="1"/>
    <col min="893" max="893" width="14" bestFit="1" customWidth="1"/>
    <col min="894" max="894" width="15.5546875" bestFit="1" customWidth="1"/>
    <col min="895" max="895" width="11.88671875" bestFit="1" customWidth="1"/>
    <col min="896" max="896" width="10.44140625" bestFit="1" customWidth="1"/>
    <col min="897" max="897" width="11" bestFit="1" customWidth="1"/>
    <col min="898" max="898" width="19.88671875" bestFit="1" customWidth="1"/>
    <col min="899" max="899" width="16.5546875" bestFit="1" customWidth="1"/>
    <col min="900" max="900" width="11.44140625" bestFit="1" customWidth="1"/>
    <col min="901" max="901" width="14.21875" bestFit="1" customWidth="1"/>
    <col min="902" max="902" width="19.44140625" bestFit="1" customWidth="1"/>
    <col min="903" max="903" width="12.21875" bestFit="1" customWidth="1"/>
    <col min="904" max="904" width="20" bestFit="1" customWidth="1"/>
    <col min="905" max="905" width="23.33203125" bestFit="1" customWidth="1"/>
    <col min="906" max="906" width="19.5546875" bestFit="1" customWidth="1"/>
    <col min="907" max="907" width="15.88671875" bestFit="1" customWidth="1"/>
    <col min="908" max="908" width="10.44140625" bestFit="1" customWidth="1"/>
    <col min="909" max="909" width="19.33203125" bestFit="1" customWidth="1"/>
    <col min="910" max="910" width="14.33203125" bestFit="1" customWidth="1"/>
    <col min="911" max="911" width="12" bestFit="1" customWidth="1"/>
    <col min="912" max="912" width="12.21875" bestFit="1" customWidth="1"/>
    <col min="913" max="913" width="11.88671875" bestFit="1" customWidth="1"/>
    <col min="914" max="914" width="13.44140625" bestFit="1" customWidth="1"/>
    <col min="915" max="915" width="20.77734375" bestFit="1" customWidth="1"/>
    <col min="916" max="916" width="19.33203125" bestFit="1" customWidth="1"/>
    <col min="917" max="917" width="22" bestFit="1" customWidth="1"/>
    <col min="918" max="918" width="19.5546875" bestFit="1" customWidth="1"/>
    <col min="919" max="919" width="21" bestFit="1" customWidth="1"/>
    <col min="920" max="920" width="12" bestFit="1" customWidth="1"/>
    <col min="921" max="921" width="22.109375" bestFit="1" customWidth="1"/>
    <col min="922" max="922" width="14.6640625" bestFit="1" customWidth="1"/>
    <col min="923" max="923" width="11" bestFit="1" customWidth="1"/>
    <col min="924" max="924" width="13.5546875" bestFit="1" customWidth="1"/>
    <col min="925" max="925" width="11.5546875" bestFit="1" customWidth="1"/>
    <col min="926" max="926" width="25.77734375" bestFit="1" customWidth="1"/>
    <col min="927" max="927" width="27.44140625" bestFit="1" customWidth="1"/>
    <col min="928" max="928" width="24.44140625" bestFit="1" customWidth="1"/>
    <col min="929" max="929" width="12" bestFit="1" customWidth="1"/>
    <col min="930" max="930" width="18.6640625" bestFit="1" customWidth="1"/>
    <col min="931" max="931" width="13.88671875" bestFit="1" customWidth="1"/>
    <col min="932" max="932" width="15.21875" bestFit="1" customWidth="1"/>
    <col min="933" max="933" width="18.5546875" bestFit="1" customWidth="1"/>
    <col min="934" max="934" width="20.6640625" bestFit="1" customWidth="1"/>
    <col min="935" max="935" width="18.21875" bestFit="1" customWidth="1"/>
    <col min="936" max="936" width="20.21875" bestFit="1" customWidth="1"/>
    <col min="937" max="937" width="19.6640625" bestFit="1" customWidth="1"/>
    <col min="938" max="938" width="18.5546875" bestFit="1" customWidth="1"/>
    <col min="939" max="939" width="17.77734375" bestFit="1" customWidth="1"/>
    <col min="940" max="940" width="18.44140625" bestFit="1" customWidth="1"/>
    <col min="941" max="941" width="20.33203125" bestFit="1" customWidth="1"/>
    <col min="942" max="942" width="17" bestFit="1" customWidth="1"/>
    <col min="943" max="943" width="21.77734375" bestFit="1" customWidth="1"/>
    <col min="944" max="945" width="19.6640625" bestFit="1" customWidth="1"/>
    <col min="946" max="946" width="20.5546875" bestFit="1" customWidth="1"/>
    <col min="947" max="947" width="17.21875" bestFit="1" customWidth="1"/>
    <col min="948" max="948" width="22.88671875" bestFit="1" customWidth="1"/>
    <col min="949" max="949" width="22.44140625" bestFit="1" customWidth="1"/>
    <col min="950" max="950" width="29.5546875" bestFit="1" customWidth="1"/>
    <col min="951" max="951" width="26.77734375" bestFit="1" customWidth="1"/>
    <col min="952" max="952" width="22.21875" bestFit="1" customWidth="1"/>
    <col min="953" max="953" width="21.6640625" bestFit="1" customWidth="1"/>
    <col min="954" max="954" width="18.6640625" bestFit="1" customWidth="1"/>
    <col min="955" max="955" width="18.77734375" bestFit="1" customWidth="1"/>
    <col min="956" max="956" width="22.6640625" bestFit="1" customWidth="1"/>
    <col min="957" max="957" width="16.5546875" bestFit="1" customWidth="1"/>
    <col min="958" max="958" width="16.21875" bestFit="1" customWidth="1"/>
    <col min="959" max="959" width="16.33203125" bestFit="1" customWidth="1"/>
    <col min="960" max="960" width="14.5546875" bestFit="1" customWidth="1"/>
    <col min="961" max="961" width="18.109375" bestFit="1" customWidth="1"/>
    <col min="962" max="962" width="19.77734375" bestFit="1" customWidth="1"/>
    <col min="963" max="963" width="15" bestFit="1" customWidth="1"/>
    <col min="964" max="964" width="24.6640625" bestFit="1" customWidth="1"/>
    <col min="965" max="965" width="24.109375" bestFit="1" customWidth="1"/>
    <col min="966" max="966" width="28" bestFit="1" customWidth="1"/>
    <col min="967" max="967" width="23.88671875" bestFit="1" customWidth="1"/>
    <col min="968" max="968" width="16.88671875" bestFit="1" customWidth="1"/>
    <col min="969" max="969" width="20.44140625" bestFit="1" customWidth="1"/>
    <col min="970" max="970" width="16.109375" bestFit="1" customWidth="1"/>
    <col min="971" max="971" width="17.88671875" bestFit="1" customWidth="1"/>
    <col min="972" max="972" width="28.109375" bestFit="1" customWidth="1"/>
    <col min="973" max="973" width="27.5546875" bestFit="1" customWidth="1"/>
    <col min="974" max="974" width="18.44140625" bestFit="1" customWidth="1"/>
    <col min="975" max="975" width="21.6640625" bestFit="1" customWidth="1"/>
    <col min="976" max="976" width="16.21875" bestFit="1" customWidth="1"/>
    <col min="977" max="977" width="14.88671875" bestFit="1" customWidth="1"/>
    <col min="978" max="978" width="15.5546875" bestFit="1" customWidth="1"/>
    <col min="979" max="979" width="14.77734375" bestFit="1" customWidth="1"/>
    <col min="980" max="980" width="19.6640625" bestFit="1" customWidth="1"/>
    <col min="981" max="981" width="18.109375" bestFit="1" customWidth="1"/>
    <col min="982" max="982" width="15.44140625" bestFit="1" customWidth="1"/>
    <col min="983" max="983" width="23.77734375" bestFit="1" customWidth="1"/>
    <col min="984" max="984" width="21.88671875" bestFit="1" customWidth="1"/>
    <col min="985" max="985" width="20.44140625" bestFit="1" customWidth="1"/>
    <col min="986" max="986" width="27.77734375" bestFit="1" customWidth="1"/>
    <col min="987" max="987" width="19.109375" bestFit="1" customWidth="1"/>
    <col min="988" max="988" width="22.77734375" bestFit="1" customWidth="1"/>
    <col min="989" max="989" width="23.6640625" bestFit="1" customWidth="1"/>
    <col min="990" max="990" width="17.5546875" bestFit="1" customWidth="1"/>
    <col min="991" max="991" width="25.44140625" bestFit="1" customWidth="1"/>
    <col min="992" max="992" width="21.77734375" bestFit="1" customWidth="1"/>
    <col min="993" max="993" width="13.21875" bestFit="1" customWidth="1"/>
    <col min="994" max="994" width="23.109375" bestFit="1" customWidth="1"/>
    <col min="995" max="995" width="22.21875" bestFit="1" customWidth="1"/>
    <col min="996" max="996" width="22.6640625" bestFit="1" customWidth="1"/>
    <col min="997" max="997" width="23.21875" bestFit="1" customWidth="1"/>
    <col min="998" max="998" width="29.21875" bestFit="1" customWidth="1"/>
    <col min="999" max="999" width="18.33203125" bestFit="1" customWidth="1"/>
    <col min="1000" max="1000" width="24.88671875" bestFit="1" customWidth="1"/>
    <col min="1001" max="1001" width="25.21875" bestFit="1" customWidth="1"/>
    <col min="1002" max="1002" width="25.77734375" bestFit="1" customWidth="1"/>
    <col min="1003" max="1003" width="20.33203125" bestFit="1" customWidth="1"/>
    <col min="1004" max="1004" width="16.21875" bestFit="1" customWidth="1"/>
    <col min="1005" max="1005" width="16.33203125" bestFit="1" customWidth="1"/>
    <col min="1006" max="1006" width="16.77734375" bestFit="1" customWidth="1"/>
    <col min="1007" max="1007" width="18.21875" bestFit="1" customWidth="1"/>
    <col min="1008" max="1008" width="15.6640625" bestFit="1" customWidth="1"/>
    <col min="1009" max="1009" width="23.88671875" bestFit="1" customWidth="1"/>
    <col min="1010" max="1010" width="23.44140625" bestFit="1" customWidth="1"/>
    <col min="1011" max="1011" width="24.5546875" bestFit="1" customWidth="1"/>
    <col min="1012" max="1012" width="22.33203125" bestFit="1" customWidth="1"/>
    <col min="1013" max="1013" width="27.6640625" bestFit="1" customWidth="1"/>
    <col min="1014" max="1014" width="29.88671875" bestFit="1" customWidth="1"/>
    <col min="1015" max="1015" width="23" bestFit="1" customWidth="1"/>
    <col min="1016" max="1016" width="23.77734375" bestFit="1" customWidth="1"/>
    <col min="1017" max="1017" width="26.5546875" bestFit="1" customWidth="1"/>
    <col min="1018" max="1018" width="24.88671875" bestFit="1" customWidth="1"/>
    <col min="1019" max="1019" width="24.109375" bestFit="1" customWidth="1"/>
    <col min="1020" max="1020" width="30.88671875" bestFit="1" customWidth="1"/>
    <col min="1021" max="1021" width="24" bestFit="1" customWidth="1"/>
    <col min="1022" max="1022" width="23.33203125" bestFit="1" customWidth="1"/>
    <col min="1023" max="1023" width="17.6640625" bestFit="1" customWidth="1"/>
    <col min="1024" max="1024" width="17.21875" bestFit="1" customWidth="1"/>
    <col min="1025" max="1025" width="15.109375" bestFit="1" customWidth="1"/>
    <col min="1026" max="1026" width="20.5546875" bestFit="1" customWidth="1"/>
    <col min="1027" max="1027" width="15.77734375" bestFit="1" customWidth="1"/>
    <col min="1028" max="1028" width="16.21875" bestFit="1" customWidth="1"/>
    <col min="1029" max="1029" width="17.5546875" bestFit="1" customWidth="1"/>
    <col min="1030" max="1030" width="18" bestFit="1" customWidth="1"/>
    <col min="1031" max="1031" width="25.88671875" bestFit="1" customWidth="1"/>
    <col min="1032" max="1032" width="34.21875" bestFit="1" customWidth="1"/>
    <col min="1033" max="1033" width="26.5546875" bestFit="1" customWidth="1"/>
    <col min="1034" max="1034" width="16.6640625" bestFit="1" customWidth="1"/>
    <col min="1035" max="1035" width="17" bestFit="1" customWidth="1"/>
    <col min="1036" max="1036" width="30.44140625" bestFit="1" customWidth="1"/>
    <col min="1037" max="1037" width="17.88671875" bestFit="1" customWidth="1"/>
    <col min="1038" max="1038" width="27" bestFit="1" customWidth="1"/>
    <col min="1039" max="1039" width="26.109375" bestFit="1" customWidth="1"/>
    <col min="1040" max="1040" width="18" bestFit="1" customWidth="1"/>
    <col min="1041" max="1041" width="16.21875" bestFit="1" customWidth="1"/>
    <col min="1042" max="1042" width="22.77734375" bestFit="1" customWidth="1"/>
    <col min="1043" max="1043" width="25.109375" bestFit="1" customWidth="1"/>
    <col min="1044" max="1044" width="25.88671875" bestFit="1" customWidth="1"/>
    <col min="1045" max="1045" width="25" bestFit="1" customWidth="1"/>
    <col min="1046" max="1046" width="22.33203125" bestFit="1" customWidth="1"/>
    <col min="1047" max="1047" width="24.88671875" bestFit="1" customWidth="1"/>
    <col min="1048" max="1048" width="27.33203125" bestFit="1" customWidth="1"/>
    <col min="1049" max="1049" width="23.77734375" bestFit="1" customWidth="1"/>
    <col min="1050" max="1050" width="28.6640625" bestFit="1" customWidth="1"/>
    <col min="1051" max="1051" width="29.5546875" bestFit="1" customWidth="1"/>
    <col min="1052" max="1052" width="23.33203125" bestFit="1" customWidth="1"/>
    <col min="1053" max="1053" width="23.77734375" bestFit="1" customWidth="1"/>
    <col min="1054" max="1054" width="22" bestFit="1" customWidth="1"/>
    <col min="1055" max="1055" width="23.5546875" bestFit="1" customWidth="1"/>
    <col min="1056" max="1056" width="32.109375" bestFit="1" customWidth="1"/>
    <col min="1057" max="1057" width="23.77734375" bestFit="1" customWidth="1"/>
    <col min="1058" max="1058" width="15.33203125" bestFit="1" customWidth="1"/>
    <col min="1059" max="1059" width="13.21875" bestFit="1" customWidth="1"/>
    <col min="1060" max="1060" width="11.77734375" bestFit="1" customWidth="1"/>
    <col min="1061" max="1061" width="24.44140625" bestFit="1" customWidth="1"/>
    <col min="1062" max="1062" width="11.21875" bestFit="1" customWidth="1"/>
    <col min="1063" max="1063" width="20.33203125" bestFit="1" customWidth="1"/>
    <col min="1064" max="1064" width="15.5546875" bestFit="1" customWidth="1"/>
    <col min="1065" max="1065" width="17.5546875" bestFit="1" customWidth="1"/>
    <col min="1066" max="1066" width="16.6640625" bestFit="1" customWidth="1"/>
    <col min="1067" max="1067" width="15" bestFit="1" customWidth="1"/>
    <col min="1068" max="1068" width="24.44140625" bestFit="1" customWidth="1"/>
    <col min="1069" max="1069" width="31.44140625" bestFit="1" customWidth="1"/>
    <col min="1070" max="1070" width="18.88671875" bestFit="1" customWidth="1"/>
    <col min="1071" max="1071" width="16.33203125" bestFit="1" customWidth="1"/>
    <col min="1072" max="1072" width="16" bestFit="1" customWidth="1"/>
    <col min="1073" max="1073" width="16.88671875" bestFit="1" customWidth="1"/>
    <col min="1074" max="1074" width="11.44140625" bestFit="1" customWidth="1"/>
    <col min="1075" max="1075" width="14.33203125" bestFit="1" customWidth="1"/>
    <col min="1076" max="1076" width="17" bestFit="1" customWidth="1"/>
    <col min="1077" max="1077" width="14.21875" bestFit="1" customWidth="1"/>
    <col min="1078" max="1078" width="13.5546875" bestFit="1" customWidth="1"/>
    <col min="1079" max="1079" width="13.6640625" bestFit="1" customWidth="1"/>
    <col min="1080" max="1080" width="21.109375" bestFit="1" customWidth="1"/>
    <col min="1081" max="1081" width="13.109375" bestFit="1" customWidth="1"/>
    <col min="1082" max="1082" width="12.77734375" bestFit="1" customWidth="1"/>
    <col min="1083" max="1083" width="18.88671875" bestFit="1" customWidth="1"/>
    <col min="1084" max="1084" width="16.88671875" bestFit="1" customWidth="1"/>
    <col min="1085" max="1085" width="13.21875" bestFit="1" customWidth="1"/>
    <col min="1086" max="1086" width="21.33203125" bestFit="1" customWidth="1"/>
    <col min="1087" max="1087" width="12.44140625" bestFit="1" customWidth="1"/>
    <col min="1088" max="1088" width="18" bestFit="1" customWidth="1"/>
    <col min="1089" max="1089" width="13.33203125" bestFit="1" customWidth="1"/>
    <col min="1090" max="1090" width="14.6640625" bestFit="1" customWidth="1"/>
    <col min="1091" max="1091" width="13.88671875" bestFit="1" customWidth="1"/>
    <col min="1092" max="1092" width="13.109375" bestFit="1" customWidth="1"/>
    <col min="1093" max="1093" width="9.44140625" bestFit="1" customWidth="1"/>
    <col min="1094" max="1094" width="13.77734375" bestFit="1" customWidth="1"/>
    <col min="1095" max="1095" width="11.6640625" bestFit="1" customWidth="1"/>
    <col min="1096" max="1096" width="13.88671875" bestFit="1" customWidth="1"/>
    <col min="1097" max="1097" width="13.44140625" bestFit="1" customWidth="1"/>
    <col min="1098" max="1098" width="20.21875" bestFit="1" customWidth="1"/>
    <col min="1099" max="1099" width="24.44140625" bestFit="1" customWidth="1"/>
    <col min="1100" max="1100" width="24.21875" bestFit="1" customWidth="1"/>
    <col min="1101" max="1101" width="12.109375" bestFit="1" customWidth="1"/>
    <col min="1102" max="1102" width="9.6640625" bestFit="1" customWidth="1"/>
    <col min="1103" max="1103" width="13.33203125" bestFit="1" customWidth="1"/>
    <col min="1104" max="1104" width="13.44140625" bestFit="1" customWidth="1"/>
    <col min="1105" max="1105" width="16.6640625" bestFit="1" customWidth="1"/>
    <col min="1106" max="1106" width="11" bestFit="1" customWidth="1"/>
    <col min="1107" max="1107" width="10.5546875" bestFit="1" customWidth="1"/>
    <col min="1108" max="1108" width="19.88671875" bestFit="1" customWidth="1"/>
    <col min="1109" max="1109" width="11.33203125" bestFit="1" customWidth="1"/>
    <col min="1110" max="1110" width="13.5546875" bestFit="1" customWidth="1"/>
    <col min="1111" max="1111" width="15.5546875" bestFit="1" customWidth="1"/>
    <col min="1112" max="1112" width="14.21875" bestFit="1" customWidth="1"/>
    <col min="1113" max="1113" width="11.21875" bestFit="1" customWidth="1"/>
    <col min="1114" max="1114" width="12.6640625" bestFit="1" customWidth="1"/>
    <col min="1115" max="1115" width="21" bestFit="1" customWidth="1"/>
    <col min="1116" max="1116" width="19.44140625" bestFit="1" customWidth="1"/>
    <col min="1117" max="1117" width="19.77734375" bestFit="1" customWidth="1"/>
    <col min="1118" max="1118" width="11.44140625" bestFit="1" customWidth="1"/>
    <col min="1119" max="1119" width="10.88671875" bestFit="1" customWidth="1"/>
    <col min="1120" max="1120" width="20.6640625" bestFit="1" customWidth="1"/>
    <col min="1121" max="1121" width="22" bestFit="1" customWidth="1"/>
    <col min="1122" max="1122" width="10.44140625" bestFit="1" customWidth="1"/>
    <col min="1123" max="1123" width="24.44140625" bestFit="1" customWidth="1"/>
    <col min="1124" max="1124" width="10.77734375" bestFit="1" customWidth="1"/>
    <col min="1125" max="1125" width="9.6640625" bestFit="1" customWidth="1"/>
    <col min="1126" max="1126" width="11.77734375" bestFit="1" customWidth="1"/>
    <col min="1127" max="1127" width="13.5546875" bestFit="1" customWidth="1"/>
    <col min="1128" max="1128" width="13.21875" bestFit="1" customWidth="1"/>
    <col min="1129" max="1129" width="13.88671875" bestFit="1" customWidth="1"/>
    <col min="1130" max="1130" width="12.21875" bestFit="1" customWidth="1"/>
    <col min="1131" max="1131" width="18.88671875" bestFit="1" customWidth="1"/>
    <col min="1132" max="1132" width="24.44140625" bestFit="1" customWidth="1"/>
    <col min="1133" max="1133" width="12.109375" bestFit="1" customWidth="1"/>
    <col min="1134" max="1134" width="11.88671875" bestFit="1" customWidth="1"/>
    <col min="1135" max="1135" width="12.109375" bestFit="1" customWidth="1"/>
    <col min="1136" max="1136" width="10" bestFit="1" customWidth="1"/>
    <col min="1137" max="1137" width="9.77734375" bestFit="1" customWidth="1"/>
    <col min="1138" max="1138" width="15.109375" bestFit="1" customWidth="1"/>
    <col min="1139" max="1139" width="12.109375" bestFit="1" customWidth="1"/>
    <col min="1140" max="1140" width="9.5546875" bestFit="1" customWidth="1"/>
    <col min="1141" max="1141" width="13.6640625" bestFit="1" customWidth="1"/>
    <col min="1142" max="1142" width="12.33203125" bestFit="1" customWidth="1"/>
    <col min="1143" max="1143" width="10.88671875" bestFit="1" customWidth="1"/>
    <col min="1144" max="1144" width="14" bestFit="1" customWidth="1"/>
    <col min="1145" max="1145" width="12.5546875" bestFit="1" customWidth="1"/>
    <col min="1146" max="1146" width="11" bestFit="1" customWidth="1"/>
    <col min="1147" max="1147" width="15.77734375" bestFit="1" customWidth="1"/>
    <col min="1148" max="1148" width="14.6640625" bestFit="1" customWidth="1"/>
    <col min="1149" max="1149" width="27.33203125" bestFit="1" customWidth="1"/>
    <col min="1150" max="1150" width="25.5546875" bestFit="1" customWidth="1"/>
    <col min="1151" max="1151" width="17.5546875" bestFit="1" customWidth="1"/>
    <col min="1152" max="1152" width="19.33203125" bestFit="1" customWidth="1"/>
    <col min="1153" max="1153" width="19.77734375" bestFit="1" customWidth="1"/>
    <col min="1154" max="1154" width="12.77734375" bestFit="1" customWidth="1"/>
    <col min="1155" max="1155" width="21.5546875" bestFit="1" customWidth="1"/>
    <col min="1156" max="1156" width="17.44140625" bestFit="1" customWidth="1"/>
    <col min="1157" max="1157" width="14.21875" bestFit="1" customWidth="1"/>
    <col min="1158" max="1158" width="9.6640625" bestFit="1" customWidth="1"/>
    <col min="1159" max="1159" width="20.88671875" bestFit="1" customWidth="1"/>
    <col min="1160" max="1160" width="25.6640625" bestFit="1" customWidth="1"/>
    <col min="1161" max="1161" width="13.109375" bestFit="1" customWidth="1"/>
    <col min="1162" max="1162" width="13.88671875" bestFit="1" customWidth="1"/>
    <col min="1163" max="1163" width="10.5546875" bestFit="1" customWidth="1"/>
    <col min="1164" max="1164" width="12.6640625" bestFit="1" customWidth="1"/>
    <col min="1165" max="1165" width="22.6640625" bestFit="1" customWidth="1"/>
    <col min="1166" max="1166" width="25" bestFit="1" customWidth="1"/>
    <col min="1167" max="1167" width="14.109375" bestFit="1" customWidth="1"/>
    <col min="1168" max="1168" width="10.21875" bestFit="1" customWidth="1"/>
    <col min="1169" max="1169" width="8.33203125" bestFit="1" customWidth="1"/>
    <col min="1170" max="1170" width="19.6640625" bestFit="1" customWidth="1"/>
    <col min="1171" max="1171" width="20.44140625" bestFit="1" customWidth="1"/>
    <col min="1172" max="1172" width="11.21875" bestFit="1" customWidth="1"/>
    <col min="1173" max="1173" width="10.44140625" bestFit="1" customWidth="1"/>
    <col min="1174" max="1174" width="19.21875" bestFit="1" customWidth="1"/>
    <col min="1175" max="1175" width="10.44140625" bestFit="1" customWidth="1"/>
    <col min="1176" max="1176" width="10.77734375" bestFit="1" customWidth="1"/>
    <col min="1177" max="1177" width="14.6640625" bestFit="1" customWidth="1"/>
    <col min="1178" max="1178" width="11.77734375" bestFit="1" customWidth="1"/>
    <col min="1179" max="1179" width="12.44140625" bestFit="1" customWidth="1"/>
    <col min="1180" max="1180" width="18.5546875" bestFit="1" customWidth="1"/>
    <col min="1181" max="1181" width="11.21875" bestFit="1" customWidth="1"/>
    <col min="1182" max="1182" width="8.6640625" bestFit="1" customWidth="1"/>
    <col min="1183" max="1183" width="11.88671875" bestFit="1" customWidth="1"/>
    <col min="1184" max="1185" width="8.88671875" bestFit="1" customWidth="1"/>
    <col min="1186" max="1186" width="27.109375" bestFit="1" customWidth="1"/>
    <col min="1187" max="1187" width="17.44140625" bestFit="1" customWidth="1"/>
    <col min="1188" max="1188" width="14" bestFit="1" customWidth="1"/>
    <col min="1189" max="1189" width="13.44140625" bestFit="1" customWidth="1"/>
    <col min="1190" max="1190" width="17.77734375" bestFit="1" customWidth="1"/>
    <col min="1191" max="1191" width="13.109375" bestFit="1" customWidth="1"/>
    <col min="1192" max="1192" width="20.44140625" bestFit="1" customWidth="1"/>
    <col min="1193" max="1193" width="22.44140625" bestFit="1" customWidth="1"/>
    <col min="1194" max="1194" width="15.77734375" bestFit="1" customWidth="1"/>
    <col min="1195" max="1195" width="23.88671875" bestFit="1" customWidth="1"/>
    <col min="1196" max="1196" width="10.109375" bestFit="1" customWidth="1"/>
    <col min="1197" max="1197" width="16.88671875" bestFit="1" customWidth="1"/>
    <col min="1198" max="1198" width="12.44140625" bestFit="1" customWidth="1"/>
    <col min="1199" max="1199" width="14.33203125" bestFit="1" customWidth="1"/>
    <col min="1200" max="1200" width="11.21875" bestFit="1" customWidth="1"/>
    <col min="1201" max="1201" width="10.109375" bestFit="1" customWidth="1"/>
    <col min="1202" max="1202" width="24.44140625" bestFit="1" customWidth="1"/>
    <col min="1203" max="1203" width="9.88671875" bestFit="1" customWidth="1"/>
    <col min="1204" max="1204" width="20.5546875" bestFit="1" customWidth="1"/>
    <col min="1205" max="1205" width="16.21875" bestFit="1" customWidth="1"/>
    <col min="1206" max="1206" width="12.77734375" bestFit="1" customWidth="1"/>
    <col min="1207" max="1207" width="15" bestFit="1" customWidth="1"/>
    <col min="1208" max="1208" width="11" bestFit="1" customWidth="1"/>
    <col min="1209" max="1210" width="14" bestFit="1" customWidth="1"/>
    <col min="1211" max="1211" width="11.21875" bestFit="1" customWidth="1"/>
    <col min="1212" max="1212" width="10.5546875" bestFit="1" customWidth="1"/>
    <col min="1213" max="1213" width="18.33203125" bestFit="1" customWidth="1"/>
    <col min="1214" max="1214" width="24.44140625" bestFit="1" customWidth="1"/>
    <col min="1215" max="1215" width="18.88671875" bestFit="1" customWidth="1"/>
    <col min="1216" max="1216" width="16.21875" bestFit="1" customWidth="1"/>
    <col min="1217" max="1217" width="15" bestFit="1" customWidth="1"/>
    <col min="1218" max="1218" width="13.33203125" bestFit="1" customWidth="1"/>
    <col min="1219" max="1219" width="9.44140625" bestFit="1" customWidth="1"/>
    <col min="1220" max="1220" width="21.6640625" bestFit="1" customWidth="1"/>
    <col min="1221" max="1221" width="12.88671875" bestFit="1" customWidth="1"/>
    <col min="1222" max="1222" width="13.88671875" bestFit="1" customWidth="1"/>
    <col min="1223" max="1223" width="16.109375" bestFit="1" customWidth="1"/>
    <col min="1224" max="1224" width="10" bestFit="1" customWidth="1"/>
    <col min="1225" max="1225" width="12.6640625" bestFit="1" customWidth="1"/>
    <col min="1226" max="1226" width="11.88671875" bestFit="1" customWidth="1"/>
    <col min="1227" max="1227" width="13.5546875" bestFit="1" customWidth="1"/>
    <col min="1228" max="1228" width="14.5546875" bestFit="1" customWidth="1"/>
    <col min="1229" max="1229" width="11.77734375" bestFit="1" customWidth="1"/>
    <col min="1230" max="1230" width="12.44140625" bestFit="1" customWidth="1"/>
    <col min="1231" max="1231" width="13.77734375" bestFit="1" customWidth="1"/>
    <col min="1232" max="1232" width="13.5546875" bestFit="1" customWidth="1"/>
    <col min="1233" max="1233" width="11.21875" bestFit="1" customWidth="1"/>
    <col min="1234" max="1234" width="12" bestFit="1" customWidth="1"/>
    <col min="1235" max="1235" width="11.77734375" bestFit="1" customWidth="1"/>
    <col min="1236" max="1236" width="11.33203125" bestFit="1" customWidth="1"/>
    <col min="1237" max="1237" width="12.33203125" bestFit="1" customWidth="1"/>
    <col min="1238" max="1238" width="19.6640625" bestFit="1" customWidth="1"/>
    <col min="1239" max="1239" width="11.88671875" bestFit="1" customWidth="1"/>
    <col min="1240" max="1240" width="13.77734375" bestFit="1" customWidth="1"/>
    <col min="1241" max="1241" width="21.5546875" bestFit="1" customWidth="1"/>
    <col min="1242" max="1242" width="17.44140625" bestFit="1" customWidth="1"/>
    <col min="1243" max="1243" width="12.33203125" bestFit="1" customWidth="1"/>
    <col min="1244" max="1244" width="9.33203125" bestFit="1" customWidth="1"/>
    <col min="1245" max="1245" width="14.6640625" bestFit="1" customWidth="1"/>
    <col min="1246" max="1246" width="8.88671875" bestFit="1" customWidth="1"/>
    <col min="1247" max="1247" width="16.21875" bestFit="1" customWidth="1"/>
    <col min="1248" max="1248" width="23.21875" bestFit="1" customWidth="1"/>
    <col min="1249" max="1249" width="19" bestFit="1" customWidth="1"/>
    <col min="1250" max="1250" width="11.6640625" bestFit="1" customWidth="1"/>
    <col min="1251" max="1251" width="22.5546875" bestFit="1" customWidth="1"/>
    <col min="1252" max="1252" width="18" bestFit="1" customWidth="1"/>
    <col min="1253" max="1253" width="20.44140625" bestFit="1" customWidth="1"/>
    <col min="1254" max="1254" width="14.5546875" bestFit="1" customWidth="1"/>
    <col min="1255" max="1255" width="11.5546875" bestFit="1" customWidth="1"/>
    <col min="1256" max="1256" width="20" bestFit="1" customWidth="1"/>
    <col min="1257" max="1257" width="20.21875" bestFit="1" customWidth="1"/>
    <col min="1258" max="1258" width="21.109375" bestFit="1" customWidth="1"/>
    <col min="1259" max="1259" width="14.109375" bestFit="1" customWidth="1"/>
    <col min="1260" max="1260" width="15" bestFit="1" customWidth="1"/>
    <col min="1261" max="1261" width="14" bestFit="1" customWidth="1"/>
    <col min="1262" max="1262" width="13.5546875" bestFit="1" customWidth="1"/>
    <col min="1263" max="1263" width="12.5546875" bestFit="1" customWidth="1"/>
    <col min="1264" max="1264" width="13.77734375" bestFit="1" customWidth="1"/>
    <col min="1265" max="1265" width="21.44140625" bestFit="1" customWidth="1"/>
    <col min="1266" max="1266" width="20.44140625" bestFit="1" customWidth="1"/>
    <col min="1267" max="1267" width="20.109375" bestFit="1" customWidth="1"/>
    <col min="1268" max="1268" width="20.21875" bestFit="1" customWidth="1"/>
    <col min="1269" max="1269" width="23.88671875" bestFit="1" customWidth="1"/>
    <col min="1270" max="1270" width="19" bestFit="1" customWidth="1"/>
    <col min="1271" max="1271" width="23" bestFit="1" customWidth="1"/>
    <col min="1272" max="1272" width="15.77734375" bestFit="1" customWidth="1"/>
    <col min="1273" max="1273" width="17.6640625" bestFit="1" customWidth="1"/>
    <col min="1274" max="1274" width="21.5546875" bestFit="1" customWidth="1"/>
    <col min="1275" max="1275" width="21.77734375" bestFit="1" customWidth="1"/>
    <col min="1276" max="1276" width="29.77734375" bestFit="1" customWidth="1"/>
    <col min="1277" max="1277" width="21.88671875" bestFit="1" customWidth="1"/>
    <col min="1278" max="1278" width="20" bestFit="1" customWidth="1"/>
    <col min="1279" max="1279" width="23" bestFit="1" customWidth="1"/>
    <col min="1280" max="1280" width="22.21875" bestFit="1" customWidth="1"/>
    <col min="1281" max="1281" width="14.109375" bestFit="1" customWidth="1"/>
    <col min="1282" max="1282" width="8.21875" bestFit="1" customWidth="1"/>
    <col min="1283" max="1283" width="12.21875" bestFit="1" customWidth="1"/>
    <col min="1284" max="1284" width="10.88671875" bestFit="1" customWidth="1"/>
    <col min="1285" max="1285" width="14" bestFit="1" customWidth="1"/>
    <col min="1286" max="1286" width="14.88671875" bestFit="1" customWidth="1"/>
    <col min="1287" max="1287" width="13.5546875" bestFit="1" customWidth="1"/>
    <col min="1288" max="1288" width="13.33203125" bestFit="1" customWidth="1"/>
    <col min="1289" max="1289" width="13.44140625" bestFit="1" customWidth="1"/>
    <col min="1290" max="1290" width="13.5546875" bestFit="1" customWidth="1"/>
    <col min="1291" max="1291" width="14" bestFit="1" customWidth="1"/>
    <col min="1292" max="1292" width="13.5546875" bestFit="1" customWidth="1"/>
    <col min="1293" max="1293" width="22.33203125" bestFit="1" customWidth="1"/>
    <col min="1294" max="1294" width="13.33203125" bestFit="1" customWidth="1"/>
    <col min="1295" max="1295" width="15.88671875" bestFit="1" customWidth="1"/>
    <col min="1296" max="1296" width="10.88671875" bestFit="1" customWidth="1"/>
    <col min="1297" max="1297" width="12.6640625" bestFit="1" customWidth="1"/>
    <col min="1298" max="1298" width="19.109375" bestFit="1" customWidth="1"/>
    <col min="1299" max="1299" width="15.44140625" bestFit="1" customWidth="1"/>
    <col min="1300" max="1300" width="15.109375" bestFit="1" customWidth="1"/>
    <col min="1301" max="1301" width="16.21875" bestFit="1" customWidth="1"/>
    <col min="1302" max="1302" width="20.44140625" bestFit="1" customWidth="1"/>
    <col min="1303" max="1303" width="17.33203125" bestFit="1" customWidth="1"/>
    <col min="1304" max="1304" width="18.21875" bestFit="1" customWidth="1"/>
    <col min="1305" max="1305" width="14.6640625" bestFit="1" customWidth="1"/>
    <col min="1306" max="1306" width="13.77734375" bestFit="1" customWidth="1"/>
    <col min="1307" max="1307" width="17.21875" bestFit="1" customWidth="1"/>
    <col min="1308" max="1308" width="15.5546875" bestFit="1" customWidth="1"/>
    <col min="1309" max="1309" width="14.21875" bestFit="1" customWidth="1"/>
    <col min="1310" max="1310" width="15.21875" bestFit="1" customWidth="1"/>
    <col min="1311" max="1311" width="14.33203125" bestFit="1" customWidth="1"/>
    <col min="1312" max="1312" width="15.6640625" bestFit="1" customWidth="1"/>
    <col min="1313" max="1313" width="16.21875" bestFit="1" customWidth="1"/>
    <col min="1314" max="1314" width="19.88671875" bestFit="1" customWidth="1"/>
    <col min="1315" max="1315" width="18.5546875" bestFit="1" customWidth="1"/>
    <col min="1316" max="1316" width="12.6640625" bestFit="1" customWidth="1"/>
    <col min="1317" max="1317" width="12.33203125" bestFit="1" customWidth="1"/>
    <col min="1318" max="1318" width="15.33203125" bestFit="1" customWidth="1"/>
    <col min="1319" max="1319" width="19.5546875" bestFit="1" customWidth="1"/>
    <col min="1320" max="1320" width="12.33203125" bestFit="1" customWidth="1"/>
    <col min="1321" max="1321" width="9.88671875" bestFit="1" customWidth="1"/>
    <col min="1322" max="1322" width="13.44140625" bestFit="1" customWidth="1"/>
    <col min="1323" max="1323" width="14.88671875" bestFit="1" customWidth="1"/>
    <col min="1324" max="1324" width="13.21875" bestFit="1" customWidth="1"/>
    <col min="1325" max="1325" width="13.33203125" bestFit="1" customWidth="1"/>
    <col min="1326" max="1326" width="12.5546875" bestFit="1" customWidth="1"/>
    <col min="1327" max="1327" width="11.77734375" bestFit="1" customWidth="1"/>
    <col min="1328" max="1328" width="14.6640625" bestFit="1" customWidth="1"/>
    <col min="1329" max="1329" width="13.109375" bestFit="1" customWidth="1"/>
    <col min="1330" max="1330" width="22.77734375" bestFit="1" customWidth="1"/>
    <col min="1331" max="1331" width="12.6640625" bestFit="1" customWidth="1"/>
    <col min="1332" max="1332" width="11.6640625" bestFit="1" customWidth="1"/>
    <col min="1333" max="1333" width="12.6640625" bestFit="1" customWidth="1"/>
    <col min="1334" max="1334" width="19.44140625" bestFit="1" customWidth="1"/>
    <col min="1335" max="1335" width="19" bestFit="1" customWidth="1"/>
    <col min="1336" max="1336" width="10.21875" bestFit="1" customWidth="1"/>
    <col min="1337" max="1337" width="15.5546875" bestFit="1" customWidth="1"/>
    <col min="1338" max="1338" width="9.21875" bestFit="1" customWidth="1"/>
    <col min="1339" max="1339" width="24.88671875" bestFit="1" customWidth="1"/>
    <col min="1340" max="1340" width="12.77734375" bestFit="1" customWidth="1"/>
    <col min="1341" max="1341" width="24.6640625" bestFit="1" customWidth="1"/>
    <col min="1342" max="1342" width="28.21875" bestFit="1" customWidth="1"/>
    <col min="1343" max="1343" width="14.6640625" bestFit="1" customWidth="1"/>
    <col min="1344" max="1344" width="15.33203125" bestFit="1" customWidth="1"/>
    <col min="1345" max="1345" width="12.21875" bestFit="1" customWidth="1"/>
    <col min="1346" max="1346" width="13.33203125" bestFit="1" customWidth="1"/>
    <col min="1347" max="1347" width="7.109375" bestFit="1" customWidth="1"/>
    <col min="1348" max="1348" width="12" bestFit="1" customWidth="1"/>
    <col min="1349" max="1349" width="13.44140625" bestFit="1" customWidth="1"/>
    <col min="1350" max="1350" width="12.88671875" bestFit="1" customWidth="1"/>
    <col min="1351" max="1351" width="14.6640625" bestFit="1" customWidth="1"/>
    <col min="1352" max="1352" width="15.5546875" bestFit="1" customWidth="1"/>
    <col min="1353" max="1353" width="13.88671875" bestFit="1" customWidth="1"/>
    <col min="1354" max="1354" width="18.109375" bestFit="1" customWidth="1"/>
    <col min="1355" max="1355" width="16.109375" bestFit="1" customWidth="1"/>
    <col min="1356" max="1356" width="25.109375" bestFit="1" customWidth="1"/>
    <col min="1357" max="1357" width="13.6640625" bestFit="1" customWidth="1"/>
    <col min="1358" max="1358" width="12.21875" bestFit="1" customWidth="1"/>
    <col min="1359" max="1360" width="11.5546875" bestFit="1" customWidth="1"/>
    <col min="1361" max="1361" width="12.44140625" bestFit="1" customWidth="1"/>
    <col min="1362" max="1362" width="14.5546875" bestFit="1" customWidth="1"/>
    <col min="1363" max="1363" width="15.109375" bestFit="1" customWidth="1"/>
    <col min="1364" max="1364" width="11.5546875" bestFit="1" customWidth="1"/>
    <col min="1365" max="1365" width="24.6640625" bestFit="1" customWidth="1"/>
    <col min="1366" max="1366" width="19.77734375" bestFit="1" customWidth="1"/>
    <col min="1367" max="1367" width="8.21875" bestFit="1" customWidth="1"/>
    <col min="1368" max="1368" width="12.44140625" bestFit="1" customWidth="1"/>
    <col min="1369" max="1369" width="23" bestFit="1" customWidth="1"/>
    <col min="1370" max="1370" width="24.77734375" bestFit="1" customWidth="1"/>
    <col min="1371" max="1371" width="14.6640625" bestFit="1" customWidth="1"/>
    <col min="1372" max="1372" width="10.109375" bestFit="1" customWidth="1"/>
    <col min="1373" max="1373" width="13.33203125" bestFit="1" customWidth="1"/>
    <col min="1374" max="1374" width="21.33203125" bestFit="1" customWidth="1"/>
    <col min="1375" max="1375" width="13.77734375" bestFit="1" customWidth="1"/>
    <col min="1376" max="1376" width="18.21875" bestFit="1" customWidth="1"/>
    <col min="1377" max="1377" width="12.109375" bestFit="1" customWidth="1"/>
    <col min="1378" max="1378" width="15.21875" bestFit="1" customWidth="1"/>
    <col min="1379" max="1379" width="19.33203125" bestFit="1" customWidth="1"/>
    <col min="1380" max="1380" width="22.5546875" bestFit="1" customWidth="1"/>
    <col min="1381" max="1382" width="21.88671875" bestFit="1" customWidth="1"/>
    <col min="1383" max="1383" width="13.88671875" bestFit="1" customWidth="1"/>
    <col min="1384" max="1384" width="18.33203125" bestFit="1" customWidth="1"/>
    <col min="1385" max="1385" width="14.44140625" bestFit="1" customWidth="1"/>
    <col min="1386" max="1386" width="15.33203125" bestFit="1" customWidth="1"/>
    <col min="1387" max="1387" width="12.5546875" bestFit="1" customWidth="1"/>
    <col min="1388" max="1388" width="15.88671875" bestFit="1" customWidth="1"/>
    <col min="1389" max="1389" width="14" bestFit="1" customWidth="1"/>
    <col min="1390" max="1390" width="12.21875" bestFit="1" customWidth="1"/>
    <col min="1391" max="1391" width="12" bestFit="1" customWidth="1"/>
    <col min="1392" max="1392" width="34.33203125" bestFit="1" customWidth="1"/>
    <col min="1393" max="1393" width="11.5546875" bestFit="1" customWidth="1"/>
    <col min="1394" max="1394" width="16" bestFit="1" customWidth="1"/>
    <col min="1395" max="1395" width="13.109375" bestFit="1" customWidth="1"/>
    <col min="1396" max="1396" width="18.109375" bestFit="1" customWidth="1"/>
    <col min="1397" max="1397" width="17.44140625" bestFit="1" customWidth="1"/>
    <col min="1398" max="1398" width="19.109375" bestFit="1" customWidth="1"/>
    <col min="1399" max="1399" width="14.77734375" bestFit="1" customWidth="1"/>
    <col min="1400" max="1400" width="18.109375" bestFit="1" customWidth="1"/>
    <col min="1401" max="1401" width="16.21875" bestFit="1" customWidth="1"/>
    <col min="1402" max="1402" width="15.77734375" bestFit="1" customWidth="1"/>
    <col min="1403" max="1403" width="15.5546875" bestFit="1" customWidth="1"/>
    <col min="1404" max="1404" width="21.88671875" bestFit="1" customWidth="1"/>
    <col min="1405" max="1405" width="11.77734375" bestFit="1" customWidth="1"/>
    <col min="1406" max="1407" width="12.77734375" bestFit="1" customWidth="1"/>
    <col min="1408" max="1408" width="11.77734375" bestFit="1" customWidth="1"/>
    <col min="1409" max="1409" width="20.44140625" bestFit="1" customWidth="1"/>
    <col min="1410" max="1410" width="20" bestFit="1" customWidth="1"/>
    <col min="1411" max="1411" width="13.21875" bestFit="1" customWidth="1"/>
    <col min="1412" max="1412" width="18.44140625" bestFit="1" customWidth="1"/>
    <col min="1413" max="1413" width="21.5546875" bestFit="1" customWidth="1"/>
    <col min="1414" max="1414" width="12.109375" bestFit="1" customWidth="1"/>
    <col min="1415" max="1415" width="15.5546875" bestFit="1" customWidth="1"/>
    <col min="1416" max="1416" width="12.44140625" bestFit="1" customWidth="1"/>
    <col min="1417" max="1417" width="17.44140625" bestFit="1" customWidth="1"/>
    <col min="1418" max="1418" width="15" bestFit="1" customWidth="1"/>
    <col min="1419" max="1419" width="19.109375" bestFit="1" customWidth="1"/>
    <col min="1420" max="1420" width="20.21875" bestFit="1" customWidth="1"/>
    <col min="1421" max="1421" width="20" bestFit="1" customWidth="1"/>
    <col min="1422" max="1422" width="16.33203125" bestFit="1" customWidth="1"/>
    <col min="1423" max="1423" width="16.21875" bestFit="1" customWidth="1"/>
    <col min="1424" max="1424" width="14.33203125" bestFit="1" customWidth="1"/>
    <col min="1425" max="1425" width="12.77734375" bestFit="1" customWidth="1"/>
    <col min="1426" max="1426" width="16.77734375" bestFit="1" customWidth="1"/>
    <col min="1427" max="1427" width="9.6640625" bestFit="1" customWidth="1"/>
    <col min="1428" max="1428" width="15.88671875" bestFit="1" customWidth="1"/>
    <col min="1429" max="1429" width="12.88671875" bestFit="1" customWidth="1"/>
    <col min="1430" max="1430" width="10.44140625" bestFit="1" customWidth="1"/>
    <col min="1431" max="1431" width="13.21875" bestFit="1" customWidth="1"/>
    <col min="1432" max="1432" width="11.21875" bestFit="1" customWidth="1"/>
    <col min="1433" max="1433" width="13.109375" bestFit="1" customWidth="1"/>
    <col min="1434" max="1434" width="15.33203125" bestFit="1" customWidth="1"/>
    <col min="1435" max="1435" width="23.77734375" bestFit="1" customWidth="1"/>
    <col min="1436" max="1436" width="11.88671875" bestFit="1" customWidth="1"/>
    <col min="1437" max="1437" width="11" bestFit="1" customWidth="1"/>
    <col min="1438" max="1438" width="15.44140625" bestFit="1" customWidth="1"/>
    <col min="1439" max="1439" width="13.21875" bestFit="1" customWidth="1"/>
    <col min="1440" max="1440" width="13.44140625" bestFit="1" customWidth="1"/>
    <col min="1441" max="1441" width="12.6640625" bestFit="1" customWidth="1"/>
    <col min="1442" max="1442" width="25.88671875" bestFit="1" customWidth="1"/>
    <col min="1443" max="1443" width="15.33203125" bestFit="1" customWidth="1"/>
    <col min="1444" max="1444" width="11.77734375" bestFit="1" customWidth="1"/>
    <col min="1445" max="1445" width="10.44140625" bestFit="1" customWidth="1"/>
    <col min="1446" max="1446" width="12.21875" bestFit="1" customWidth="1"/>
    <col min="1447" max="1447" width="12.44140625" bestFit="1" customWidth="1"/>
    <col min="1448" max="1448" width="11.44140625" bestFit="1" customWidth="1"/>
    <col min="1449" max="1449" width="24.5546875" bestFit="1" customWidth="1"/>
    <col min="1450" max="1450" width="18.77734375" bestFit="1" customWidth="1"/>
    <col min="1451" max="1451" width="12.77734375" bestFit="1" customWidth="1"/>
    <col min="1452" max="1452" width="14" bestFit="1" customWidth="1"/>
    <col min="1453" max="1453" width="21.33203125" bestFit="1" customWidth="1"/>
    <col min="1454" max="1454" width="12.33203125" bestFit="1" customWidth="1"/>
    <col min="1455" max="1455" width="11.77734375" bestFit="1" customWidth="1"/>
    <col min="1456" max="1456" width="12.6640625" bestFit="1" customWidth="1"/>
    <col min="1457" max="1457" width="27.33203125" bestFit="1" customWidth="1"/>
    <col min="1458" max="1458" width="10.44140625" bestFit="1" customWidth="1"/>
    <col min="1459" max="1459" width="13.33203125" bestFit="1" customWidth="1"/>
    <col min="1460" max="1460" width="11.77734375" bestFit="1" customWidth="1"/>
    <col min="1461" max="1461" width="20.33203125" bestFit="1" customWidth="1"/>
    <col min="1462" max="1462" width="19.109375" bestFit="1" customWidth="1"/>
    <col min="1463" max="1463" width="13.77734375" bestFit="1" customWidth="1"/>
    <col min="1464" max="1464" width="11.88671875" bestFit="1" customWidth="1"/>
    <col min="1465" max="1465" width="11.109375" bestFit="1" customWidth="1"/>
    <col min="1466" max="1466" width="9" bestFit="1" customWidth="1"/>
    <col min="1467" max="1467" width="14.77734375" bestFit="1" customWidth="1"/>
    <col min="1468" max="1468" width="15.21875" bestFit="1" customWidth="1"/>
    <col min="1469" max="1469" width="9.21875" bestFit="1" customWidth="1"/>
    <col min="1470" max="1470" width="9.88671875" bestFit="1" customWidth="1"/>
    <col min="1471" max="1471" width="13.77734375" bestFit="1" customWidth="1"/>
    <col min="1472" max="1472" width="14.44140625" bestFit="1" customWidth="1"/>
    <col min="1473" max="1473" width="10" bestFit="1" customWidth="1"/>
    <col min="1474" max="1474" width="15" bestFit="1" customWidth="1"/>
    <col min="1475" max="1475" width="10" bestFit="1" customWidth="1"/>
    <col min="1476" max="1476" width="12.33203125" bestFit="1" customWidth="1"/>
    <col min="1477" max="1477" width="19.5546875" bestFit="1" customWidth="1"/>
    <col min="1478" max="1478" width="10.21875" bestFit="1" customWidth="1"/>
    <col min="1479" max="1479" width="23.44140625" bestFit="1" customWidth="1"/>
    <col min="1480" max="1480" width="9.21875" bestFit="1" customWidth="1"/>
    <col min="1481" max="1481" width="12.77734375" bestFit="1" customWidth="1"/>
    <col min="1482" max="1482" width="12.109375" bestFit="1" customWidth="1"/>
    <col min="1483" max="1483" width="10.5546875" bestFit="1" customWidth="1"/>
    <col min="1484" max="1484" width="9.88671875" bestFit="1" customWidth="1"/>
    <col min="1485" max="1485" width="18" bestFit="1" customWidth="1"/>
    <col min="1486" max="1486" width="16.6640625" bestFit="1" customWidth="1"/>
    <col min="1487" max="1487" width="9.21875" bestFit="1" customWidth="1"/>
    <col min="1488" max="1488" width="8.88671875" bestFit="1" customWidth="1"/>
    <col min="1489" max="1489" width="15.33203125" bestFit="1" customWidth="1"/>
    <col min="1490" max="1490" width="12.21875" bestFit="1" customWidth="1"/>
    <col min="1491" max="1491" width="12.88671875" bestFit="1" customWidth="1"/>
    <col min="1492" max="1492" width="11.33203125" bestFit="1" customWidth="1"/>
    <col min="1493" max="1493" width="13.33203125" bestFit="1" customWidth="1"/>
    <col min="1494" max="1494" width="11.21875" bestFit="1" customWidth="1"/>
    <col min="1495" max="1496" width="11.109375" bestFit="1" customWidth="1"/>
    <col min="1497" max="1497" width="24.109375" bestFit="1" customWidth="1"/>
    <col min="1498" max="1498" width="9.6640625" bestFit="1" customWidth="1"/>
    <col min="1499" max="1499" width="11.33203125" bestFit="1" customWidth="1"/>
    <col min="1500" max="1500" width="13.21875" bestFit="1" customWidth="1"/>
    <col min="1501" max="1501" width="18.5546875" bestFit="1" customWidth="1"/>
    <col min="1502" max="1502" width="16.5546875" bestFit="1" customWidth="1"/>
    <col min="1503" max="1503" width="17.6640625" bestFit="1" customWidth="1"/>
    <col min="1504" max="1504" width="13.5546875" bestFit="1" customWidth="1"/>
    <col min="1505" max="1505" width="12.88671875" bestFit="1" customWidth="1"/>
    <col min="1506" max="1506" width="10.77734375" bestFit="1" customWidth="1"/>
    <col min="1507" max="1507" width="8.21875" bestFit="1" customWidth="1"/>
    <col min="1508" max="1508" width="14.77734375" bestFit="1" customWidth="1"/>
    <col min="1509" max="1509" width="12.77734375" bestFit="1" customWidth="1"/>
    <col min="1510" max="1510" width="11.109375" bestFit="1" customWidth="1"/>
    <col min="1511" max="1511" width="15.88671875" bestFit="1" customWidth="1"/>
    <col min="1512" max="1512" width="12.5546875" bestFit="1" customWidth="1"/>
    <col min="1513" max="1513" width="9.21875" bestFit="1" customWidth="1"/>
    <col min="1514" max="1514" width="12.44140625" bestFit="1" customWidth="1"/>
    <col min="1515" max="1515" width="14.21875" bestFit="1" customWidth="1"/>
    <col min="1516" max="1516" width="18.44140625" bestFit="1" customWidth="1"/>
    <col min="1517" max="1517" width="18.109375" bestFit="1" customWidth="1"/>
    <col min="1518" max="1518" width="19.77734375" bestFit="1" customWidth="1"/>
    <col min="1519" max="1519" width="16.77734375" bestFit="1" customWidth="1"/>
    <col min="1520" max="1520" width="11.21875" bestFit="1" customWidth="1"/>
    <col min="1521" max="1521" width="11.44140625" bestFit="1" customWidth="1"/>
    <col min="1522" max="1522" width="12.33203125" bestFit="1" customWidth="1"/>
    <col min="1523" max="1523" width="12.88671875" bestFit="1" customWidth="1"/>
    <col min="1524" max="1524" width="12.44140625" bestFit="1" customWidth="1"/>
    <col min="1525" max="1525" width="18.33203125" bestFit="1" customWidth="1"/>
    <col min="1526" max="1526" width="14.109375" bestFit="1" customWidth="1"/>
    <col min="1527" max="1527" width="10.44140625" bestFit="1" customWidth="1"/>
    <col min="1528" max="1528" width="12.21875" bestFit="1" customWidth="1"/>
    <col min="1529" max="1529" width="10.5546875" bestFit="1" customWidth="1"/>
    <col min="1530" max="1530" width="10.21875" bestFit="1" customWidth="1"/>
    <col min="1531" max="1531" width="11.21875" bestFit="1" customWidth="1"/>
    <col min="1532" max="1533" width="13.109375" bestFit="1" customWidth="1"/>
    <col min="1534" max="1534" width="12.6640625" bestFit="1" customWidth="1"/>
    <col min="1535" max="1535" width="13.109375" bestFit="1" customWidth="1"/>
    <col min="1536" max="1536" width="15.109375" bestFit="1" customWidth="1"/>
    <col min="1537" max="1537" width="12.44140625" bestFit="1" customWidth="1"/>
    <col min="1538" max="1538" width="22.44140625" bestFit="1" customWidth="1"/>
    <col min="1539" max="1539" width="9.21875" bestFit="1" customWidth="1"/>
    <col min="1540" max="1540" width="10.109375" bestFit="1" customWidth="1"/>
    <col min="1541" max="1541" width="6.77734375" bestFit="1" customWidth="1"/>
    <col min="1542" max="1542" width="9" bestFit="1" customWidth="1"/>
    <col min="1543" max="1543" width="8.5546875" bestFit="1" customWidth="1"/>
    <col min="1544" max="1544" width="12.44140625" bestFit="1" customWidth="1"/>
    <col min="1545" max="1545" width="10.21875" bestFit="1" customWidth="1"/>
    <col min="1546" max="1546" width="9.77734375" bestFit="1" customWidth="1"/>
    <col min="1547" max="1547" width="14.5546875" bestFit="1" customWidth="1"/>
    <col min="1548" max="1548" width="9.109375" bestFit="1" customWidth="1"/>
    <col min="1549" max="1549" width="9.44140625" bestFit="1" customWidth="1"/>
    <col min="1550" max="1550" width="12.77734375" bestFit="1" customWidth="1"/>
    <col min="1551" max="1551" width="11.44140625" bestFit="1" customWidth="1"/>
    <col min="1552" max="1552" width="9.109375" bestFit="1" customWidth="1"/>
    <col min="1553" max="1553" width="11.88671875" bestFit="1" customWidth="1"/>
    <col min="1554" max="1554" width="12.109375" bestFit="1" customWidth="1"/>
    <col min="1555" max="1555" width="10.44140625" bestFit="1" customWidth="1"/>
    <col min="1556" max="1556" width="13.77734375" bestFit="1" customWidth="1"/>
    <col min="1557" max="1557" width="8.88671875" bestFit="1" customWidth="1"/>
    <col min="1558" max="1558" width="7.88671875" bestFit="1" customWidth="1"/>
    <col min="1559" max="1559" width="16.109375" bestFit="1" customWidth="1"/>
    <col min="1560" max="1560" width="16.44140625" bestFit="1" customWidth="1"/>
    <col min="1561" max="1561" width="16.33203125" bestFit="1" customWidth="1"/>
    <col min="1562" max="1562" width="12" bestFit="1" customWidth="1"/>
    <col min="1563" max="1563" width="11" bestFit="1" customWidth="1"/>
    <col min="1564" max="1564" width="8.33203125" bestFit="1" customWidth="1"/>
    <col min="1565" max="1565" width="7.33203125" bestFit="1" customWidth="1"/>
    <col min="1566" max="1566" width="19.88671875" bestFit="1" customWidth="1"/>
    <col min="1567" max="1567" width="12.77734375" bestFit="1" customWidth="1"/>
    <col min="1568" max="1568" width="13.44140625" bestFit="1" customWidth="1"/>
    <col min="1569" max="1569" width="11.77734375" bestFit="1" customWidth="1"/>
    <col min="1570" max="1570" width="10.109375" bestFit="1" customWidth="1"/>
    <col min="1571" max="1571" width="10.88671875" bestFit="1" customWidth="1"/>
    <col min="1572" max="1572" width="9.77734375" bestFit="1" customWidth="1"/>
    <col min="1573" max="1573" width="18" bestFit="1" customWidth="1"/>
    <col min="1574" max="1574" width="13.33203125" bestFit="1" customWidth="1"/>
    <col min="1575" max="1575" width="20.88671875" bestFit="1" customWidth="1"/>
    <col min="1576" max="1576" width="12.5546875" bestFit="1" customWidth="1"/>
    <col min="1577" max="1577" width="11.44140625" bestFit="1" customWidth="1"/>
    <col min="1578" max="1578" width="22.88671875" bestFit="1" customWidth="1"/>
    <col min="1579" max="1579" width="24.88671875" bestFit="1" customWidth="1"/>
    <col min="1580" max="1580" width="11" bestFit="1" customWidth="1"/>
    <col min="1581" max="1581" width="11.5546875" bestFit="1" customWidth="1"/>
    <col min="1582" max="1582" width="12.88671875" bestFit="1" customWidth="1"/>
    <col min="1583" max="1583" width="13.77734375" bestFit="1" customWidth="1"/>
    <col min="1584" max="1584" width="12.88671875" bestFit="1" customWidth="1"/>
    <col min="1585" max="1585" width="10" bestFit="1" customWidth="1"/>
    <col min="1586" max="1586" width="12.44140625" bestFit="1" customWidth="1"/>
    <col min="1587" max="1587" width="9" bestFit="1" customWidth="1"/>
    <col min="1588" max="1588" width="9.33203125" bestFit="1" customWidth="1"/>
    <col min="1589" max="1589" width="17.21875" bestFit="1" customWidth="1"/>
    <col min="1590" max="1590" width="22.77734375" bestFit="1" customWidth="1"/>
    <col min="1591" max="1591" width="20.88671875" bestFit="1" customWidth="1"/>
    <col min="1592" max="1592" width="18.5546875" bestFit="1" customWidth="1"/>
    <col min="1593" max="1593" width="25.77734375" bestFit="1" customWidth="1"/>
    <col min="1594" max="1594" width="21.33203125" bestFit="1" customWidth="1"/>
    <col min="1595" max="1595" width="17.88671875" bestFit="1" customWidth="1"/>
    <col min="1596" max="1596" width="12.33203125" bestFit="1" customWidth="1"/>
    <col min="1597" max="1597" width="13.88671875" bestFit="1" customWidth="1"/>
    <col min="1598" max="1598" width="10" bestFit="1" customWidth="1"/>
    <col min="1599" max="1599" width="11.5546875" bestFit="1" customWidth="1"/>
    <col min="1600" max="1600" width="18.6640625" bestFit="1" customWidth="1"/>
    <col min="1601" max="1601" width="18.88671875" bestFit="1" customWidth="1"/>
    <col min="1602" max="1602" width="11.33203125" bestFit="1" customWidth="1"/>
    <col min="1603" max="1603" width="10.21875" bestFit="1" customWidth="1"/>
    <col min="1604" max="1604" width="11" bestFit="1" customWidth="1"/>
    <col min="1605" max="1605" width="9.6640625" bestFit="1" customWidth="1"/>
    <col min="1606" max="1606" width="11.33203125" bestFit="1" customWidth="1"/>
    <col min="1607" max="1607" width="10.77734375" bestFit="1" customWidth="1"/>
    <col min="1608" max="1608" width="13.33203125" bestFit="1" customWidth="1"/>
    <col min="1609" max="1609" width="9.88671875" bestFit="1" customWidth="1"/>
    <col min="1610" max="1610" width="15" bestFit="1" customWidth="1"/>
    <col min="1611" max="1611" width="14" bestFit="1" customWidth="1"/>
    <col min="1612" max="1612" width="13.6640625" bestFit="1" customWidth="1"/>
    <col min="1613" max="1613" width="9.33203125" bestFit="1" customWidth="1"/>
    <col min="1614" max="1614" width="10.5546875" bestFit="1" customWidth="1"/>
    <col min="1615" max="1615" width="10.21875" bestFit="1" customWidth="1"/>
    <col min="1616" max="1616" width="19.33203125" bestFit="1" customWidth="1"/>
    <col min="1617" max="1617" width="11.6640625" bestFit="1" customWidth="1"/>
    <col min="1618" max="1618" width="15.33203125" bestFit="1" customWidth="1"/>
    <col min="1619" max="1619" width="20.77734375" bestFit="1" customWidth="1"/>
    <col min="1620" max="1620" width="22.88671875" bestFit="1" customWidth="1"/>
    <col min="1621" max="1621" width="15.44140625" bestFit="1" customWidth="1"/>
    <col min="1622" max="1622" width="15.21875" bestFit="1" customWidth="1"/>
    <col min="1623" max="1623" width="9.88671875" bestFit="1" customWidth="1"/>
    <col min="1624" max="1624" width="18.88671875" bestFit="1" customWidth="1"/>
    <col min="1625" max="1625" width="11.77734375" bestFit="1" customWidth="1"/>
    <col min="1626" max="1626" width="12.77734375" bestFit="1" customWidth="1"/>
    <col min="1627" max="1627" width="13.21875" bestFit="1" customWidth="1"/>
    <col min="1628" max="1628" width="12" bestFit="1" customWidth="1"/>
    <col min="1629" max="1629" width="11.44140625" bestFit="1" customWidth="1"/>
    <col min="1630" max="1630" width="18.44140625" bestFit="1" customWidth="1"/>
    <col min="1631" max="1631" width="10.21875" bestFit="1" customWidth="1"/>
    <col min="1632" max="1633" width="18.33203125" bestFit="1" customWidth="1"/>
    <col min="1634" max="1634" width="19.77734375" bestFit="1" customWidth="1"/>
    <col min="1635" max="1635" width="21.5546875" bestFit="1" customWidth="1"/>
    <col min="1636" max="1636" width="13.33203125" bestFit="1" customWidth="1"/>
    <col min="1637" max="1637" width="10.77734375" bestFit="1" customWidth="1"/>
    <col min="1638" max="1638" width="13.109375" bestFit="1" customWidth="1"/>
    <col min="1639" max="1639" width="14" bestFit="1" customWidth="1"/>
    <col min="1640" max="1640" width="12.5546875" bestFit="1" customWidth="1"/>
    <col min="1641" max="1641" width="11" bestFit="1" customWidth="1"/>
    <col min="1642" max="1642" width="13.109375" bestFit="1" customWidth="1"/>
    <col min="1643" max="1643" width="12.88671875" bestFit="1" customWidth="1"/>
    <col min="1644" max="1644" width="15.109375" bestFit="1" customWidth="1"/>
    <col min="1645" max="1645" width="17.21875" bestFit="1" customWidth="1"/>
    <col min="1646" max="1646" width="16.33203125" bestFit="1" customWidth="1"/>
    <col min="1647" max="1647" width="9.6640625" bestFit="1" customWidth="1"/>
    <col min="1648" max="1649" width="22.88671875" bestFit="1" customWidth="1"/>
    <col min="1650" max="1650" width="10.44140625" bestFit="1" customWidth="1"/>
    <col min="1651" max="1651" width="14.109375" bestFit="1" customWidth="1"/>
    <col min="1652" max="1652" width="10" bestFit="1" customWidth="1"/>
    <col min="1653" max="1653" width="12.109375" bestFit="1" customWidth="1"/>
    <col min="1654" max="1654" width="10.21875" bestFit="1" customWidth="1"/>
    <col min="1655" max="1655" width="12.33203125" bestFit="1" customWidth="1"/>
    <col min="1656" max="1656" width="9.88671875" bestFit="1" customWidth="1"/>
    <col min="1657" max="1657" width="23.33203125" bestFit="1" customWidth="1"/>
    <col min="1658" max="1658" width="24.77734375" bestFit="1" customWidth="1"/>
    <col min="1659" max="1659" width="14.77734375" bestFit="1" customWidth="1"/>
    <col min="1660" max="1660" width="14.5546875" bestFit="1" customWidth="1"/>
    <col min="1661" max="1661" width="13.77734375" bestFit="1" customWidth="1"/>
    <col min="1662" max="1662" width="13.109375" bestFit="1" customWidth="1"/>
    <col min="1663" max="1663" width="12.21875" bestFit="1" customWidth="1"/>
    <col min="1664" max="1664" width="20.88671875" bestFit="1" customWidth="1"/>
    <col min="1665" max="1665" width="11.5546875" bestFit="1" customWidth="1"/>
    <col min="1666" max="1666" width="11.77734375" bestFit="1" customWidth="1"/>
    <col min="1667" max="1667" width="11" bestFit="1" customWidth="1"/>
    <col min="1668" max="1668" width="14.44140625" bestFit="1" customWidth="1"/>
    <col min="1669" max="1669" width="23.44140625" bestFit="1" customWidth="1"/>
    <col min="1670" max="1670" width="25.44140625" bestFit="1" customWidth="1"/>
    <col min="1671" max="1671" width="12.109375" bestFit="1" customWidth="1"/>
    <col min="1672" max="1672" width="11.21875" bestFit="1" customWidth="1"/>
    <col min="1673" max="1673" width="14" bestFit="1" customWidth="1"/>
    <col min="1674" max="1674" width="9.44140625" bestFit="1" customWidth="1"/>
    <col min="1675" max="1675" width="10.21875" bestFit="1" customWidth="1"/>
    <col min="1676" max="1676" width="18.33203125" bestFit="1" customWidth="1"/>
    <col min="1677" max="1677" width="15.88671875" bestFit="1" customWidth="1"/>
    <col min="1678" max="1678" width="19.21875" bestFit="1" customWidth="1"/>
    <col min="1679" max="1679" width="17.21875" bestFit="1" customWidth="1"/>
    <col min="1680" max="1680" width="14.6640625" bestFit="1" customWidth="1"/>
    <col min="1681" max="1681" width="24.5546875" bestFit="1" customWidth="1"/>
    <col min="1682" max="1682" width="14.33203125" bestFit="1" customWidth="1"/>
    <col min="1683" max="1683" width="9.77734375" bestFit="1" customWidth="1"/>
    <col min="1684" max="1684" width="15.109375" bestFit="1" customWidth="1"/>
    <col min="1685" max="1685" width="14.109375" bestFit="1" customWidth="1"/>
    <col min="1686" max="1686" width="12.33203125" bestFit="1" customWidth="1"/>
    <col min="1687" max="1687" width="18.5546875" bestFit="1" customWidth="1"/>
    <col min="1688" max="1688" width="11.88671875" bestFit="1" customWidth="1"/>
    <col min="1689" max="1689" width="19.21875" bestFit="1" customWidth="1"/>
    <col min="1690" max="1690" width="10.109375" bestFit="1" customWidth="1"/>
    <col min="1691" max="1691" width="9.5546875" bestFit="1" customWidth="1"/>
    <col min="1692" max="1692" width="9.88671875" bestFit="1" customWidth="1"/>
    <col min="1693" max="1693" width="19.44140625" bestFit="1" customWidth="1"/>
    <col min="1694" max="1694" width="17.33203125" bestFit="1" customWidth="1"/>
    <col min="1695" max="1695" width="14.21875" bestFit="1" customWidth="1"/>
    <col min="1696" max="1696" width="10.88671875" bestFit="1" customWidth="1"/>
    <col min="1697" max="1697" width="14.33203125" bestFit="1" customWidth="1"/>
    <col min="1698" max="1698" width="14.88671875" bestFit="1" customWidth="1"/>
    <col min="1699" max="1699" width="15.109375" bestFit="1" customWidth="1"/>
    <col min="1700" max="1700" width="16.33203125" bestFit="1" customWidth="1"/>
    <col min="1701" max="1701" width="17.6640625" bestFit="1" customWidth="1"/>
    <col min="1702" max="1702" width="18.44140625" bestFit="1" customWidth="1"/>
    <col min="1703" max="1703" width="18.33203125" bestFit="1" customWidth="1"/>
    <col min="1704" max="1704" width="18.77734375" bestFit="1" customWidth="1"/>
    <col min="1705" max="1705" width="20.33203125" bestFit="1" customWidth="1"/>
    <col min="1706" max="1706" width="19.5546875" bestFit="1" customWidth="1"/>
    <col min="1707" max="1707" width="15.109375" bestFit="1" customWidth="1"/>
    <col min="1708" max="1708" width="18" bestFit="1" customWidth="1"/>
    <col min="1709" max="1709" width="16.44140625" bestFit="1" customWidth="1"/>
    <col min="1710" max="1710" width="15.109375" bestFit="1" customWidth="1"/>
    <col min="1711" max="1711" width="14.44140625" bestFit="1" customWidth="1"/>
    <col min="1712" max="1712" width="20" bestFit="1" customWidth="1"/>
    <col min="1713" max="1713" width="12.44140625" bestFit="1" customWidth="1"/>
    <col min="1714" max="1714" width="20.33203125" bestFit="1" customWidth="1"/>
    <col min="1715" max="1715" width="10.33203125" bestFit="1" customWidth="1"/>
    <col min="1716" max="1716" width="17.33203125" bestFit="1" customWidth="1"/>
    <col min="1717" max="1717" width="20.77734375" bestFit="1" customWidth="1"/>
    <col min="1718" max="1718" width="15.33203125" bestFit="1" customWidth="1"/>
    <col min="1719" max="1719" width="16.21875" bestFit="1" customWidth="1"/>
    <col min="1720" max="1720" width="20.5546875" bestFit="1" customWidth="1"/>
    <col min="1721" max="1721" width="23.6640625" bestFit="1" customWidth="1"/>
    <col min="1722" max="1722" width="10.5546875" bestFit="1" customWidth="1"/>
    <col min="1723" max="1723" width="12.6640625" bestFit="1" customWidth="1"/>
    <col min="1724" max="1724" width="24.21875" bestFit="1" customWidth="1"/>
    <col min="1725" max="1725" width="20.44140625" bestFit="1" customWidth="1"/>
    <col min="1726" max="1726" width="24.33203125" bestFit="1" customWidth="1"/>
    <col min="1727" max="1727" width="24.109375" bestFit="1" customWidth="1"/>
    <col min="1728" max="1728" width="22.6640625" bestFit="1" customWidth="1"/>
    <col min="1729" max="1729" width="8" bestFit="1" customWidth="1"/>
    <col min="1730" max="1730" width="16.5546875" bestFit="1" customWidth="1"/>
    <col min="1731" max="1731" width="14.33203125" bestFit="1" customWidth="1"/>
    <col min="1732" max="1732" width="13.109375" bestFit="1" customWidth="1"/>
    <col min="1733" max="1733" width="15.44140625" bestFit="1" customWidth="1"/>
    <col min="1734" max="1734" width="12.88671875" bestFit="1" customWidth="1"/>
    <col min="1735" max="1735" width="14.44140625" bestFit="1" customWidth="1"/>
    <col min="1736" max="1736" width="17.21875" bestFit="1" customWidth="1"/>
    <col min="1737" max="1737" width="15.5546875" bestFit="1" customWidth="1"/>
    <col min="1738" max="1738" width="16.109375" bestFit="1" customWidth="1"/>
    <col min="1739" max="1739" width="17.33203125" bestFit="1" customWidth="1"/>
    <col min="1740" max="1741" width="19.21875" bestFit="1" customWidth="1"/>
    <col min="1742" max="1742" width="17.77734375" bestFit="1" customWidth="1"/>
    <col min="1743" max="1743" width="20.21875" bestFit="1" customWidth="1"/>
    <col min="1744" max="1744" width="17.88671875" bestFit="1" customWidth="1"/>
    <col min="1745" max="1745" width="15.21875" bestFit="1" customWidth="1"/>
    <col min="1746" max="1746" width="14.21875" bestFit="1" customWidth="1"/>
    <col min="1747" max="1747" width="12.33203125" bestFit="1" customWidth="1"/>
    <col min="1748" max="1748" width="21.5546875" bestFit="1" customWidth="1"/>
    <col min="1749" max="1749" width="12.88671875" bestFit="1" customWidth="1"/>
    <col min="1750" max="1750" width="13.21875" bestFit="1" customWidth="1"/>
    <col min="1751" max="1751" width="9.33203125" bestFit="1" customWidth="1"/>
    <col min="1752" max="1752" width="13.44140625" bestFit="1" customWidth="1"/>
    <col min="1753" max="1753" width="14.109375" bestFit="1" customWidth="1"/>
    <col min="1754" max="1754" width="13.88671875" bestFit="1" customWidth="1"/>
    <col min="1755" max="1755" width="14.33203125" bestFit="1" customWidth="1"/>
    <col min="1756" max="1756" width="13.21875" bestFit="1" customWidth="1"/>
    <col min="1757" max="1757" width="16.21875" bestFit="1" customWidth="1"/>
    <col min="1758" max="1758" width="10.21875" bestFit="1" customWidth="1"/>
    <col min="1759" max="1759" width="12.88671875" bestFit="1" customWidth="1"/>
    <col min="1760" max="1760" width="14.5546875" bestFit="1" customWidth="1"/>
    <col min="1761" max="1762" width="10.44140625" bestFit="1" customWidth="1"/>
    <col min="1763" max="1763" width="26.109375" bestFit="1" customWidth="1"/>
    <col min="1764" max="1764" width="12.109375" bestFit="1" customWidth="1"/>
    <col min="1765" max="1765" width="11.6640625" bestFit="1" customWidth="1"/>
    <col min="1766" max="1766" width="9.44140625" bestFit="1" customWidth="1"/>
    <col min="1767" max="1767" width="10.44140625" bestFit="1" customWidth="1"/>
    <col min="1768" max="1768" width="13.88671875" bestFit="1" customWidth="1"/>
    <col min="1769" max="1769" width="21.109375" bestFit="1" customWidth="1"/>
    <col min="1770" max="1770" width="14.88671875" bestFit="1" customWidth="1"/>
    <col min="1771" max="1771" width="27" bestFit="1" customWidth="1"/>
    <col min="1772" max="1772" width="21.33203125" bestFit="1" customWidth="1"/>
    <col min="1773" max="1773" width="12.6640625" bestFit="1" customWidth="1"/>
    <col min="1774" max="1774" width="12.33203125" bestFit="1" customWidth="1"/>
    <col min="1775" max="1775" width="19.33203125" bestFit="1" customWidth="1"/>
    <col min="1776" max="1776" width="10.33203125" bestFit="1" customWidth="1"/>
    <col min="1777" max="1777" width="22" bestFit="1" customWidth="1"/>
    <col min="1778" max="1778" width="12.21875" bestFit="1" customWidth="1"/>
    <col min="1779" max="1779" width="12.77734375" bestFit="1" customWidth="1"/>
    <col min="1780" max="1780" width="12.21875" bestFit="1" customWidth="1"/>
    <col min="1781" max="1781" width="13.88671875" bestFit="1" customWidth="1"/>
    <col min="1782" max="1782" width="12.44140625" bestFit="1" customWidth="1"/>
    <col min="1783" max="1783" width="22.5546875" bestFit="1" customWidth="1"/>
    <col min="1784" max="1784" width="14.6640625" bestFit="1" customWidth="1"/>
    <col min="1785" max="1785" width="23.21875" bestFit="1" customWidth="1"/>
    <col min="1786" max="1786" width="14.109375" bestFit="1" customWidth="1"/>
    <col min="1787" max="1787" width="19.109375" bestFit="1" customWidth="1"/>
    <col min="1788" max="1788" width="13.88671875" bestFit="1" customWidth="1"/>
    <col min="1789" max="1789" width="10" bestFit="1" customWidth="1"/>
    <col min="1790" max="1790" width="12.33203125" bestFit="1" customWidth="1"/>
    <col min="1791" max="1791" width="16.5546875" bestFit="1" customWidth="1"/>
    <col min="1792" max="1792" width="15.44140625" bestFit="1" customWidth="1"/>
    <col min="1793" max="1793" width="13.5546875" bestFit="1" customWidth="1"/>
    <col min="1794" max="1794" width="12.44140625" bestFit="1" customWidth="1"/>
    <col min="1795" max="1795" width="21.6640625" bestFit="1" customWidth="1"/>
    <col min="1796" max="1796" width="13.77734375" bestFit="1" customWidth="1"/>
    <col min="1797" max="1797" width="13.109375" bestFit="1" customWidth="1"/>
    <col min="1798" max="1798" width="14.77734375" bestFit="1" customWidth="1"/>
    <col min="1799" max="1799" width="15.21875" bestFit="1" customWidth="1"/>
    <col min="1800" max="1800" width="14.77734375" bestFit="1" customWidth="1"/>
    <col min="1801" max="1801" width="15.88671875" bestFit="1" customWidth="1"/>
    <col min="1802" max="1802" width="13.77734375" bestFit="1" customWidth="1"/>
    <col min="1803" max="1803" width="15.33203125" bestFit="1" customWidth="1"/>
    <col min="1804" max="1804" width="12.77734375" bestFit="1" customWidth="1"/>
    <col min="1805" max="1805" width="10" bestFit="1" customWidth="1"/>
    <col min="1806" max="1806" width="14.44140625" bestFit="1" customWidth="1"/>
    <col min="1807" max="1807" width="24.5546875" bestFit="1" customWidth="1"/>
    <col min="1808" max="1808" width="19.77734375" bestFit="1" customWidth="1"/>
    <col min="1809" max="1809" width="24.5546875" bestFit="1" customWidth="1"/>
    <col min="1810" max="1810" width="12.77734375" bestFit="1" customWidth="1"/>
    <col min="1811" max="1811" width="13.88671875" bestFit="1" customWidth="1"/>
    <col min="1812" max="1812" width="15.6640625" bestFit="1" customWidth="1"/>
    <col min="1813" max="1813" width="14.21875" bestFit="1" customWidth="1"/>
    <col min="1814" max="1814" width="12" bestFit="1" customWidth="1"/>
    <col min="1815" max="1815" width="13.33203125" bestFit="1" customWidth="1"/>
    <col min="1816" max="1816" width="12.6640625" bestFit="1" customWidth="1"/>
    <col min="1817" max="1817" width="20.44140625" bestFit="1" customWidth="1"/>
    <col min="1818" max="1818" width="14" bestFit="1" customWidth="1"/>
    <col min="1819" max="1819" width="12.77734375" bestFit="1" customWidth="1"/>
    <col min="1820" max="1820" width="8.44140625" bestFit="1" customWidth="1"/>
    <col min="1821" max="1821" width="12.77734375" bestFit="1" customWidth="1"/>
    <col min="1822" max="1822" width="10.33203125" bestFit="1" customWidth="1"/>
    <col min="1823" max="1823" width="15.6640625" bestFit="1" customWidth="1"/>
    <col min="1824" max="1824" width="26" bestFit="1" customWidth="1"/>
    <col min="1825" max="1825" width="21.6640625" bestFit="1" customWidth="1"/>
    <col min="1826" max="1826" width="14.33203125" bestFit="1" customWidth="1"/>
    <col min="1827" max="1827" width="10.21875" bestFit="1" customWidth="1"/>
    <col min="1828" max="1828" width="19.21875" bestFit="1" customWidth="1"/>
    <col min="1829" max="1829" width="14.33203125" bestFit="1" customWidth="1"/>
    <col min="1830" max="1830" width="8.33203125" bestFit="1" customWidth="1"/>
    <col min="1831" max="1831" width="14" bestFit="1" customWidth="1"/>
    <col min="1832" max="1832" width="21.6640625" bestFit="1" customWidth="1"/>
    <col min="1833" max="1833" width="13.88671875" bestFit="1" customWidth="1"/>
    <col min="1834" max="1834" width="11.33203125" bestFit="1" customWidth="1"/>
    <col min="1835" max="1835" width="11.44140625" bestFit="1" customWidth="1"/>
    <col min="1836" max="1836" width="11.5546875" bestFit="1" customWidth="1"/>
    <col min="1837" max="1837" width="10.88671875" bestFit="1" customWidth="1"/>
    <col min="1838" max="1838" width="21.44140625" bestFit="1" customWidth="1"/>
    <col min="1839" max="1839" width="12.33203125" bestFit="1" customWidth="1"/>
    <col min="1840" max="1840" width="14.6640625" bestFit="1" customWidth="1"/>
    <col min="1841" max="1841" width="16.88671875" bestFit="1" customWidth="1"/>
    <col min="1842" max="1842" width="12.21875" bestFit="1" customWidth="1"/>
    <col min="1843" max="1843" width="14.77734375" bestFit="1" customWidth="1"/>
    <col min="1844" max="1844" width="9.88671875" bestFit="1" customWidth="1"/>
    <col min="1845" max="1845" width="16.21875" bestFit="1" customWidth="1"/>
    <col min="1846" max="1846" width="14.44140625" bestFit="1" customWidth="1"/>
    <col min="1847" max="1847" width="15.6640625" bestFit="1" customWidth="1"/>
    <col min="1848" max="1848" width="10.5546875" bestFit="1" customWidth="1"/>
    <col min="1849" max="1849" width="11.44140625" bestFit="1" customWidth="1"/>
    <col min="1850" max="1850" width="13.5546875" bestFit="1" customWidth="1"/>
    <col min="1851" max="1851" width="6.88671875" bestFit="1" customWidth="1"/>
    <col min="1852" max="1852" width="12.6640625" bestFit="1" customWidth="1"/>
    <col min="1853" max="1853" width="13.109375" bestFit="1" customWidth="1"/>
    <col min="1854" max="1854" width="12.88671875" bestFit="1" customWidth="1"/>
    <col min="1855" max="1855" width="16.33203125" bestFit="1" customWidth="1"/>
    <col min="1856" max="1856" width="11.5546875" bestFit="1" customWidth="1"/>
    <col min="1857" max="1857" width="15.5546875" bestFit="1" customWidth="1"/>
    <col min="1858" max="1858" width="18.88671875" bestFit="1" customWidth="1"/>
    <col min="1859" max="1859" width="11.44140625" bestFit="1" customWidth="1"/>
    <col min="1860" max="1860" width="15.5546875" bestFit="1" customWidth="1"/>
    <col min="1861" max="1861" width="10.44140625" bestFit="1" customWidth="1"/>
    <col min="1862" max="1862" width="12.21875" bestFit="1" customWidth="1"/>
    <col min="1863" max="1863" width="8.6640625" bestFit="1" customWidth="1"/>
    <col min="1864" max="1864" width="12.6640625" bestFit="1" customWidth="1"/>
    <col min="1865" max="1865" width="11.6640625" bestFit="1" customWidth="1"/>
    <col min="1866" max="1866" width="20.109375" bestFit="1" customWidth="1"/>
    <col min="1867" max="1867" width="22.109375" bestFit="1" customWidth="1"/>
    <col min="1868" max="1868" width="12" bestFit="1" customWidth="1"/>
    <col min="1869" max="1869" width="14.77734375" bestFit="1" customWidth="1"/>
    <col min="1870" max="1870" width="12.33203125" bestFit="1" customWidth="1"/>
    <col min="1871" max="1871" width="18.33203125" bestFit="1" customWidth="1"/>
    <col min="1872" max="1872" width="15.6640625" bestFit="1" customWidth="1"/>
    <col min="1873" max="1873" width="18.109375" bestFit="1" customWidth="1"/>
    <col min="1874" max="1874" width="9.6640625" bestFit="1" customWidth="1"/>
    <col min="1875" max="1875" width="15.109375" bestFit="1" customWidth="1"/>
    <col min="1876" max="1876" width="12.88671875" bestFit="1" customWidth="1"/>
    <col min="1877" max="1877" width="13.109375" bestFit="1" customWidth="1"/>
    <col min="1878" max="1878" width="13.33203125" bestFit="1" customWidth="1"/>
    <col min="1879" max="1879" width="8.88671875" bestFit="1" customWidth="1"/>
    <col min="1880" max="1880" width="16.44140625" bestFit="1" customWidth="1"/>
    <col min="1881" max="1881" width="26" bestFit="1" customWidth="1"/>
    <col min="1882" max="1882" width="12.44140625" bestFit="1" customWidth="1"/>
    <col min="1883" max="1883" width="14.6640625" bestFit="1" customWidth="1"/>
    <col min="1884" max="1884" width="17.33203125" bestFit="1" customWidth="1"/>
    <col min="1885" max="1885" width="16.33203125" bestFit="1" customWidth="1"/>
    <col min="1886" max="1886" width="13.33203125" bestFit="1" customWidth="1"/>
    <col min="1887" max="1887" width="14" bestFit="1" customWidth="1"/>
    <col min="1888" max="1888" width="12.5546875" bestFit="1" customWidth="1"/>
    <col min="1889" max="1889" width="11.6640625" bestFit="1" customWidth="1"/>
    <col min="1890" max="1890" width="26.33203125" bestFit="1" customWidth="1"/>
    <col min="1891" max="1891" width="13.33203125" bestFit="1" customWidth="1"/>
    <col min="1892" max="1892" width="14.21875" bestFit="1" customWidth="1"/>
    <col min="1893" max="1893" width="12.5546875" bestFit="1" customWidth="1"/>
    <col min="1894" max="1894" width="18.88671875" bestFit="1" customWidth="1"/>
    <col min="1895" max="1895" width="20.5546875" bestFit="1" customWidth="1"/>
    <col min="1896" max="1896" width="15.33203125" bestFit="1" customWidth="1"/>
    <col min="1897" max="1897" width="21.33203125" bestFit="1" customWidth="1"/>
    <col min="1898" max="1898" width="13.6640625" bestFit="1" customWidth="1"/>
    <col min="1899" max="1899" width="17.5546875" bestFit="1" customWidth="1"/>
    <col min="1900" max="1900" width="16.44140625" bestFit="1" customWidth="1"/>
    <col min="1901" max="1901" width="18.6640625" bestFit="1" customWidth="1"/>
    <col min="1902" max="1902" width="11.88671875" bestFit="1" customWidth="1"/>
    <col min="1903" max="1903" width="19" bestFit="1" customWidth="1"/>
    <col min="1904" max="1904" width="9.33203125" bestFit="1" customWidth="1"/>
    <col min="1905" max="1905" width="12.33203125" bestFit="1" customWidth="1"/>
    <col min="1906" max="1906" width="15.77734375" bestFit="1" customWidth="1"/>
    <col min="1907" max="1907" width="11.88671875" bestFit="1" customWidth="1"/>
    <col min="1908" max="1908" width="13.21875" bestFit="1" customWidth="1"/>
    <col min="1909" max="1909" width="12.44140625" bestFit="1" customWidth="1"/>
    <col min="1910" max="1910" width="11.109375" bestFit="1" customWidth="1"/>
    <col min="1911" max="1911" width="11.88671875" bestFit="1" customWidth="1"/>
    <col min="1912" max="1913" width="16.5546875" bestFit="1" customWidth="1"/>
    <col min="1914" max="1914" width="11.77734375" bestFit="1" customWidth="1"/>
    <col min="1915" max="1915" width="14.5546875" bestFit="1" customWidth="1"/>
    <col min="1916" max="1916" width="16.6640625" bestFit="1" customWidth="1"/>
    <col min="1917" max="1917" width="10.33203125" bestFit="1" customWidth="1"/>
    <col min="1918" max="1918" width="16.88671875" bestFit="1" customWidth="1"/>
    <col min="1919" max="1919" width="13.6640625" bestFit="1" customWidth="1"/>
    <col min="1920" max="1920" width="11.77734375" bestFit="1" customWidth="1"/>
    <col min="1921" max="1921" width="29.6640625" bestFit="1" customWidth="1"/>
    <col min="1922" max="1922" width="13.6640625" bestFit="1" customWidth="1"/>
    <col min="1923" max="1923" width="15.109375" bestFit="1" customWidth="1"/>
    <col min="1924" max="1924" width="14.109375" bestFit="1" customWidth="1"/>
    <col min="1925" max="1925" width="15.6640625" bestFit="1" customWidth="1"/>
    <col min="1926" max="1926" width="12.44140625" bestFit="1" customWidth="1"/>
    <col min="1927" max="1927" width="15.33203125" bestFit="1" customWidth="1"/>
    <col min="1928" max="1928" width="21" bestFit="1" customWidth="1"/>
    <col min="1929" max="1929" width="14.44140625" bestFit="1" customWidth="1"/>
    <col min="1930" max="1930" width="6.88671875" bestFit="1" customWidth="1"/>
    <col min="1931" max="1931" width="12.21875" bestFit="1" customWidth="1"/>
    <col min="1932" max="1932" width="24.33203125" bestFit="1" customWidth="1"/>
    <col min="1933" max="1933" width="13.5546875" bestFit="1" customWidth="1"/>
    <col min="1934" max="1934" width="13.33203125" bestFit="1" customWidth="1"/>
    <col min="1935" max="1935" width="24.21875" bestFit="1" customWidth="1"/>
    <col min="1936" max="1936" width="23.21875" bestFit="1" customWidth="1"/>
    <col min="1937" max="1937" width="22.109375" bestFit="1" customWidth="1"/>
    <col min="1938" max="1938" width="15.44140625" bestFit="1" customWidth="1"/>
    <col min="1939" max="1939" width="11.5546875" bestFit="1" customWidth="1"/>
    <col min="1940" max="1940" width="10.6640625" bestFit="1" customWidth="1"/>
    <col min="1941" max="1941" width="15.33203125" bestFit="1" customWidth="1"/>
    <col min="1942" max="1942" width="16.6640625" bestFit="1" customWidth="1"/>
    <col min="1943" max="1943" width="11.21875" bestFit="1" customWidth="1"/>
    <col min="1944" max="1944" width="13.88671875" bestFit="1" customWidth="1"/>
    <col min="1945" max="1945" width="13.5546875" bestFit="1" customWidth="1"/>
    <col min="1946" max="1946" width="14.6640625" bestFit="1" customWidth="1"/>
    <col min="1947" max="1947" width="19.5546875" bestFit="1" customWidth="1"/>
    <col min="1948" max="1948" width="11.21875" bestFit="1" customWidth="1"/>
    <col min="1949" max="1949" width="13.88671875" bestFit="1" customWidth="1"/>
    <col min="1950" max="1950" width="15.33203125" bestFit="1" customWidth="1"/>
    <col min="1951" max="1951" width="32" bestFit="1" customWidth="1"/>
    <col min="1952" max="1952" width="24" bestFit="1" customWidth="1"/>
    <col min="1953" max="1953" width="19.44140625" bestFit="1" customWidth="1"/>
    <col min="1954" max="1954" width="18.21875" bestFit="1" customWidth="1"/>
    <col min="1955" max="1955" width="28" bestFit="1" customWidth="1"/>
    <col min="1956" max="1956" width="12.109375" bestFit="1" customWidth="1"/>
    <col min="1957" max="1957" width="20.77734375" bestFit="1" customWidth="1"/>
    <col min="1958" max="1958" width="18.6640625" bestFit="1" customWidth="1"/>
    <col min="1959" max="1959" width="12.88671875" bestFit="1" customWidth="1"/>
    <col min="1960" max="1960" width="23" bestFit="1" customWidth="1"/>
    <col min="1961" max="1961" width="17.5546875" bestFit="1" customWidth="1"/>
    <col min="1962" max="1962" width="13.5546875" bestFit="1" customWidth="1"/>
    <col min="1963" max="1963" width="13.44140625" bestFit="1" customWidth="1"/>
    <col min="1964" max="1964" width="18.77734375" bestFit="1" customWidth="1"/>
    <col min="1965" max="1965" width="18.109375" bestFit="1" customWidth="1"/>
    <col min="1966" max="1966" width="16.21875" bestFit="1" customWidth="1"/>
    <col min="1967" max="1967" width="12.44140625" bestFit="1" customWidth="1"/>
    <col min="1968" max="1968" width="22" bestFit="1" customWidth="1"/>
    <col min="1969" max="1969" width="25.6640625" bestFit="1" customWidth="1"/>
    <col min="1970" max="1970" width="17.44140625" bestFit="1" customWidth="1"/>
    <col min="1971" max="1971" width="17.77734375" bestFit="1" customWidth="1"/>
    <col min="1972" max="1972" width="12.44140625" bestFit="1" customWidth="1"/>
    <col min="1973" max="1973" width="11.5546875" bestFit="1" customWidth="1"/>
    <col min="1974" max="1974" width="13.77734375" bestFit="1" customWidth="1"/>
    <col min="1975" max="1975" width="11.33203125" bestFit="1" customWidth="1"/>
    <col min="1976" max="1976" width="14.6640625" bestFit="1" customWidth="1"/>
    <col min="1977" max="1977" width="15.5546875" bestFit="1" customWidth="1"/>
    <col min="1978" max="1978" width="25.109375" bestFit="1" customWidth="1"/>
    <col min="1979" max="1979" width="12.21875" bestFit="1" customWidth="1"/>
    <col min="1980" max="1980" width="11.33203125" bestFit="1" customWidth="1"/>
    <col min="1981" max="1981" width="12.109375" bestFit="1" customWidth="1"/>
    <col min="1982" max="1982" width="11.5546875" bestFit="1" customWidth="1"/>
    <col min="1983" max="1983" width="11.33203125" bestFit="1" customWidth="1"/>
    <col min="1984" max="1984" width="9.44140625" bestFit="1" customWidth="1"/>
    <col min="1985" max="1985" width="10.5546875" bestFit="1" customWidth="1"/>
    <col min="1986" max="1986" width="8.88671875" bestFit="1" customWidth="1"/>
    <col min="1987" max="1987" width="10.44140625" bestFit="1" customWidth="1"/>
    <col min="1988" max="1988" width="11.6640625" bestFit="1" customWidth="1"/>
    <col min="1989" max="1989" width="5.6640625" bestFit="1" customWidth="1"/>
    <col min="1990" max="1990" width="13.6640625" bestFit="1" customWidth="1"/>
    <col min="1991" max="1991" width="13.109375" bestFit="1" customWidth="1"/>
    <col min="1992" max="1992" width="13.5546875" bestFit="1" customWidth="1"/>
    <col min="1993" max="1993" width="12.33203125" bestFit="1" customWidth="1"/>
    <col min="1994" max="1994" width="11.109375" bestFit="1" customWidth="1"/>
    <col min="1995" max="1995" width="10.5546875" bestFit="1" customWidth="1"/>
    <col min="1996" max="1996" width="8.109375" bestFit="1" customWidth="1"/>
    <col min="1997" max="1997" width="10.5546875" bestFit="1" customWidth="1"/>
    <col min="1998" max="1998" width="19.109375" bestFit="1" customWidth="1"/>
    <col min="1999" max="1999" width="10.21875" bestFit="1" customWidth="1"/>
    <col min="2000" max="2000" width="19.109375" bestFit="1" customWidth="1"/>
    <col min="2001" max="2001" width="8.21875" bestFit="1" customWidth="1"/>
    <col min="2002" max="2002" width="10.33203125" bestFit="1" customWidth="1"/>
    <col min="2003" max="2003" width="8.33203125" bestFit="1" customWidth="1"/>
    <col min="2004" max="2004" width="14.88671875" bestFit="1" customWidth="1"/>
    <col min="2005" max="2005" width="21" bestFit="1" customWidth="1"/>
    <col min="2006" max="2006" width="19.21875" bestFit="1" customWidth="1"/>
    <col min="2007" max="2007" width="30.6640625" bestFit="1" customWidth="1"/>
    <col min="2008" max="2008" width="16.109375" bestFit="1" customWidth="1"/>
    <col min="2009" max="2009" width="18.33203125" bestFit="1" customWidth="1"/>
    <col min="2010" max="2010" width="20.21875" bestFit="1" customWidth="1"/>
    <col min="2011" max="2011" width="23.88671875" bestFit="1" customWidth="1"/>
    <col min="2012" max="2012" width="19.33203125" bestFit="1" customWidth="1"/>
    <col min="2013" max="2013" width="18.5546875" bestFit="1" customWidth="1"/>
    <col min="2014" max="2014" width="14.5546875" bestFit="1" customWidth="1"/>
    <col min="2015" max="2015" width="18.109375" bestFit="1" customWidth="1"/>
    <col min="2016" max="2016" width="11.6640625" bestFit="1" customWidth="1"/>
    <col min="2017" max="2017" width="16.21875" bestFit="1" customWidth="1"/>
    <col min="2018" max="2018" width="9.88671875" bestFit="1" customWidth="1"/>
    <col min="2019" max="2019" width="10" bestFit="1" customWidth="1"/>
    <col min="2020" max="2020" width="7.21875" bestFit="1" customWidth="1"/>
    <col min="2021" max="2021" width="8.5546875" bestFit="1" customWidth="1"/>
    <col min="2022" max="2022" width="11.44140625" bestFit="1" customWidth="1"/>
    <col min="2023" max="2023" width="7.33203125" bestFit="1" customWidth="1"/>
    <col min="2024" max="2024" width="12.88671875" bestFit="1" customWidth="1"/>
    <col min="2025" max="2025" width="8.88671875" bestFit="1" customWidth="1"/>
    <col min="2026" max="2026" width="9.5546875" bestFit="1" customWidth="1"/>
    <col min="2027" max="2027" width="11.77734375" bestFit="1" customWidth="1"/>
    <col min="2028" max="2028" width="8.44140625" bestFit="1" customWidth="1"/>
    <col min="2029" max="2029" width="10.21875" bestFit="1" customWidth="1"/>
    <col min="2030" max="2030" width="9.77734375" bestFit="1" customWidth="1"/>
    <col min="2031" max="2031" width="7.88671875" bestFit="1" customWidth="1"/>
    <col min="2032" max="2032" width="10.44140625" bestFit="1" customWidth="1"/>
    <col min="2033" max="2033" width="11.88671875" bestFit="1" customWidth="1"/>
    <col min="2034" max="2034" width="11" bestFit="1" customWidth="1"/>
    <col min="2035" max="2035" width="12.109375" bestFit="1" customWidth="1"/>
    <col min="2036" max="2036" width="17.21875" bestFit="1" customWidth="1"/>
    <col min="2037" max="2037" width="13.5546875" bestFit="1" customWidth="1"/>
    <col min="2038" max="2038" width="12.109375" bestFit="1" customWidth="1"/>
    <col min="2039" max="2039" width="21" bestFit="1" customWidth="1"/>
    <col min="2040" max="2040" width="11.21875" bestFit="1" customWidth="1"/>
    <col min="2041" max="2041" width="16.88671875" bestFit="1" customWidth="1"/>
    <col min="2042" max="2042" width="14.109375" bestFit="1" customWidth="1"/>
    <col min="2043" max="2043" width="9.21875" bestFit="1" customWidth="1"/>
    <col min="2044" max="2044" width="11" bestFit="1" customWidth="1"/>
    <col min="2045" max="2045" width="13.109375" bestFit="1" customWidth="1"/>
    <col min="2046" max="2046" width="10.6640625" bestFit="1" customWidth="1"/>
    <col min="2047" max="2047" width="13.5546875" bestFit="1" customWidth="1"/>
    <col min="2048" max="2048" width="8.88671875" bestFit="1" customWidth="1"/>
    <col min="2049" max="2049" width="14.77734375" bestFit="1" customWidth="1"/>
    <col min="2050" max="2050" width="12.6640625" bestFit="1" customWidth="1"/>
    <col min="2051" max="2051" width="11.33203125" bestFit="1" customWidth="1"/>
    <col min="2052" max="2052" width="9.88671875" bestFit="1" customWidth="1"/>
    <col min="2053" max="2053" width="16.109375" bestFit="1" customWidth="1"/>
    <col min="2054" max="2054" width="9.88671875" bestFit="1" customWidth="1"/>
    <col min="2055" max="2055" width="11.5546875" bestFit="1" customWidth="1"/>
    <col min="2056" max="2056" width="19.44140625" bestFit="1" customWidth="1"/>
    <col min="2057" max="2057" width="20" bestFit="1" customWidth="1"/>
    <col min="2058" max="2058" width="17.5546875" bestFit="1" customWidth="1"/>
    <col min="2059" max="2059" width="10.5546875" bestFit="1" customWidth="1"/>
    <col min="2060" max="2060" width="22.77734375" bestFit="1" customWidth="1"/>
    <col min="2061" max="2061" width="17.6640625" bestFit="1" customWidth="1"/>
    <col min="2062" max="2062" width="13.109375" bestFit="1" customWidth="1"/>
    <col min="2063" max="2063" width="13.21875" bestFit="1" customWidth="1"/>
    <col min="2064" max="2064" width="14.44140625" bestFit="1" customWidth="1"/>
    <col min="2065" max="2065" width="15.6640625" bestFit="1" customWidth="1"/>
    <col min="2066" max="2066" width="13.6640625" bestFit="1" customWidth="1"/>
    <col min="2067" max="2067" width="11.6640625" bestFit="1" customWidth="1"/>
    <col min="2068" max="2068" width="12.6640625" bestFit="1" customWidth="1"/>
    <col min="2069" max="2069" width="12.21875" bestFit="1" customWidth="1"/>
    <col min="2070" max="2070" width="18.5546875" bestFit="1" customWidth="1"/>
    <col min="2071" max="2071" width="12" bestFit="1" customWidth="1"/>
    <col min="2072" max="2072" width="12.33203125" bestFit="1" customWidth="1"/>
    <col min="2073" max="2073" width="10.77734375" bestFit="1" customWidth="1"/>
    <col min="2074" max="2074" width="14.6640625" bestFit="1" customWidth="1"/>
    <col min="2075" max="2075" width="11.21875" bestFit="1" customWidth="1"/>
    <col min="2076" max="2076" width="12" bestFit="1" customWidth="1"/>
    <col min="2077" max="2077" width="13.77734375" bestFit="1" customWidth="1"/>
    <col min="2078" max="2078" width="11.33203125" bestFit="1" customWidth="1"/>
    <col min="2079" max="2079" width="11.77734375" bestFit="1" customWidth="1"/>
    <col min="2080" max="2080" width="9.88671875" bestFit="1" customWidth="1"/>
    <col min="2081" max="2081" width="12.6640625" bestFit="1" customWidth="1"/>
    <col min="2082" max="2082" width="13.33203125" bestFit="1" customWidth="1"/>
    <col min="2083" max="2083" width="10.44140625" bestFit="1" customWidth="1"/>
    <col min="2084" max="2084" width="20.44140625" bestFit="1" customWidth="1"/>
    <col min="2085" max="2085" width="24.6640625" bestFit="1" customWidth="1"/>
    <col min="2086" max="2086" width="15.21875" bestFit="1" customWidth="1"/>
    <col min="2087" max="2087" width="10.33203125" bestFit="1" customWidth="1"/>
    <col min="2088" max="2088" width="13.33203125" bestFit="1" customWidth="1"/>
    <col min="2089" max="2089" width="11.88671875" bestFit="1" customWidth="1"/>
    <col min="2090" max="2090" width="11.5546875" bestFit="1" customWidth="1"/>
    <col min="2091" max="2091" width="10.33203125" bestFit="1" customWidth="1"/>
    <col min="2092" max="2092" width="12.33203125" bestFit="1" customWidth="1"/>
    <col min="2093" max="2093" width="11.21875" bestFit="1" customWidth="1"/>
    <col min="2094" max="2094" width="22.5546875" bestFit="1" customWidth="1"/>
    <col min="2095" max="2095" width="11.77734375" bestFit="1" customWidth="1"/>
    <col min="2096" max="2096" width="9.109375" bestFit="1" customWidth="1"/>
    <col min="2097" max="2097" width="11.33203125" bestFit="1" customWidth="1"/>
    <col min="2098" max="2098" width="8.77734375" bestFit="1" customWidth="1"/>
    <col min="2099" max="2099" width="18.6640625" bestFit="1" customWidth="1"/>
    <col min="2100" max="2100" width="9.88671875" bestFit="1" customWidth="1"/>
    <col min="2101" max="2101" width="9.33203125" bestFit="1" customWidth="1"/>
    <col min="2102" max="2102" width="9.21875" bestFit="1" customWidth="1"/>
    <col min="2103" max="2103" width="13.33203125" bestFit="1" customWidth="1"/>
    <col min="2104" max="2105" width="12.5546875" bestFit="1" customWidth="1"/>
    <col min="2106" max="2106" width="7.21875" bestFit="1" customWidth="1"/>
    <col min="2107" max="2107" width="14.33203125" bestFit="1" customWidth="1"/>
    <col min="2108" max="2108" width="8.5546875" bestFit="1" customWidth="1"/>
    <col min="2109" max="2109" width="8.77734375" bestFit="1" customWidth="1"/>
    <col min="2110" max="2110" width="10.33203125" bestFit="1" customWidth="1"/>
    <col min="2111" max="2111" width="9.5546875" bestFit="1" customWidth="1"/>
    <col min="2112" max="2112" width="21.5546875" bestFit="1" customWidth="1"/>
    <col min="2113" max="2113" width="12.109375" bestFit="1" customWidth="1"/>
    <col min="2114" max="2114" width="10.6640625" bestFit="1" customWidth="1"/>
    <col min="2115" max="2115" width="12.21875" bestFit="1" customWidth="1"/>
    <col min="2116" max="2116" width="14.109375" bestFit="1" customWidth="1"/>
    <col min="2117" max="2117" width="10.6640625" bestFit="1" customWidth="1"/>
    <col min="2118" max="2118" width="18.33203125" bestFit="1" customWidth="1"/>
    <col min="2119" max="2119" width="18" bestFit="1" customWidth="1"/>
    <col min="2120" max="2120" width="9.33203125" bestFit="1" customWidth="1"/>
    <col min="2121" max="2121" width="10" bestFit="1" customWidth="1"/>
    <col min="2122" max="2122" width="8.77734375" bestFit="1" customWidth="1"/>
    <col min="2123" max="2123" width="10.109375" bestFit="1" customWidth="1"/>
    <col min="2124" max="2124" width="11.6640625" bestFit="1" customWidth="1"/>
    <col min="2125" max="2125" width="11.77734375" bestFit="1" customWidth="1"/>
    <col min="2126" max="2126" width="11.88671875" bestFit="1" customWidth="1"/>
    <col min="2127" max="2127" width="13.88671875" bestFit="1" customWidth="1"/>
    <col min="2128" max="2128" width="11.21875" bestFit="1" customWidth="1"/>
    <col min="2129" max="2129" width="11.77734375" bestFit="1" customWidth="1"/>
    <col min="2130" max="2130" width="12.6640625" bestFit="1" customWidth="1"/>
    <col min="2131" max="2131" width="10" bestFit="1" customWidth="1"/>
    <col min="2132" max="2132" width="10.33203125" bestFit="1" customWidth="1"/>
    <col min="2133" max="2133" width="16.33203125" bestFit="1" customWidth="1"/>
    <col min="2134" max="2134" width="11.77734375" bestFit="1" customWidth="1"/>
    <col min="2135" max="2135" width="7.109375" bestFit="1" customWidth="1"/>
    <col min="2136" max="2136" width="9.44140625" bestFit="1" customWidth="1"/>
    <col min="2137" max="2137" width="5.109375" bestFit="1" customWidth="1"/>
    <col min="2138" max="2138" width="11.5546875" bestFit="1" customWidth="1"/>
    <col min="2139" max="2139" width="10.33203125" bestFit="1" customWidth="1"/>
    <col min="2140" max="2140" width="16.77734375" bestFit="1" customWidth="1"/>
    <col min="2141" max="2141" width="14.6640625" bestFit="1" customWidth="1"/>
    <col min="2142" max="2142" width="13.88671875" bestFit="1" customWidth="1"/>
    <col min="2143" max="2143" width="11.44140625" bestFit="1" customWidth="1"/>
    <col min="2144" max="2144" width="12.33203125" bestFit="1" customWidth="1"/>
    <col min="2145" max="2145" width="11" bestFit="1" customWidth="1"/>
    <col min="2146" max="2146" width="20.33203125" bestFit="1" customWidth="1"/>
    <col min="2147" max="2147" width="20.77734375" bestFit="1" customWidth="1"/>
    <col min="2148" max="2148" width="12.88671875" bestFit="1" customWidth="1"/>
    <col min="2149" max="2149" width="9.21875" bestFit="1" customWidth="1"/>
    <col min="2150" max="2150" width="10.21875" bestFit="1" customWidth="1"/>
    <col min="2151" max="2151" width="9" bestFit="1" customWidth="1"/>
    <col min="2152" max="2152" width="8.88671875" bestFit="1" customWidth="1"/>
    <col min="2153" max="2153" width="11.33203125" bestFit="1" customWidth="1"/>
    <col min="2154" max="2154" width="8.44140625" bestFit="1" customWidth="1"/>
    <col min="2155" max="2155" width="9.88671875" bestFit="1" customWidth="1"/>
    <col min="2156" max="2156" width="30.77734375" bestFit="1" customWidth="1"/>
    <col min="2157" max="2157" width="8.6640625" bestFit="1" customWidth="1"/>
    <col min="2158" max="2158" width="11.33203125" bestFit="1" customWidth="1"/>
    <col min="2159" max="2159" width="20.44140625" bestFit="1" customWidth="1"/>
    <col min="2160" max="2160" width="11.77734375" bestFit="1" customWidth="1"/>
    <col min="2161" max="2161" width="13.5546875" bestFit="1" customWidth="1"/>
    <col min="2162" max="2162" width="11.33203125" bestFit="1" customWidth="1"/>
    <col min="2163" max="2163" width="23.6640625" bestFit="1" customWidth="1"/>
    <col min="2164" max="2164" width="10.33203125" bestFit="1" customWidth="1"/>
    <col min="2165" max="2165" width="13.109375" bestFit="1" customWidth="1"/>
    <col min="2166" max="2166" width="11.33203125" bestFit="1" customWidth="1"/>
    <col min="2167" max="2167" width="19.6640625" bestFit="1" customWidth="1"/>
    <col min="2168" max="2168" width="10.6640625" bestFit="1" customWidth="1"/>
    <col min="2169" max="2169" width="17.88671875" bestFit="1" customWidth="1"/>
    <col min="2170" max="2170" width="9.44140625" bestFit="1" customWidth="1"/>
    <col min="2171" max="2171" width="9.6640625" bestFit="1" customWidth="1"/>
    <col min="2172" max="2172" width="8.5546875" bestFit="1" customWidth="1"/>
    <col min="2173" max="2173" width="8.6640625" bestFit="1" customWidth="1"/>
    <col min="2174" max="2174" width="12.109375" bestFit="1" customWidth="1"/>
    <col min="2175" max="2175" width="12.33203125" bestFit="1" customWidth="1"/>
    <col min="2176" max="2176" width="11.33203125" bestFit="1" customWidth="1"/>
    <col min="2177" max="2177" width="13.44140625" bestFit="1" customWidth="1"/>
    <col min="2178" max="2178" width="12.88671875" bestFit="1" customWidth="1"/>
    <col min="2179" max="2179" width="12.21875" bestFit="1" customWidth="1"/>
    <col min="2180" max="2180" width="11.21875" bestFit="1" customWidth="1"/>
    <col min="2181" max="2181" width="9.6640625" bestFit="1" customWidth="1"/>
    <col min="2182" max="2182" width="10.21875" bestFit="1" customWidth="1"/>
    <col min="2183" max="2183" width="15.5546875" bestFit="1" customWidth="1"/>
    <col min="2184" max="2184" width="16.109375" bestFit="1" customWidth="1"/>
    <col min="2185" max="2185" width="19.109375" bestFit="1" customWidth="1"/>
    <col min="2186" max="2186" width="10.6640625" bestFit="1" customWidth="1"/>
    <col min="2187" max="2187" width="10.44140625" bestFit="1" customWidth="1"/>
    <col min="2188" max="2188" width="11.21875" bestFit="1" customWidth="1"/>
    <col min="2189" max="2189" width="19.88671875" bestFit="1" customWidth="1"/>
    <col min="2190" max="2190" width="9.44140625" bestFit="1" customWidth="1"/>
    <col min="2191" max="2191" width="19" bestFit="1" customWidth="1"/>
    <col min="2192" max="2192" width="16.33203125" bestFit="1" customWidth="1"/>
    <col min="2193" max="2193" width="10.21875" bestFit="1" customWidth="1"/>
    <col min="2194" max="2194" width="13.109375" bestFit="1" customWidth="1"/>
    <col min="2195" max="2195" width="11" bestFit="1" customWidth="1"/>
    <col min="2196" max="2196" width="18.44140625" bestFit="1" customWidth="1"/>
    <col min="2197" max="2197" width="13.109375" bestFit="1" customWidth="1"/>
    <col min="2198" max="2198" width="9.6640625" bestFit="1" customWidth="1"/>
    <col min="2199" max="2199" width="10.77734375" bestFit="1" customWidth="1"/>
    <col min="2200" max="2200" width="10.44140625" bestFit="1" customWidth="1"/>
    <col min="2201" max="2201" width="18.44140625" bestFit="1" customWidth="1"/>
    <col min="2202" max="2202" width="10.6640625" bestFit="1" customWidth="1"/>
    <col min="2203" max="2203" width="25.5546875" bestFit="1" customWidth="1"/>
    <col min="2204" max="2204" width="9.33203125" bestFit="1" customWidth="1"/>
    <col min="2205" max="2205" width="18.44140625" bestFit="1" customWidth="1"/>
    <col min="2206" max="2206" width="9.88671875" bestFit="1" customWidth="1"/>
    <col min="2207" max="2207" width="12" bestFit="1" customWidth="1"/>
    <col min="2208" max="2208" width="8.88671875" bestFit="1" customWidth="1"/>
    <col min="2209" max="2209" width="14.21875" bestFit="1" customWidth="1"/>
    <col min="2210" max="2210" width="17.6640625" bestFit="1" customWidth="1"/>
    <col min="2211" max="2212" width="11.33203125" bestFit="1" customWidth="1"/>
    <col min="2213" max="2213" width="15.33203125" bestFit="1" customWidth="1"/>
    <col min="2214" max="2214" width="15.77734375" bestFit="1" customWidth="1"/>
    <col min="2215" max="2215" width="11" bestFit="1" customWidth="1"/>
    <col min="2216" max="2216" width="11.6640625" bestFit="1" customWidth="1"/>
    <col min="2217" max="2217" width="9.44140625" bestFit="1" customWidth="1"/>
    <col min="2218" max="2218" width="19.21875" bestFit="1" customWidth="1"/>
    <col min="2219" max="2219" width="12.5546875" bestFit="1" customWidth="1"/>
    <col min="2220" max="2220" width="24.77734375" bestFit="1" customWidth="1"/>
    <col min="2221" max="2221" width="13.109375" bestFit="1" customWidth="1"/>
    <col min="2222" max="2222" width="9.5546875" bestFit="1" customWidth="1"/>
    <col min="2223" max="2223" width="13.44140625" bestFit="1" customWidth="1"/>
    <col min="2224" max="2224" width="12.109375" bestFit="1" customWidth="1"/>
    <col min="2225" max="2225" width="11.6640625" bestFit="1" customWidth="1"/>
    <col min="2226" max="2226" width="8.77734375" bestFit="1" customWidth="1"/>
    <col min="2227" max="2227" width="14.5546875" bestFit="1" customWidth="1"/>
    <col min="2228" max="2228" width="23.6640625" bestFit="1" customWidth="1"/>
    <col min="2229" max="2229" width="18.88671875" bestFit="1" customWidth="1"/>
    <col min="2230" max="2230" width="14.21875" bestFit="1" customWidth="1"/>
    <col min="2231" max="2231" width="22.88671875" bestFit="1" customWidth="1"/>
    <col min="2232" max="2232" width="20.21875" bestFit="1" customWidth="1"/>
    <col min="2233" max="2233" width="13.77734375" bestFit="1" customWidth="1"/>
    <col min="2234" max="2234" width="13.88671875" bestFit="1" customWidth="1"/>
    <col min="2235" max="2235" width="14.77734375" bestFit="1" customWidth="1"/>
    <col min="2236" max="2236" width="11.109375" bestFit="1" customWidth="1"/>
    <col min="2237" max="2237" width="11.6640625" bestFit="1" customWidth="1"/>
    <col min="2238" max="2238" width="12.88671875" bestFit="1" customWidth="1"/>
    <col min="2239" max="2239" width="14.5546875" bestFit="1" customWidth="1"/>
    <col min="2240" max="2240" width="12.77734375" bestFit="1" customWidth="1"/>
    <col min="2241" max="2241" width="13.6640625" bestFit="1" customWidth="1"/>
    <col min="2242" max="2242" width="20.33203125" bestFit="1" customWidth="1"/>
    <col min="2243" max="2243" width="23.109375" bestFit="1" customWidth="1"/>
    <col min="2244" max="2244" width="24.44140625" bestFit="1" customWidth="1"/>
    <col min="2245" max="2245" width="19.88671875" bestFit="1" customWidth="1"/>
    <col min="2246" max="2246" width="20" bestFit="1" customWidth="1"/>
    <col min="2247" max="2247" width="10.44140625" bestFit="1" customWidth="1"/>
    <col min="2248" max="2248" width="13.6640625" bestFit="1" customWidth="1"/>
    <col min="2249" max="2249" width="19.21875" bestFit="1" customWidth="1"/>
    <col min="2250" max="2250" width="13.77734375" bestFit="1" customWidth="1"/>
    <col min="2251" max="2251" width="23.33203125" bestFit="1" customWidth="1"/>
    <col min="2252" max="2252" width="10.109375" bestFit="1" customWidth="1"/>
    <col min="2253" max="2253" width="11.33203125" bestFit="1" customWidth="1"/>
    <col min="2254" max="2254" width="13.21875" bestFit="1" customWidth="1"/>
    <col min="2255" max="2255" width="21.33203125" bestFit="1" customWidth="1"/>
    <col min="2256" max="2256" width="11.21875" bestFit="1" customWidth="1"/>
    <col min="2257" max="2257" width="10.88671875" bestFit="1" customWidth="1"/>
    <col min="2258" max="2258" width="16.21875" bestFit="1" customWidth="1"/>
    <col min="2259" max="2259" width="28.21875" bestFit="1" customWidth="1"/>
    <col min="2260" max="2260" width="13.88671875" bestFit="1" customWidth="1"/>
    <col min="2261" max="2261" width="9.5546875" bestFit="1" customWidth="1"/>
    <col min="2262" max="2262" width="10.5546875" bestFit="1" customWidth="1"/>
    <col min="2263" max="2263" width="12" bestFit="1" customWidth="1"/>
    <col min="2264" max="2264" width="10.6640625" bestFit="1" customWidth="1"/>
    <col min="2265" max="2265" width="13.77734375" bestFit="1" customWidth="1"/>
    <col min="2266" max="2266" width="10.77734375" bestFit="1" customWidth="1"/>
    <col min="2267" max="2267" width="12" bestFit="1" customWidth="1"/>
    <col min="2268" max="2268" width="18.77734375" bestFit="1" customWidth="1"/>
    <col min="2269" max="2269" width="9.109375" bestFit="1" customWidth="1"/>
    <col min="2270" max="2270" width="13.33203125" bestFit="1" customWidth="1"/>
    <col min="2271" max="2271" width="14.5546875" bestFit="1" customWidth="1"/>
    <col min="2272" max="2272" width="13.88671875" bestFit="1" customWidth="1"/>
    <col min="2273" max="2273" width="11.88671875" bestFit="1" customWidth="1"/>
    <col min="2274" max="2274" width="14.109375" bestFit="1" customWidth="1"/>
    <col min="2275" max="2275" width="14.21875" bestFit="1" customWidth="1"/>
    <col min="2276" max="2276" width="14.88671875" bestFit="1" customWidth="1"/>
    <col min="2277" max="2277" width="11.88671875" bestFit="1" customWidth="1"/>
    <col min="2278" max="2278" width="13.44140625" bestFit="1" customWidth="1"/>
    <col min="2279" max="2279" width="22.88671875" bestFit="1" customWidth="1"/>
    <col min="2280" max="2280" width="13.88671875" bestFit="1" customWidth="1"/>
    <col min="2281" max="2281" width="22.6640625" bestFit="1" customWidth="1"/>
    <col min="2282" max="2282" width="13.6640625" bestFit="1" customWidth="1"/>
    <col min="2283" max="2283" width="17.21875" bestFit="1" customWidth="1"/>
    <col min="2284" max="2284" width="11.33203125" bestFit="1" customWidth="1"/>
    <col min="2285" max="2285" width="13.21875" bestFit="1" customWidth="1"/>
    <col min="2286" max="2286" width="13.109375" bestFit="1" customWidth="1"/>
    <col min="2287" max="2287" width="16.5546875" bestFit="1" customWidth="1"/>
    <col min="2288" max="2288" width="15.6640625" bestFit="1" customWidth="1"/>
    <col min="2289" max="2289" width="12" bestFit="1" customWidth="1"/>
    <col min="2290" max="2290" width="10.77734375" bestFit="1" customWidth="1"/>
    <col min="2291" max="2291" width="14" bestFit="1" customWidth="1"/>
    <col min="2292" max="2292" width="13.6640625" bestFit="1" customWidth="1"/>
    <col min="2293" max="2293" width="12.44140625" bestFit="1" customWidth="1"/>
    <col min="2294" max="2294" width="9.33203125" bestFit="1" customWidth="1"/>
    <col min="2295" max="2295" width="19.109375" bestFit="1" customWidth="1"/>
    <col min="2296" max="2296" width="18.33203125" bestFit="1" customWidth="1"/>
    <col min="2297" max="2297" width="22" bestFit="1" customWidth="1"/>
    <col min="2298" max="2298" width="24" bestFit="1" customWidth="1"/>
    <col min="2299" max="2299" width="22.5546875" bestFit="1" customWidth="1"/>
    <col min="2300" max="2300" width="24.109375" bestFit="1" customWidth="1"/>
    <col min="2301" max="2301" width="18.88671875" bestFit="1" customWidth="1"/>
    <col min="2302" max="2302" width="12.33203125" bestFit="1" customWidth="1"/>
    <col min="2303" max="2303" width="24.88671875" bestFit="1" customWidth="1"/>
    <col min="2304" max="2304" width="14.77734375" bestFit="1" customWidth="1"/>
    <col min="2305" max="2305" width="15.6640625" bestFit="1" customWidth="1"/>
    <col min="2306" max="2306" width="12.77734375" bestFit="1" customWidth="1"/>
    <col min="2307" max="2307" width="20.21875" bestFit="1" customWidth="1"/>
    <col min="2308" max="2308" width="14.6640625" bestFit="1" customWidth="1"/>
    <col min="2309" max="2309" width="16.33203125" bestFit="1" customWidth="1"/>
    <col min="2310" max="2310" width="11.6640625" bestFit="1" customWidth="1"/>
    <col min="2311" max="2311" width="19.44140625" bestFit="1" customWidth="1"/>
    <col min="2312" max="2312" width="24.6640625" bestFit="1" customWidth="1"/>
    <col min="2313" max="2313" width="12.5546875" bestFit="1" customWidth="1"/>
    <col min="2314" max="2314" width="21.6640625" bestFit="1" customWidth="1"/>
    <col min="2315" max="2315" width="16.21875" bestFit="1" customWidth="1"/>
    <col min="2316" max="2316" width="18" bestFit="1" customWidth="1"/>
    <col min="2317" max="2317" width="15.6640625" bestFit="1" customWidth="1"/>
    <col min="2318" max="2318" width="27.77734375" bestFit="1" customWidth="1"/>
    <col min="2319" max="2319" width="12.5546875" bestFit="1" customWidth="1"/>
    <col min="2320" max="2320" width="12.33203125" bestFit="1" customWidth="1"/>
    <col min="2321" max="2321" width="16.21875" bestFit="1" customWidth="1"/>
    <col min="2322" max="2322" width="14" bestFit="1" customWidth="1"/>
    <col min="2323" max="2323" width="12.77734375" bestFit="1" customWidth="1"/>
    <col min="2324" max="2324" width="11.88671875" bestFit="1" customWidth="1"/>
    <col min="2325" max="2325" width="13.5546875" bestFit="1" customWidth="1"/>
    <col min="2326" max="2326" width="14" bestFit="1" customWidth="1"/>
    <col min="2327" max="2327" width="14.44140625" bestFit="1" customWidth="1"/>
    <col min="2328" max="2328" width="12.21875" bestFit="1" customWidth="1"/>
    <col min="2329" max="2329" width="14.88671875" bestFit="1" customWidth="1"/>
    <col min="2330" max="2330" width="19" bestFit="1" customWidth="1"/>
    <col min="2331" max="2331" width="18.109375" bestFit="1" customWidth="1"/>
    <col min="2332" max="2332" width="10.44140625" bestFit="1" customWidth="1"/>
    <col min="2333" max="2333" width="17.44140625" bestFit="1" customWidth="1"/>
    <col min="2334" max="2334" width="15.77734375" bestFit="1" customWidth="1"/>
    <col min="2335" max="2335" width="19.33203125" bestFit="1" customWidth="1"/>
    <col min="2336" max="2336" width="16.21875" bestFit="1" customWidth="1"/>
    <col min="2337" max="2337" width="18.33203125" bestFit="1" customWidth="1"/>
    <col min="2338" max="2338" width="14.6640625" bestFit="1" customWidth="1"/>
    <col min="2339" max="2339" width="25" bestFit="1" customWidth="1"/>
    <col min="2340" max="2340" width="10.5546875" bestFit="1" customWidth="1"/>
    <col min="2341" max="2341" width="12.88671875" bestFit="1" customWidth="1"/>
    <col min="2342" max="2342" width="13.21875" bestFit="1" customWidth="1"/>
    <col min="2343" max="2343" width="18.5546875" bestFit="1" customWidth="1"/>
    <col min="2344" max="2344" width="20.5546875" bestFit="1" customWidth="1"/>
    <col min="2345" max="2345" width="9.77734375" bestFit="1" customWidth="1"/>
    <col min="2346" max="2346" width="11.33203125" bestFit="1" customWidth="1"/>
    <col min="2347" max="2347" width="11.5546875" bestFit="1" customWidth="1"/>
    <col min="2348" max="2348" width="10.21875" bestFit="1" customWidth="1"/>
    <col min="2349" max="2349" width="21.88671875" bestFit="1" customWidth="1"/>
    <col min="2350" max="2350" width="10" bestFit="1" customWidth="1"/>
    <col min="2351" max="2351" width="15.21875" bestFit="1" customWidth="1"/>
    <col min="2352" max="2352" width="10.77734375" bestFit="1" customWidth="1"/>
    <col min="2353" max="2353" width="16.77734375" bestFit="1" customWidth="1"/>
    <col min="2354" max="2354" width="20.109375" bestFit="1" customWidth="1"/>
    <col min="2355" max="2355" width="18.44140625" bestFit="1" customWidth="1"/>
    <col min="2356" max="2356" width="19" bestFit="1" customWidth="1"/>
    <col min="2357" max="2357" width="20.5546875" bestFit="1" customWidth="1"/>
    <col min="2358" max="2358" width="19.33203125" bestFit="1" customWidth="1"/>
    <col min="2359" max="2359" width="20.77734375" bestFit="1" customWidth="1"/>
    <col min="2360" max="2360" width="13.44140625" bestFit="1" customWidth="1"/>
    <col min="2361" max="2361" width="16" bestFit="1" customWidth="1"/>
    <col min="2362" max="2362" width="15" bestFit="1" customWidth="1"/>
    <col min="2363" max="2363" width="21" bestFit="1" customWidth="1"/>
    <col min="2364" max="2364" width="13.5546875" bestFit="1" customWidth="1"/>
    <col min="2365" max="2365" width="13.33203125" bestFit="1" customWidth="1"/>
    <col min="2366" max="2366" width="11.88671875" bestFit="1" customWidth="1"/>
    <col min="2367" max="2367" width="10.21875" bestFit="1" customWidth="1"/>
    <col min="2368" max="2368" width="11" bestFit="1" customWidth="1"/>
    <col min="2369" max="2369" width="20.5546875" bestFit="1" customWidth="1"/>
    <col min="2370" max="2370" width="12.77734375" bestFit="1" customWidth="1"/>
    <col min="2371" max="2371" width="14.33203125" bestFit="1" customWidth="1"/>
    <col min="2372" max="2372" width="26.6640625" bestFit="1" customWidth="1"/>
    <col min="2373" max="2373" width="22.88671875" bestFit="1" customWidth="1"/>
    <col min="2374" max="2374" width="9.33203125" bestFit="1" customWidth="1"/>
    <col min="2375" max="2375" width="14" bestFit="1" customWidth="1"/>
    <col min="2376" max="2376" width="13.33203125" bestFit="1" customWidth="1"/>
    <col min="2377" max="2377" width="12.21875" bestFit="1" customWidth="1"/>
    <col min="2378" max="2378" width="21.44140625" bestFit="1" customWidth="1"/>
    <col min="2379" max="2379" width="10.5546875" bestFit="1" customWidth="1"/>
    <col min="2380" max="2380" width="12" bestFit="1" customWidth="1"/>
    <col min="2381" max="2381" width="12.5546875" bestFit="1" customWidth="1"/>
    <col min="2382" max="2382" width="8.88671875" bestFit="1" customWidth="1"/>
    <col min="2383" max="2383" width="15.21875" bestFit="1" customWidth="1"/>
    <col min="2384" max="2384" width="16" bestFit="1" customWidth="1"/>
    <col min="2385" max="2385" width="10.44140625" bestFit="1" customWidth="1"/>
    <col min="2386" max="2386" width="9.21875" bestFit="1" customWidth="1"/>
    <col min="2387" max="2387" width="14.44140625" bestFit="1" customWidth="1"/>
    <col min="2388" max="2388" width="14.21875" bestFit="1" customWidth="1"/>
    <col min="2389" max="2389" width="10.5546875" bestFit="1" customWidth="1"/>
    <col min="2390" max="2390" width="11.21875" bestFit="1" customWidth="1"/>
    <col min="2391" max="2391" width="13.6640625" bestFit="1" customWidth="1"/>
    <col min="2392" max="2392" width="25.109375" bestFit="1" customWidth="1"/>
    <col min="2393" max="2393" width="17.33203125" bestFit="1" customWidth="1"/>
    <col min="2394" max="2394" width="14.33203125" bestFit="1" customWidth="1"/>
    <col min="2395" max="2395" width="11.6640625" bestFit="1" customWidth="1"/>
    <col min="2396" max="2396" width="10.33203125" bestFit="1" customWidth="1"/>
    <col min="2397" max="2397" width="14.21875" bestFit="1" customWidth="1"/>
    <col min="2398" max="2398" width="15" bestFit="1" customWidth="1"/>
    <col min="2399" max="2399" width="14.5546875" bestFit="1" customWidth="1"/>
    <col min="2400" max="2400" width="10.109375" bestFit="1" customWidth="1"/>
    <col min="2401" max="2401" width="13.5546875" bestFit="1" customWidth="1"/>
    <col min="2402" max="2402" width="10.5546875" bestFit="1" customWidth="1"/>
    <col min="2403" max="2403" width="11.5546875" bestFit="1" customWidth="1"/>
    <col min="2404" max="2404" width="11.88671875" bestFit="1" customWidth="1"/>
    <col min="2405" max="2405" width="11.44140625" bestFit="1" customWidth="1"/>
    <col min="2406" max="2406" width="10.88671875" bestFit="1" customWidth="1"/>
    <col min="2407" max="2407" width="25" bestFit="1" customWidth="1"/>
    <col min="2408" max="2408" width="22.21875" bestFit="1" customWidth="1"/>
    <col min="2409" max="2409" width="16" bestFit="1" customWidth="1"/>
    <col min="2410" max="2410" width="17.21875" bestFit="1" customWidth="1"/>
    <col min="2411" max="2411" width="20.77734375" bestFit="1" customWidth="1"/>
    <col min="2412" max="2412" width="9.77734375" bestFit="1" customWidth="1"/>
    <col min="2413" max="2413" width="12.6640625" bestFit="1" customWidth="1"/>
    <col min="2414" max="2414" width="11" bestFit="1" customWidth="1"/>
    <col min="2415" max="2415" width="13.6640625" bestFit="1" customWidth="1"/>
    <col min="2416" max="2416" width="12.33203125" bestFit="1" customWidth="1"/>
    <col min="2417" max="2417" width="13.44140625" bestFit="1" customWidth="1"/>
    <col min="2418" max="2418" width="12.44140625" bestFit="1" customWidth="1"/>
    <col min="2419" max="2419" width="17.33203125" bestFit="1" customWidth="1"/>
    <col min="2420" max="2420" width="14.88671875" bestFit="1" customWidth="1"/>
    <col min="2421" max="2421" width="11.88671875" bestFit="1" customWidth="1"/>
    <col min="2422" max="2422" width="12.6640625" bestFit="1" customWidth="1"/>
    <col min="2423" max="2423" width="13.5546875" bestFit="1" customWidth="1"/>
    <col min="2424" max="2424" width="14.5546875" bestFit="1" customWidth="1"/>
    <col min="2425" max="2425" width="20.21875" bestFit="1" customWidth="1"/>
    <col min="2426" max="2426" width="17.5546875" bestFit="1" customWidth="1"/>
    <col min="2427" max="2427" width="10" bestFit="1" customWidth="1"/>
    <col min="2428" max="2428" width="12.44140625" bestFit="1" customWidth="1"/>
    <col min="2429" max="2429" width="14.33203125" bestFit="1" customWidth="1"/>
    <col min="2430" max="2430" width="13.21875" bestFit="1" customWidth="1"/>
    <col min="2431" max="2431" width="14.5546875" bestFit="1" customWidth="1"/>
    <col min="2432" max="2432" width="15.44140625" bestFit="1" customWidth="1"/>
    <col min="2433" max="2433" width="15.21875" bestFit="1" customWidth="1"/>
    <col min="2434" max="2434" width="25.88671875" bestFit="1" customWidth="1"/>
    <col min="2435" max="2435" width="11.44140625" bestFit="1" customWidth="1"/>
    <col min="2436" max="2436" width="12.33203125" bestFit="1" customWidth="1"/>
    <col min="2437" max="2438" width="10.5546875" bestFit="1" customWidth="1"/>
    <col min="2439" max="2439" width="28.44140625" bestFit="1" customWidth="1"/>
    <col min="2440" max="2440" width="24.44140625" bestFit="1" customWidth="1"/>
    <col min="2441" max="2441" width="13.77734375" bestFit="1" customWidth="1"/>
    <col min="2442" max="2442" width="10.109375" bestFit="1" customWidth="1"/>
    <col min="2443" max="2443" width="21.44140625" bestFit="1" customWidth="1"/>
    <col min="2444" max="2444" width="21.33203125" bestFit="1" customWidth="1"/>
    <col min="2445" max="2445" width="13.5546875" bestFit="1" customWidth="1"/>
    <col min="2446" max="2446" width="15.5546875" bestFit="1" customWidth="1"/>
    <col min="2447" max="2447" width="11.77734375" bestFit="1" customWidth="1"/>
    <col min="2448" max="2448" width="9" bestFit="1" customWidth="1"/>
    <col min="2449" max="2449" width="20.88671875" bestFit="1" customWidth="1"/>
    <col min="2450" max="2450" width="23.5546875" bestFit="1" customWidth="1"/>
    <col min="2451" max="2451" width="15.77734375" bestFit="1" customWidth="1"/>
    <col min="2452" max="2452" width="11.5546875" bestFit="1" customWidth="1"/>
    <col min="2453" max="2453" width="10.6640625" bestFit="1" customWidth="1"/>
    <col min="2454" max="2454" width="13.44140625" bestFit="1" customWidth="1"/>
    <col min="2455" max="2455" width="14.6640625" bestFit="1" customWidth="1"/>
    <col min="2456" max="2456" width="16.88671875" bestFit="1" customWidth="1"/>
    <col min="2457" max="2457" width="14.109375" bestFit="1" customWidth="1"/>
    <col min="2458" max="2458" width="13.6640625" bestFit="1" customWidth="1"/>
    <col min="2459" max="2459" width="13.109375" bestFit="1" customWidth="1"/>
    <col min="2460" max="2460" width="11.77734375" bestFit="1" customWidth="1"/>
    <col min="2461" max="2461" width="15.6640625" bestFit="1" customWidth="1"/>
    <col min="2462" max="2462" width="12.6640625" bestFit="1" customWidth="1"/>
    <col min="2463" max="2463" width="14.109375" bestFit="1" customWidth="1"/>
    <col min="2464" max="2464" width="10.88671875" bestFit="1" customWidth="1"/>
    <col min="2465" max="2465" width="12.109375" bestFit="1" customWidth="1"/>
    <col min="2466" max="2466" width="14.5546875" bestFit="1" customWidth="1"/>
    <col min="2467" max="2467" width="13.109375" bestFit="1" customWidth="1"/>
    <col min="2468" max="2468" width="12.109375" bestFit="1" customWidth="1"/>
    <col min="2469" max="2469" width="20.109375" bestFit="1" customWidth="1"/>
    <col min="2470" max="2470" width="23.109375" bestFit="1" customWidth="1"/>
    <col min="2471" max="2471" width="16.33203125" bestFit="1" customWidth="1"/>
    <col min="2472" max="2472" width="14.77734375" bestFit="1" customWidth="1"/>
    <col min="2473" max="2473" width="13.33203125" bestFit="1" customWidth="1"/>
    <col min="2474" max="2474" width="19.88671875" bestFit="1" customWidth="1"/>
    <col min="2475" max="2475" width="10.77734375" bestFit="1" customWidth="1"/>
    <col min="2476" max="2476" width="10.88671875" bestFit="1" customWidth="1"/>
    <col min="2477" max="2477" width="17.5546875" bestFit="1" customWidth="1"/>
    <col min="2478" max="2478" width="17.88671875" bestFit="1" customWidth="1"/>
    <col min="2479" max="2479" width="17" bestFit="1" customWidth="1"/>
    <col min="2480" max="2480" width="16.109375" bestFit="1" customWidth="1"/>
    <col min="2481" max="2481" width="11.5546875" bestFit="1" customWidth="1"/>
    <col min="2482" max="2482" width="16.88671875" bestFit="1" customWidth="1"/>
    <col min="2483" max="2483" width="23.88671875" bestFit="1" customWidth="1"/>
    <col min="2484" max="2484" width="25.6640625" bestFit="1" customWidth="1"/>
    <col min="2485" max="2485" width="29.33203125" bestFit="1" customWidth="1"/>
    <col min="2486" max="2486" width="30.44140625" bestFit="1" customWidth="1"/>
    <col min="2487" max="2487" width="24" bestFit="1" customWidth="1"/>
    <col min="2488" max="2488" width="15.109375" bestFit="1" customWidth="1"/>
    <col min="2489" max="2489" width="14.21875" bestFit="1" customWidth="1"/>
    <col min="2490" max="2490" width="15.5546875" bestFit="1" customWidth="1"/>
    <col min="2491" max="2491" width="23.6640625" bestFit="1" customWidth="1"/>
    <col min="2492" max="2492" width="16.5546875" bestFit="1" customWidth="1"/>
    <col min="2493" max="2493" width="14.109375" bestFit="1" customWidth="1"/>
    <col min="2494" max="2494" width="14.33203125" bestFit="1" customWidth="1"/>
    <col min="2495" max="2495" width="13.77734375" bestFit="1" customWidth="1"/>
    <col min="2496" max="2496" width="16.88671875" bestFit="1" customWidth="1"/>
    <col min="2497" max="2497" width="15.33203125" bestFit="1" customWidth="1"/>
    <col min="2498" max="2498" width="16.6640625" bestFit="1" customWidth="1"/>
    <col min="2499" max="2499" width="20.5546875" bestFit="1" customWidth="1"/>
    <col min="2500" max="2501" width="14" bestFit="1" customWidth="1"/>
    <col min="2502" max="2502" width="23.5546875" bestFit="1" customWidth="1"/>
    <col min="2503" max="2503" width="20.33203125" bestFit="1" customWidth="1"/>
    <col min="2504" max="2504" width="15.21875" bestFit="1" customWidth="1"/>
    <col min="2505" max="2505" width="14.77734375" bestFit="1" customWidth="1"/>
    <col min="2506" max="2506" width="13.21875" bestFit="1" customWidth="1"/>
    <col min="2507" max="2507" width="11.33203125" bestFit="1" customWidth="1"/>
    <col min="2508" max="2508" width="14.109375" bestFit="1" customWidth="1"/>
    <col min="2509" max="2509" width="13.77734375" bestFit="1" customWidth="1"/>
    <col min="2510" max="2510" width="15.109375" bestFit="1" customWidth="1"/>
    <col min="2511" max="2511" width="28" bestFit="1" customWidth="1"/>
    <col min="2512" max="2512" width="13.77734375" bestFit="1" customWidth="1"/>
    <col min="2513" max="2513" width="14.109375" bestFit="1" customWidth="1"/>
    <col min="2514" max="2514" width="24" bestFit="1" customWidth="1"/>
    <col min="2515" max="2515" width="15.21875" bestFit="1" customWidth="1"/>
    <col min="2516" max="2516" width="15.88671875" bestFit="1" customWidth="1"/>
    <col min="2517" max="2517" width="17" bestFit="1" customWidth="1"/>
    <col min="2518" max="2518" width="19.88671875" bestFit="1" customWidth="1"/>
    <col min="2519" max="2519" width="14.33203125" bestFit="1" customWidth="1"/>
    <col min="2520" max="2520" width="23.77734375" bestFit="1" customWidth="1"/>
    <col min="2521" max="2521" width="15.21875" bestFit="1" customWidth="1"/>
    <col min="2522" max="2522" width="23.33203125" bestFit="1" customWidth="1"/>
    <col min="2523" max="2523" width="12.33203125" bestFit="1" customWidth="1"/>
    <col min="2524" max="2524" width="21.109375" bestFit="1" customWidth="1"/>
    <col min="2525" max="2525" width="20.21875" bestFit="1" customWidth="1"/>
    <col min="2526" max="2526" width="16.44140625" bestFit="1" customWidth="1"/>
    <col min="2527" max="2527" width="15.33203125" bestFit="1" customWidth="1"/>
    <col min="2528" max="2528" width="14.44140625" bestFit="1" customWidth="1"/>
    <col min="2529" max="2529" width="15.5546875" bestFit="1" customWidth="1"/>
    <col min="2530" max="2530" width="22.21875" bestFit="1" customWidth="1"/>
    <col min="2531" max="2531" width="26.6640625" bestFit="1" customWidth="1"/>
    <col min="2532" max="2532" width="19.109375" bestFit="1" customWidth="1"/>
    <col min="2533" max="2533" width="20.5546875" bestFit="1" customWidth="1"/>
    <col min="2534" max="2534" width="20.33203125" bestFit="1" customWidth="1"/>
    <col min="2535" max="2535" width="18" bestFit="1" customWidth="1"/>
    <col min="2536" max="2536" width="18.44140625" bestFit="1" customWidth="1"/>
    <col min="2537" max="2537" width="15.77734375" bestFit="1" customWidth="1"/>
    <col min="2538" max="2538" width="19.33203125" bestFit="1" customWidth="1"/>
    <col min="2539" max="2539" width="20.44140625" bestFit="1" customWidth="1"/>
    <col min="2540" max="2540" width="23.21875" bestFit="1" customWidth="1"/>
    <col min="2541" max="2541" width="32.44140625" bestFit="1" customWidth="1"/>
    <col min="2542" max="2542" width="31.88671875" bestFit="1" customWidth="1"/>
    <col min="2543" max="2543" width="21.77734375" bestFit="1" customWidth="1"/>
    <col min="2544" max="2544" width="25.44140625" bestFit="1" customWidth="1"/>
    <col min="2545" max="2545" width="21.44140625" bestFit="1" customWidth="1"/>
    <col min="2546" max="2546" width="19.109375" bestFit="1" customWidth="1"/>
    <col min="2547" max="2547" width="30.88671875" bestFit="1" customWidth="1"/>
    <col min="2548" max="2548" width="22.5546875" bestFit="1" customWidth="1"/>
    <col min="2549" max="2549" width="26.33203125" bestFit="1" customWidth="1"/>
    <col min="2550" max="2550" width="25.6640625" bestFit="1" customWidth="1"/>
    <col min="2551" max="2551" width="30.5546875" bestFit="1" customWidth="1"/>
    <col min="2552" max="2552" width="26.109375" bestFit="1" customWidth="1"/>
    <col min="2553" max="2553" width="22.44140625" bestFit="1" customWidth="1"/>
    <col min="2554" max="2554" width="24.6640625" bestFit="1" customWidth="1"/>
    <col min="2555" max="2555" width="17.88671875" bestFit="1" customWidth="1"/>
    <col min="2556" max="2556" width="16.5546875" bestFit="1" customWidth="1"/>
    <col min="2557" max="2557" width="22.6640625" bestFit="1" customWidth="1"/>
    <col min="2558" max="2558" width="18.77734375" bestFit="1" customWidth="1"/>
    <col min="2559" max="2559" width="19.5546875" bestFit="1" customWidth="1"/>
    <col min="2560" max="2560" width="18.44140625" bestFit="1" customWidth="1"/>
    <col min="2561" max="2561" width="27.77734375" bestFit="1" customWidth="1"/>
    <col min="2562" max="2562" width="22.109375" bestFit="1" customWidth="1"/>
    <col min="2563" max="2563" width="26.44140625" bestFit="1" customWidth="1"/>
    <col min="2564" max="2564" width="22" bestFit="1" customWidth="1"/>
    <col min="2565" max="2565" width="25.21875" bestFit="1" customWidth="1"/>
    <col min="2566" max="2566" width="24.44140625" bestFit="1" customWidth="1"/>
    <col min="2567" max="2567" width="17.5546875" bestFit="1" customWidth="1"/>
    <col min="2568" max="2568" width="16.5546875" bestFit="1" customWidth="1"/>
    <col min="2569" max="2569" width="27.5546875" bestFit="1" customWidth="1"/>
    <col min="2570" max="2570" width="26.21875" bestFit="1" customWidth="1"/>
    <col min="2571" max="2571" width="18.21875" bestFit="1" customWidth="1"/>
    <col min="2572" max="2572" width="18.77734375" bestFit="1" customWidth="1"/>
    <col min="2573" max="2573" width="17.21875" bestFit="1" customWidth="1"/>
    <col min="2574" max="2574" width="15.44140625" bestFit="1" customWidth="1"/>
    <col min="2575" max="2575" width="18.77734375" bestFit="1" customWidth="1"/>
    <col min="2576" max="2576" width="16" bestFit="1" customWidth="1"/>
    <col min="2577" max="2577" width="32.33203125" bestFit="1" customWidth="1"/>
    <col min="2578" max="2578" width="28.44140625" bestFit="1" customWidth="1"/>
    <col min="2579" max="2579" width="15.88671875" bestFit="1" customWidth="1"/>
    <col min="2580" max="2580" width="19.109375" bestFit="1" customWidth="1"/>
    <col min="2581" max="2581" width="18.6640625" bestFit="1" customWidth="1"/>
    <col min="2582" max="2582" width="14.44140625" bestFit="1" customWidth="1"/>
    <col min="2583" max="2583" width="23.6640625" bestFit="1" customWidth="1"/>
    <col min="2584" max="2584" width="18.77734375" bestFit="1" customWidth="1"/>
    <col min="2585" max="2585" width="23.109375" bestFit="1" customWidth="1"/>
    <col min="2586" max="2586" width="24.6640625" bestFit="1" customWidth="1"/>
    <col min="2587" max="2587" width="22.44140625" bestFit="1" customWidth="1"/>
    <col min="2588" max="2588" width="18.21875" bestFit="1" customWidth="1"/>
    <col min="2589" max="2589" width="17.44140625" bestFit="1" customWidth="1"/>
    <col min="2590" max="2590" width="18.33203125" bestFit="1" customWidth="1"/>
    <col min="2591" max="2591" width="16.21875" bestFit="1" customWidth="1"/>
    <col min="2592" max="2592" width="16" bestFit="1" customWidth="1"/>
    <col min="2593" max="2593" width="19.77734375" bestFit="1" customWidth="1"/>
    <col min="2594" max="2594" width="18.21875" bestFit="1" customWidth="1"/>
    <col min="2595" max="2595" width="19.109375" bestFit="1" customWidth="1"/>
    <col min="2596" max="2596" width="19.44140625" bestFit="1" customWidth="1"/>
    <col min="2597" max="2597" width="23.21875" bestFit="1" customWidth="1"/>
    <col min="2598" max="2598" width="27.33203125" bestFit="1" customWidth="1"/>
    <col min="2599" max="2599" width="23.77734375" bestFit="1" customWidth="1"/>
    <col min="2600" max="2600" width="13.77734375" bestFit="1" customWidth="1"/>
    <col min="2601" max="2601" width="18.109375" bestFit="1" customWidth="1"/>
    <col min="2602" max="2603" width="24.6640625" bestFit="1" customWidth="1"/>
    <col min="2604" max="2604" width="26.109375" bestFit="1" customWidth="1"/>
    <col min="2605" max="2605" width="27.6640625" bestFit="1" customWidth="1"/>
    <col min="2606" max="2606" width="15.44140625" bestFit="1" customWidth="1"/>
    <col min="2607" max="2607" width="13.5546875" bestFit="1" customWidth="1"/>
    <col min="2608" max="2608" width="13.88671875" bestFit="1" customWidth="1"/>
    <col min="2609" max="2609" width="16.6640625" bestFit="1" customWidth="1"/>
    <col min="2610" max="2610" width="17.88671875" bestFit="1" customWidth="1"/>
    <col min="2611" max="2611" width="31.109375" bestFit="1" customWidth="1"/>
    <col min="2612" max="2612" width="17.33203125" bestFit="1" customWidth="1"/>
    <col min="2613" max="2613" width="20.21875" bestFit="1" customWidth="1"/>
    <col min="2614" max="2614" width="17.44140625" bestFit="1" customWidth="1"/>
    <col min="2615" max="2615" width="17" bestFit="1" customWidth="1"/>
    <col min="2616" max="2616" width="16.33203125" bestFit="1" customWidth="1"/>
    <col min="2617" max="2617" width="18.5546875" bestFit="1" customWidth="1"/>
    <col min="2618" max="2618" width="16.21875" bestFit="1" customWidth="1"/>
    <col min="2619" max="2619" width="25.6640625" bestFit="1" customWidth="1"/>
    <col min="2620" max="2620" width="21.77734375" bestFit="1" customWidth="1"/>
    <col min="2621" max="2621" width="21.109375" bestFit="1" customWidth="1"/>
    <col min="2622" max="2622" width="16.109375" bestFit="1" customWidth="1"/>
    <col min="2623" max="2623" width="17.6640625" bestFit="1" customWidth="1"/>
    <col min="2624" max="2624" width="20" bestFit="1" customWidth="1"/>
    <col min="2625" max="2625" width="18.44140625" bestFit="1" customWidth="1"/>
    <col min="2626" max="2626" width="14.77734375" bestFit="1" customWidth="1"/>
    <col min="2627" max="2627" width="15.88671875" bestFit="1" customWidth="1"/>
    <col min="2628" max="2628" width="25.77734375" bestFit="1" customWidth="1"/>
    <col min="2629" max="2629" width="17.21875" bestFit="1" customWidth="1"/>
    <col min="2630" max="2630" width="18" bestFit="1" customWidth="1"/>
    <col min="2631" max="2631" width="16.77734375" bestFit="1" customWidth="1"/>
    <col min="2632" max="2632" width="22" bestFit="1" customWidth="1"/>
    <col min="2633" max="2633" width="22.109375" bestFit="1" customWidth="1"/>
    <col min="2634" max="2634" width="20" bestFit="1" customWidth="1"/>
    <col min="2635" max="2635" width="24.44140625" bestFit="1" customWidth="1"/>
    <col min="2636" max="2636" width="18.33203125" bestFit="1" customWidth="1"/>
    <col min="2637" max="2637" width="20.44140625" bestFit="1" customWidth="1"/>
    <col min="2638" max="2638" width="17.88671875" bestFit="1" customWidth="1"/>
    <col min="2639" max="2639" width="17.6640625" bestFit="1" customWidth="1"/>
    <col min="2640" max="2640" width="16.5546875" bestFit="1" customWidth="1"/>
    <col min="2641" max="2641" width="17.6640625" bestFit="1" customWidth="1"/>
    <col min="2642" max="2642" width="17.77734375" bestFit="1" customWidth="1"/>
    <col min="2643" max="2643" width="15.77734375" bestFit="1" customWidth="1"/>
    <col min="2644" max="2644" width="17" bestFit="1" customWidth="1"/>
    <col min="2645" max="2645" width="16.109375" bestFit="1" customWidth="1"/>
    <col min="2646" max="2646" width="14.77734375" bestFit="1" customWidth="1"/>
    <col min="2647" max="2647" width="10" bestFit="1" customWidth="1"/>
    <col min="2648" max="2648" width="14.21875" bestFit="1" customWidth="1"/>
    <col min="2649" max="2649" width="21.88671875" bestFit="1" customWidth="1"/>
    <col min="2650" max="2650" width="23.33203125" bestFit="1" customWidth="1"/>
    <col min="2651" max="2651" width="20.88671875" bestFit="1" customWidth="1"/>
    <col min="2652" max="2652" width="25.77734375" bestFit="1" customWidth="1"/>
    <col min="2653" max="2653" width="15.88671875" bestFit="1" customWidth="1"/>
    <col min="2654" max="2654" width="15" bestFit="1" customWidth="1"/>
    <col min="2655" max="2655" width="13.21875" bestFit="1" customWidth="1"/>
    <col min="2656" max="2656" width="14.21875" bestFit="1" customWidth="1"/>
    <col min="2657" max="2657" width="16.88671875" bestFit="1" customWidth="1"/>
    <col min="2658" max="2658" width="15.109375" bestFit="1" customWidth="1"/>
    <col min="2659" max="2659" width="27.21875" bestFit="1" customWidth="1"/>
    <col min="2660" max="2660" width="17.21875" bestFit="1" customWidth="1"/>
    <col min="2661" max="2661" width="24.6640625" bestFit="1" customWidth="1"/>
    <col min="2662" max="2662" width="26" bestFit="1" customWidth="1"/>
    <col min="2663" max="2663" width="23" bestFit="1" customWidth="1"/>
    <col min="2664" max="2664" width="23.44140625" bestFit="1" customWidth="1"/>
    <col min="2665" max="2665" width="23.5546875" bestFit="1" customWidth="1"/>
    <col min="2666" max="2666" width="16.44140625" bestFit="1" customWidth="1"/>
    <col min="2667" max="2667" width="11" bestFit="1" customWidth="1"/>
    <col min="2668" max="2668" width="18.33203125" bestFit="1" customWidth="1"/>
    <col min="2669" max="2669" width="20.44140625" bestFit="1" customWidth="1"/>
    <col min="2670" max="2670" width="14.77734375" bestFit="1" customWidth="1"/>
    <col min="2671" max="2671" width="21.5546875" bestFit="1" customWidth="1"/>
    <col min="2672" max="2672" width="26" bestFit="1" customWidth="1"/>
    <col min="2673" max="2673" width="13.5546875" bestFit="1" customWidth="1"/>
    <col min="2674" max="2674" width="14.109375" bestFit="1" customWidth="1"/>
    <col min="2675" max="2675" width="10.21875" bestFit="1" customWidth="1"/>
    <col min="2676" max="2676" width="12.88671875" bestFit="1" customWidth="1"/>
    <col min="2677" max="2677" width="13.88671875" bestFit="1" customWidth="1"/>
    <col min="2678" max="2678" width="13.6640625" bestFit="1" customWidth="1"/>
    <col min="2679" max="2679" width="12.21875" bestFit="1" customWidth="1"/>
    <col min="2680" max="2680" width="17.88671875" bestFit="1" customWidth="1"/>
    <col min="2681" max="2681" width="9.33203125" bestFit="1" customWidth="1"/>
    <col min="2682" max="2682" width="27.77734375" bestFit="1" customWidth="1"/>
    <col min="2683" max="2683" width="15.109375" bestFit="1" customWidth="1"/>
    <col min="2684" max="2684" width="16.33203125" bestFit="1" customWidth="1"/>
    <col min="2685" max="2685" width="12.21875" bestFit="1" customWidth="1"/>
    <col min="2686" max="2686" width="13.88671875" bestFit="1" customWidth="1"/>
    <col min="2687" max="2687" width="15.21875" bestFit="1" customWidth="1"/>
    <col min="2688" max="2688" width="12.109375" bestFit="1" customWidth="1"/>
    <col min="2689" max="2689" width="20.88671875" bestFit="1" customWidth="1"/>
    <col min="2690" max="2690" width="17.88671875" bestFit="1" customWidth="1"/>
    <col min="2691" max="2691" width="16.88671875" bestFit="1" customWidth="1"/>
    <col min="2692" max="2692" width="23.77734375" bestFit="1" customWidth="1"/>
    <col min="2693" max="2693" width="16.5546875" bestFit="1" customWidth="1"/>
    <col min="2694" max="2694" width="13.88671875" bestFit="1" customWidth="1"/>
    <col min="2695" max="2695" width="13.109375" bestFit="1" customWidth="1"/>
    <col min="2696" max="2696" width="17.33203125" bestFit="1" customWidth="1"/>
    <col min="2697" max="2697" width="13.5546875" bestFit="1" customWidth="1"/>
    <col min="2698" max="2698" width="16.21875" bestFit="1" customWidth="1"/>
    <col min="2699" max="2699" width="15.21875" bestFit="1" customWidth="1"/>
    <col min="2700" max="2700" width="25.44140625" bestFit="1" customWidth="1"/>
    <col min="2701" max="2701" width="12.77734375" bestFit="1" customWidth="1"/>
    <col min="2702" max="2702" width="19.88671875" bestFit="1" customWidth="1"/>
    <col min="2703" max="2703" width="12.6640625" bestFit="1" customWidth="1"/>
    <col min="2704" max="2704" width="17.77734375" bestFit="1" customWidth="1"/>
    <col min="2705" max="2705" width="20.5546875" bestFit="1" customWidth="1"/>
    <col min="2706" max="2706" width="21.33203125" bestFit="1" customWidth="1"/>
    <col min="2707" max="2707" width="19.21875" bestFit="1" customWidth="1"/>
    <col min="2708" max="2708" width="19.88671875" bestFit="1" customWidth="1"/>
    <col min="2709" max="2709" width="25" bestFit="1" customWidth="1"/>
    <col min="2710" max="2710" width="23.33203125" bestFit="1" customWidth="1"/>
    <col min="2711" max="2711" width="21.44140625" bestFit="1" customWidth="1"/>
    <col min="2712" max="2712" width="24.5546875" bestFit="1" customWidth="1"/>
    <col min="2713" max="2713" width="18.88671875" bestFit="1" customWidth="1"/>
    <col min="2714" max="2714" width="17.77734375" bestFit="1" customWidth="1"/>
    <col min="2715" max="2715" width="12.5546875" bestFit="1" customWidth="1"/>
    <col min="2716" max="2716" width="18.109375" bestFit="1" customWidth="1"/>
    <col min="2717" max="2717" width="14.77734375" bestFit="1" customWidth="1"/>
    <col min="2718" max="2718" width="11.77734375" bestFit="1" customWidth="1"/>
    <col min="2719" max="2719" width="22.88671875" bestFit="1" customWidth="1"/>
    <col min="2720" max="2720" width="13.109375" bestFit="1" customWidth="1"/>
    <col min="2721" max="2721" width="9.6640625" bestFit="1" customWidth="1"/>
    <col min="2722" max="2722" width="14.109375" bestFit="1" customWidth="1"/>
    <col min="2723" max="2723" width="15.44140625" bestFit="1" customWidth="1"/>
    <col min="2724" max="2724" width="13.6640625" bestFit="1" customWidth="1"/>
    <col min="2725" max="2725" width="14.6640625" bestFit="1" customWidth="1"/>
    <col min="2726" max="2726" width="16.44140625" bestFit="1" customWidth="1"/>
    <col min="2727" max="2727" width="17" bestFit="1" customWidth="1"/>
    <col min="2728" max="2728" width="14.21875" bestFit="1" customWidth="1"/>
    <col min="2729" max="2729" width="9.88671875" bestFit="1" customWidth="1"/>
    <col min="2730" max="2730" width="18.109375" bestFit="1" customWidth="1"/>
    <col min="2731" max="2731" width="15" bestFit="1" customWidth="1"/>
    <col min="2732" max="2732" width="14.33203125" bestFit="1" customWidth="1"/>
    <col min="2733" max="2733" width="26.6640625" bestFit="1" customWidth="1"/>
    <col min="2734" max="2734" width="10" bestFit="1" customWidth="1"/>
    <col min="2735" max="2735" width="10.88671875" bestFit="1" customWidth="1"/>
    <col min="2736" max="2736" width="13.44140625" bestFit="1" customWidth="1"/>
    <col min="2737" max="2737" width="11.5546875" bestFit="1" customWidth="1"/>
    <col min="2738" max="2738" width="10.6640625" bestFit="1" customWidth="1"/>
    <col min="2739" max="2739" width="16.33203125" bestFit="1" customWidth="1"/>
    <col min="2740" max="2740" width="9.77734375" bestFit="1" customWidth="1"/>
    <col min="2741" max="2742" width="9.6640625" bestFit="1" customWidth="1"/>
    <col min="2743" max="2743" width="12.6640625" bestFit="1" customWidth="1"/>
    <col min="2744" max="2744" width="8.88671875" bestFit="1" customWidth="1"/>
    <col min="2745" max="2745" width="11.44140625" bestFit="1" customWidth="1"/>
    <col min="2746" max="2746" width="13.21875" bestFit="1" customWidth="1"/>
    <col min="2747" max="2747" width="6.77734375" bestFit="1" customWidth="1"/>
    <col min="2748" max="2748" width="13.88671875" bestFit="1" customWidth="1"/>
    <col min="2749" max="2749" width="11.44140625" bestFit="1" customWidth="1"/>
    <col min="2750" max="2750" width="11.88671875" bestFit="1" customWidth="1"/>
    <col min="2751" max="2751" width="9.44140625" bestFit="1" customWidth="1"/>
    <col min="2752" max="2752" width="9.6640625" bestFit="1" customWidth="1"/>
    <col min="2753" max="2753" width="10.88671875" bestFit="1" customWidth="1"/>
    <col min="2754" max="2754" width="8.21875" bestFit="1" customWidth="1"/>
    <col min="2755" max="2755" width="10.6640625" bestFit="1" customWidth="1"/>
    <col min="2756" max="2756" width="26.6640625" bestFit="1" customWidth="1"/>
    <col min="2757" max="2757" width="11.6640625" bestFit="1" customWidth="1"/>
    <col min="2758" max="2758" width="10.109375" bestFit="1" customWidth="1"/>
    <col min="2759" max="2759" width="13.109375" bestFit="1" customWidth="1"/>
    <col min="2760" max="2760" width="25" bestFit="1" customWidth="1"/>
    <col min="2761" max="2761" width="12" bestFit="1" customWidth="1"/>
    <col min="2762" max="2762" width="11.109375" bestFit="1" customWidth="1"/>
    <col min="2763" max="2763" width="12.5546875" bestFit="1" customWidth="1"/>
    <col min="2764" max="2764" width="13.6640625" bestFit="1" customWidth="1"/>
    <col min="2765" max="2765" width="12.109375" bestFit="1" customWidth="1"/>
    <col min="2766" max="2766" width="11.33203125" bestFit="1" customWidth="1"/>
    <col min="2767" max="2767" width="12.5546875" bestFit="1" customWidth="1"/>
    <col min="2768" max="2768" width="7.6640625" bestFit="1" customWidth="1"/>
    <col min="2769" max="2769" width="11.109375" bestFit="1" customWidth="1"/>
    <col min="2770" max="2770" width="12.33203125" bestFit="1" customWidth="1"/>
    <col min="2771" max="2771" width="18.109375" bestFit="1" customWidth="1"/>
    <col min="2772" max="2772" width="21.5546875" bestFit="1" customWidth="1"/>
    <col min="2773" max="2773" width="9.88671875" bestFit="1" customWidth="1"/>
    <col min="2774" max="2774" width="20.44140625" bestFit="1" customWidth="1"/>
    <col min="2775" max="2775" width="18.33203125" bestFit="1" customWidth="1"/>
    <col min="2776" max="2776" width="11.33203125" bestFit="1" customWidth="1"/>
    <col min="2777" max="2777" width="8.88671875" bestFit="1" customWidth="1"/>
    <col min="2778" max="2778" width="12" bestFit="1" customWidth="1"/>
    <col min="2779" max="2779" width="11.5546875" bestFit="1" customWidth="1"/>
    <col min="2780" max="2780" width="11.88671875" bestFit="1" customWidth="1"/>
    <col min="2781" max="2781" width="9.33203125" bestFit="1" customWidth="1"/>
    <col min="2782" max="2782" width="9" bestFit="1" customWidth="1"/>
    <col min="2783" max="2783" width="8.44140625" bestFit="1" customWidth="1"/>
    <col min="2784" max="2784" width="14.109375" bestFit="1" customWidth="1"/>
    <col min="2785" max="2785" width="17.44140625" bestFit="1" customWidth="1"/>
    <col min="2786" max="2786" width="11.109375" bestFit="1" customWidth="1"/>
    <col min="2787" max="2787" width="9.5546875" bestFit="1" customWidth="1"/>
    <col min="2788" max="2788" width="11.109375" bestFit="1" customWidth="1"/>
    <col min="2789" max="2789" width="14.21875" bestFit="1" customWidth="1"/>
    <col min="2790" max="2790" width="9.33203125" bestFit="1" customWidth="1"/>
    <col min="2791" max="2791" width="18.21875" bestFit="1" customWidth="1"/>
    <col min="2792" max="2792" width="17.44140625" bestFit="1" customWidth="1"/>
    <col min="2793" max="2793" width="15.5546875" bestFit="1" customWidth="1"/>
    <col min="2794" max="2794" width="12.109375" bestFit="1" customWidth="1"/>
    <col min="2795" max="2795" width="20.44140625" bestFit="1" customWidth="1"/>
    <col min="2796" max="2796" width="14.109375" bestFit="1" customWidth="1"/>
    <col min="2797" max="2797" width="19.88671875" bestFit="1" customWidth="1"/>
    <col min="2798" max="2798" width="22.5546875" bestFit="1" customWidth="1"/>
    <col min="2799" max="2799" width="21.33203125" bestFit="1" customWidth="1"/>
    <col min="2800" max="2800" width="15" bestFit="1" customWidth="1"/>
    <col min="2801" max="2801" width="13.77734375" bestFit="1" customWidth="1"/>
    <col min="2802" max="2802" width="12.88671875" bestFit="1" customWidth="1"/>
    <col min="2803" max="2803" width="10.5546875" bestFit="1" customWidth="1"/>
    <col min="2804" max="2804" width="26" bestFit="1" customWidth="1"/>
    <col min="2805" max="2805" width="8.44140625" bestFit="1" customWidth="1"/>
    <col min="2806" max="2806" width="9.21875" bestFit="1" customWidth="1"/>
    <col min="2807" max="2807" width="11.21875" bestFit="1" customWidth="1"/>
    <col min="2808" max="2808" width="12.44140625" bestFit="1" customWidth="1"/>
    <col min="2809" max="2809" width="14.33203125" bestFit="1" customWidth="1"/>
    <col min="2810" max="2810" width="11" bestFit="1" customWidth="1"/>
    <col min="2811" max="2811" width="10.21875" bestFit="1" customWidth="1"/>
    <col min="2812" max="2812" width="10.44140625" bestFit="1" customWidth="1"/>
    <col min="2813" max="2813" width="9.5546875" bestFit="1" customWidth="1"/>
    <col min="2814" max="2814" width="23.77734375" bestFit="1" customWidth="1"/>
    <col min="2815" max="2815" width="16.44140625" bestFit="1" customWidth="1"/>
    <col min="2816" max="2816" width="14.33203125" bestFit="1" customWidth="1"/>
    <col min="2817" max="2817" width="21.33203125" bestFit="1" customWidth="1"/>
    <col min="2818" max="2818" width="11.33203125" bestFit="1" customWidth="1"/>
    <col min="2819" max="2819" width="14.88671875" bestFit="1" customWidth="1"/>
    <col min="2820" max="2820" width="10.6640625" bestFit="1" customWidth="1"/>
    <col min="2821" max="2821" width="11.88671875" bestFit="1" customWidth="1"/>
    <col min="2822" max="2822" width="13.21875" bestFit="1" customWidth="1"/>
    <col min="2823" max="2823" width="14" bestFit="1" customWidth="1"/>
    <col min="2824" max="2824" width="9.21875" bestFit="1" customWidth="1"/>
    <col min="2825" max="2825" width="12.44140625" bestFit="1" customWidth="1"/>
    <col min="2826" max="2826" width="24.6640625" bestFit="1" customWidth="1"/>
    <col min="2827" max="2827" width="17.5546875" bestFit="1" customWidth="1"/>
    <col min="2828" max="2828" width="18" bestFit="1" customWidth="1"/>
    <col min="2829" max="2829" width="10.88671875" bestFit="1" customWidth="1"/>
    <col min="2830" max="2830" width="14.5546875" bestFit="1" customWidth="1"/>
    <col min="2831" max="2831" width="11.44140625" bestFit="1" customWidth="1"/>
    <col min="2832" max="2832" width="16.6640625" bestFit="1" customWidth="1"/>
    <col min="2833" max="2833" width="17.33203125" bestFit="1" customWidth="1"/>
    <col min="2834" max="2834" width="20" bestFit="1" customWidth="1"/>
    <col min="2835" max="2835" width="11.6640625" bestFit="1" customWidth="1"/>
    <col min="2836" max="2836" width="13.5546875" bestFit="1" customWidth="1"/>
    <col min="2837" max="2837" width="16.6640625" bestFit="1" customWidth="1"/>
    <col min="2838" max="2838" width="17" bestFit="1" customWidth="1"/>
    <col min="2839" max="2839" width="20.6640625" bestFit="1" customWidth="1"/>
    <col min="2840" max="2840" width="27.44140625" bestFit="1" customWidth="1"/>
    <col min="2841" max="2841" width="9.6640625" bestFit="1" customWidth="1"/>
    <col min="2842" max="2842" width="8.44140625" bestFit="1" customWidth="1"/>
    <col min="2843" max="2843" width="12.5546875" bestFit="1" customWidth="1"/>
    <col min="2844" max="2844" width="14.33203125" bestFit="1" customWidth="1"/>
    <col min="2845" max="2845" width="10.88671875" bestFit="1" customWidth="1"/>
    <col min="2846" max="2846" width="10.77734375" bestFit="1" customWidth="1"/>
    <col min="2847" max="2847" width="10.33203125" bestFit="1" customWidth="1"/>
    <col min="2848" max="2848" width="18.5546875" bestFit="1" customWidth="1"/>
    <col min="2849" max="2849" width="7.88671875" bestFit="1" customWidth="1"/>
    <col min="2850" max="2850" width="12.6640625" bestFit="1" customWidth="1"/>
    <col min="2851" max="2851" width="18.21875" bestFit="1" customWidth="1"/>
    <col min="2852" max="2852" width="22.109375" bestFit="1" customWidth="1"/>
    <col min="2853" max="2853" width="8.109375" bestFit="1" customWidth="1"/>
    <col min="2854" max="2854" width="10.33203125" bestFit="1" customWidth="1"/>
    <col min="2855" max="2855" width="12.21875" bestFit="1" customWidth="1"/>
    <col min="2856" max="2856" width="14.109375" bestFit="1" customWidth="1"/>
    <col min="2857" max="2857" width="21.44140625" bestFit="1" customWidth="1"/>
    <col min="2858" max="2858" width="12" bestFit="1" customWidth="1"/>
    <col min="2859" max="2859" width="10.44140625" bestFit="1" customWidth="1"/>
    <col min="2860" max="2860" width="14.44140625" bestFit="1" customWidth="1"/>
    <col min="2861" max="2861" width="12.21875" bestFit="1" customWidth="1"/>
    <col min="2862" max="2862" width="13.88671875" bestFit="1" customWidth="1"/>
    <col min="2863" max="2863" width="10.88671875" bestFit="1" customWidth="1"/>
    <col min="2864" max="2864" width="13.21875" bestFit="1" customWidth="1"/>
    <col min="2865" max="2865" width="13.5546875" bestFit="1" customWidth="1"/>
    <col min="2866" max="2866" width="10.88671875" bestFit="1" customWidth="1"/>
    <col min="2867" max="2867" width="12" bestFit="1" customWidth="1"/>
    <col min="2868" max="2868" width="11.21875" bestFit="1" customWidth="1"/>
    <col min="2869" max="2869" width="11.109375" bestFit="1" customWidth="1"/>
    <col min="2870" max="2870" width="9.77734375" bestFit="1" customWidth="1"/>
    <col min="2871" max="2871" width="11.21875" bestFit="1" customWidth="1"/>
    <col min="2872" max="2872" width="11.5546875" bestFit="1" customWidth="1"/>
    <col min="2873" max="2873" width="20.109375" bestFit="1" customWidth="1"/>
    <col min="2874" max="2874" width="13.5546875" bestFit="1" customWidth="1"/>
    <col min="2875" max="2875" width="14.44140625" bestFit="1" customWidth="1"/>
    <col min="2876" max="2876" width="19.5546875" bestFit="1" customWidth="1"/>
    <col min="2877" max="2877" width="14.109375" bestFit="1" customWidth="1"/>
    <col min="2878" max="2878" width="8.77734375" bestFit="1" customWidth="1"/>
    <col min="2879" max="2879" width="10.88671875" bestFit="1" customWidth="1"/>
    <col min="2880" max="2880" width="14.44140625" bestFit="1" customWidth="1"/>
    <col min="2881" max="2881" width="11.77734375" bestFit="1" customWidth="1"/>
    <col min="2882" max="2882" width="14.77734375" bestFit="1" customWidth="1"/>
    <col min="2883" max="2883" width="10.77734375" bestFit="1" customWidth="1"/>
    <col min="2884" max="2884" width="11.77734375" bestFit="1" customWidth="1"/>
    <col min="2885" max="2885" width="14" bestFit="1" customWidth="1"/>
    <col min="2886" max="2886" width="14.33203125" bestFit="1" customWidth="1"/>
    <col min="2887" max="2887" width="10.88671875" bestFit="1" customWidth="1"/>
    <col min="2888" max="2888" width="11.33203125" bestFit="1" customWidth="1"/>
    <col min="2889" max="2889" width="11" bestFit="1" customWidth="1"/>
    <col min="2890" max="2890" width="10.6640625" bestFit="1" customWidth="1"/>
    <col min="2891" max="2891" width="9.5546875" bestFit="1" customWidth="1"/>
    <col min="2892" max="2892" width="15" bestFit="1" customWidth="1"/>
    <col min="2893" max="2893" width="14.88671875" bestFit="1" customWidth="1"/>
    <col min="2894" max="2894" width="12" bestFit="1" customWidth="1"/>
    <col min="2895" max="2895" width="11.88671875" bestFit="1" customWidth="1"/>
    <col min="2896" max="2896" width="15.33203125" bestFit="1" customWidth="1"/>
    <col min="2897" max="2897" width="26.6640625" bestFit="1" customWidth="1"/>
    <col min="2898" max="2898" width="24.6640625" bestFit="1" customWidth="1"/>
    <col min="2899" max="2899" width="26.21875" bestFit="1" customWidth="1"/>
    <col min="2900" max="2900" width="21.5546875" bestFit="1" customWidth="1"/>
    <col min="2901" max="2901" width="21.6640625" bestFit="1" customWidth="1"/>
    <col min="2902" max="2902" width="8" bestFit="1" customWidth="1"/>
    <col min="2903" max="2903" width="11.21875" bestFit="1" customWidth="1"/>
    <col min="2904" max="2904" width="11.5546875" bestFit="1" customWidth="1"/>
    <col min="2905" max="2905" width="12" bestFit="1" customWidth="1"/>
    <col min="2906" max="2906" width="12.77734375" bestFit="1" customWidth="1"/>
    <col min="2907" max="2907" width="10.21875" bestFit="1" customWidth="1"/>
    <col min="2908" max="2908" width="16.5546875" bestFit="1" customWidth="1"/>
    <col min="2909" max="2909" width="10.88671875" bestFit="1" customWidth="1"/>
    <col min="2910" max="2910" width="12.109375" bestFit="1" customWidth="1"/>
    <col min="2911" max="2911" width="11.5546875" bestFit="1" customWidth="1"/>
    <col min="2912" max="2913" width="14.5546875" bestFit="1" customWidth="1"/>
    <col min="2914" max="2914" width="11.109375" bestFit="1" customWidth="1"/>
    <col min="2915" max="2915" width="9.109375" bestFit="1" customWidth="1"/>
    <col min="2916" max="2916" width="10.33203125" bestFit="1" customWidth="1"/>
    <col min="2917" max="2917" width="11" bestFit="1" customWidth="1"/>
    <col min="2918" max="2918" width="11.44140625" bestFit="1" customWidth="1"/>
    <col min="2919" max="2919" width="9.6640625" bestFit="1" customWidth="1"/>
    <col min="2920" max="2920" width="23.5546875" bestFit="1" customWidth="1"/>
    <col min="2921" max="2921" width="14.109375" bestFit="1" customWidth="1"/>
    <col min="2922" max="2922" width="17.5546875" bestFit="1" customWidth="1"/>
    <col min="2923" max="2923" width="10.77734375" bestFit="1" customWidth="1"/>
    <col min="2924" max="2924" width="13.6640625" bestFit="1" customWidth="1"/>
    <col min="2925" max="2925" width="12" bestFit="1" customWidth="1"/>
    <col min="2926" max="2926" width="12.109375" bestFit="1" customWidth="1"/>
    <col min="2927" max="2927" width="23.21875" bestFit="1" customWidth="1"/>
    <col min="2928" max="2928" width="22" bestFit="1" customWidth="1"/>
    <col min="2929" max="2929" width="11.6640625" bestFit="1" customWidth="1"/>
    <col min="2930" max="2930" width="10.44140625" bestFit="1" customWidth="1"/>
    <col min="2931" max="2931" width="11" bestFit="1" customWidth="1"/>
    <col min="2932" max="2932" width="10.77734375" bestFit="1" customWidth="1"/>
    <col min="2933" max="2933" width="9.33203125" bestFit="1" customWidth="1"/>
    <col min="2934" max="2934" width="10.44140625" bestFit="1" customWidth="1"/>
    <col min="2935" max="2935" width="10.77734375" bestFit="1" customWidth="1"/>
    <col min="2936" max="2936" width="12.33203125" bestFit="1" customWidth="1"/>
    <col min="2937" max="2937" width="14.109375" bestFit="1" customWidth="1"/>
    <col min="2938" max="2938" width="13.21875" bestFit="1" customWidth="1"/>
    <col min="2939" max="2939" width="16.33203125" bestFit="1" customWidth="1"/>
    <col min="2940" max="2940" width="17.77734375" bestFit="1" customWidth="1"/>
    <col min="2941" max="2941" width="11.5546875" bestFit="1" customWidth="1"/>
    <col min="2942" max="2942" width="13.109375" bestFit="1" customWidth="1"/>
    <col min="2943" max="2943" width="16.5546875" bestFit="1" customWidth="1"/>
    <col min="2944" max="2944" width="14.109375" bestFit="1" customWidth="1"/>
    <col min="2945" max="2945" width="14" bestFit="1" customWidth="1"/>
    <col min="2946" max="2946" width="9.77734375" bestFit="1" customWidth="1"/>
    <col min="2947" max="2947" width="14.5546875" bestFit="1" customWidth="1"/>
    <col min="2948" max="2948" width="10.6640625" bestFit="1" customWidth="1"/>
    <col min="2949" max="2949" width="9.5546875" bestFit="1" customWidth="1"/>
    <col min="2950" max="2950" width="14.44140625" bestFit="1" customWidth="1"/>
    <col min="2951" max="2951" width="20.109375" bestFit="1" customWidth="1"/>
    <col min="2952" max="2952" width="20.77734375" bestFit="1" customWidth="1"/>
    <col min="2953" max="2953" width="20.109375" bestFit="1" customWidth="1"/>
    <col min="2954" max="2954" width="24.21875" bestFit="1" customWidth="1"/>
    <col min="2955" max="2955" width="21.33203125" bestFit="1" customWidth="1"/>
    <col min="2956" max="2957" width="23.88671875" bestFit="1" customWidth="1"/>
    <col min="2958" max="2958" width="23.44140625" bestFit="1" customWidth="1"/>
    <col min="2959" max="2959" width="10.88671875" bestFit="1" customWidth="1"/>
    <col min="2960" max="2960" width="13.109375" bestFit="1" customWidth="1"/>
    <col min="2961" max="2961" width="12.5546875" bestFit="1" customWidth="1"/>
    <col min="2962" max="2962" width="15" bestFit="1" customWidth="1"/>
    <col min="2963" max="2963" width="11.6640625" bestFit="1" customWidth="1"/>
    <col min="2964" max="2964" width="14.88671875" bestFit="1" customWidth="1"/>
    <col min="2965" max="2965" width="11.33203125" bestFit="1" customWidth="1"/>
    <col min="2966" max="2966" width="20" bestFit="1" customWidth="1"/>
    <col min="2967" max="2967" width="26" bestFit="1" customWidth="1"/>
    <col min="2968" max="2968" width="15.5546875" bestFit="1" customWidth="1"/>
    <col min="2969" max="2969" width="14.6640625" bestFit="1" customWidth="1"/>
    <col min="2970" max="2970" width="9.77734375" bestFit="1" customWidth="1"/>
    <col min="2971" max="2971" width="13.5546875" bestFit="1" customWidth="1"/>
    <col min="2972" max="2972" width="12" bestFit="1" customWidth="1"/>
    <col min="2973" max="2973" width="17.77734375" bestFit="1" customWidth="1"/>
    <col min="2974" max="2974" width="15.44140625" bestFit="1" customWidth="1"/>
    <col min="2975" max="2975" width="14.88671875" bestFit="1" customWidth="1"/>
    <col min="2976" max="2976" width="12.33203125" bestFit="1" customWidth="1"/>
    <col min="2977" max="2977" width="9.33203125" bestFit="1" customWidth="1"/>
    <col min="2978" max="2978" width="19.88671875" bestFit="1" customWidth="1"/>
    <col min="2979" max="2979" width="15.21875" bestFit="1" customWidth="1"/>
    <col min="2980" max="2980" width="14.21875" bestFit="1" customWidth="1"/>
    <col min="2981" max="2981" width="14.77734375" bestFit="1" customWidth="1"/>
    <col min="2982" max="2983" width="12.33203125" bestFit="1" customWidth="1"/>
    <col min="2984" max="2984" width="12.44140625" bestFit="1" customWidth="1"/>
    <col min="2985" max="2985" width="15.44140625" bestFit="1" customWidth="1"/>
    <col min="2986" max="2986" width="9.77734375" bestFit="1" customWidth="1"/>
    <col min="2987" max="2987" width="14.88671875" bestFit="1" customWidth="1"/>
    <col min="2988" max="2988" width="9.77734375" bestFit="1" customWidth="1"/>
    <col min="2989" max="2989" width="11.109375" bestFit="1" customWidth="1"/>
    <col min="2990" max="2990" width="14.77734375" bestFit="1" customWidth="1"/>
    <col min="2991" max="2991" width="12.109375" bestFit="1" customWidth="1"/>
    <col min="2992" max="2992" width="12.33203125" bestFit="1" customWidth="1"/>
    <col min="2993" max="2993" width="11.21875" bestFit="1" customWidth="1"/>
    <col min="2994" max="2994" width="10.33203125" bestFit="1" customWidth="1"/>
    <col min="2995" max="2995" width="13.5546875" bestFit="1" customWidth="1"/>
    <col min="2996" max="2996" width="13.33203125" bestFit="1" customWidth="1"/>
    <col min="2997" max="2997" width="10.6640625" bestFit="1" customWidth="1"/>
    <col min="2998" max="2998" width="17.21875" bestFit="1" customWidth="1"/>
    <col min="2999" max="2999" width="12.6640625" bestFit="1" customWidth="1"/>
    <col min="3000" max="3000" width="12.44140625" bestFit="1" customWidth="1"/>
    <col min="3001" max="3001" width="11.5546875" bestFit="1" customWidth="1"/>
    <col min="3002" max="3002" width="12.5546875" bestFit="1" customWidth="1"/>
    <col min="3003" max="3003" width="13.33203125" bestFit="1" customWidth="1"/>
    <col min="3004" max="3004" width="13.5546875" bestFit="1" customWidth="1"/>
    <col min="3005" max="3005" width="14.109375" bestFit="1" customWidth="1"/>
    <col min="3006" max="3006" width="25.21875" bestFit="1" customWidth="1"/>
    <col min="3007" max="3007" width="13.44140625" bestFit="1" customWidth="1"/>
    <col min="3008" max="3008" width="29.21875" bestFit="1" customWidth="1"/>
    <col min="3009" max="3009" width="11.6640625" bestFit="1" customWidth="1"/>
    <col min="3010" max="3010" width="14.5546875" bestFit="1" customWidth="1"/>
    <col min="3011" max="3011" width="14.21875" bestFit="1" customWidth="1"/>
    <col min="3012" max="3013" width="12.44140625" bestFit="1" customWidth="1"/>
    <col min="3014" max="3014" width="16.109375" bestFit="1" customWidth="1"/>
    <col min="3015" max="3015" width="11.33203125" bestFit="1" customWidth="1"/>
    <col min="3016" max="3016" width="9.5546875" bestFit="1" customWidth="1"/>
    <col min="3017" max="3017" width="8.33203125" bestFit="1" customWidth="1"/>
    <col min="3018" max="3018" width="12.6640625" bestFit="1" customWidth="1"/>
    <col min="3019" max="3019" width="16.88671875" bestFit="1" customWidth="1"/>
    <col min="3020" max="3020" width="15.6640625" bestFit="1" customWidth="1"/>
    <col min="3021" max="3021" width="11.21875" bestFit="1" customWidth="1"/>
    <col min="3022" max="3022" width="9.5546875" bestFit="1" customWidth="1"/>
    <col min="3023" max="3023" width="20.33203125" bestFit="1" customWidth="1"/>
    <col min="3024" max="3024" width="25.77734375" bestFit="1" customWidth="1"/>
    <col min="3025" max="3025" width="12.21875" bestFit="1" customWidth="1"/>
    <col min="3026" max="3026" width="11.21875" bestFit="1" customWidth="1"/>
    <col min="3027" max="3027" width="10" bestFit="1" customWidth="1"/>
    <col min="3028" max="3028" width="13.33203125" bestFit="1" customWidth="1"/>
    <col min="3029" max="3029" width="10.5546875" bestFit="1" customWidth="1"/>
    <col min="3030" max="3030" width="14.44140625" bestFit="1" customWidth="1"/>
    <col min="3031" max="3031" width="16.109375" bestFit="1" customWidth="1"/>
    <col min="3032" max="3032" width="10.21875" bestFit="1" customWidth="1"/>
    <col min="3033" max="3033" width="8.44140625" bestFit="1" customWidth="1"/>
    <col min="3034" max="3034" width="24" bestFit="1" customWidth="1"/>
    <col min="3035" max="3035" width="14.44140625" bestFit="1" customWidth="1"/>
    <col min="3036" max="3036" width="23.44140625" bestFit="1" customWidth="1"/>
    <col min="3037" max="3037" width="13.77734375" bestFit="1" customWidth="1"/>
    <col min="3038" max="3038" width="15.88671875" bestFit="1" customWidth="1"/>
    <col min="3039" max="3039" width="20.6640625" bestFit="1" customWidth="1"/>
    <col min="3040" max="3040" width="9.6640625" bestFit="1" customWidth="1"/>
    <col min="3041" max="3041" width="11.88671875" bestFit="1" customWidth="1"/>
    <col min="3042" max="3042" width="11.44140625" bestFit="1" customWidth="1"/>
    <col min="3043" max="3043" width="22.77734375" bestFit="1" customWidth="1"/>
    <col min="3044" max="3044" width="11.5546875" bestFit="1" customWidth="1"/>
    <col min="3045" max="3045" width="18.21875" bestFit="1" customWidth="1"/>
    <col min="3046" max="3046" width="14.5546875" bestFit="1" customWidth="1"/>
    <col min="3047" max="3047" width="11.109375" bestFit="1" customWidth="1"/>
    <col min="3048" max="3048" width="12.6640625" bestFit="1" customWidth="1"/>
    <col min="3049" max="3049" width="22.109375" bestFit="1" customWidth="1"/>
    <col min="3050" max="3050" width="11.88671875" bestFit="1" customWidth="1"/>
    <col min="3051" max="3051" width="14.109375" bestFit="1" customWidth="1"/>
    <col min="3052" max="3052" width="10.33203125" bestFit="1" customWidth="1"/>
    <col min="3053" max="3053" width="12.5546875" bestFit="1" customWidth="1"/>
    <col min="3054" max="3054" width="11" bestFit="1" customWidth="1"/>
    <col min="3055" max="3055" width="13.6640625" bestFit="1" customWidth="1"/>
    <col min="3056" max="3056" width="20" bestFit="1" customWidth="1"/>
    <col min="3057" max="3057" width="12.21875" bestFit="1" customWidth="1"/>
    <col min="3058" max="3058" width="16.77734375" bestFit="1" customWidth="1"/>
    <col min="3059" max="3059" width="12.6640625" bestFit="1" customWidth="1"/>
    <col min="3060" max="3060" width="5.6640625" bestFit="1" customWidth="1"/>
    <col min="3061" max="3061" width="11.88671875" bestFit="1" customWidth="1"/>
    <col min="3062" max="3062" width="10.77734375" bestFit="1" customWidth="1"/>
    <col min="3063" max="3063" width="11.5546875" bestFit="1" customWidth="1"/>
    <col min="3064" max="3064" width="16.44140625" bestFit="1" customWidth="1"/>
    <col min="3065" max="3065" width="11.77734375" bestFit="1" customWidth="1"/>
    <col min="3066" max="3066" width="24.109375" bestFit="1" customWidth="1"/>
    <col min="3067" max="3067" width="23.33203125" bestFit="1" customWidth="1"/>
    <col min="3068" max="3068" width="9.88671875" bestFit="1" customWidth="1"/>
    <col min="3069" max="3069" width="11.6640625" bestFit="1" customWidth="1"/>
    <col min="3070" max="3070" width="17.6640625" bestFit="1" customWidth="1"/>
    <col min="3071" max="3071" width="19" bestFit="1" customWidth="1"/>
    <col min="3072" max="3072" width="16.6640625" bestFit="1" customWidth="1"/>
    <col min="3073" max="3073" width="19.21875" bestFit="1" customWidth="1"/>
    <col min="3074" max="3074" width="19.44140625" bestFit="1" customWidth="1"/>
    <col min="3075" max="3075" width="20.5546875" bestFit="1" customWidth="1"/>
    <col min="3076" max="3076" width="14.5546875" bestFit="1" customWidth="1"/>
    <col min="3077" max="3077" width="10.21875" bestFit="1" customWidth="1"/>
    <col min="3078" max="3078" width="20.5546875" bestFit="1" customWidth="1"/>
    <col min="3079" max="3079" width="20.21875" bestFit="1" customWidth="1"/>
    <col min="3080" max="3080" width="17.33203125" bestFit="1" customWidth="1"/>
    <col min="3081" max="3081" width="12.6640625" bestFit="1" customWidth="1"/>
    <col min="3082" max="3082" width="11.21875" bestFit="1" customWidth="1"/>
    <col min="3083" max="3083" width="12.44140625" bestFit="1" customWidth="1"/>
    <col min="3084" max="3084" width="18.77734375" bestFit="1" customWidth="1"/>
    <col min="3085" max="3085" width="14.88671875" bestFit="1" customWidth="1"/>
    <col min="3086" max="3086" width="12.77734375" bestFit="1" customWidth="1"/>
    <col min="3087" max="3087" width="26.5546875" bestFit="1" customWidth="1"/>
    <col min="3088" max="3088" width="23.44140625" bestFit="1" customWidth="1"/>
    <col min="3089" max="3089" width="14.77734375" bestFit="1" customWidth="1"/>
    <col min="3090" max="3090" width="11.77734375" bestFit="1" customWidth="1"/>
    <col min="3091" max="3091" width="11.109375" bestFit="1" customWidth="1"/>
    <col min="3092" max="3092" width="24.21875" bestFit="1" customWidth="1"/>
    <col min="3093" max="3093" width="12.33203125" bestFit="1" customWidth="1"/>
    <col min="3094" max="3094" width="19.88671875" bestFit="1" customWidth="1"/>
    <col min="3095" max="3095" width="12.33203125" bestFit="1" customWidth="1"/>
    <col min="3096" max="3096" width="23.21875" bestFit="1" customWidth="1"/>
    <col min="3097" max="3097" width="24.33203125" bestFit="1" customWidth="1"/>
    <col min="3098" max="3098" width="18.5546875" bestFit="1" customWidth="1"/>
    <col min="3099" max="3099" width="16.6640625" bestFit="1" customWidth="1"/>
    <col min="3100" max="3100" width="11.88671875" bestFit="1" customWidth="1"/>
    <col min="3101" max="3101" width="21.5546875" bestFit="1" customWidth="1"/>
    <col min="3102" max="3102" width="22.5546875" bestFit="1" customWidth="1"/>
    <col min="3103" max="3103" width="13.33203125" bestFit="1" customWidth="1"/>
    <col min="3104" max="3104" width="11.6640625" bestFit="1" customWidth="1"/>
    <col min="3105" max="3105" width="21.88671875" bestFit="1" customWidth="1"/>
    <col min="3106" max="3106" width="13.44140625" bestFit="1" customWidth="1"/>
    <col min="3107" max="3107" width="12.6640625" bestFit="1" customWidth="1"/>
    <col min="3108" max="3108" width="13.109375" bestFit="1" customWidth="1"/>
    <col min="3109" max="3109" width="10.6640625" bestFit="1" customWidth="1"/>
    <col min="3110" max="3110" width="11.5546875" bestFit="1" customWidth="1"/>
    <col min="3111" max="3111" width="10.44140625" bestFit="1" customWidth="1"/>
    <col min="3112" max="3112" width="19.6640625" bestFit="1" customWidth="1"/>
    <col min="3113" max="3113" width="12.21875" bestFit="1" customWidth="1"/>
    <col min="3114" max="3114" width="12.6640625" bestFit="1" customWidth="1"/>
    <col min="3115" max="3115" width="8.44140625" bestFit="1" customWidth="1"/>
    <col min="3116" max="3116" width="20.5546875" bestFit="1" customWidth="1"/>
    <col min="3117" max="3117" width="21.77734375" bestFit="1" customWidth="1"/>
    <col min="3118" max="3118" width="12" bestFit="1" customWidth="1"/>
    <col min="3119" max="3119" width="9.6640625" bestFit="1" customWidth="1"/>
    <col min="3120" max="3120" width="16.44140625" bestFit="1" customWidth="1"/>
    <col min="3121" max="3121" width="19.88671875" bestFit="1" customWidth="1"/>
    <col min="3122" max="3122" width="16.5546875" bestFit="1" customWidth="1"/>
    <col min="3123" max="3123" width="16.88671875" bestFit="1" customWidth="1"/>
    <col min="3124" max="3124" width="14.6640625" bestFit="1" customWidth="1"/>
    <col min="3125" max="3125" width="20.88671875" bestFit="1" customWidth="1"/>
    <col min="3126" max="3126" width="14.44140625" bestFit="1" customWidth="1"/>
    <col min="3127" max="3127" width="15.109375" bestFit="1" customWidth="1"/>
    <col min="3128" max="3128" width="16.77734375" bestFit="1" customWidth="1"/>
    <col min="3129" max="3129" width="24.21875" bestFit="1" customWidth="1"/>
    <col min="3130" max="3130" width="15.44140625" bestFit="1" customWidth="1"/>
    <col min="3131" max="3131" width="17.44140625" bestFit="1" customWidth="1"/>
    <col min="3132" max="3132" width="15.88671875" bestFit="1" customWidth="1"/>
    <col min="3133" max="3133" width="16.33203125" bestFit="1" customWidth="1"/>
    <col min="3134" max="3134" width="15.44140625" bestFit="1" customWidth="1"/>
    <col min="3135" max="3135" width="17.77734375" bestFit="1" customWidth="1"/>
    <col min="3136" max="3136" width="18.21875" bestFit="1" customWidth="1"/>
    <col min="3137" max="3137" width="18.44140625" bestFit="1" customWidth="1"/>
    <col min="3138" max="3138" width="20.44140625" bestFit="1" customWidth="1"/>
    <col min="3139" max="3139" width="18" bestFit="1" customWidth="1"/>
    <col min="3140" max="3140" width="16.109375" bestFit="1" customWidth="1"/>
    <col min="3141" max="3141" width="23.5546875" bestFit="1" customWidth="1"/>
    <col min="3142" max="3142" width="21.77734375" bestFit="1" customWidth="1"/>
    <col min="3143" max="3143" width="23.109375" bestFit="1" customWidth="1"/>
    <col min="3144" max="3144" width="20" bestFit="1" customWidth="1"/>
    <col min="3145" max="3145" width="16.44140625" bestFit="1" customWidth="1"/>
    <col min="3146" max="3146" width="10" bestFit="1" customWidth="1"/>
    <col min="3147" max="3147" width="9.88671875" bestFit="1" customWidth="1"/>
    <col min="3148" max="3148" width="24.6640625" bestFit="1" customWidth="1"/>
    <col min="3149" max="3149" width="23.88671875" bestFit="1" customWidth="1"/>
    <col min="3150" max="3150" width="11.6640625" bestFit="1" customWidth="1"/>
    <col min="3151" max="3151" width="9.88671875" bestFit="1" customWidth="1"/>
    <col min="3152" max="3152" width="12.44140625" bestFit="1" customWidth="1"/>
    <col min="3153" max="3153" width="12.109375" bestFit="1" customWidth="1"/>
    <col min="3154" max="3154" width="13.109375" bestFit="1" customWidth="1"/>
    <col min="3155" max="3155" width="11.77734375" bestFit="1" customWidth="1"/>
    <col min="3156" max="3156" width="19.5546875" bestFit="1" customWidth="1"/>
    <col min="3157" max="3158" width="12.6640625" bestFit="1" customWidth="1"/>
    <col min="3159" max="3159" width="18.109375" bestFit="1" customWidth="1"/>
    <col min="3160" max="3160" width="17.88671875" bestFit="1" customWidth="1"/>
    <col min="3161" max="3161" width="21.109375" bestFit="1" customWidth="1"/>
    <col min="3162" max="3162" width="11.5546875" bestFit="1" customWidth="1"/>
    <col min="3163" max="3163" width="12.88671875" bestFit="1" customWidth="1"/>
    <col min="3164" max="3164" width="10.77734375" bestFit="1" customWidth="1"/>
    <col min="3165" max="3165" width="12" bestFit="1" customWidth="1"/>
    <col min="3166" max="3166" width="7.6640625" bestFit="1" customWidth="1"/>
    <col min="3167" max="3167" width="11.21875" bestFit="1" customWidth="1"/>
    <col min="3168" max="3168" width="12.77734375" bestFit="1" customWidth="1"/>
    <col min="3169" max="3169" width="11.6640625" bestFit="1" customWidth="1"/>
    <col min="3170" max="3170" width="14.6640625" bestFit="1" customWidth="1"/>
    <col min="3171" max="3171" width="11.5546875" bestFit="1" customWidth="1"/>
    <col min="3172" max="3172" width="10.77734375" bestFit="1" customWidth="1"/>
    <col min="3173" max="3173" width="14.21875" bestFit="1" customWidth="1"/>
    <col min="3174" max="3174" width="17.33203125" bestFit="1" customWidth="1"/>
    <col min="3175" max="3175" width="9.109375" bestFit="1" customWidth="1"/>
    <col min="3176" max="3176" width="16.88671875" bestFit="1" customWidth="1"/>
    <col min="3177" max="3177" width="11" bestFit="1" customWidth="1"/>
    <col min="3178" max="3178" width="13.6640625" bestFit="1" customWidth="1"/>
    <col min="3179" max="3179" width="10.88671875" bestFit="1" customWidth="1"/>
    <col min="3180" max="3180" width="12.21875" bestFit="1" customWidth="1"/>
    <col min="3181" max="3181" width="9.44140625" bestFit="1" customWidth="1"/>
    <col min="3182" max="3182" width="10.33203125" bestFit="1" customWidth="1"/>
    <col min="3183" max="3183" width="11.88671875" bestFit="1" customWidth="1"/>
    <col min="3184" max="3184" width="10.77734375" bestFit="1" customWidth="1"/>
    <col min="3185" max="3185" width="12.109375" bestFit="1" customWidth="1"/>
    <col min="3186" max="3186" width="8.33203125" bestFit="1" customWidth="1"/>
    <col min="3187" max="3187" width="14.44140625" bestFit="1" customWidth="1"/>
    <col min="3188" max="3188" width="14.5546875" bestFit="1" customWidth="1"/>
    <col min="3189" max="3189" width="19.109375" bestFit="1" customWidth="1"/>
    <col min="3190" max="3190" width="17.6640625" bestFit="1" customWidth="1"/>
    <col min="3191" max="3191" width="20.5546875" bestFit="1" customWidth="1"/>
    <col min="3192" max="3192" width="18.88671875" bestFit="1" customWidth="1"/>
    <col min="3193" max="3193" width="18.77734375" bestFit="1" customWidth="1"/>
    <col min="3194" max="3194" width="19.77734375" bestFit="1" customWidth="1"/>
    <col min="3195" max="3195" width="18.33203125" bestFit="1" customWidth="1"/>
    <col min="3196" max="3196" width="24.6640625" bestFit="1" customWidth="1"/>
    <col min="3197" max="3197" width="18.33203125" bestFit="1" customWidth="1"/>
    <col min="3198" max="3198" width="18.77734375" bestFit="1" customWidth="1"/>
    <col min="3199" max="3199" width="16" bestFit="1" customWidth="1"/>
    <col min="3200" max="3200" width="20.44140625" bestFit="1" customWidth="1"/>
    <col min="3201" max="3201" width="13.44140625" bestFit="1" customWidth="1"/>
    <col min="3202" max="3202" width="14.21875" bestFit="1" customWidth="1"/>
    <col min="3203" max="3203" width="9" bestFit="1" customWidth="1"/>
    <col min="3204" max="3204" width="13.6640625" bestFit="1" customWidth="1"/>
    <col min="3205" max="3205" width="21.6640625" bestFit="1" customWidth="1"/>
    <col min="3206" max="3206" width="14.21875" bestFit="1" customWidth="1"/>
    <col min="3207" max="3207" width="13.44140625" bestFit="1" customWidth="1"/>
    <col min="3208" max="3208" width="20" bestFit="1" customWidth="1"/>
    <col min="3209" max="3209" width="9.5546875" bestFit="1" customWidth="1"/>
    <col min="3210" max="3210" width="20.88671875" bestFit="1" customWidth="1"/>
    <col min="3211" max="3211" width="13.33203125" bestFit="1" customWidth="1"/>
    <col min="3212" max="3212" width="11.109375" bestFit="1" customWidth="1"/>
    <col min="3213" max="3213" width="11.44140625" bestFit="1" customWidth="1"/>
    <col min="3214" max="3214" width="12.44140625" bestFit="1" customWidth="1"/>
    <col min="3215" max="3215" width="16.109375" bestFit="1" customWidth="1"/>
    <col min="3216" max="3216" width="8.33203125" bestFit="1" customWidth="1"/>
    <col min="3217" max="3217" width="24.44140625" bestFit="1" customWidth="1"/>
    <col min="3218" max="3218" width="13.5546875" bestFit="1" customWidth="1"/>
    <col min="3219" max="3219" width="14.6640625" bestFit="1" customWidth="1"/>
    <col min="3220" max="3220" width="15.109375" bestFit="1" customWidth="1"/>
    <col min="3221" max="3221" width="14.33203125" bestFit="1" customWidth="1"/>
    <col min="3222" max="3222" width="24.33203125" bestFit="1" customWidth="1"/>
    <col min="3223" max="3223" width="14.44140625" bestFit="1" customWidth="1"/>
    <col min="3224" max="3224" width="11.88671875" bestFit="1" customWidth="1"/>
    <col min="3225" max="3225" width="12.77734375" bestFit="1" customWidth="1"/>
    <col min="3226" max="3226" width="22.6640625" bestFit="1" customWidth="1"/>
    <col min="3227" max="3227" width="11.33203125" bestFit="1" customWidth="1"/>
    <col min="3228" max="3228" width="13.88671875" bestFit="1" customWidth="1"/>
    <col min="3229" max="3229" width="11.21875" bestFit="1" customWidth="1"/>
    <col min="3230" max="3230" width="15.21875" bestFit="1" customWidth="1"/>
    <col min="3231" max="3231" width="10.77734375" bestFit="1" customWidth="1"/>
    <col min="3232" max="3232" width="10.5546875" bestFit="1" customWidth="1"/>
    <col min="3233" max="3233" width="18.109375" bestFit="1" customWidth="1"/>
    <col min="3234" max="3234" width="14.88671875" bestFit="1" customWidth="1"/>
    <col min="3235" max="3235" width="14.6640625" bestFit="1" customWidth="1"/>
    <col min="3236" max="3236" width="10.21875" bestFit="1" customWidth="1"/>
    <col min="3237" max="3237" width="20.77734375" bestFit="1" customWidth="1"/>
    <col min="3238" max="3238" width="18.6640625" bestFit="1" customWidth="1"/>
    <col min="3239" max="3239" width="18.21875" bestFit="1" customWidth="1"/>
    <col min="3240" max="3240" width="22.33203125" bestFit="1" customWidth="1"/>
    <col min="3241" max="3241" width="18" bestFit="1" customWidth="1"/>
    <col min="3242" max="3242" width="18.88671875" bestFit="1" customWidth="1"/>
    <col min="3243" max="3243" width="15.21875" bestFit="1" customWidth="1"/>
    <col min="3244" max="3244" width="20.33203125" bestFit="1" customWidth="1"/>
    <col min="3245" max="3245" width="15.88671875" bestFit="1" customWidth="1"/>
    <col min="3246" max="3246" width="16.6640625" bestFit="1" customWidth="1"/>
    <col min="3247" max="3247" width="16.21875" bestFit="1" customWidth="1"/>
    <col min="3248" max="3248" width="13.88671875" bestFit="1" customWidth="1"/>
    <col min="3249" max="3249" width="19.109375" bestFit="1" customWidth="1"/>
    <col min="3250" max="3250" width="16.109375" bestFit="1" customWidth="1"/>
    <col min="3251" max="3251" width="14.44140625" bestFit="1" customWidth="1"/>
    <col min="3252" max="3252" width="15.109375" bestFit="1" customWidth="1"/>
    <col min="3253" max="3253" width="14" bestFit="1" customWidth="1"/>
    <col min="3254" max="3254" width="9.44140625" bestFit="1" customWidth="1"/>
    <col min="3255" max="3255" width="12.109375" bestFit="1" customWidth="1"/>
    <col min="3256" max="3256" width="21.44140625" bestFit="1" customWidth="1"/>
    <col min="3257" max="3257" width="16" bestFit="1" customWidth="1"/>
    <col min="3258" max="3258" width="9.77734375" bestFit="1" customWidth="1"/>
    <col min="3259" max="3259" width="24.88671875" bestFit="1" customWidth="1"/>
    <col min="3260" max="3260" width="22" bestFit="1" customWidth="1"/>
    <col min="3261" max="3261" width="19.6640625" bestFit="1" customWidth="1"/>
    <col min="3262" max="3262" width="12.33203125" bestFit="1" customWidth="1"/>
    <col min="3263" max="3263" width="10.44140625" bestFit="1" customWidth="1"/>
    <col min="3264" max="3264" width="9.6640625" bestFit="1" customWidth="1"/>
    <col min="3265" max="3265" width="10.88671875" bestFit="1" customWidth="1"/>
    <col min="3266" max="3266" width="15.109375" bestFit="1" customWidth="1"/>
    <col min="3267" max="3267" width="14.33203125" bestFit="1" customWidth="1"/>
    <col min="3268" max="3268" width="19.44140625" bestFit="1" customWidth="1"/>
    <col min="3269" max="3269" width="11.33203125" bestFit="1" customWidth="1"/>
    <col min="3270" max="3270" width="21.6640625" bestFit="1" customWidth="1"/>
    <col min="3271" max="3271" width="27.21875" bestFit="1" customWidth="1"/>
    <col min="3272" max="3272" width="15.44140625" bestFit="1" customWidth="1"/>
    <col min="3273" max="3273" width="17.88671875" bestFit="1" customWidth="1"/>
    <col min="3274" max="3274" width="17.77734375" bestFit="1" customWidth="1"/>
    <col min="3275" max="3275" width="20.88671875" bestFit="1" customWidth="1"/>
    <col min="3276" max="3276" width="22.109375" bestFit="1" customWidth="1"/>
    <col min="3277" max="3277" width="22" bestFit="1" customWidth="1"/>
    <col min="3278" max="3278" width="15.88671875" bestFit="1" customWidth="1"/>
    <col min="3279" max="3279" width="16.77734375" bestFit="1" customWidth="1"/>
    <col min="3280" max="3280" width="23.21875" bestFit="1" customWidth="1"/>
    <col min="3281" max="3281" width="15.33203125" bestFit="1" customWidth="1"/>
    <col min="3282" max="3282" width="18" bestFit="1" customWidth="1"/>
    <col min="3283" max="3283" width="16.6640625" bestFit="1" customWidth="1"/>
    <col min="3284" max="3284" width="17.5546875" bestFit="1" customWidth="1"/>
    <col min="3285" max="3285" width="19.33203125" bestFit="1" customWidth="1"/>
    <col min="3286" max="3286" width="15.77734375" bestFit="1" customWidth="1"/>
    <col min="3287" max="3287" width="11.6640625" bestFit="1" customWidth="1"/>
    <col min="3288" max="3288" width="10.33203125" bestFit="1" customWidth="1"/>
    <col min="3289" max="3289" width="12.88671875" bestFit="1" customWidth="1"/>
    <col min="3290" max="3290" width="9.44140625" bestFit="1" customWidth="1"/>
    <col min="3291" max="3291" width="17.5546875" bestFit="1" customWidth="1"/>
    <col min="3292" max="3292" width="14.5546875" bestFit="1" customWidth="1"/>
    <col min="3293" max="3293" width="11.77734375" bestFit="1" customWidth="1"/>
    <col min="3294" max="3294" width="19" bestFit="1" customWidth="1"/>
    <col min="3295" max="3295" width="19.109375" bestFit="1" customWidth="1"/>
    <col min="3296" max="3296" width="15.21875" bestFit="1" customWidth="1"/>
    <col min="3297" max="3297" width="12.44140625" bestFit="1" customWidth="1"/>
    <col min="3298" max="3298" width="14.6640625" bestFit="1" customWidth="1"/>
    <col min="3299" max="3299" width="17.6640625" bestFit="1" customWidth="1"/>
    <col min="3300" max="3300" width="13.109375" bestFit="1" customWidth="1"/>
    <col min="3301" max="3301" width="17.21875" bestFit="1" customWidth="1"/>
    <col min="3302" max="3302" width="14.88671875" bestFit="1" customWidth="1"/>
    <col min="3303" max="3303" width="19.109375" bestFit="1" customWidth="1"/>
    <col min="3304" max="3304" width="15.33203125" bestFit="1" customWidth="1"/>
    <col min="3305" max="3305" width="12.88671875" bestFit="1" customWidth="1"/>
    <col min="3306" max="3306" width="23" bestFit="1" customWidth="1"/>
    <col min="3307" max="3307" width="16.21875" bestFit="1" customWidth="1"/>
    <col min="3308" max="3308" width="14.21875" bestFit="1" customWidth="1"/>
    <col min="3309" max="3309" width="9.33203125" bestFit="1" customWidth="1"/>
    <col min="3310" max="3310" width="14.33203125" bestFit="1" customWidth="1"/>
    <col min="3311" max="3311" width="13.77734375" bestFit="1" customWidth="1"/>
    <col min="3312" max="3312" width="17" bestFit="1" customWidth="1"/>
    <col min="3313" max="3313" width="12.44140625" bestFit="1" customWidth="1"/>
    <col min="3314" max="3314" width="23.21875" bestFit="1" customWidth="1"/>
    <col min="3315" max="3315" width="28.44140625" bestFit="1" customWidth="1"/>
    <col min="3316" max="3316" width="12.109375" bestFit="1" customWidth="1"/>
    <col min="3317" max="3317" width="15.5546875" bestFit="1" customWidth="1"/>
    <col min="3318" max="3318" width="9.44140625" bestFit="1" customWidth="1"/>
    <col min="3319" max="3319" width="21.6640625" bestFit="1" customWidth="1"/>
    <col min="3320" max="3320" width="15.44140625" bestFit="1" customWidth="1"/>
    <col min="3321" max="3321" width="19.77734375" bestFit="1" customWidth="1"/>
    <col min="3322" max="3322" width="17.88671875" bestFit="1" customWidth="1"/>
    <col min="3323" max="3323" width="17.5546875" bestFit="1" customWidth="1"/>
    <col min="3324" max="3324" width="11.109375" bestFit="1" customWidth="1"/>
    <col min="3325" max="3325" width="9.33203125" bestFit="1" customWidth="1"/>
    <col min="3326" max="3326" width="13.21875" bestFit="1" customWidth="1"/>
    <col min="3327" max="3327" width="10.6640625" bestFit="1" customWidth="1"/>
    <col min="3328" max="3328" width="12.44140625" bestFit="1" customWidth="1"/>
    <col min="3329" max="3329" width="14.77734375" bestFit="1" customWidth="1"/>
    <col min="3330" max="3330" width="22.44140625" bestFit="1" customWidth="1"/>
    <col min="3331" max="3331" width="10.109375" bestFit="1" customWidth="1"/>
    <col min="3332" max="3333" width="13.109375" bestFit="1" customWidth="1"/>
    <col min="3334" max="3334" width="15.88671875" bestFit="1" customWidth="1"/>
    <col min="3335" max="3335" width="26.44140625" bestFit="1" customWidth="1"/>
    <col min="3336" max="3336" width="13.5546875" bestFit="1" customWidth="1"/>
    <col min="3337" max="3337" width="20" bestFit="1" customWidth="1"/>
    <col min="3338" max="3338" width="12.77734375" bestFit="1" customWidth="1"/>
    <col min="3339" max="3339" width="15.109375" bestFit="1" customWidth="1"/>
    <col min="3340" max="3340" width="11.5546875" bestFit="1" customWidth="1"/>
    <col min="3341" max="3341" width="13.109375" bestFit="1" customWidth="1"/>
    <col min="3342" max="3342" width="10.77734375" bestFit="1" customWidth="1"/>
    <col min="3343" max="3343" width="20.6640625" bestFit="1" customWidth="1"/>
    <col min="3344" max="3344" width="27.109375" bestFit="1" customWidth="1"/>
    <col min="3345" max="3345" width="14.77734375" bestFit="1" customWidth="1"/>
    <col min="3346" max="3346" width="10.6640625" bestFit="1" customWidth="1"/>
    <col min="3347" max="3347" width="20" bestFit="1" customWidth="1"/>
    <col min="3348" max="3348" width="12.5546875" bestFit="1" customWidth="1"/>
    <col min="3349" max="3349" width="9.6640625" bestFit="1" customWidth="1"/>
    <col min="3350" max="3350" width="12.44140625" bestFit="1" customWidth="1"/>
    <col min="3351" max="3352" width="12.21875" bestFit="1" customWidth="1"/>
    <col min="3353" max="3353" width="14.21875" bestFit="1" customWidth="1"/>
    <col min="3354" max="3354" width="20.109375" bestFit="1" customWidth="1"/>
    <col min="3355" max="3355" width="15.77734375" bestFit="1" customWidth="1"/>
    <col min="3356" max="3356" width="13.44140625" bestFit="1" customWidth="1"/>
    <col min="3357" max="3357" width="23.6640625" bestFit="1" customWidth="1"/>
    <col min="3358" max="3358" width="8.77734375" bestFit="1" customWidth="1"/>
    <col min="3359" max="3359" width="12.21875" bestFit="1" customWidth="1"/>
    <col min="3360" max="3360" width="15.6640625" bestFit="1" customWidth="1"/>
    <col min="3361" max="3361" width="17.77734375" bestFit="1" customWidth="1"/>
    <col min="3362" max="3362" width="14.6640625" bestFit="1" customWidth="1"/>
    <col min="3363" max="3363" width="14.21875" bestFit="1" customWidth="1"/>
    <col min="3364" max="3364" width="11.33203125" bestFit="1" customWidth="1"/>
    <col min="3365" max="3365" width="15.44140625" bestFit="1" customWidth="1"/>
    <col min="3366" max="3366" width="13.6640625" bestFit="1" customWidth="1"/>
    <col min="3367" max="3367" width="14" bestFit="1" customWidth="1"/>
    <col min="3368" max="3368" width="13.5546875" bestFit="1" customWidth="1"/>
    <col min="3369" max="3369" width="11.88671875" bestFit="1" customWidth="1"/>
    <col min="3370" max="3370" width="19.77734375" bestFit="1" customWidth="1"/>
    <col min="3371" max="3371" width="21.77734375" bestFit="1" customWidth="1"/>
    <col min="3372" max="3372" width="15.5546875" bestFit="1" customWidth="1"/>
    <col min="3373" max="3373" width="10.33203125" bestFit="1" customWidth="1"/>
    <col min="3374" max="3374" width="12.6640625" bestFit="1" customWidth="1"/>
    <col min="3375" max="3375" width="16" bestFit="1" customWidth="1"/>
    <col min="3376" max="3376" width="12.44140625" bestFit="1" customWidth="1"/>
    <col min="3377" max="3377" width="20.77734375" bestFit="1" customWidth="1"/>
    <col min="3378" max="3378" width="21.109375" bestFit="1" customWidth="1"/>
    <col min="3379" max="3379" width="20.21875" bestFit="1" customWidth="1"/>
    <col min="3380" max="3380" width="21" bestFit="1" customWidth="1"/>
    <col min="3381" max="3381" width="14.21875" bestFit="1" customWidth="1"/>
    <col min="3382" max="3382" width="14.33203125" bestFit="1" customWidth="1"/>
    <col min="3383" max="3383" width="9.6640625" bestFit="1" customWidth="1"/>
    <col min="3384" max="3384" width="10.21875" bestFit="1" customWidth="1"/>
    <col min="3385" max="3385" width="15.21875" bestFit="1" customWidth="1"/>
    <col min="3386" max="3386" width="14" bestFit="1" customWidth="1"/>
    <col min="3387" max="3387" width="11.33203125" bestFit="1" customWidth="1"/>
    <col min="3388" max="3388" width="15.5546875" bestFit="1" customWidth="1"/>
    <col min="3389" max="3389" width="13.77734375" bestFit="1" customWidth="1"/>
    <col min="3390" max="3390" width="11.5546875" bestFit="1" customWidth="1"/>
    <col min="3391" max="3391" width="11.44140625" bestFit="1" customWidth="1"/>
    <col min="3392" max="3392" width="12.5546875" bestFit="1" customWidth="1"/>
    <col min="3393" max="3393" width="13.109375" bestFit="1" customWidth="1"/>
    <col min="3394" max="3394" width="19.77734375" bestFit="1" customWidth="1"/>
    <col min="3395" max="3395" width="13.44140625" bestFit="1" customWidth="1"/>
    <col min="3396" max="3396" width="11" bestFit="1" customWidth="1"/>
    <col min="3397" max="3397" width="14.5546875" bestFit="1" customWidth="1"/>
    <col min="3398" max="3398" width="10.44140625" bestFit="1" customWidth="1"/>
    <col min="3399" max="3399" width="15.21875" bestFit="1" customWidth="1"/>
    <col min="3400" max="3400" width="11.88671875" bestFit="1" customWidth="1"/>
    <col min="3401" max="3401" width="11.109375" bestFit="1" customWidth="1"/>
    <col min="3402" max="3402" width="19.109375" bestFit="1" customWidth="1"/>
    <col min="3403" max="3403" width="11.6640625" bestFit="1" customWidth="1"/>
    <col min="3404" max="3404" width="11.109375" bestFit="1" customWidth="1"/>
    <col min="3405" max="3405" width="9.77734375" bestFit="1" customWidth="1"/>
    <col min="3406" max="3406" width="20.77734375" bestFit="1" customWidth="1"/>
    <col min="3407" max="3407" width="13.88671875" bestFit="1" customWidth="1"/>
    <col min="3408" max="3408" width="16.21875" bestFit="1" customWidth="1"/>
    <col min="3409" max="3409" width="11.6640625" bestFit="1" customWidth="1"/>
    <col min="3410" max="3410" width="12.5546875" bestFit="1" customWidth="1"/>
    <col min="3411" max="3411" width="10.5546875" bestFit="1" customWidth="1"/>
    <col min="3412" max="3412" width="15.5546875" bestFit="1" customWidth="1"/>
    <col min="3413" max="3413" width="7.77734375" bestFit="1" customWidth="1"/>
    <col min="3414" max="3414" width="14.88671875" bestFit="1" customWidth="1"/>
    <col min="3415" max="3415" width="10.44140625" bestFit="1" customWidth="1"/>
    <col min="3416" max="3416" width="13.21875" bestFit="1" customWidth="1"/>
    <col min="3417" max="3417" width="10" bestFit="1" customWidth="1"/>
    <col min="3418" max="3418" width="18.21875" bestFit="1" customWidth="1"/>
    <col min="3419" max="3419" width="14.44140625" bestFit="1" customWidth="1"/>
    <col min="3420" max="3420" width="21.88671875" bestFit="1" customWidth="1"/>
    <col min="3421" max="3421" width="21.33203125" bestFit="1" customWidth="1"/>
    <col min="3422" max="3422" width="12.44140625" bestFit="1" customWidth="1"/>
    <col min="3423" max="3423" width="10" bestFit="1" customWidth="1"/>
    <col min="3424" max="3424" width="12.21875" bestFit="1" customWidth="1"/>
    <col min="3425" max="3425" width="14.21875" bestFit="1" customWidth="1"/>
    <col min="3426" max="3426" width="9.77734375" bestFit="1" customWidth="1"/>
    <col min="3427" max="3427" width="10.33203125" bestFit="1" customWidth="1"/>
    <col min="3428" max="3428" width="10.88671875" bestFit="1" customWidth="1"/>
    <col min="3429" max="3429" width="10.6640625" bestFit="1" customWidth="1"/>
    <col min="3430" max="3430" width="12.5546875" bestFit="1" customWidth="1"/>
    <col min="3431" max="3431" width="11.6640625" bestFit="1" customWidth="1"/>
    <col min="3432" max="3432" width="11.44140625" bestFit="1" customWidth="1"/>
    <col min="3433" max="3433" width="12.33203125" bestFit="1" customWidth="1"/>
    <col min="3434" max="3434" width="8.44140625" bestFit="1" customWidth="1"/>
    <col min="3435" max="3435" width="9.33203125" bestFit="1" customWidth="1"/>
    <col min="3436" max="3436" width="10.88671875" bestFit="1" customWidth="1"/>
    <col min="3437" max="3437" width="10.77734375" bestFit="1" customWidth="1"/>
    <col min="3438" max="3438" width="14.77734375" bestFit="1" customWidth="1"/>
    <col min="3439" max="3439" width="10" bestFit="1" customWidth="1"/>
    <col min="3440" max="3440" width="13.77734375" bestFit="1" customWidth="1"/>
    <col min="3441" max="3441" width="10" bestFit="1" customWidth="1"/>
    <col min="3442" max="3442" width="12.44140625" bestFit="1" customWidth="1"/>
    <col min="3443" max="3443" width="27.6640625" bestFit="1" customWidth="1"/>
    <col min="3444" max="3444" width="12" bestFit="1" customWidth="1"/>
    <col min="3445" max="3445" width="14.109375" bestFit="1" customWidth="1"/>
    <col min="3446" max="3446" width="8.33203125" bestFit="1" customWidth="1"/>
    <col min="3447" max="3447" width="8.21875" bestFit="1" customWidth="1"/>
    <col min="3448" max="3448" width="21.44140625" bestFit="1" customWidth="1"/>
    <col min="3449" max="3449" width="13.44140625" bestFit="1" customWidth="1"/>
    <col min="3450" max="3450" width="10.44140625" bestFit="1" customWidth="1"/>
    <col min="3451" max="3451" width="10.5546875" bestFit="1" customWidth="1"/>
    <col min="3452" max="3452" width="14.21875" bestFit="1" customWidth="1"/>
    <col min="3453" max="3453" width="15.109375" bestFit="1" customWidth="1"/>
    <col min="3454" max="3454" width="16.109375" bestFit="1" customWidth="1"/>
    <col min="3455" max="3455" width="15.21875" bestFit="1" customWidth="1"/>
    <col min="3456" max="3456" width="22.21875" bestFit="1" customWidth="1"/>
    <col min="3457" max="3457" width="21" bestFit="1" customWidth="1"/>
    <col min="3458" max="3458" width="15.77734375" bestFit="1" customWidth="1"/>
    <col min="3459" max="3459" width="15.88671875" bestFit="1" customWidth="1"/>
    <col min="3460" max="3460" width="15.77734375" bestFit="1" customWidth="1"/>
    <col min="3461" max="3461" width="17.33203125" bestFit="1" customWidth="1"/>
    <col min="3462" max="3462" width="19.77734375" bestFit="1" customWidth="1"/>
    <col min="3463" max="3463" width="7.77734375" bestFit="1" customWidth="1"/>
    <col min="3464" max="3464" width="11.5546875" bestFit="1" customWidth="1"/>
    <col min="3465" max="3465" width="8.5546875" bestFit="1" customWidth="1"/>
    <col min="3466" max="3466" width="18.33203125" bestFit="1" customWidth="1"/>
    <col min="3467" max="3467" width="15" bestFit="1" customWidth="1"/>
    <col min="3468" max="3468" width="21.33203125" bestFit="1" customWidth="1"/>
    <col min="3469" max="3469" width="24.21875" bestFit="1" customWidth="1"/>
    <col min="3470" max="3470" width="10.88671875" bestFit="1" customWidth="1"/>
    <col min="3471" max="3471" width="22.21875" bestFit="1" customWidth="1"/>
    <col min="3472" max="3472" width="25.77734375" bestFit="1" customWidth="1"/>
    <col min="3473" max="3473" width="14.109375" bestFit="1" customWidth="1"/>
    <col min="3474" max="3474" width="11" bestFit="1" customWidth="1"/>
    <col min="3475" max="3475" width="15.77734375" bestFit="1" customWidth="1"/>
    <col min="3476" max="3476" width="10.21875" bestFit="1" customWidth="1"/>
    <col min="3477" max="3477" width="19.21875" bestFit="1" customWidth="1"/>
    <col min="3478" max="3478" width="18.5546875" bestFit="1" customWidth="1"/>
    <col min="3479" max="3479" width="12.77734375" bestFit="1" customWidth="1"/>
    <col min="3480" max="3480" width="10.109375" bestFit="1" customWidth="1"/>
    <col min="3481" max="3481" width="13.21875" bestFit="1" customWidth="1"/>
    <col min="3482" max="3482" width="12.109375" bestFit="1" customWidth="1"/>
    <col min="3483" max="3483" width="11" bestFit="1" customWidth="1"/>
    <col min="3484" max="3484" width="17.77734375" bestFit="1" customWidth="1"/>
    <col min="3485" max="3485" width="13.109375" bestFit="1" customWidth="1"/>
    <col min="3486" max="3486" width="28.109375" bestFit="1" customWidth="1"/>
    <col min="3487" max="3487" width="19" bestFit="1" customWidth="1"/>
    <col min="3488" max="3488" width="11.6640625" bestFit="1" customWidth="1"/>
    <col min="3489" max="3489" width="13.77734375" bestFit="1" customWidth="1"/>
    <col min="3490" max="3490" width="18.88671875" bestFit="1" customWidth="1"/>
    <col min="3491" max="3491" width="16.44140625" bestFit="1" customWidth="1"/>
    <col min="3492" max="3492" width="18.77734375" bestFit="1" customWidth="1"/>
    <col min="3493" max="3493" width="20.33203125" bestFit="1" customWidth="1"/>
    <col min="3494" max="3494" width="18.5546875" bestFit="1" customWidth="1"/>
    <col min="3495" max="3495" width="20.21875" bestFit="1" customWidth="1"/>
    <col min="3496" max="3496" width="17.88671875" bestFit="1" customWidth="1"/>
    <col min="3497" max="3497" width="19.109375" bestFit="1" customWidth="1"/>
    <col min="3498" max="3498" width="17.21875" bestFit="1" customWidth="1"/>
    <col min="3499" max="3499" width="19.21875" bestFit="1" customWidth="1"/>
    <col min="3500" max="3500" width="18.33203125" bestFit="1" customWidth="1"/>
    <col min="3501" max="3501" width="13.77734375" bestFit="1" customWidth="1"/>
    <col min="3502" max="3502" width="17.33203125" bestFit="1" customWidth="1"/>
    <col min="3503" max="3503" width="19.6640625" bestFit="1" customWidth="1"/>
    <col min="3504" max="3504" width="21.88671875" bestFit="1" customWidth="1"/>
    <col min="3505" max="3505" width="24.77734375" bestFit="1" customWidth="1"/>
    <col min="3506" max="3507" width="16.44140625" bestFit="1" customWidth="1"/>
    <col min="3508" max="3508" width="17.21875" bestFit="1" customWidth="1"/>
    <col min="3509" max="3509" width="17.33203125" bestFit="1" customWidth="1"/>
    <col min="3510" max="3510" width="18.44140625" bestFit="1" customWidth="1"/>
    <col min="3511" max="3511" width="25" bestFit="1" customWidth="1"/>
    <col min="3512" max="3512" width="17.6640625" bestFit="1" customWidth="1"/>
    <col min="3513" max="3513" width="16.6640625" bestFit="1" customWidth="1"/>
    <col min="3514" max="3514" width="18.6640625" bestFit="1" customWidth="1"/>
    <col min="3515" max="3515" width="16.88671875" bestFit="1" customWidth="1"/>
    <col min="3516" max="3516" width="17.6640625" bestFit="1" customWidth="1"/>
    <col min="3517" max="3517" width="15.21875" bestFit="1" customWidth="1"/>
    <col min="3518" max="3518" width="18.21875" bestFit="1" customWidth="1"/>
    <col min="3519" max="3519" width="16.6640625" bestFit="1" customWidth="1"/>
    <col min="3520" max="3520" width="14.88671875" bestFit="1" customWidth="1"/>
    <col min="3521" max="3521" width="18.77734375" bestFit="1" customWidth="1"/>
    <col min="3522" max="3522" width="17.88671875" bestFit="1" customWidth="1"/>
    <col min="3523" max="3523" width="18.77734375" bestFit="1" customWidth="1"/>
    <col min="3524" max="3524" width="15.109375" bestFit="1" customWidth="1"/>
    <col min="3525" max="3525" width="15.5546875" bestFit="1" customWidth="1"/>
    <col min="3526" max="3526" width="18" bestFit="1" customWidth="1"/>
    <col min="3527" max="3527" width="17" bestFit="1" customWidth="1"/>
    <col min="3528" max="3528" width="17.21875" bestFit="1" customWidth="1"/>
    <col min="3529" max="3529" width="16.44140625" bestFit="1" customWidth="1"/>
    <col min="3530" max="3530" width="19.109375" bestFit="1" customWidth="1"/>
    <col min="3531" max="3532" width="21.33203125" bestFit="1" customWidth="1"/>
    <col min="3533" max="3533" width="20.33203125" bestFit="1" customWidth="1"/>
    <col min="3534" max="3534" width="21.6640625" bestFit="1" customWidth="1"/>
    <col min="3535" max="3535" width="27.21875" bestFit="1" customWidth="1"/>
    <col min="3536" max="3536" width="21.5546875" bestFit="1" customWidth="1"/>
    <col min="3537" max="3537" width="10.21875" bestFit="1" customWidth="1"/>
    <col min="3538" max="3538" width="12.77734375" bestFit="1" customWidth="1"/>
    <col min="3539" max="3539" width="12.21875" bestFit="1" customWidth="1"/>
    <col min="3540" max="3540" width="19.77734375" bestFit="1" customWidth="1"/>
    <col min="3541" max="3541" width="19.44140625" bestFit="1" customWidth="1"/>
    <col min="3542" max="3542" width="12.21875" bestFit="1" customWidth="1"/>
    <col min="3543" max="3543" width="17.44140625" bestFit="1" customWidth="1"/>
    <col min="3544" max="3544" width="12.6640625" bestFit="1" customWidth="1"/>
    <col min="3545" max="3545" width="12" bestFit="1" customWidth="1"/>
    <col min="3546" max="3546" width="21.77734375" bestFit="1" customWidth="1"/>
    <col min="3547" max="3547" width="12.5546875" bestFit="1" customWidth="1"/>
    <col min="3548" max="3548" width="13.21875" bestFit="1" customWidth="1"/>
    <col min="3549" max="3549" width="11.88671875" bestFit="1" customWidth="1"/>
    <col min="3550" max="3550" width="11.21875" bestFit="1" customWidth="1"/>
    <col min="3551" max="3551" width="20" bestFit="1" customWidth="1"/>
    <col min="3552" max="3552" width="10.5546875" bestFit="1" customWidth="1"/>
    <col min="3553" max="3553" width="21.5546875" bestFit="1" customWidth="1"/>
    <col min="3554" max="3554" width="15.109375" bestFit="1" customWidth="1"/>
    <col min="3555" max="3555" width="15.88671875" bestFit="1" customWidth="1"/>
    <col min="3556" max="3556" width="9.109375" bestFit="1" customWidth="1"/>
    <col min="3557" max="3557" width="21.88671875" bestFit="1" customWidth="1"/>
    <col min="3558" max="3558" width="25.77734375" bestFit="1" customWidth="1"/>
    <col min="3559" max="3559" width="13.77734375" bestFit="1" customWidth="1"/>
    <col min="3560" max="3560" width="12.21875" bestFit="1" customWidth="1"/>
    <col min="3561" max="3561" width="15.44140625" bestFit="1" customWidth="1"/>
    <col min="3562" max="3562" width="13.109375" bestFit="1" customWidth="1"/>
    <col min="3563" max="3563" width="12.21875" bestFit="1" customWidth="1"/>
    <col min="3564" max="3564" width="11" bestFit="1" customWidth="1"/>
    <col min="3565" max="3565" width="24.21875" bestFit="1" customWidth="1"/>
    <col min="3566" max="3566" width="15.88671875" bestFit="1" customWidth="1"/>
    <col min="3567" max="3567" width="19.5546875" bestFit="1" customWidth="1"/>
    <col min="3568" max="3568" width="17.6640625" bestFit="1" customWidth="1"/>
    <col min="3569" max="3569" width="19.21875" bestFit="1" customWidth="1"/>
    <col min="3570" max="3570" width="12.77734375" bestFit="1" customWidth="1"/>
    <col min="3571" max="3571" width="13.5546875" bestFit="1" customWidth="1"/>
    <col min="3572" max="3572" width="9.109375" bestFit="1" customWidth="1"/>
    <col min="3573" max="3573" width="12.77734375" bestFit="1" customWidth="1"/>
    <col min="3574" max="3574" width="11" bestFit="1" customWidth="1"/>
    <col min="3575" max="3575" width="13.109375" bestFit="1" customWidth="1"/>
    <col min="3576" max="3576" width="8.6640625" bestFit="1" customWidth="1"/>
    <col min="3577" max="3577" width="23.33203125" bestFit="1" customWidth="1"/>
    <col min="3578" max="3578" width="23.5546875" bestFit="1" customWidth="1"/>
    <col min="3579" max="3579" width="22.44140625" bestFit="1" customWidth="1"/>
    <col min="3580" max="3580" width="24.44140625" bestFit="1" customWidth="1"/>
    <col min="3581" max="3581" width="12.33203125" bestFit="1" customWidth="1"/>
    <col min="3582" max="3582" width="11.77734375" bestFit="1" customWidth="1"/>
    <col min="3583" max="3583" width="12.33203125" bestFit="1" customWidth="1"/>
    <col min="3584" max="3584" width="19.109375" bestFit="1" customWidth="1"/>
    <col min="3585" max="3585" width="15.5546875" bestFit="1" customWidth="1"/>
    <col min="3586" max="3586" width="18.5546875" bestFit="1" customWidth="1"/>
    <col min="3587" max="3587" width="15.88671875" bestFit="1" customWidth="1"/>
    <col min="3588" max="3588" width="12.44140625" bestFit="1" customWidth="1"/>
    <col min="3589" max="3589" width="14.77734375" bestFit="1" customWidth="1"/>
    <col min="3590" max="3590" width="11.44140625" bestFit="1" customWidth="1"/>
    <col min="3591" max="3591" width="15.109375" bestFit="1" customWidth="1"/>
    <col min="3592" max="3592" width="18.77734375" bestFit="1" customWidth="1"/>
    <col min="3593" max="3593" width="15.77734375" bestFit="1" customWidth="1"/>
    <col min="3594" max="3594" width="16.5546875" bestFit="1" customWidth="1"/>
    <col min="3595" max="3595" width="20.6640625" bestFit="1" customWidth="1"/>
    <col min="3596" max="3596" width="13.44140625" bestFit="1" customWidth="1"/>
    <col min="3597" max="3597" width="13.21875" bestFit="1" customWidth="1"/>
    <col min="3598" max="3598" width="11.6640625" bestFit="1" customWidth="1"/>
    <col min="3599" max="3599" width="13.109375" bestFit="1" customWidth="1"/>
    <col min="3600" max="3600" width="12" bestFit="1" customWidth="1"/>
    <col min="3601" max="3601" width="11.109375" bestFit="1" customWidth="1"/>
    <col min="3602" max="3602" width="10.109375" bestFit="1" customWidth="1"/>
    <col min="3603" max="3603" width="9.44140625" bestFit="1" customWidth="1"/>
    <col min="3604" max="3604" width="14.88671875" bestFit="1" customWidth="1"/>
    <col min="3605" max="3605" width="10.88671875" bestFit="1" customWidth="1"/>
    <col min="3606" max="3606" width="12.109375" bestFit="1" customWidth="1"/>
    <col min="3607" max="3607" width="18.33203125" bestFit="1" customWidth="1"/>
    <col min="3608" max="3608" width="18.88671875" bestFit="1" customWidth="1"/>
    <col min="3609" max="3609" width="12.5546875" bestFit="1" customWidth="1"/>
    <col min="3610" max="3610" width="16.6640625" bestFit="1" customWidth="1"/>
    <col min="3611" max="3611" width="15.77734375" bestFit="1" customWidth="1"/>
    <col min="3612" max="3612" width="9.88671875" bestFit="1" customWidth="1"/>
    <col min="3613" max="3613" width="10" bestFit="1" customWidth="1"/>
    <col min="3614" max="3614" width="15.44140625" bestFit="1" customWidth="1"/>
    <col min="3615" max="3615" width="10.6640625" bestFit="1" customWidth="1"/>
    <col min="3616" max="3616" width="12.109375" bestFit="1" customWidth="1"/>
    <col min="3617" max="3617" width="18.88671875" bestFit="1" customWidth="1"/>
    <col min="3618" max="3618" width="13.21875" bestFit="1" customWidth="1"/>
    <col min="3619" max="3619" width="15.21875" bestFit="1" customWidth="1"/>
    <col min="3620" max="3620" width="17.33203125" bestFit="1" customWidth="1"/>
    <col min="3621" max="3621" width="18.44140625" bestFit="1" customWidth="1"/>
    <col min="3622" max="3622" width="14.88671875" bestFit="1" customWidth="1"/>
    <col min="3623" max="3623" width="11.109375" bestFit="1" customWidth="1"/>
    <col min="3624" max="3624" width="11.5546875" bestFit="1" customWidth="1"/>
    <col min="3625" max="3625" width="16.33203125" bestFit="1" customWidth="1"/>
    <col min="3626" max="3626" width="11.44140625" bestFit="1" customWidth="1"/>
    <col min="3627" max="3627" width="8.109375" bestFit="1" customWidth="1"/>
    <col min="3628" max="3628" width="20.5546875" bestFit="1" customWidth="1"/>
    <col min="3629" max="3629" width="17.88671875" bestFit="1" customWidth="1"/>
    <col min="3630" max="3630" width="10.33203125" bestFit="1" customWidth="1"/>
    <col min="3631" max="3631" width="11.6640625" bestFit="1" customWidth="1"/>
    <col min="3632" max="3632" width="11.88671875" bestFit="1" customWidth="1"/>
    <col min="3633" max="3633" width="14.109375" bestFit="1" customWidth="1"/>
    <col min="3634" max="3634" width="19" bestFit="1" customWidth="1"/>
    <col min="3635" max="3635" width="12.21875" bestFit="1" customWidth="1"/>
    <col min="3636" max="3636" width="12.109375" bestFit="1" customWidth="1"/>
    <col min="3637" max="3637" width="8.88671875" bestFit="1" customWidth="1"/>
    <col min="3638" max="3638" width="12.88671875" bestFit="1" customWidth="1"/>
    <col min="3639" max="3639" width="9.109375" bestFit="1" customWidth="1"/>
    <col min="3640" max="3640" width="12.33203125" bestFit="1" customWidth="1"/>
    <col min="3641" max="3641" width="25" bestFit="1" customWidth="1"/>
    <col min="3642" max="3642" width="13.88671875" bestFit="1" customWidth="1"/>
    <col min="3643" max="3643" width="12.77734375" bestFit="1" customWidth="1"/>
    <col min="3644" max="3644" width="11.88671875" bestFit="1" customWidth="1"/>
    <col min="3645" max="3645" width="9" bestFit="1" customWidth="1"/>
    <col min="3646" max="3646" width="20.6640625" bestFit="1" customWidth="1"/>
    <col min="3647" max="3647" width="11.88671875" bestFit="1" customWidth="1"/>
    <col min="3648" max="3648" width="13.6640625" bestFit="1" customWidth="1"/>
    <col min="3649" max="3649" width="11.77734375" bestFit="1" customWidth="1"/>
    <col min="3650" max="3650" width="12.6640625" bestFit="1" customWidth="1"/>
    <col min="3651" max="3651" width="21.44140625" bestFit="1" customWidth="1"/>
    <col min="3652" max="3652" width="12.88671875" bestFit="1" customWidth="1"/>
    <col min="3653" max="3653" width="22.33203125" bestFit="1" customWidth="1"/>
    <col min="3654" max="3654" width="9.6640625" bestFit="1" customWidth="1"/>
    <col min="3655" max="3655" width="11.88671875" bestFit="1" customWidth="1"/>
    <col min="3656" max="3656" width="14.6640625" bestFit="1" customWidth="1"/>
    <col min="3657" max="3657" width="28.88671875" bestFit="1" customWidth="1"/>
    <col min="3658" max="3658" width="33.6640625" bestFit="1" customWidth="1"/>
    <col min="3659" max="3659" width="13.5546875" bestFit="1" customWidth="1"/>
    <col min="3660" max="3660" width="14.77734375" bestFit="1" customWidth="1"/>
    <col min="3661" max="3661" width="28.6640625" bestFit="1" customWidth="1"/>
    <col min="3662" max="3662" width="21.5546875" bestFit="1" customWidth="1"/>
    <col min="3663" max="3663" width="31.88671875" bestFit="1" customWidth="1"/>
    <col min="3664" max="3664" width="24.6640625" bestFit="1" customWidth="1"/>
    <col min="3665" max="3665" width="21.88671875" bestFit="1" customWidth="1"/>
    <col min="3666" max="3666" width="25.77734375" bestFit="1" customWidth="1"/>
    <col min="3667" max="3667" width="12.88671875" bestFit="1" customWidth="1"/>
    <col min="3668" max="3668" width="17.77734375" bestFit="1" customWidth="1"/>
    <col min="3669" max="3669" width="14.77734375" bestFit="1" customWidth="1"/>
    <col min="3670" max="3670" width="17" bestFit="1" customWidth="1"/>
    <col min="3671" max="3671" width="16" bestFit="1" customWidth="1"/>
    <col min="3672" max="3672" width="24.5546875" bestFit="1" customWidth="1"/>
    <col min="3673" max="3673" width="22.77734375" bestFit="1" customWidth="1"/>
    <col min="3674" max="3674" width="25" bestFit="1" customWidth="1"/>
    <col min="3675" max="3675" width="28.5546875" bestFit="1" customWidth="1"/>
    <col min="3676" max="3676" width="15.5546875" bestFit="1" customWidth="1"/>
    <col min="3677" max="3677" width="22.33203125" bestFit="1" customWidth="1"/>
    <col min="3678" max="3678" width="27.21875" bestFit="1" customWidth="1"/>
    <col min="3679" max="3679" width="21.88671875" bestFit="1" customWidth="1"/>
    <col min="3680" max="3680" width="22.44140625" bestFit="1" customWidth="1"/>
    <col min="3681" max="3681" width="16.44140625" bestFit="1" customWidth="1"/>
    <col min="3682" max="3682" width="24.6640625" bestFit="1" customWidth="1"/>
    <col min="3683" max="3683" width="25.6640625" bestFit="1" customWidth="1"/>
    <col min="3684" max="3684" width="29.77734375" bestFit="1" customWidth="1"/>
    <col min="3685" max="3685" width="29" bestFit="1" customWidth="1"/>
    <col min="3686" max="3686" width="28.77734375" bestFit="1" customWidth="1"/>
    <col min="3687" max="3687" width="13.109375" bestFit="1" customWidth="1"/>
    <col min="3688" max="3688" width="23.109375" bestFit="1" customWidth="1"/>
    <col min="3689" max="3689" width="27.44140625" bestFit="1" customWidth="1"/>
    <col min="3690" max="3690" width="27" bestFit="1" customWidth="1"/>
    <col min="3691" max="3691" width="24.44140625" bestFit="1" customWidth="1"/>
    <col min="3692" max="3692" width="24.5546875" bestFit="1" customWidth="1"/>
    <col min="3693" max="3693" width="24.33203125" bestFit="1" customWidth="1"/>
    <col min="3694" max="3694" width="21.109375" bestFit="1" customWidth="1"/>
    <col min="3695" max="3695" width="15" bestFit="1" customWidth="1"/>
    <col min="3696" max="3696" width="22.5546875" bestFit="1" customWidth="1"/>
    <col min="3697" max="3697" width="23.21875" bestFit="1" customWidth="1"/>
    <col min="3698" max="3698" width="24.33203125" bestFit="1" customWidth="1"/>
    <col min="3699" max="3699" width="29" bestFit="1" customWidth="1"/>
    <col min="3700" max="3700" width="20.77734375" bestFit="1" customWidth="1"/>
    <col min="3701" max="3701" width="11.5546875" bestFit="1" customWidth="1"/>
    <col min="3702" max="3702" width="23.5546875" bestFit="1" customWidth="1"/>
    <col min="3703" max="3703" width="19.44140625" bestFit="1" customWidth="1"/>
    <col min="3704" max="3704" width="24" bestFit="1" customWidth="1"/>
    <col min="3705" max="3705" width="23.5546875" bestFit="1" customWidth="1"/>
    <col min="3706" max="3706" width="25.21875" bestFit="1" customWidth="1"/>
    <col min="3707" max="3707" width="28.109375" bestFit="1" customWidth="1"/>
    <col min="3708" max="3708" width="29.33203125" bestFit="1" customWidth="1"/>
    <col min="3709" max="3709" width="10.88671875" bestFit="1" customWidth="1"/>
    <col min="3710" max="3710" width="16.109375" bestFit="1" customWidth="1"/>
    <col min="3711" max="3711" width="13.6640625" bestFit="1" customWidth="1"/>
    <col min="3712" max="3712" width="16.6640625" bestFit="1" customWidth="1"/>
    <col min="3713" max="3713" width="24.6640625" bestFit="1" customWidth="1"/>
    <col min="3714" max="3714" width="14.44140625" bestFit="1" customWidth="1"/>
    <col min="3715" max="3716" width="27" bestFit="1" customWidth="1"/>
    <col min="3717" max="3717" width="30.44140625" bestFit="1" customWidth="1"/>
    <col min="3718" max="3718" width="23.5546875" bestFit="1" customWidth="1"/>
    <col min="3719" max="3719" width="26.6640625" bestFit="1" customWidth="1"/>
    <col min="3720" max="3720" width="18" bestFit="1" customWidth="1"/>
    <col min="3721" max="3721" width="15.6640625" bestFit="1" customWidth="1"/>
    <col min="3722" max="3722" width="20.77734375" bestFit="1" customWidth="1"/>
    <col min="3723" max="3723" width="24.21875" bestFit="1" customWidth="1"/>
    <col min="3724" max="3724" width="24.77734375" bestFit="1" customWidth="1"/>
    <col min="3725" max="3725" width="26.44140625" bestFit="1" customWidth="1"/>
    <col min="3726" max="3726" width="27.88671875" bestFit="1" customWidth="1"/>
    <col min="3727" max="3727" width="28" bestFit="1" customWidth="1"/>
    <col min="3728" max="3728" width="26.44140625" bestFit="1" customWidth="1"/>
    <col min="3729" max="3729" width="22.33203125" bestFit="1" customWidth="1"/>
    <col min="3730" max="3730" width="26.21875" bestFit="1" customWidth="1"/>
    <col min="3731" max="3731" width="23.5546875" bestFit="1" customWidth="1"/>
    <col min="3732" max="3732" width="24.88671875" bestFit="1" customWidth="1"/>
    <col min="3733" max="3733" width="26.21875" bestFit="1" customWidth="1"/>
    <col min="3734" max="3734" width="24.77734375" bestFit="1" customWidth="1"/>
    <col min="3735" max="3735" width="24" bestFit="1" customWidth="1"/>
    <col min="3736" max="3736" width="27.33203125" bestFit="1" customWidth="1"/>
    <col min="3737" max="3737" width="26" bestFit="1" customWidth="1"/>
    <col min="3738" max="3738" width="23.77734375" bestFit="1" customWidth="1"/>
    <col min="3739" max="3739" width="25.109375" bestFit="1" customWidth="1"/>
    <col min="3740" max="3740" width="25" bestFit="1" customWidth="1"/>
    <col min="3741" max="3741" width="24.21875" bestFit="1" customWidth="1"/>
    <col min="3742" max="3742" width="25.44140625" bestFit="1" customWidth="1"/>
    <col min="3743" max="3743" width="28.6640625" bestFit="1" customWidth="1"/>
    <col min="3744" max="3744" width="25" bestFit="1" customWidth="1"/>
    <col min="3745" max="3745" width="26.21875" bestFit="1" customWidth="1"/>
    <col min="3746" max="3746" width="26" bestFit="1" customWidth="1"/>
    <col min="3747" max="3747" width="24.5546875" bestFit="1" customWidth="1"/>
    <col min="3748" max="3748" width="24.44140625" bestFit="1" customWidth="1"/>
    <col min="3749" max="3749" width="26.6640625" bestFit="1" customWidth="1"/>
    <col min="3750" max="3750" width="26.88671875" bestFit="1" customWidth="1"/>
    <col min="3751" max="3751" width="26.5546875" bestFit="1" customWidth="1"/>
    <col min="3752" max="3752" width="16.44140625" bestFit="1" customWidth="1"/>
    <col min="3753" max="3753" width="23.5546875" bestFit="1" customWidth="1"/>
    <col min="3754" max="3754" width="28.44140625" bestFit="1" customWidth="1"/>
    <col min="3755" max="3755" width="27" bestFit="1" customWidth="1"/>
    <col min="3756" max="3756" width="25.6640625" bestFit="1" customWidth="1"/>
    <col min="3757" max="3757" width="24.33203125" bestFit="1" customWidth="1"/>
    <col min="3758" max="3758" width="24" bestFit="1" customWidth="1"/>
    <col min="3759" max="3759" width="17.88671875" bestFit="1" customWidth="1"/>
    <col min="3760" max="3760" width="27.5546875" bestFit="1" customWidth="1"/>
    <col min="3761" max="3761" width="18.77734375" bestFit="1" customWidth="1"/>
    <col min="3762" max="3762" width="16" bestFit="1" customWidth="1"/>
    <col min="3763" max="3763" width="23.88671875" bestFit="1" customWidth="1"/>
    <col min="3764" max="3764" width="22.88671875" bestFit="1" customWidth="1"/>
    <col min="3765" max="3765" width="24.88671875" bestFit="1" customWidth="1"/>
    <col min="3766" max="3766" width="25" bestFit="1" customWidth="1"/>
    <col min="3767" max="3767" width="24.77734375" bestFit="1" customWidth="1"/>
    <col min="3768" max="3768" width="26.109375" bestFit="1" customWidth="1"/>
    <col min="3769" max="3769" width="22.77734375" bestFit="1" customWidth="1"/>
    <col min="3770" max="3770" width="12.44140625" bestFit="1" customWidth="1"/>
    <col min="3771" max="3771" width="14.33203125" bestFit="1" customWidth="1"/>
    <col min="3772" max="3772" width="12.88671875" bestFit="1" customWidth="1"/>
    <col min="3773" max="3773" width="24" bestFit="1" customWidth="1"/>
    <col min="3774" max="3774" width="25.44140625" bestFit="1" customWidth="1"/>
    <col min="3775" max="3775" width="17.44140625" bestFit="1" customWidth="1"/>
    <col min="3776" max="3776" width="25.5546875" bestFit="1" customWidth="1"/>
    <col min="3777" max="3777" width="25.21875" bestFit="1" customWidth="1"/>
    <col min="3778" max="3778" width="24.5546875" bestFit="1" customWidth="1"/>
    <col min="3779" max="3779" width="24.6640625" bestFit="1" customWidth="1"/>
    <col min="3780" max="3780" width="22.5546875" bestFit="1" customWidth="1"/>
    <col min="3781" max="3781" width="23.88671875" bestFit="1" customWidth="1"/>
    <col min="3782" max="3782" width="11.6640625" bestFit="1" customWidth="1"/>
    <col min="3783" max="3783" width="31.33203125" bestFit="1" customWidth="1"/>
    <col min="3784" max="3784" width="22.77734375" bestFit="1" customWidth="1"/>
    <col min="3785" max="3785" width="25.44140625" bestFit="1" customWidth="1"/>
    <col min="3786" max="3786" width="22.44140625" bestFit="1" customWidth="1"/>
    <col min="3787" max="3788" width="24.77734375" bestFit="1" customWidth="1"/>
    <col min="3789" max="3789" width="24.21875" bestFit="1" customWidth="1"/>
    <col min="3790" max="3790" width="26.44140625" bestFit="1" customWidth="1"/>
    <col min="3791" max="3791" width="24.21875" bestFit="1" customWidth="1"/>
    <col min="3792" max="3792" width="26.44140625" bestFit="1" customWidth="1"/>
    <col min="3793" max="3793" width="26.109375" bestFit="1" customWidth="1"/>
    <col min="3794" max="3794" width="29.88671875" bestFit="1" customWidth="1"/>
    <col min="3795" max="3795" width="31.21875" bestFit="1" customWidth="1"/>
    <col min="3796" max="3796" width="26.5546875" bestFit="1" customWidth="1"/>
    <col min="3797" max="3797" width="26" bestFit="1" customWidth="1"/>
    <col min="3798" max="3798" width="27.109375" bestFit="1" customWidth="1"/>
    <col min="3799" max="3799" width="26.44140625" bestFit="1" customWidth="1"/>
    <col min="3800" max="3800" width="22.109375" bestFit="1" customWidth="1"/>
    <col min="3801" max="3801" width="23.33203125" bestFit="1" customWidth="1"/>
    <col min="3802" max="3802" width="21" bestFit="1" customWidth="1"/>
    <col min="3803" max="3803" width="26.6640625" bestFit="1" customWidth="1"/>
    <col min="3804" max="3804" width="22.33203125" bestFit="1" customWidth="1"/>
    <col min="3805" max="3805" width="30.21875" bestFit="1" customWidth="1"/>
    <col min="3806" max="3806" width="26.5546875" bestFit="1" customWidth="1"/>
    <col min="3807" max="3807" width="24.44140625" bestFit="1" customWidth="1"/>
    <col min="3808" max="3809" width="25.109375" bestFit="1" customWidth="1"/>
    <col min="3810" max="3810" width="15.21875" bestFit="1" customWidth="1"/>
    <col min="3811" max="3811" width="22.77734375" bestFit="1" customWidth="1"/>
    <col min="3812" max="3812" width="23.109375" bestFit="1" customWidth="1"/>
    <col min="3813" max="3813" width="23.5546875" bestFit="1" customWidth="1"/>
    <col min="3814" max="3814" width="24" bestFit="1" customWidth="1"/>
    <col min="3815" max="3815" width="26.5546875" bestFit="1" customWidth="1"/>
    <col min="3816" max="3816" width="26.44140625" bestFit="1" customWidth="1"/>
    <col min="3817" max="3817" width="21.5546875" bestFit="1" customWidth="1"/>
    <col min="3818" max="3818" width="27.5546875" bestFit="1" customWidth="1"/>
    <col min="3819" max="3819" width="22.44140625" bestFit="1" customWidth="1"/>
    <col min="3820" max="3820" width="21.77734375" bestFit="1" customWidth="1"/>
    <col min="3821" max="3821" width="20" bestFit="1" customWidth="1"/>
    <col min="3822" max="3822" width="22.5546875" bestFit="1" customWidth="1"/>
    <col min="3823" max="3823" width="24.5546875" bestFit="1" customWidth="1"/>
    <col min="3824" max="3824" width="20.88671875" bestFit="1" customWidth="1"/>
    <col min="3825" max="3825" width="18.88671875" bestFit="1" customWidth="1"/>
    <col min="3826" max="3826" width="18.77734375" bestFit="1" customWidth="1"/>
    <col min="3827" max="3827" width="23.33203125" bestFit="1" customWidth="1"/>
    <col min="3828" max="3828" width="22.33203125" bestFit="1" customWidth="1"/>
    <col min="3829" max="3829" width="23.5546875" bestFit="1" customWidth="1"/>
    <col min="3830" max="3830" width="24.88671875" bestFit="1" customWidth="1"/>
    <col min="3831" max="3831" width="24.6640625" bestFit="1" customWidth="1"/>
    <col min="3832" max="3832" width="23.21875" bestFit="1" customWidth="1"/>
    <col min="3833" max="3833" width="22.44140625" bestFit="1" customWidth="1"/>
    <col min="3834" max="3834" width="19.5546875" bestFit="1" customWidth="1"/>
    <col min="3835" max="3835" width="25.21875" bestFit="1" customWidth="1"/>
    <col min="3836" max="3836" width="19.88671875" bestFit="1" customWidth="1"/>
    <col min="3837" max="3837" width="24.44140625" bestFit="1" customWidth="1"/>
    <col min="3838" max="3838" width="24.21875" bestFit="1" customWidth="1"/>
    <col min="3839" max="3839" width="24" bestFit="1" customWidth="1"/>
    <col min="3840" max="3840" width="19.109375" bestFit="1" customWidth="1"/>
    <col min="3841" max="3841" width="20.21875" bestFit="1" customWidth="1"/>
    <col min="3842" max="3842" width="19.77734375" bestFit="1" customWidth="1"/>
    <col min="3843" max="3843" width="23.6640625" bestFit="1" customWidth="1"/>
    <col min="3844" max="3844" width="20.21875" bestFit="1" customWidth="1"/>
    <col min="3845" max="3845" width="14.109375" bestFit="1" customWidth="1"/>
    <col min="3846" max="3846" width="18.109375" bestFit="1" customWidth="1"/>
    <col min="3847" max="3847" width="13.5546875" bestFit="1" customWidth="1"/>
    <col min="3848" max="3848" width="16.21875" bestFit="1" customWidth="1"/>
    <col min="3849" max="3849" width="30.5546875" bestFit="1" customWidth="1"/>
    <col min="3850" max="3850" width="12.77734375" bestFit="1" customWidth="1"/>
    <col min="3851" max="3851" width="27" bestFit="1" customWidth="1"/>
    <col min="3852" max="3852" width="26.109375" bestFit="1" customWidth="1"/>
    <col min="3853" max="3853" width="13.77734375" bestFit="1" customWidth="1"/>
    <col min="3854" max="3854" width="25.77734375" bestFit="1" customWidth="1"/>
    <col min="3855" max="3855" width="27.6640625" bestFit="1" customWidth="1"/>
    <col min="3856" max="3856" width="25.88671875" bestFit="1" customWidth="1"/>
    <col min="3857" max="3857" width="24.6640625" bestFit="1" customWidth="1"/>
    <col min="3858" max="3858" width="14.6640625" bestFit="1" customWidth="1"/>
    <col min="3859" max="3859" width="22.6640625" bestFit="1" customWidth="1"/>
    <col min="3860" max="3860" width="12.6640625" bestFit="1" customWidth="1"/>
    <col min="3861" max="3861" width="15.21875" bestFit="1" customWidth="1"/>
    <col min="3862" max="3862" width="17.21875" bestFit="1" customWidth="1"/>
    <col min="3863" max="3863" width="17" bestFit="1" customWidth="1"/>
    <col min="3864" max="3864" width="16.88671875" bestFit="1" customWidth="1"/>
    <col min="3865" max="3865" width="37" bestFit="1" customWidth="1"/>
    <col min="3866" max="3866" width="23.33203125" bestFit="1" customWidth="1"/>
    <col min="3867" max="3867" width="16.109375" bestFit="1" customWidth="1"/>
    <col min="3868" max="3868" width="19.6640625" bestFit="1" customWidth="1"/>
    <col min="3869" max="3869" width="18.21875" bestFit="1" customWidth="1"/>
    <col min="3870" max="3870" width="24.6640625" bestFit="1" customWidth="1"/>
    <col min="3871" max="3871" width="29.6640625" bestFit="1" customWidth="1"/>
    <col min="3872" max="3872" width="17.44140625" bestFit="1" customWidth="1"/>
    <col min="3873" max="3873" width="12.21875" bestFit="1" customWidth="1"/>
    <col min="3874" max="3874" width="27.21875" bestFit="1" customWidth="1"/>
    <col min="3875" max="3875" width="25.77734375" bestFit="1" customWidth="1"/>
    <col min="3876" max="3876" width="24.33203125" bestFit="1" customWidth="1"/>
    <col min="3877" max="3877" width="19.6640625" bestFit="1" customWidth="1"/>
    <col min="3878" max="3878" width="21.44140625" bestFit="1" customWidth="1"/>
    <col min="3879" max="3879" width="23.21875" bestFit="1" customWidth="1"/>
    <col min="3880" max="3880" width="23.77734375" bestFit="1" customWidth="1"/>
    <col min="3881" max="3881" width="21.77734375" bestFit="1" customWidth="1"/>
    <col min="3882" max="3882" width="25.6640625" bestFit="1" customWidth="1"/>
    <col min="3883" max="3883" width="21.109375" bestFit="1" customWidth="1"/>
    <col min="3884" max="3884" width="12.33203125" bestFit="1" customWidth="1"/>
    <col min="3885" max="3885" width="12.88671875" bestFit="1" customWidth="1"/>
    <col min="3886" max="3886" width="11.33203125" bestFit="1" customWidth="1"/>
    <col min="3887" max="3887" width="13.5546875" bestFit="1" customWidth="1"/>
    <col min="3888" max="3888" width="11.5546875" bestFit="1" customWidth="1"/>
    <col min="3889" max="3889" width="27.44140625" bestFit="1" customWidth="1"/>
    <col min="3890" max="3890" width="13.5546875" bestFit="1" customWidth="1"/>
    <col min="3891" max="3891" width="13.109375" bestFit="1" customWidth="1"/>
    <col min="3892" max="3892" width="16.44140625" bestFit="1" customWidth="1"/>
    <col min="3893" max="3893" width="26.88671875" bestFit="1" customWidth="1"/>
    <col min="3894" max="3894" width="29.33203125" bestFit="1" customWidth="1"/>
    <col min="3895" max="3895" width="29.21875" bestFit="1" customWidth="1"/>
    <col min="3896" max="3896" width="23.109375" bestFit="1" customWidth="1"/>
    <col min="3897" max="3897" width="31.77734375" bestFit="1" customWidth="1"/>
    <col min="3898" max="3898" width="22.44140625" bestFit="1" customWidth="1"/>
    <col min="3899" max="3899" width="25.44140625" bestFit="1" customWidth="1"/>
    <col min="3900" max="3900" width="26.44140625" bestFit="1" customWidth="1"/>
    <col min="3901" max="3901" width="25.109375" bestFit="1" customWidth="1"/>
    <col min="3902" max="3902" width="19.88671875" bestFit="1" customWidth="1"/>
    <col min="3903" max="3903" width="16" bestFit="1" customWidth="1"/>
    <col min="3904" max="3904" width="18.109375" bestFit="1" customWidth="1"/>
    <col min="3905" max="3905" width="26" bestFit="1" customWidth="1"/>
    <col min="3906" max="3906" width="24" bestFit="1" customWidth="1"/>
    <col min="3907" max="3907" width="22.5546875" bestFit="1" customWidth="1"/>
    <col min="3908" max="3908" width="29.88671875" bestFit="1" customWidth="1"/>
    <col min="3909" max="3909" width="32.6640625" bestFit="1" customWidth="1"/>
    <col min="3910" max="3910" width="27.88671875" bestFit="1" customWidth="1"/>
    <col min="3911" max="3911" width="23.6640625" bestFit="1" customWidth="1"/>
    <col min="3912" max="3912" width="22" bestFit="1" customWidth="1"/>
    <col min="3913" max="3913" width="28.21875" bestFit="1" customWidth="1"/>
    <col min="3914" max="3914" width="25.5546875" bestFit="1" customWidth="1"/>
    <col min="3915" max="3915" width="27.109375" bestFit="1" customWidth="1"/>
    <col min="3916" max="3916" width="25.21875" bestFit="1" customWidth="1"/>
    <col min="3917" max="3917" width="23.88671875" bestFit="1" customWidth="1"/>
    <col min="3918" max="3918" width="22.88671875" bestFit="1" customWidth="1"/>
    <col min="3919" max="3919" width="17.21875" bestFit="1" customWidth="1"/>
    <col min="3920" max="3920" width="24" bestFit="1" customWidth="1"/>
    <col min="3921" max="3921" width="15.21875" bestFit="1" customWidth="1"/>
    <col min="3922" max="3922" width="17.77734375" bestFit="1" customWidth="1"/>
    <col min="3923" max="3923" width="15.33203125" bestFit="1" customWidth="1"/>
    <col min="3924" max="3924" width="22.21875" bestFit="1" customWidth="1"/>
    <col min="3925" max="3925" width="23.44140625" bestFit="1" customWidth="1"/>
    <col min="3926" max="3926" width="23.88671875" bestFit="1" customWidth="1"/>
    <col min="3927" max="3927" width="18.44140625" bestFit="1" customWidth="1"/>
    <col min="3928" max="3928" width="24.5546875" bestFit="1" customWidth="1"/>
    <col min="3929" max="3929" width="30.5546875" bestFit="1" customWidth="1"/>
    <col min="3930" max="3930" width="11.6640625" bestFit="1" customWidth="1"/>
    <col min="3931" max="3931" width="15.88671875" bestFit="1" customWidth="1"/>
    <col min="3932" max="3932" width="25.5546875" bestFit="1" customWidth="1"/>
    <col min="3933" max="3933" width="22.6640625" bestFit="1" customWidth="1"/>
    <col min="3934" max="3934" width="25.109375" bestFit="1" customWidth="1"/>
    <col min="3935" max="3935" width="22.77734375" bestFit="1" customWidth="1"/>
    <col min="3936" max="3936" width="26.44140625" bestFit="1" customWidth="1"/>
    <col min="3937" max="3937" width="21.44140625" bestFit="1" customWidth="1"/>
    <col min="3938" max="3938" width="16.88671875" bestFit="1" customWidth="1"/>
    <col min="3939" max="3939" width="27.5546875" bestFit="1" customWidth="1"/>
    <col min="3940" max="3940" width="30.33203125" bestFit="1" customWidth="1"/>
    <col min="3941" max="3941" width="13.77734375" bestFit="1" customWidth="1"/>
    <col min="3942" max="3942" width="28.33203125" bestFit="1" customWidth="1"/>
    <col min="3943" max="3943" width="33.21875" bestFit="1" customWidth="1"/>
    <col min="3944" max="3944" width="33.109375" bestFit="1" customWidth="1"/>
    <col min="3945" max="3945" width="18.5546875" bestFit="1" customWidth="1"/>
    <col min="3946" max="3946" width="36.33203125" bestFit="1" customWidth="1"/>
    <col min="3947" max="3947" width="30.33203125" bestFit="1" customWidth="1"/>
    <col min="3948" max="3948" width="24.5546875" bestFit="1" customWidth="1"/>
    <col min="3949" max="3949" width="21.33203125" bestFit="1" customWidth="1"/>
    <col min="3950" max="3950" width="26.88671875" bestFit="1" customWidth="1"/>
    <col min="3951" max="3951" width="22.21875" bestFit="1" customWidth="1"/>
    <col min="3952" max="3952" width="28.77734375" bestFit="1" customWidth="1"/>
    <col min="3953" max="3954" width="24.88671875" bestFit="1" customWidth="1"/>
    <col min="3955" max="3955" width="23.33203125" bestFit="1" customWidth="1"/>
    <col min="3956" max="3956" width="24.21875" bestFit="1" customWidth="1"/>
    <col min="3957" max="3957" width="26.109375" bestFit="1" customWidth="1"/>
    <col min="3958" max="3958" width="24.21875" bestFit="1" customWidth="1"/>
    <col min="3959" max="3959" width="25" bestFit="1" customWidth="1"/>
    <col min="3960" max="3960" width="20.21875" bestFit="1" customWidth="1"/>
    <col min="3961" max="3961" width="16.33203125" bestFit="1" customWidth="1"/>
    <col min="3962" max="3962" width="16.77734375" bestFit="1" customWidth="1"/>
    <col min="3963" max="3963" width="23" bestFit="1" customWidth="1"/>
    <col min="3964" max="3964" width="19.21875" bestFit="1" customWidth="1"/>
    <col min="3965" max="3965" width="19" bestFit="1" customWidth="1"/>
    <col min="3966" max="3966" width="30.6640625" bestFit="1" customWidth="1"/>
    <col min="3967" max="3967" width="28.6640625" bestFit="1" customWidth="1"/>
    <col min="3968" max="3968" width="15.44140625" bestFit="1" customWidth="1"/>
    <col min="3969" max="3969" width="16.33203125" bestFit="1" customWidth="1"/>
    <col min="3970" max="3970" width="15.88671875" bestFit="1" customWidth="1"/>
    <col min="3971" max="3971" width="26.77734375" bestFit="1" customWidth="1"/>
    <col min="3972" max="3972" width="31.77734375" bestFit="1" customWidth="1"/>
    <col min="3973" max="3973" width="21.109375" bestFit="1" customWidth="1"/>
    <col min="3974" max="3974" width="20.6640625" bestFit="1" customWidth="1"/>
    <col min="3975" max="3975" width="24.77734375" bestFit="1" customWidth="1"/>
    <col min="3976" max="3976" width="22.6640625" bestFit="1" customWidth="1"/>
    <col min="3977" max="3977" width="22.77734375" bestFit="1" customWidth="1"/>
    <col min="3978" max="3978" width="30.5546875" bestFit="1" customWidth="1"/>
    <col min="3979" max="3979" width="12.109375" bestFit="1" customWidth="1"/>
    <col min="3980" max="3980" width="25.77734375" bestFit="1" customWidth="1"/>
    <col min="3981" max="3981" width="21" bestFit="1" customWidth="1"/>
    <col min="3982" max="3982" width="16.5546875" bestFit="1" customWidth="1"/>
    <col min="3983" max="3983" width="25.88671875" bestFit="1" customWidth="1"/>
    <col min="3984" max="3984" width="23.88671875" bestFit="1" customWidth="1"/>
    <col min="3985" max="3985" width="25.6640625" bestFit="1" customWidth="1"/>
    <col min="3986" max="3986" width="26" bestFit="1" customWidth="1"/>
    <col min="3987" max="3987" width="27.33203125" bestFit="1" customWidth="1"/>
    <col min="3988" max="3988" width="26.88671875" bestFit="1" customWidth="1"/>
    <col min="3989" max="3989" width="32.44140625" bestFit="1" customWidth="1"/>
    <col min="3990" max="3990" width="28.109375" bestFit="1" customWidth="1"/>
    <col min="3991" max="3991" width="28.33203125" bestFit="1" customWidth="1"/>
    <col min="3992" max="3992" width="24.21875" bestFit="1" customWidth="1"/>
    <col min="3993" max="3993" width="24.88671875" bestFit="1" customWidth="1"/>
    <col min="3994" max="3994" width="15.33203125" bestFit="1" customWidth="1"/>
    <col min="3995" max="3995" width="26.5546875" bestFit="1" customWidth="1"/>
    <col min="3996" max="3996" width="16.88671875" bestFit="1" customWidth="1"/>
    <col min="3997" max="3997" width="15.44140625" bestFit="1" customWidth="1"/>
    <col min="3998" max="3998" width="16" bestFit="1" customWidth="1"/>
    <col min="3999" max="3999" width="22" bestFit="1" customWidth="1"/>
    <col min="4000" max="4000" width="20.109375" bestFit="1" customWidth="1"/>
    <col min="4001" max="4001" width="16.5546875" bestFit="1" customWidth="1"/>
    <col min="4002" max="4002" width="9.77734375" bestFit="1" customWidth="1"/>
    <col min="4003" max="4003" width="14.109375" bestFit="1" customWidth="1"/>
    <col min="4004" max="4004" width="9.21875" bestFit="1" customWidth="1"/>
    <col min="4005" max="4005" width="12.88671875" bestFit="1" customWidth="1"/>
    <col min="4006" max="4006" width="16.5546875" bestFit="1" customWidth="1"/>
    <col min="4007" max="4007" width="11.77734375" bestFit="1" customWidth="1"/>
    <col min="4008" max="4008" width="12.33203125" bestFit="1" customWidth="1"/>
    <col min="4009" max="4009" width="15.6640625" bestFit="1" customWidth="1"/>
    <col min="4010" max="4010" width="10.77734375" bestFit="1" customWidth="1"/>
    <col min="4011" max="4011" width="13.88671875" bestFit="1" customWidth="1"/>
    <col min="4012" max="4012" width="14" bestFit="1" customWidth="1"/>
    <col min="4013" max="4013" width="11.6640625" bestFit="1" customWidth="1"/>
    <col min="4014" max="4014" width="13.33203125" bestFit="1" customWidth="1"/>
    <col min="4015" max="4015" width="12.109375" bestFit="1" customWidth="1"/>
    <col min="4016" max="4016" width="10.21875" bestFit="1" customWidth="1"/>
    <col min="4017" max="4017" width="13.109375" bestFit="1" customWidth="1"/>
    <col min="4018" max="4018" width="12.44140625" bestFit="1" customWidth="1"/>
    <col min="4019" max="4019" width="11.6640625" bestFit="1" customWidth="1"/>
    <col min="4020" max="4020" width="12.5546875" bestFit="1" customWidth="1"/>
    <col min="4021" max="4021" width="11" bestFit="1" customWidth="1"/>
    <col min="4022" max="4022" width="11.88671875" bestFit="1" customWidth="1"/>
    <col min="4023" max="4023" width="12" bestFit="1" customWidth="1"/>
    <col min="4024" max="4024" width="10.88671875" bestFit="1" customWidth="1"/>
    <col min="4025" max="4025" width="12.109375" bestFit="1" customWidth="1"/>
    <col min="4026" max="4026" width="11.44140625" bestFit="1" customWidth="1"/>
    <col min="4027" max="4027" width="20.5546875" bestFit="1" customWidth="1"/>
    <col min="4028" max="4028" width="17.88671875" bestFit="1" customWidth="1"/>
    <col min="4029" max="4029" width="18.21875" bestFit="1" customWidth="1"/>
    <col min="4030" max="4030" width="17.5546875" bestFit="1" customWidth="1"/>
    <col min="4031" max="4031" width="14.109375" bestFit="1" customWidth="1"/>
    <col min="4032" max="4032" width="12.6640625" bestFit="1" customWidth="1"/>
    <col min="4033" max="4033" width="22.6640625" bestFit="1" customWidth="1"/>
    <col min="4034" max="4034" width="10.77734375" bestFit="1" customWidth="1"/>
    <col min="4035" max="4035" width="8.77734375" bestFit="1" customWidth="1"/>
    <col min="4036" max="4036" width="10.5546875" bestFit="1" customWidth="1"/>
    <col min="4037" max="4037" width="12.21875" bestFit="1" customWidth="1"/>
    <col min="4038" max="4038" width="14.77734375" bestFit="1" customWidth="1"/>
    <col min="4039" max="4039" width="26.44140625" bestFit="1" customWidth="1"/>
    <col min="4040" max="4040" width="27.21875" bestFit="1" customWidth="1"/>
    <col min="4041" max="4041" width="14.33203125" bestFit="1" customWidth="1"/>
    <col min="4042" max="4042" width="25.44140625" bestFit="1" customWidth="1"/>
    <col min="4043" max="4043" width="11.6640625" bestFit="1" customWidth="1"/>
    <col min="4044" max="4044" width="13.109375" bestFit="1" customWidth="1"/>
    <col min="4045" max="4045" width="21.77734375" bestFit="1" customWidth="1"/>
    <col min="4046" max="4046" width="20.44140625" bestFit="1" customWidth="1"/>
    <col min="4047" max="4047" width="11.33203125" bestFit="1" customWidth="1"/>
    <col min="4048" max="4048" width="9.44140625" bestFit="1" customWidth="1"/>
    <col min="4049" max="4049" width="11" bestFit="1" customWidth="1"/>
    <col min="4050" max="4050" width="9.44140625" bestFit="1" customWidth="1"/>
    <col min="4051" max="4051" width="14.44140625" bestFit="1" customWidth="1"/>
    <col min="4052" max="4052" width="15.5546875" bestFit="1" customWidth="1"/>
    <col min="4053" max="4053" width="12.6640625" bestFit="1" customWidth="1"/>
    <col min="4054" max="4054" width="14.33203125" bestFit="1" customWidth="1"/>
    <col min="4055" max="4055" width="12.5546875" bestFit="1" customWidth="1"/>
    <col min="4056" max="4056" width="15.109375" bestFit="1" customWidth="1"/>
    <col min="4057" max="4057" width="11.77734375" bestFit="1" customWidth="1"/>
    <col min="4058" max="4058" width="13.77734375" bestFit="1" customWidth="1"/>
    <col min="4059" max="4059" width="19.33203125" bestFit="1" customWidth="1"/>
    <col min="4060" max="4060" width="10.6640625" bestFit="1" customWidth="1"/>
    <col min="4061" max="4061" width="12.88671875" bestFit="1" customWidth="1"/>
    <col min="4062" max="4062" width="15.5546875" bestFit="1" customWidth="1"/>
    <col min="4063" max="4063" width="14.5546875" bestFit="1" customWidth="1"/>
    <col min="4064" max="4064" width="12.77734375" bestFit="1" customWidth="1"/>
    <col min="4065" max="4065" width="9.6640625" bestFit="1" customWidth="1"/>
    <col min="4066" max="4066" width="14.44140625" bestFit="1" customWidth="1"/>
    <col min="4067" max="4067" width="21.88671875" bestFit="1" customWidth="1"/>
    <col min="4068" max="4068" width="14.77734375" bestFit="1" customWidth="1"/>
    <col min="4069" max="4069" width="14.5546875" bestFit="1" customWidth="1"/>
    <col min="4070" max="4070" width="9.21875" bestFit="1" customWidth="1"/>
    <col min="4071" max="4071" width="17.5546875" bestFit="1" customWidth="1"/>
    <col min="4072" max="4072" width="11.5546875" bestFit="1" customWidth="1"/>
    <col min="4073" max="4073" width="10.44140625" bestFit="1" customWidth="1"/>
    <col min="4074" max="4075" width="9.6640625" bestFit="1" customWidth="1"/>
    <col min="4076" max="4076" width="13.21875" bestFit="1" customWidth="1"/>
    <col min="4077" max="4077" width="9.77734375" bestFit="1" customWidth="1"/>
    <col min="4078" max="4078" width="13.5546875" bestFit="1" customWidth="1"/>
    <col min="4079" max="4079" width="18.109375" bestFit="1" customWidth="1"/>
    <col min="4080" max="4080" width="11.6640625" bestFit="1" customWidth="1"/>
    <col min="4081" max="4081" width="13.44140625" bestFit="1" customWidth="1"/>
    <col min="4082" max="4082" width="11.109375" bestFit="1" customWidth="1"/>
    <col min="4083" max="4083" width="16.5546875" bestFit="1" customWidth="1"/>
    <col min="4084" max="4084" width="8.77734375" bestFit="1" customWidth="1"/>
    <col min="4085" max="4085" width="10.33203125" bestFit="1" customWidth="1"/>
    <col min="4086" max="4086" width="10.6640625" bestFit="1" customWidth="1"/>
    <col min="4087" max="4087" width="9.6640625" bestFit="1" customWidth="1"/>
    <col min="4088" max="4088" width="13.21875" bestFit="1" customWidth="1"/>
    <col min="4089" max="4089" width="11.88671875" bestFit="1" customWidth="1"/>
    <col min="4090" max="4090" width="11.6640625" bestFit="1" customWidth="1"/>
    <col min="4091" max="4091" width="10.109375" bestFit="1" customWidth="1"/>
    <col min="4092" max="4092" width="14.88671875" bestFit="1" customWidth="1"/>
    <col min="4093" max="4093" width="11.77734375" bestFit="1" customWidth="1"/>
    <col min="4094" max="4094" width="13.44140625" bestFit="1" customWidth="1"/>
    <col min="4095" max="4095" width="11.33203125" bestFit="1" customWidth="1"/>
    <col min="4096" max="4096" width="11.21875" bestFit="1" customWidth="1"/>
    <col min="4097" max="4097" width="16.77734375" bestFit="1" customWidth="1"/>
    <col min="4098" max="4098" width="19.21875" bestFit="1" customWidth="1"/>
    <col min="4099" max="4099" width="18.77734375" bestFit="1" customWidth="1"/>
    <col min="4100" max="4100" width="19.6640625" bestFit="1" customWidth="1"/>
    <col min="4101" max="4101" width="23.6640625" bestFit="1" customWidth="1"/>
    <col min="4102" max="4102" width="19.77734375" bestFit="1" customWidth="1"/>
    <col min="4103" max="4103" width="8" bestFit="1" customWidth="1"/>
    <col min="4104" max="4104" width="13.77734375" bestFit="1" customWidth="1"/>
    <col min="4105" max="4105" width="10.44140625" bestFit="1" customWidth="1"/>
    <col min="4106" max="4106" width="14.109375" bestFit="1" customWidth="1"/>
    <col min="4107" max="4107" width="9.44140625" bestFit="1" customWidth="1"/>
    <col min="4108" max="4108" width="9.77734375" bestFit="1" customWidth="1"/>
    <col min="4109" max="4109" width="19.88671875" bestFit="1" customWidth="1"/>
    <col min="4110" max="4110" width="11.5546875" bestFit="1" customWidth="1"/>
    <col min="4111" max="4111" width="12.21875" bestFit="1" customWidth="1"/>
    <col min="4112" max="4112" width="10.5546875" bestFit="1" customWidth="1"/>
    <col min="4113" max="4113" width="11.88671875" bestFit="1" customWidth="1"/>
    <col min="4114" max="4114" width="13.5546875" bestFit="1" customWidth="1"/>
    <col min="4115" max="4115" width="12.77734375" bestFit="1" customWidth="1"/>
    <col min="4116" max="4116" width="12.33203125" bestFit="1" customWidth="1"/>
    <col min="4117" max="4117" width="13.77734375" bestFit="1" customWidth="1"/>
    <col min="4118" max="4118" width="11.21875" bestFit="1" customWidth="1"/>
    <col min="4119" max="4119" width="10.6640625" bestFit="1" customWidth="1"/>
    <col min="4120" max="4120" width="10.77734375" bestFit="1" customWidth="1"/>
    <col min="4121" max="4121" width="9.109375" bestFit="1" customWidth="1"/>
    <col min="4122" max="4122" width="12.6640625" bestFit="1" customWidth="1"/>
    <col min="4123" max="4123" width="10.44140625" bestFit="1" customWidth="1"/>
    <col min="4124" max="4124" width="15.77734375" bestFit="1" customWidth="1"/>
    <col min="4125" max="4125" width="19.88671875" bestFit="1" customWidth="1"/>
    <col min="4126" max="4126" width="21.5546875" bestFit="1" customWidth="1"/>
    <col min="4127" max="4127" width="23.88671875" bestFit="1" customWidth="1"/>
    <col min="4128" max="4128" width="18" bestFit="1" customWidth="1"/>
    <col min="4129" max="4129" width="22.21875" bestFit="1" customWidth="1"/>
    <col min="4130" max="4130" width="16.21875" bestFit="1" customWidth="1"/>
    <col min="4131" max="4131" width="18.5546875" bestFit="1" customWidth="1"/>
    <col min="4132" max="4132" width="17.6640625" bestFit="1" customWidth="1"/>
    <col min="4133" max="4133" width="18.109375" bestFit="1" customWidth="1"/>
    <col min="4134" max="4134" width="20.6640625" bestFit="1" customWidth="1"/>
    <col min="4135" max="4135" width="16.33203125" bestFit="1" customWidth="1"/>
    <col min="4136" max="4136" width="11.77734375" bestFit="1" customWidth="1"/>
    <col min="4137" max="4137" width="19.77734375" bestFit="1" customWidth="1"/>
    <col min="4138" max="4138" width="21.77734375" bestFit="1" customWidth="1"/>
    <col min="4139" max="4139" width="22.88671875" bestFit="1" customWidth="1"/>
    <col min="4140" max="4140" width="21.33203125" bestFit="1" customWidth="1"/>
    <col min="4141" max="4141" width="19.44140625" bestFit="1" customWidth="1"/>
    <col min="4142" max="4142" width="9.44140625" bestFit="1" customWidth="1"/>
    <col min="4143" max="4143" width="12.21875" bestFit="1" customWidth="1"/>
    <col min="4144" max="4144" width="17.44140625" bestFit="1" customWidth="1"/>
    <col min="4145" max="4145" width="11" bestFit="1" customWidth="1"/>
    <col min="4146" max="4146" width="17.77734375" bestFit="1" customWidth="1"/>
    <col min="4147" max="4147" width="16.44140625" bestFit="1" customWidth="1"/>
    <col min="4148" max="4148" width="21.44140625" bestFit="1" customWidth="1"/>
    <col min="4149" max="4149" width="17.21875" bestFit="1" customWidth="1"/>
    <col min="4150" max="4150" width="11.44140625" bestFit="1" customWidth="1"/>
    <col min="4151" max="4151" width="9.44140625" bestFit="1" customWidth="1"/>
    <col min="4152" max="4152" width="22.44140625" bestFit="1" customWidth="1"/>
    <col min="4153" max="4153" width="17.44140625" bestFit="1" customWidth="1"/>
    <col min="4154" max="4154" width="9.44140625" bestFit="1" customWidth="1"/>
    <col min="4155" max="4155" width="13.6640625" bestFit="1" customWidth="1"/>
    <col min="4156" max="4156" width="22" bestFit="1" customWidth="1"/>
    <col min="4157" max="4157" width="20.33203125" bestFit="1" customWidth="1"/>
    <col min="4158" max="4158" width="15.33203125" bestFit="1" customWidth="1"/>
    <col min="4159" max="4159" width="8.5546875" bestFit="1" customWidth="1"/>
    <col min="4160" max="4160" width="10.109375" bestFit="1" customWidth="1"/>
    <col min="4161" max="4161" width="10.77734375" bestFit="1" customWidth="1"/>
    <col min="4162" max="4162" width="12.21875" bestFit="1" customWidth="1"/>
    <col min="4163" max="4163" width="8.6640625" bestFit="1" customWidth="1"/>
    <col min="4164" max="4164" width="13.5546875" bestFit="1" customWidth="1"/>
    <col min="4165" max="4165" width="16.77734375" bestFit="1" customWidth="1"/>
    <col min="4166" max="4166" width="14" bestFit="1" customWidth="1"/>
    <col min="4167" max="4167" width="9.6640625" bestFit="1" customWidth="1"/>
    <col min="4168" max="4168" width="12.77734375" bestFit="1" customWidth="1"/>
    <col min="4169" max="4169" width="26.77734375" bestFit="1" customWidth="1"/>
    <col min="4170" max="4170" width="13.44140625" bestFit="1" customWidth="1"/>
    <col min="4171" max="4171" width="9.109375" bestFit="1" customWidth="1"/>
    <col min="4172" max="4172" width="11.88671875" bestFit="1" customWidth="1"/>
    <col min="4173" max="4173" width="8.6640625" bestFit="1" customWidth="1"/>
    <col min="4174" max="4174" width="10.88671875" bestFit="1" customWidth="1"/>
    <col min="4175" max="4175" width="9" bestFit="1" customWidth="1"/>
    <col min="4176" max="4176" width="12.77734375" bestFit="1" customWidth="1"/>
    <col min="4177" max="4177" width="11.6640625" bestFit="1" customWidth="1"/>
    <col min="4178" max="4178" width="8.77734375" bestFit="1" customWidth="1"/>
    <col min="4179" max="4179" width="9.5546875" bestFit="1" customWidth="1"/>
    <col min="4180" max="4180" width="18.44140625" bestFit="1" customWidth="1"/>
    <col min="4181" max="4181" width="17.88671875" bestFit="1" customWidth="1"/>
    <col min="4182" max="4182" width="11.109375" bestFit="1" customWidth="1"/>
    <col min="4183" max="4183" width="11.33203125" bestFit="1" customWidth="1"/>
    <col min="4184" max="4184" width="12.77734375" bestFit="1" customWidth="1"/>
    <col min="4185" max="4185" width="12.33203125" bestFit="1" customWidth="1"/>
    <col min="4186" max="4186" width="13.44140625" bestFit="1" customWidth="1"/>
    <col min="4187" max="4187" width="10.5546875" bestFit="1" customWidth="1"/>
    <col min="4188" max="4188" width="8.21875" bestFit="1" customWidth="1"/>
    <col min="4189" max="4189" width="13.44140625" bestFit="1" customWidth="1"/>
    <col min="4190" max="4190" width="10.21875" bestFit="1" customWidth="1"/>
    <col min="4191" max="4191" width="12.44140625" bestFit="1" customWidth="1"/>
    <col min="4192" max="4192" width="14.109375" bestFit="1" customWidth="1"/>
    <col min="4193" max="4193" width="21" bestFit="1" customWidth="1"/>
    <col min="4194" max="4194" width="11.21875" bestFit="1" customWidth="1"/>
    <col min="4195" max="4195" width="12" bestFit="1" customWidth="1"/>
    <col min="4196" max="4196" width="11.109375" bestFit="1" customWidth="1"/>
    <col min="4197" max="4197" width="13.33203125" bestFit="1" customWidth="1"/>
    <col min="4198" max="4198" width="12.6640625" bestFit="1" customWidth="1"/>
    <col min="4199" max="4199" width="10.109375" bestFit="1" customWidth="1"/>
    <col min="4200" max="4200" width="14" bestFit="1" customWidth="1"/>
    <col min="4201" max="4201" width="24.77734375" bestFit="1" customWidth="1"/>
    <col min="4202" max="4202" width="20.21875" bestFit="1" customWidth="1"/>
    <col min="4203" max="4203" width="12.88671875" bestFit="1" customWidth="1"/>
    <col min="4204" max="4204" width="13.5546875" bestFit="1" customWidth="1"/>
    <col min="4205" max="4205" width="14.44140625" bestFit="1" customWidth="1"/>
    <col min="4206" max="4206" width="12.6640625" bestFit="1" customWidth="1"/>
    <col min="4207" max="4207" width="10.77734375" bestFit="1" customWidth="1"/>
    <col min="4208" max="4208" width="12.6640625" bestFit="1" customWidth="1"/>
    <col min="4209" max="4209" width="10.33203125" bestFit="1" customWidth="1"/>
    <col min="4210" max="4210" width="12.21875" bestFit="1" customWidth="1"/>
    <col min="4211" max="4212" width="13.5546875" bestFit="1" customWidth="1"/>
    <col min="4213" max="4213" width="12.33203125" bestFit="1" customWidth="1"/>
    <col min="4214" max="4214" width="21.88671875" bestFit="1" customWidth="1"/>
    <col min="4215" max="4215" width="25.109375" bestFit="1" customWidth="1"/>
    <col min="4216" max="4216" width="21.6640625" bestFit="1" customWidth="1"/>
    <col min="4217" max="4217" width="15.109375" bestFit="1" customWidth="1"/>
    <col min="4218" max="4218" width="12.21875" bestFit="1" customWidth="1"/>
    <col min="4219" max="4219" width="12.6640625" bestFit="1" customWidth="1"/>
    <col min="4220" max="4220" width="12.44140625" bestFit="1" customWidth="1"/>
    <col min="4221" max="4221" width="16.109375" bestFit="1" customWidth="1"/>
    <col min="4222" max="4222" width="10.88671875" bestFit="1" customWidth="1"/>
    <col min="4223" max="4223" width="12" bestFit="1" customWidth="1"/>
    <col min="4224" max="4224" width="9" bestFit="1" customWidth="1"/>
    <col min="4225" max="4225" width="12.6640625" bestFit="1" customWidth="1"/>
    <col min="4226" max="4226" width="11.88671875" bestFit="1" customWidth="1"/>
    <col min="4227" max="4227" width="19.88671875" bestFit="1" customWidth="1"/>
    <col min="4228" max="4228" width="18" bestFit="1" customWidth="1"/>
    <col min="4229" max="4229" width="12.6640625" bestFit="1" customWidth="1"/>
    <col min="4230" max="4230" width="10.88671875" bestFit="1" customWidth="1"/>
    <col min="4231" max="4231" width="13.5546875" bestFit="1" customWidth="1"/>
    <col min="4232" max="4232" width="14.5546875" bestFit="1" customWidth="1"/>
    <col min="4233" max="4233" width="20.21875" bestFit="1" customWidth="1"/>
    <col min="4234" max="4234" width="20.5546875" bestFit="1" customWidth="1"/>
    <col min="4235" max="4235" width="22.5546875" bestFit="1" customWidth="1"/>
    <col min="4236" max="4236" width="11.21875" bestFit="1" customWidth="1"/>
    <col min="4237" max="4237" width="12.6640625" bestFit="1" customWidth="1"/>
    <col min="4238" max="4238" width="13.6640625" bestFit="1" customWidth="1"/>
    <col min="4239" max="4239" width="13.77734375" bestFit="1" customWidth="1"/>
    <col min="4240" max="4240" width="14.109375" bestFit="1" customWidth="1"/>
    <col min="4241" max="4241" width="13.77734375" bestFit="1" customWidth="1"/>
    <col min="4242" max="4242" width="9.88671875" bestFit="1" customWidth="1"/>
    <col min="4243" max="4243" width="11.88671875" bestFit="1" customWidth="1"/>
    <col min="4244" max="4244" width="11.77734375" bestFit="1" customWidth="1"/>
    <col min="4245" max="4245" width="13.44140625" bestFit="1" customWidth="1"/>
    <col min="4246" max="4246" width="10" bestFit="1" customWidth="1"/>
    <col min="4247" max="4247" width="13.21875" bestFit="1" customWidth="1"/>
    <col min="4248" max="4248" width="20.33203125" bestFit="1" customWidth="1"/>
    <col min="4249" max="4249" width="17.77734375" bestFit="1" customWidth="1"/>
    <col min="4250" max="4250" width="13.77734375" bestFit="1" customWidth="1"/>
    <col min="4251" max="4251" width="12.77734375" bestFit="1" customWidth="1"/>
    <col min="4252" max="4252" width="15" bestFit="1" customWidth="1"/>
    <col min="4253" max="4253" width="7.5546875" bestFit="1" customWidth="1"/>
    <col min="4254" max="4254" width="12.33203125" bestFit="1" customWidth="1"/>
    <col min="4255" max="4255" width="11.88671875" bestFit="1" customWidth="1"/>
    <col min="4256" max="4256" width="10.44140625" bestFit="1" customWidth="1"/>
    <col min="4257" max="4257" width="13.5546875" bestFit="1" customWidth="1"/>
    <col min="4258" max="4258" width="12.109375" bestFit="1" customWidth="1"/>
    <col min="4259" max="4259" width="10.33203125" bestFit="1" customWidth="1"/>
    <col min="4260" max="4260" width="21.44140625" bestFit="1" customWidth="1"/>
    <col min="4261" max="4261" width="22" bestFit="1" customWidth="1"/>
    <col min="4262" max="4262" width="23" bestFit="1" customWidth="1"/>
    <col min="4263" max="4263" width="17" bestFit="1" customWidth="1"/>
    <col min="4264" max="4264" width="16" bestFit="1" customWidth="1"/>
    <col min="4265" max="4265" width="11.77734375" bestFit="1" customWidth="1"/>
    <col min="4266" max="4266" width="14.6640625" bestFit="1" customWidth="1"/>
    <col min="4267" max="4267" width="11.5546875" bestFit="1" customWidth="1"/>
    <col min="4268" max="4268" width="12.77734375" bestFit="1" customWidth="1"/>
    <col min="4269" max="4269" width="12.109375" bestFit="1" customWidth="1"/>
    <col min="4270" max="4270" width="11.88671875" bestFit="1" customWidth="1"/>
    <col min="4271" max="4271" width="12.6640625" bestFit="1" customWidth="1"/>
    <col min="4272" max="4272" width="13.6640625" bestFit="1" customWidth="1"/>
    <col min="4273" max="4273" width="13.77734375" bestFit="1" customWidth="1"/>
    <col min="4274" max="4274" width="11.77734375" bestFit="1" customWidth="1"/>
    <col min="4275" max="4275" width="13.109375" bestFit="1" customWidth="1"/>
    <col min="4276" max="4276" width="14.109375" bestFit="1" customWidth="1"/>
    <col min="4277" max="4277" width="9.5546875" bestFit="1" customWidth="1"/>
    <col min="4278" max="4278" width="11.77734375" bestFit="1" customWidth="1"/>
    <col min="4279" max="4279" width="15" bestFit="1" customWidth="1"/>
    <col min="4280" max="4280" width="16.109375" bestFit="1" customWidth="1"/>
    <col min="4281" max="4281" width="20" bestFit="1" customWidth="1"/>
    <col min="4282" max="4282" width="9.88671875" bestFit="1" customWidth="1"/>
    <col min="4283" max="4283" width="17.21875" bestFit="1" customWidth="1"/>
    <col min="4284" max="4284" width="13.109375" bestFit="1" customWidth="1"/>
    <col min="4285" max="4285" width="8.21875" bestFit="1" customWidth="1"/>
    <col min="4286" max="4286" width="11.44140625" bestFit="1" customWidth="1"/>
    <col min="4287" max="4287" width="13.77734375" bestFit="1" customWidth="1"/>
    <col min="4288" max="4288" width="13.21875" bestFit="1" customWidth="1"/>
    <col min="4289" max="4289" width="9.109375" bestFit="1" customWidth="1"/>
    <col min="4290" max="4290" width="13.5546875" bestFit="1" customWidth="1"/>
    <col min="4291" max="4291" width="16" bestFit="1" customWidth="1"/>
    <col min="4292" max="4292" width="10.21875" bestFit="1" customWidth="1"/>
    <col min="4293" max="4293" width="8.5546875" bestFit="1" customWidth="1"/>
    <col min="4294" max="4294" width="13.5546875" bestFit="1" customWidth="1"/>
    <col min="4295" max="4295" width="17.33203125" bestFit="1" customWidth="1"/>
    <col min="4296" max="4296" width="14.77734375" bestFit="1" customWidth="1"/>
    <col min="4297" max="4297" width="18.88671875" bestFit="1" customWidth="1"/>
    <col min="4298" max="4298" width="10.88671875" bestFit="1" customWidth="1"/>
    <col min="4299" max="4299" width="12" bestFit="1" customWidth="1"/>
    <col min="4300" max="4300" width="13.88671875" bestFit="1" customWidth="1"/>
    <col min="4301" max="4301" width="12" bestFit="1" customWidth="1"/>
    <col min="4302" max="4302" width="11.44140625" bestFit="1" customWidth="1"/>
    <col min="4303" max="4303" width="10.77734375" bestFit="1" customWidth="1"/>
    <col min="4304" max="4304" width="13.44140625" bestFit="1" customWidth="1"/>
    <col min="4305" max="4305" width="12.5546875" bestFit="1" customWidth="1"/>
    <col min="4306" max="4306" width="10.5546875" bestFit="1" customWidth="1"/>
    <col min="4307" max="4307" width="9.77734375" bestFit="1" customWidth="1"/>
    <col min="4308" max="4308" width="12.21875" bestFit="1" customWidth="1"/>
    <col min="4309" max="4309" width="13.33203125" bestFit="1" customWidth="1"/>
    <col min="4310" max="4310" width="12" bestFit="1" customWidth="1"/>
    <col min="4311" max="4311" width="14" bestFit="1" customWidth="1"/>
    <col min="4312" max="4312" width="14.6640625" bestFit="1" customWidth="1"/>
    <col min="4313" max="4313" width="8.88671875" bestFit="1" customWidth="1"/>
    <col min="4314" max="4314" width="14" bestFit="1" customWidth="1"/>
    <col min="4315" max="4315" width="10.77734375" bestFit="1" customWidth="1"/>
    <col min="4316" max="4316" width="11.109375" bestFit="1" customWidth="1"/>
    <col min="4317" max="4317" width="8.88671875" bestFit="1" customWidth="1"/>
    <col min="4318" max="4318" width="13.21875" bestFit="1" customWidth="1"/>
    <col min="4319" max="4319" width="10.44140625" bestFit="1" customWidth="1"/>
    <col min="4320" max="4320" width="9.21875" bestFit="1" customWidth="1"/>
    <col min="4321" max="4321" width="11" bestFit="1" customWidth="1"/>
    <col min="4322" max="4322" width="12.6640625" bestFit="1" customWidth="1"/>
    <col min="4323" max="4323" width="8.44140625" bestFit="1" customWidth="1"/>
    <col min="4324" max="4324" width="11.33203125" bestFit="1" customWidth="1"/>
    <col min="4325" max="4325" width="13.33203125" bestFit="1" customWidth="1"/>
    <col min="4326" max="4326" width="16.21875" bestFit="1" customWidth="1"/>
    <col min="4327" max="4327" width="16" bestFit="1" customWidth="1"/>
    <col min="4328" max="4328" width="21" bestFit="1" customWidth="1"/>
    <col min="4329" max="4329" width="20.44140625" bestFit="1" customWidth="1"/>
    <col min="4330" max="4330" width="9.88671875" bestFit="1" customWidth="1"/>
    <col min="4331" max="4331" width="8.5546875" bestFit="1" customWidth="1"/>
    <col min="4332" max="4332" width="14.109375" bestFit="1" customWidth="1"/>
    <col min="4333" max="4333" width="11.21875" bestFit="1" customWidth="1"/>
    <col min="4334" max="4334" width="15.88671875" bestFit="1" customWidth="1"/>
    <col min="4335" max="4335" width="11.21875" bestFit="1" customWidth="1"/>
    <col min="4336" max="4336" width="14.21875" bestFit="1" customWidth="1"/>
    <col min="4337" max="4337" width="11" bestFit="1" customWidth="1"/>
    <col min="4338" max="4338" width="19.6640625" bestFit="1" customWidth="1"/>
    <col min="4339" max="4339" width="12.21875" bestFit="1" customWidth="1"/>
    <col min="4340" max="4340" width="13.5546875" bestFit="1" customWidth="1"/>
    <col min="4341" max="4341" width="13.77734375" bestFit="1" customWidth="1"/>
    <col min="4342" max="4342" width="10.109375" bestFit="1" customWidth="1"/>
    <col min="4343" max="4343" width="14" bestFit="1" customWidth="1"/>
    <col min="4344" max="4344" width="12.5546875" bestFit="1" customWidth="1"/>
    <col min="4345" max="4345" width="12.77734375" bestFit="1" customWidth="1"/>
    <col min="4346" max="4346" width="11.6640625" bestFit="1" customWidth="1"/>
    <col min="4347" max="4347" width="15.5546875" bestFit="1" customWidth="1"/>
    <col min="4348" max="4348" width="13.77734375" bestFit="1" customWidth="1"/>
    <col min="4349" max="4349" width="15.88671875" bestFit="1" customWidth="1"/>
    <col min="4350" max="4350" width="24.21875" bestFit="1" customWidth="1"/>
    <col min="4351" max="4351" width="28.88671875" bestFit="1" customWidth="1"/>
    <col min="4352" max="4352" width="12.21875" bestFit="1" customWidth="1"/>
    <col min="4353" max="4353" width="11.88671875" bestFit="1" customWidth="1"/>
    <col min="4354" max="4354" width="26.5546875" bestFit="1" customWidth="1"/>
    <col min="4355" max="4355" width="23.21875" bestFit="1" customWidth="1"/>
    <col min="4356" max="4356" width="11.5546875" bestFit="1" customWidth="1"/>
    <col min="4357" max="4357" width="14.6640625" bestFit="1" customWidth="1"/>
    <col min="4358" max="4358" width="9.88671875" bestFit="1" customWidth="1"/>
    <col min="4359" max="4359" width="13.109375" bestFit="1" customWidth="1"/>
    <col min="4360" max="4360" width="10.44140625" bestFit="1" customWidth="1"/>
    <col min="4361" max="4361" width="17.21875" bestFit="1" customWidth="1"/>
    <col min="4362" max="4362" width="10.109375" bestFit="1" customWidth="1"/>
    <col min="4363" max="4363" width="16.109375" bestFit="1" customWidth="1"/>
    <col min="4364" max="4364" width="11.5546875" bestFit="1" customWidth="1"/>
    <col min="4365" max="4365" width="8.33203125" bestFit="1" customWidth="1"/>
    <col min="4366" max="4366" width="9.21875" bestFit="1" customWidth="1"/>
    <col min="4367" max="4367" width="17.5546875" bestFit="1" customWidth="1"/>
    <col min="4368" max="4368" width="19.5546875" bestFit="1" customWidth="1"/>
    <col min="4369" max="4369" width="9.6640625" bestFit="1" customWidth="1"/>
    <col min="4370" max="4370" width="10.109375" bestFit="1" customWidth="1"/>
    <col min="4371" max="4371" width="11.33203125" bestFit="1" customWidth="1"/>
    <col min="4372" max="4372" width="16.33203125" bestFit="1" customWidth="1"/>
    <col min="4373" max="4373" width="10.77734375" bestFit="1" customWidth="1"/>
    <col min="4374" max="4374" width="11.88671875" bestFit="1" customWidth="1"/>
    <col min="4375" max="4375" width="11.33203125" bestFit="1" customWidth="1"/>
    <col min="4376" max="4376" width="33.109375" bestFit="1" customWidth="1"/>
    <col min="4377" max="4377" width="19.109375" bestFit="1" customWidth="1"/>
    <col min="4378" max="4378" width="11.88671875" bestFit="1" customWidth="1"/>
    <col min="4379" max="4379" width="13.5546875" bestFit="1" customWidth="1"/>
    <col min="4380" max="4380" width="9.21875" bestFit="1" customWidth="1"/>
    <col min="4381" max="4381" width="13.33203125" bestFit="1" customWidth="1"/>
    <col min="4382" max="4382" width="13.21875" bestFit="1" customWidth="1"/>
    <col min="4383" max="4383" width="23.21875" bestFit="1" customWidth="1"/>
    <col min="4384" max="4384" width="24.33203125" bestFit="1" customWidth="1"/>
    <col min="4385" max="4385" width="13.109375" bestFit="1" customWidth="1"/>
    <col min="4386" max="4386" width="16.5546875" bestFit="1" customWidth="1"/>
    <col min="4387" max="4387" width="14.5546875" bestFit="1" customWidth="1"/>
    <col min="4388" max="4388" width="13.88671875" bestFit="1" customWidth="1"/>
    <col min="4389" max="4389" width="9.5546875" bestFit="1" customWidth="1"/>
    <col min="4390" max="4390" width="10.6640625" bestFit="1" customWidth="1"/>
    <col min="4391" max="4391" width="15.21875" bestFit="1" customWidth="1"/>
    <col min="4392" max="4392" width="8.21875" bestFit="1" customWidth="1"/>
    <col min="4393" max="4393" width="12.5546875" bestFit="1" customWidth="1"/>
    <col min="4394" max="4394" width="19" bestFit="1" customWidth="1"/>
    <col min="4395" max="4395" width="9.88671875" bestFit="1" customWidth="1"/>
    <col min="4396" max="4396" width="9.33203125" bestFit="1" customWidth="1"/>
    <col min="4397" max="4397" width="9.88671875" bestFit="1" customWidth="1"/>
    <col min="4398" max="4398" width="11.5546875" bestFit="1" customWidth="1"/>
    <col min="4399" max="4399" width="11.21875" bestFit="1" customWidth="1"/>
    <col min="4400" max="4400" width="18.77734375" bestFit="1" customWidth="1"/>
    <col min="4401" max="4401" width="11" bestFit="1" customWidth="1"/>
    <col min="4402" max="4402" width="8.88671875" bestFit="1" customWidth="1"/>
    <col min="4403" max="4403" width="8.109375" bestFit="1" customWidth="1"/>
    <col min="4404" max="4404" width="10.5546875" bestFit="1" customWidth="1"/>
    <col min="4405" max="4405" width="21.77734375" bestFit="1" customWidth="1"/>
    <col min="4406" max="4406" width="10.44140625" bestFit="1" customWidth="1"/>
    <col min="4407" max="4407" width="17.5546875" bestFit="1" customWidth="1"/>
    <col min="4408" max="4408" width="21.6640625" bestFit="1" customWidth="1"/>
    <col min="4409" max="4409" width="11.77734375" bestFit="1" customWidth="1"/>
    <col min="4410" max="4410" width="8.77734375" bestFit="1" customWidth="1"/>
    <col min="4411" max="4411" width="14.44140625" bestFit="1" customWidth="1"/>
    <col min="4412" max="4412" width="10.33203125" bestFit="1" customWidth="1"/>
    <col min="4413" max="4413" width="13.21875" bestFit="1" customWidth="1"/>
    <col min="4414" max="4414" width="9.88671875" bestFit="1" customWidth="1"/>
    <col min="4415" max="4415" width="13.77734375" bestFit="1" customWidth="1"/>
    <col min="4416" max="4416" width="9.44140625" bestFit="1" customWidth="1"/>
    <col min="4417" max="4417" width="13.33203125" bestFit="1" customWidth="1"/>
    <col min="4418" max="4418" width="13.44140625" bestFit="1" customWidth="1"/>
    <col min="4419" max="4419" width="11.77734375" bestFit="1" customWidth="1"/>
    <col min="4420" max="4420" width="22.21875" bestFit="1" customWidth="1"/>
    <col min="4421" max="4421" width="17" bestFit="1" customWidth="1"/>
    <col min="4422" max="4422" width="19.77734375" bestFit="1" customWidth="1"/>
    <col min="4423" max="4423" width="14.109375" bestFit="1" customWidth="1"/>
    <col min="4424" max="4424" width="16.6640625" bestFit="1" customWidth="1"/>
    <col min="4425" max="4425" width="24.44140625" bestFit="1" customWidth="1"/>
    <col min="4426" max="4426" width="13.6640625" bestFit="1" customWidth="1"/>
    <col min="4427" max="4427" width="11.21875" bestFit="1" customWidth="1"/>
    <col min="4428" max="4428" width="11.77734375" bestFit="1" customWidth="1"/>
    <col min="4429" max="4429" width="21.5546875" bestFit="1" customWidth="1"/>
    <col min="4430" max="4430" width="16.44140625" bestFit="1" customWidth="1"/>
    <col min="4431" max="4431" width="10.77734375" bestFit="1" customWidth="1"/>
    <col min="4432" max="4432" width="12.6640625" bestFit="1" customWidth="1"/>
    <col min="4433" max="4433" width="12.21875" bestFit="1" customWidth="1"/>
    <col min="4434" max="4434" width="12.88671875" bestFit="1" customWidth="1"/>
    <col min="4435" max="4435" width="13.44140625" bestFit="1" customWidth="1"/>
    <col min="4436" max="4436" width="21.5546875" bestFit="1" customWidth="1"/>
    <col min="4437" max="4437" width="18" bestFit="1" customWidth="1"/>
    <col min="4438" max="4438" width="18.6640625" bestFit="1" customWidth="1"/>
    <col min="4439" max="4439" width="19.88671875" bestFit="1" customWidth="1"/>
    <col min="4440" max="4440" width="19.77734375" bestFit="1" customWidth="1"/>
    <col min="4441" max="4441" width="18.88671875" bestFit="1" customWidth="1"/>
    <col min="4442" max="4442" width="21.44140625" bestFit="1" customWidth="1"/>
    <col min="4443" max="4443" width="19.77734375" bestFit="1" customWidth="1"/>
    <col min="4444" max="4444" width="19.6640625" bestFit="1" customWidth="1"/>
    <col min="4445" max="4445" width="16.5546875" bestFit="1" customWidth="1"/>
    <col min="4446" max="4446" width="21.33203125" bestFit="1" customWidth="1"/>
    <col min="4447" max="4447" width="16.5546875" bestFit="1" customWidth="1"/>
    <col min="4448" max="4448" width="24.21875" bestFit="1" customWidth="1"/>
    <col min="4449" max="4449" width="14.109375" bestFit="1" customWidth="1"/>
    <col min="4450" max="4450" width="18.33203125" bestFit="1" customWidth="1"/>
    <col min="4451" max="4451" width="16" bestFit="1" customWidth="1"/>
    <col min="4452" max="4452" width="14.77734375" bestFit="1" customWidth="1"/>
    <col min="4453" max="4453" width="17.21875" bestFit="1" customWidth="1"/>
    <col min="4454" max="4454" width="19.33203125" bestFit="1" customWidth="1"/>
    <col min="4455" max="4455" width="12.88671875" bestFit="1" customWidth="1"/>
    <col min="4456" max="4456" width="20.21875" bestFit="1" customWidth="1"/>
    <col min="4457" max="4457" width="24.44140625" bestFit="1" customWidth="1"/>
    <col min="4458" max="4458" width="18.109375" bestFit="1" customWidth="1"/>
    <col min="4459" max="4459" width="13.33203125" bestFit="1" customWidth="1"/>
    <col min="4460" max="4460" width="11.44140625" bestFit="1" customWidth="1"/>
    <col min="4461" max="4461" width="14.21875" bestFit="1" customWidth="1"/>
    <col min="4462" max="4462" width="20.44140625" bestFit="1" customWidth="1"/>
    <col min="4463" max="4463" width="13.44140625" bestFit="1" customWidth="1"/>
    <col min="4464" max="4464" width="18.5546875" bestFit="1" customWidth="1"/>
    <col min="4465" max="4465" width="20.44140625" bestFit="1" customWidth="1"/>
    <col min="4466" max="4467" width="12.33203125" bestFit="1" customWidth="1"/>
    <col min="4468" max="4468" width="12.21875" bestFit="1" customWidth="1"/>
    <col min="4469" max="4469" width="14.88671875" bestFit="1" customWidth="1"/>
    <col min="4470" max="4470" width="14.21875" bestFit="1" customWidth="1"/>
    <col min="4471" max="4471" width="14" bestFit="1" customWidth="1"/>
    <col min="4472" max="4472" width="23.77734375" bestFit="1" customWidth="1"/>
    <col min="4473" max="4473" width="10.5546875" bestFit="1" customWidth="1"/>
    <col min="4474" max="4474" width="12" bestFit="1" customWidth="1"/>
    <col min="4475" max="4475" width="13.44140625" bestFit="1" customWidth="1"/>
    <col min="4476" max="4476" width="22" bestFit="1" customWidth="1"/>
    <col min="4477" max="4477" width="14.6640625" bestFit="1" customWidth="1"/>
    <col min="4478" max="4478" width="9.6640625" bestFit="1" customWidth="1"/>
    <col min="4479" max="4479" width="15.77734375" bestFit="1" customWidth="1"/>
    <col min="4480" max="4480" width="11.44140625" bestFit="1" customWidth="1"/>
    <col min="4481" max="4481" width="21.88671875" bestFit="1" customWidth="1"/>
    <col min="4482" max="4482" width="14.109375" bestFit="1" customWidth="1"/>
    <col min="4483" max="4483" width="13.21875" bestFit="1" customWidth="1"/>
    <col min="4484" max="4484" width="24.109375" bestFit="1" customWidth="1"/>
    <col min="4485" max="4485" width="15.88671875" bestFit="1" customWidth="1"/>
    <col min="4486" max="4486" width="12.6640625" bestFit="1" customWidth="1"/>
    <col min="4487" max="4487" width="10.109375" bestFit="1" customWidth="1"/>
    <col min="4488" max="4488" width="16.77734375" bestFit="1" customWidth="1"/>
    <col min="4489" max="4489" width="14" bestFit="1" customWidth="1"/>
    <col min="4490" max="4490" width="15.44140625" bestFit="1" customWidth="1"/>
    <col min="4491" max="4491" width="11.88671875" bestFit="1" customWidth="1"/>
    <col min="4492" max="4492" width="13.5546875" bestFit="1" customWidth="1"/>
    <col min="4493" max="4493" width="13.109375" bestFit="1" customWidth="1"/>
    <col min="4494" max="4494" width="13.88671875" bestFit="1" customWidth="1"/>
    <col min="4495" max="4495" width="9.77734375" bestFit="1" customWidth="1"/>
    <col min="4496" max="4496" width="14.109375" bestFit="1" customWidth="1"/>
    <col min="4497" max="4497" width="14.77734375" bestFit="1" customWidth="1"/>
    <col min="4498" max="4498" width="11" bestFit="1" customWidth="1"/>
    <col min="4499" max="4499" width="20.88671875" bestFit="1" customWidth="1"/>
    <col min="4500" max="4500" width="13.33203125" bestFit="1" customWidth="1"/>
    <col min="4501" max="4501" width="19.21875" bestFit="1" customWidth="1"/>
    <col min="4502" max="4502" width="11.6640625" bestFit="1" customWidth="1"/>
    <col min="4503" max="4503" width="12.33203125" bestFit="1" customWidth="1"/>
    <col min="4504" max="4504" width="23" bestFit="1" customWidth="1"/>
    <col min="4505" max="4505" width="22.5546875" bestFit="1" customWidth="1"/>
    <col min="4506" max="4506" width="14" bestFit="1" customWidth="1"/>
    <col min="4507" max="4507" width="10.21875" bestFit="1" customWidth="1"/>
    <col min="4508" max="4508" width="9.33203125" bestFit="1" customWidth="1"/>
    <col min="4509" max="4509" width="17.77734375" bestFit="1" customWidth="1"/>
    <col min="4510" max="4510" width="11.6640625" bestFit="1" customWidth="1"/>
    <col min="4511" max="4511" width="13.44140625" bestFit="1" customWidth="1"/>
    <col min="4512" max="4512" width="24.5546875" bestFit="1" customWidth="1"/>
    <col min="4513" max="4513" width="11.44140625" bestFit="1" customWidth="1"/>
    <col min="4514" max="4514" width="11.33203125" bestFit="1" customWidth="1"/>
    <col min="4515" max="4515" width="21.33203125" bestFit="1" customWidth="1"/>
    <col min="4516" max="4516" width="20.21875" bestFit="1" customWidth="1"/>
    <col min="4517" max="4517" width="17.6640625" bestFit="1" customWidth="1"/>
    <col min="4518" max="4518" width="13.88671875" bestFit="1" customWidth="1"/>
    <col min="4519" max="4519" width="10.6640625" bestFit="1" customWidth="1"/>
    <col min="4520" max="4520" width="12.6640625" bestFit="1" customWidth="1"/>
    <col min="4521" max="4521" width="14" bestFit="1" customWidth="1"/>
    <col min="4522" max="4522" width="9" bestFit="1" customWidth="1"/>
    <col min="4523" max="4523" width="10.44140625" bestFit="1" customWidth="1"/>
    <col min="4524" max="4524" width="14.109375" bestFit="1" customWidth="1"/>
    <col min="4525" max="4525" width="11.88671875" bestFit="1" customWidth="1"/>
    <col min="4526" max="4526" width="11.5546875" bestFit="1" customWidth="1"/>
    <col min="4527" max="4527" width="9.77734375" bestFit="1" customWidth="1"/>
    <col min="4528" max="4528" width="12.88671875" bestFit="1" customWidth="1"/>
    <col min="4529" max="4529" width="12.6640625" bestFit="1" customWidth="1"/>
    <col min="4530" max="4530" width="11.6640625" bestFit="1" customWidth="1"/>
    <col min="4531" max="4531" width="15.109375" bestFit="1" customWidth="1"/>
    <col min="4532" max="4532" width="12.33203125" bestFit="1" customWidth="1"/>
    <col min="4533" max="4533" width="15.109375" bestFit="1" customWidth="1"/>
    <col min="4534" max="4534" width="9.6640625" bestFit="1" customWidth="1"/>
    <col min="4535" max="4535" width="10.88671875" bestFit="1" customWidth="1"/>
    <col min="4536" max="4536" width="10.77734375" bestFit="1" customWidth="1"/>
    <col min="4537" max="4537" width="10.44140625" bestFit="1" customWidth="1"/>
    <col min="4538" max="4538" width="16.6640625" bestFit="1" customWidth="1"/>
    <col min="4539" max="4539" width="11.21875" bestFit="1" customWidth="1"/>
    <col min="4540" max="4540" width="9.109375" bestFit="1" customWidth="1"/>
    <col min="4541" max="4541" width="9.77734375" bestFit="1" customWidth="1"/>
    <col min="4542" max="4542" width="8.33203125" bestFit="1" customWidth="1"/>
    <col min="4543" max="4543" width="24.44140625" bestFit="1" customWidth="1"/>
    <col min="4544" max="4544" width="8.5546875" bestFit="1" customWidth="1"/>
    <col min="4545" max="4545" width="18.44140625" bestFit="1" customWidth="1"/>
    <col min="4546" max="4546" width="9.77734375" bestFit="1" customWidth="1"/>
    <col min="4547" max="4547" width="9.21875" bestFit="1" customWidth="1"/>
    <col min="4548" max="4548" width="12.5546875" bestFit="1" customWidth="1"/>
    <col min="4549" max="4549" width="19.33203125" bestFit="1" customWidth="1"/>
    <col min="4550" max="4550" width="11.77734375" bestFit="1" customWidth="1"/>
    <col min="4551" max="4551" width="8.33203125" bestFit="1" customWidth="1"/>
    <col min="4552" max="4553" width="10.109375" bestFit="1" customWidth="1"/>
    <col min="4554" max="4554" width="20.44140625" bestFit="1" customWidth="1"/>
    <col min="4555" max="4555" width="13.44140625" bestFit="1" customWidth="1"/>
    <col min="4556" max="4556" width="11.5546875" bestFit="1" customWidth="1"/>
    <col min="4557" max="4557" width="11" bestFit="1" customWidth="1"/>
    <col min="4558" max="4558" width="14.44140625" bestFit="1" customWidth="1"/>
    <col min="4559" max="4559" width="15.109375" bestFit="1" customWidth="1"/>
    <col min="4560" max="4560" width="18.109375" bestFit="1" customWidth="1"/>
    <col min="4561" max="4561" width="9.33203125" bestFit="1" customWidth="1"/>
    <col min="4562" max="4562" width="11.6640625" bestFit="1" customWidth="1"/>
    <col min="4563" max="4563" width="11.88671875" bestFit="1" customWidth="1"/>
    <col min="4564" max="4564" width="11" bestFit="1" customWidth="1"/>
    <col min="4565" max="4565" width="15" bestFit="1" customWidth="1"/>
    <col min="4566" max="4566" width="13.44140625" bestFit="1" customWidth="1"/>
    <col min="4567" max="4567" width="7.21875" bestFit="1" customWidth="1"/>
    <col min="4568" max="4568" width="11.6640625" bestFit="1" customWidth="1"/>
    <col min="4569" max="4569" width="9.6640625" bestFit="1" customWidth="1"/>
    <col min="4570" max="4570" width="11.6640625" bestFit="1" customWidth="1"/>
    <col min="4571" max="4571" width="8.77734375" bestFit="1" customWidth="1"/>
    <col min="4572" max="4572" width="11.109375" bestFit="1" customWidth="1"/>
    <col min="4573" max="4573" width="17.5546875" bestFit="1" customWidth="1"/>
    <col min="4574" max="4574" width="12" bestFit="1" customWidth="1"/>
    <col min="4575" max="4575" width="10.33203125" bestFit="1" customWidth="1"/>
    <col min="4576" max="4576" width="15.6640625" bestFit="1" customWidth="1"/>
    <col min="4577" max="4577" width="16.33203125" bestFit="1" customWidth="1"/>
    <col min="4578" max="4578" width="20.77734375" bestFit="1" customWidth="1"/>
    <col min="4579" max="4579" width="11.109375" bestFit="1" customWidth="1"/>
    <col min="4580" max="4580" width="15.109375" bestFit="1" customWidth="1"/>
    <col min="4581" max="4581" width="13.44140625" bestFit="1" customWidth="1"/>
    <col min="4582" max="4582" width="13.5546875" bestFit="1" customWidth="1"/>
    <col min="4583" max="4583" width="13.21875" bestFit="1" customWidth="1"/>
    <col min="4584" max="4584" width="16.33203125" bestFit="1" customWidth="1"/>
    <col min="4585" max="4585" width="15" bestFit="1" customWidth="1"/>
    <col min="4586" max="4586" width="18.44140625" bestFit="1" customWidth="1"/>
    <col min="4587" max="4587" width="23.44140625" bestFit="1" customWidth="1"/>
    <col min="4588" max="4588" width="14.33203125" bestFit="1" customWidth="1"/>
    <col min="4589" max="4589" width="11.5546875" bestFit="1" customWidth="1"/>
    <col min="4590" max="4590" width="14.5546875" bestFit="1" customWidth="1"/>
    <col min="4591" max="4592" width="15.88671875" bestFit="1" customWidth="1"/>
    <col min="4593" max="4593" width="13.77734375" bestFit="1" customWidth="1"/>
    <col min="4594" max="4594" width="13.6640625" bestFit="1" customWidth="1"/>
    <col min="4595" max="4595" width="19.88671875" bestFit="1" customWidth="1"/>
    <col min="4596" max="4596" width="21.33203125" bestFit="1" customWidth="1"/>
    <col min="4597" max="4597" width="11.6640625" bestFit="1" customWidth="1"/>
    <col min="4598" max="4598" width="18" bestFit="1" customWidth="1"/>
    <col min="4599" max="4599" width="16.109375" bestFit="1" customWidth="1"/>
    <col min="4600" max="4600" width="19.44140625" bestFit="1" customWidth="1"/>
    <col min="4601" max="4601" width="20.5546875" bestFit="1" customWidth="1"/>
    <col min="4602" max="4602" width="17.44140625" bestFit="1" customWidth="1"/>
    <col min="4603" max="4603" width="22.33203125" bestFit="1" customWidth="1"/>
    <col min="4604" max="4604" width="21" bestFit="1" customWidth="1"/>
    <col min="4605" max="4605" width="15.77734375" bestFit="1" customWidth="1"/>
    <col min="4606" max="4606" width="15.6640625" bestFit="1" customWidth="1"/>
    <col min="4607" max="4607" width="25.77734375" bestFit="1" customWidth="1"/>
    <col min="4608" max="4608" width="14" bestFit="1" customWidth="1"/>
    <col min="4609" max="4609" width="15.6640625" bestFit="1" customWidth="1"/>
    <col min="4610" max="4610" width="17.6640625" bestFit="1" customWidth="1"/>
    <col min="4611" max="4611" width="18.21875" bestFit="1" customWidth="1"/>
    <col min="4612" max="4612" width="19.77734375" bestFit="1" customWidth="1"/>
    <col min="4613" max="4613" width="16.21875" bestFit="1" customWidth="1"/>
    <col min="4614" max="4614" width="22.6640625" bestFit="1" customWidth="1"/>
    <col min="4615" max="4615" width="18.33203125" bestFit="1" customWidth="1"/>
    <col min="4616" max="4616" width="13.44140625" bestFit="1" customWidth="1"/>
    <col min="4617" max="4617" width="16.21875" bestFit="1" customWidth="1"/>
    <col min="4618" max="4618" width="17" bestFit="1" customWidth="1"/>
    <col min="4619" max="4619" width="15.77734375" bestFit="1" customWidth="1"/>
    <col min="4620" max="4620" width="13.21875" bestFit="1" customWidth="1"/>
    <col min="4621" max="4621" width="19.5546875" bestFit="1" customWidth="1"/>
    <col min="4622" max="4622" width="13.33203125" bestFit="1" customWidth="1"/>
    <col min="4623" max="4623" width="14.77734375" bestFit="1" customWidth="1"/>
    <col min="4624" max="4624" width="9.77734375" bestFit="1" customWidth="1"/>
    <col min="4625" max="4625" width="12.6640625" bestFit="1" customWidth="1"/>
    <col min="4626" max="4626" width="14.5546875" bestFit="1" customWidth="1"/>
    <col min="4627" max="4627" width="12.77734375" bestFit="1" customWidth="1"/>
    <col min="4628" max="4628" width="18" bestFit="1" customWidth="1"/>
    <col min="4629" max="4629" width="12" bestFit="1" customWidth="1"/>
    <col min="4630" max="4630" width="19.88671875" bestFit="1" customWidth="1"/>
    <col min="4631" max="4631" width="19" bestFit="1" customWidth="1"/>
    <col min="4632" max="4632" width="23.6640625" bestFit="1" customWidth="1"/>
    <col min="4633" max="4633" width="14.6640625" bestFit="1" customWidth="1"/>
    <col min="4634" max="4634" width="11.6640625" bestFit="1" customWidth="1"/>
    <col min="4635" max="4635" width="16.6640625" bestFit="1" customWidth="1"/>
    <col min="4636" max="4636" width="11.5546875" bestFit="1" customWidth="1"/>
    <col min="4637" max="4637" width="10.77734375" bestFit="1" customWidth="1"/>
    <col min="4638" max="4638" width="16.77734375" bestFit="1" customWidth="1"/>
    <col min="4639" max="4639" width="11.33203125" bestFit="1" customWidth="1"/>
    <col min="4640" max="4640" width="9.44140625" bestFit="1" customWidth="1"/>
    <col min="4641" max="4641" width="10.6640625" bestFit="1" customWidth="1"/>
    <col min="4642" max="4642" width="13.88671875" bestFit="1" customWidth="1"/>
    <col min="4643" max="4643" width="9.5546875" bestFit="1" customWidth="1"/>
    <col min="4644" max="4644" width="10.109375" bestFit="1" customWidth="1"/>
    <col min="4645" max="4645" width="16.33203125" bestFit="1" customWidth="1"/>
    <col min="4646" max="4646" width="12.109375" bestFit="1" customWidth="1"/>
    <col min="4647" max="4647" width="11.77734375" bestFit="1" customWidth="1"/>
    <col min="4648" max="4648" width="13.6640625" bestFit="1" customWidth="1"/>
    <col min="4649" max="4649" width="21.88671875" bestFit="1" customWidth="1"/>
    <col min="4650" max="4650" width="21.33203125" bestFit="1" customWidth="1"/>
    <col min="4651" max="4651" width="12.33203125" bestFit="1" customWidth="1"/>
    <col min="4652" max="4652" width="16.33203125" bestFit="1" customWidth="1"/>
    <col min="4653" max="4653" width="17.88671875" bestFit="1" customWidth="1"/>
    <col min="4654" max="4654" width="11.6640625" bestFit="1" customWidth="1"/>
    <col min="4655" max="4655" width="17.33203125" bestFit="1" customWidth="1"/>
    <col min="4656" max="4656" width="12.109375" bestFit="1" customWidth="1"/>
    <col min="4657" max="4657" width="14.109375" bestFit="1" customWidth="1"/>
    <col min="4658" max="4658" width="13.109375" bestFit="1" customWidth="1"/>
    <col min="4659" max="4659" width="11.21875" bestFit="1" customWidth="1"/>
    <col min="4660" max="4660" width="10" bestFit="1" customWidth="1"/>
    <col min="4661" max="4661" width="11" bestFit="1" customWidth="1"/>
    <col min="4662" max="4662" width="14.21875" bestFit="1" customWidth="1"/>
    <col min="4663" max="4663" width="15.44140625" bestFit="1" customWidth="1"/>
    <col min="4664" max="4664" width="23.6640625" bestFit="1" customWidth="1"/>
    <col min="4665" max="4665" width="19.33203125" bestFit="1" customWidth="1"/>
    <col min="4666" max="4666" width="13.44140625" bestFit="1" customWidth="1"/>
    <col min="4667" max="4667" width="13.88671875" bestFit="1" customWidth="1"/>
    <col min="4668" max="4668" width="11.44140625" bestFit="1" customWidth="1"/>
    <col min="4669" max="4669" width="11.77734375" bestFit="1" customWidth="1"/>
    <col min="4670" max="4670" width="15.109375" bestFit="1" customWidth="1"/>
    <col min="4671" max="4671" width="14.88671875" bestFit="1" customWidth="1"/>
    <col min="4672" max="4672" width="13.109375" bestFit="1" customWidth="1"/>
    <col min="4673" max="4673" width="22.88671875" bestFit="1" customWidth="1"/>
    <col min="4674" max="4674" width="12.6640625" bestFit="1" customWidth="1"/>
    <col min="4675" max="4675" width="15.5546875" bestFit="1" customWidth="1"/>
    <col min="4676" max="4676" width="13.33203125" bestFit="1" customWidth="1"/>
    <col min="4677" max="4677" width="13.109375" bestFit="1" customWidth="1"/>
    <col min="4678" max="4678" width="12.77734375" bestFit="1" customWidth="1"/>
    <col min="4679" max="4679" width="11.5546875" bestFit="1" customWidth="1"/>
    <col min="4680" max="4680" width="17" bestFit="1" customWidth="1"/>
    <col min="4681" max="4681" width="18" bestFit="1" customWidth="1"/>
    <col min="4682" max="4682" width="14.77734375" bestFit="1" customWidth="1"/>
    <col min="4683" max="4683" width="10.33203125" bestFit="1" customWidth="1"/>
    <col min="4684" max="4684" width="11.5546875" bestFit="1" customWidth="1"/>
    <col min="4685" max="4685" width="12.44140625" bestFit="1" customWidth="1"/>
    <col min="4686" max="4686" width="14.33203125" bestFit="1" customWidth="1"/>
    <col min="4687" max="4687" width="13.88671875" bestFit="1" customWidth="1"/>
    <col min="4688" max="4688" width="11.5546875" bestFit="1" customWidth="1"/>
    <col min="4689" max="4689" width="13.5546875" bestFit="1" customWidth="1"/>
    <col min="4690" max="4690" width="14.44140625" bestFit="1" customWidth="1"/>
    <col min="4691" max="4691" width="10.5546875" bestFit="1" customWidth="1"/>
    <col min="4692" max="4692" width="12.88671875" bestFit="1" customWidth="1"/>
    <col min="4693" max="4693" width="11.77734375" bestFit="1" customWidth="1"/>
    <col min="4694" max="4694" width="12.33203125" bestFit="1" customWidth="1"/>
    <col min="4695" max="4695" width="9.6640625" bestFit="1" customWidth="1"/>
    <col min="4696" max="4696" width="16" bestFit="1" customWidth="1"/>
    <col min="4697" max="4697" width="16.88671875" bestFit="1" customWidth="1"/>
    <col min="4698" max="4698" width="12.88671875" bestFit="1" customWidth="1"/>
    <col min="4699" max="4699" width="9" bestFit="1" customWidth="1"/>
    <col min="4700" max="4700" width="11.6640625" bestFit="1" customWidth="1"/>
    <col min="4701" max="4701" width="9.88671875" bestFit="1" customWidth="1"/>
    <col min="4702" max="4702" width="13.77734375" bestFit="1" customWidth="1"/>
    <col min="4703" max="4703" width="10.77734375" bestFit="1" customWidth="1"/>
    <col min="4704" max="4704" width="16.77734375" bestFit="1" customWidth="1"/>
    <col min="4705" max="4705" width="17.21875" bestFit="1" customWidth="1"/>
    <col min="4706" max="4706" width="12.44140625" bestFit="1" customWidth="1"/>
    <col min="4707" max="4707" width="10.77734375" bestFit="1" customWidth="1"/>
    <col min="4708" max="4708" width="11" bestFit="1" customWidth="1"/>
    <col min="4709" max="4709" width="17.6640625" bestFit="1" customWidth="1"/>
    <col min="4710" max="4710" width="21" bestFit="1" customWidth="1"/>
    <col min="4711" max="4711" width="16.77734375" bestFit="1" customWidth="1"/>
    <col min="4712" max="4712" width="17.21875" bestFit="1" customWidth="1"/>
    <col min="4713" max="4713" width="15" bestFit="1" customWidth="1"/>
    <col min="4714" max="4714" width="14.33203125" bestFit="1" customWidth="1"/>
    <col min="4715" max="4715" width="14.109375" bestFit="1" customWidth="1"/>
    <col min="4716" max="4716" width="9.88671875" bestFit="1" customWidth="1"/>
    <col min="4717" max="4717" width="19.77734375" bestFit="1" customWidth="1"/>
    <col min="4718" max="4718" width="18.44140625" bestFit="1" customWidth="1"/>
    <col min="4719" max="4719" width="11.88671875" bestFit="1" customWidth="1"/>
    <col min="4720" max="4720" width="23" bestFit="1" customWidth="1"/>
    <col min="4721" max="4721" width="11.5546875" bestFit="1" customWidth="1"/>
    <col min="4722" max="4722" width="13.33203125" bestFit="1" customWidth="1"/>
    <col min="4723" max="4723" width="15.33203125" bestFit="1" customWidth="1"/>
    <col min="4724" max="4724" width="12.77734375" bestFit="1" customWidth="1"/>
    <col min="4725" max="4725" width="20.5546875" bestFit="1" customWidth="1"/>
    <col min="4726" max="4726" width="23.6640625" bestFit="1" customWidth="1"/>
    <col min="4727" max="4727" width="14.88671875" bestFit="1" customWidth="1"/>
    <col min="4728" max="4728" width="12.88671875" bestFit="1" customWidth="1"/>
    <col min="4729" max="4729" width="18.21875" bestFit="1" customWidth="1"/>
    <col min="4730" max="4730" width="16.33203125" bestFit="1" customWidth="1"/>
    <col min="4731" max="4731" width="19.21875" bestFit="1" customWidth="1"/>
    <col min="4732" max="4732" width="14" bestFit="1" customWidth="1"/>
    <col min="4733" max="4733" width="12.21875" bestFit="1" customWidth="1"/>
    <col min="4734" max="4734" width="21.109375" bestFit="1" customWidth="1"/>
    <col min="4735" max="4735" width="16.5546875" bestFit="1" customWidth="1"/>
    <col min="4736" max="4736" width="16.77734375" bestFit="1" customWidth="1"/>
    <col min="4737" max="4738" width="16.5546875" bestFit="1" customWidth="1"/>
    <col min="4739" max="4739" width="22.5546875" bestFit="1" customWidth="1"/>
    <col min="4740" max="4740" width="16.109375" bestFit="1" customWidth="1"/>
    <col min="4741" max="4741" width="16.33203125" bestFit="1" customWidth="1"/>
    <col min="4742" max="4742" width="18.109375" bestFit="1" customWidth="1"/>
    <col min="4743" max="4743" width="21.5546875" bestFit="1" customWidth="1"/>
    <col min="4744" max="4744" width="18.21875" bestFit="1" customWidth="1"/>
    <col min="4745" max="4745" width="15.109375" bestFit="1" customWidth="1"/>
    <col min="4746" max="4746" width="16.109375" bestFit="1" customWidth="1"/>
    <col min="4747" max="4747" width="17.44140625" bestFit="1" customWidth="1"/>
    <col min="4748" max="4748" width="15.44140625" bestFit="1" customWidth="1"/>
    <col min="4749" max="4749" width="21.77734375" bestFit="1" customWidth="1"/>
    <col min="4750" max="4750" width="21.109375" bestFit="1" customWidth="1"/>
    <col min="4751" max="4751" width="19.88671875" bestFit="1" customWidth="1"/>
    <col min="4752" max="4752" width="33.109375" bestFit="1" customWidth="1"/>
    <col min="4753" max="4753" width="21" bestFit="1" customWidth="1"/>
    <col min="4754" max="4754" width="22.77734375" bestFit="1" customWidth="1"/>
    <col min="4755" max="4755" width="14.109375" bestFit="1" customWidth="1"/>
    <col min="4756" max="4756" width="13.109375" bestFit="1" customWidth="1"/>
    <col min="4757" max="4757" width="15.109375" bestFit="1" customWidth="1"/>
    <col min="4758" max="4758" width="14.33203125" bestFit="1" customWidth="1"/>
    <col min="4759" max="4759" width="13.77734375" bestFit="1" customWidth="1"/>
    <col min="4760" max="4760" width="17.21875" bestFit="1" customWidth="1"/>
    <col min="4761" max="4761" width="16.77734375" bestFit="1" customWidth="1"/>
    <col min="4762" max="4762" width="21.109375" bestFit="1" customWidth="1"/>
    <col min="4763" max="4763" width="25.44140625" bestFit="1" customWidth="1"/>
    <col min="4764" max="4764" width="24.77734375" bestFit="1" customWidth="1"/>
    <col min="4765" max="4765" width="23.5546875" bestFit="1" customWidth="1"/>
    <col min="4766" max="4766" width="13.6640625" bestFit="1" customWidth="1"/>
    <col min="4767" max="4767" width="10.88671875" bestFit="1" customWidth="1"/>
    <col min="4768" max="4768" width="24.21875" bestFit="1" customWidth="1"/>
    <col min="4769" max="4769" width="13.88671875" bestFit="1" customWidth="1"/>
    <col min="4770" max="4770" width="15.6640625" bestFit="1" customWidth="1"/>
    <col min="4771" max="4771" width="15.5546875" bestFit="1" customWidth="1"/>
    <col min="4772" max="4772" width="12.88671875" bestFit="1" customWidth="1"/>
    <col min="4773" max="4773" width="18.88671875" bestFit="1" customWidth="1"/>
    <col min="4774" max="4774" width="13.88671875" bestFit="1" customWidth="1"/>
    <col min="4775" max="4775" width="22.88671875" bestFit="1" customWidth="1"/>
    <col min="4776" max="4776" width="24.77734375" bestFit="1" customWidth="1"/>
    <col min="4777" max="4777" width="25.5546875" bestFit="1" customWidth="1"/>
    <col min="4778" max="4778" width="26.33203125" bestFit="1" customWidth="1"/>
    <col min="4779" max="4779" width="23.5546875" bestFit="1" customWidth="1"/>
    <col min="4780" max="4780" width="21.109375" bestFit="1" customWidth="1"/>
    <col min="4781" max="4781" width="24.5546875" bestFit="1" customWidth="1"/>
    <col min="4782" max="4782" width="19" bestFit="1" customWidth="1"/>
    <col min="4783" max="4783" width="20.44140625" bestFit="1" customWidth="1"/>
    <col min="4784" max="4784" width="15.109375" bestFit="1" customWidth="1"/>
    <col min="4785" max="4785" width="13.88671875" bestFit="1" customWidth="1"/>
    <col min="4786" max="4786" width="14.33203125" bestFit="1" customWidth="1"/>
    <col min="4787" max="4787" width="21.77734375" bestFit="1" customWidth="1"/>
    <col min="4788" max="4788" width="16.6640625" bestFit="1" customWidth="1"/>
    <col min="4789" max="4789" width="15.33203125" bestFit="1" customWidth="1"/>
    <col min="4790" max="4790" width="14.109375" bestFit="1" customWidth="1"/>
    <col min="4791" max="4791" width="20.33203125" bestFit="1" customWidth="1"/>
    <col min="4792" max="4792" width="13.5546875" bestFit="1" customWidth="1"/>
    <col min="4793" max="4793" width="14.109375" bestFit="1" customWidth="1"/>
    <col min="4794" max="4794" width="14.88671875" bestFit="1" customWidth="1"/>
    <col min="4795" max="4795" width="12.33203125" bestFit="1" customWidth="1"/>
    <col min="4796" max="4796" width="16.77734375" bestFit="1" customWidth="1"/>
    <col min="4797" max="4797" width="16.88671875" bestFit="1" customWidth="1"/>
    <col min="4798" max="4798" width="11" bestFit="1" customWidth="1"/>
    <col min="4799" max="4799" width="14.44140625" bestFit="1" customWidth="1"/>
    <col min="4800" max="4801" width="11.88671875" bestFit="1" customWidth="1"/>
    <col min="4802" max="4802" width="16.109375" bestFit="1" customWidth="1"/>
    <col min="4803" max="4803" width="13.33203125" bestFit="1" customWidth="1"/>
    <col min="4804" max="4804" width="12.44140625" bestFit="1" customWidth="1"/>
    <col min="4805" max="4805" width="14.109375" bestFit="1" customWidth="1"/>
    <col min="4806" max="4806" width="15.33203125" bestFit="1" customWidth="1"/>
    <col min="4807" max="4807" width="11.88671875" bestFit="1" customWidth="1"/>
    <col min="4808" max="4808" width="16.109375" bestFit="1" customWidth="1"/>
    <col min="4809" max="4809" width="8.44140625" bestFit="1" customWidth="1"/>
    <col min="4810" max="4810" width="11.44140625" bestFit="1" customWidth="1"/>
    <col min="4811" max="4812" width="9.6640625" bestFit="1" customWidth="1"/>
    <col min="4813" max="4813" width="12.109375" bestFit="1" customWidth="1"/>
    <col min="4814" max="4814" width="12.6640625" bestFit="1" customWidth="1"/>
    <col min="4815" max="4815" width="13.77734375" bestFit="1" customWidth="1"/>
    <col min="4816" max="4816" width="8.109375" bestFit="1" customWidth="1"/>
    <col min="4817" max="4817" width="11.5546875" bestFit="1" customWidth="1"/>
    <col min="4818" max="4818" width="12.109375" bestFit="1" customWidth="1"/>
    <col min="4819" max="4819" width="12.44140625" bestFit="1" customWidth="1"/>
    <col min="4820" max="4820" width="19.33203125" bestFit="1" customWidth="1"/>
    <col min="4821" max="4821" width="13.77734375" bestFit="1" customWidth="1"/>
    <col min="4822" max="4822" width="12.88671875" bestFit="1" customWidth="1"/>
    <col min="4823" max="4823" width="13.21875" bestFit="1" customWidth="1"/>
    <col min="4824" max="4824" width="12.88671875" bestFit="1" customWidth="1"/>
    <col min="4825" max="4825" width="8.109375" bestFit="1" customWidth="1"/>
    <col min="4826" max="4826" width="20.109375" bestFit="1" customWidth="1"/>
    <col min="4827" max="4827" width="12.88671875" bestFit="1" customWidth="1"/>
    <col min="4828" max="4828" width="10.21875" bestFit="1" customWidth="1"/>
    <col min="4829" max="4829" width="21.77734375" bestFit="1" customWidth="1"/>
    <col min="4830" max="4830" width="7.6640625" bestFit="1" customWidth="1"/>
    <col min="4831" max="4831" width="12.88671875" bestFit="1" customWidth="1"/>
    <col min="4832" max="4832" width="12.6640625" bestFit="1" customWidth="1"/>
    <col min="4833" max="4833" width="11.5546875" bestFit="1" customWidth="1"/>
    <col min="4834" max="4834" width="25.5546875" bestFit="1" customWidth="1"/>
    <col min="4835" max="4835" width="14.77734375" bestFit="1" customWidth="1"/>
    <col min="4836" max="4836" width="22.21875" bestFit="1" customWidth="1"/>
    <col min="4837" max="4837" width="12.44140625" bestFit="1" customWidth="1"/>
    <col min="4838" max="4838" width="11.88671875" bestFit="1" customWidth="1"/>
    <col min="4839" max="4839" width="21.44140625" bestFit="1" customWidth="1"/>
    <col min="4840" max="4840" width="14.33203125" bestFit="1" customWidth="1"/>
    <col min="4841" max="4841" width="12.21875" bestFit="1" customWidth="1"/>
    <col min="4842" max="4842" width="16.44140625" bestFit="1" customWidth="1"/>
    <col min="4843" max="4843" width="19.33203125" bestFit="1" customWidth="1"/>
    <col min="4844" max="4844" width="14.33203125" bestFit="1" customWidth="1"/>
    <col min="4845" max="4845" width="7.44140625" bestFit="1" customWidth="1"/>
    <col min="4846" max="4846" width="13.88671875" bestFit="1" customWidth="1"/>
    <col min="4847" max="4847" width="14.88671875" bestFit="1" customWidth="1"/>
    <col min="4848" max="4848" width="10.77734375" bestFit="1" customWidth="1"/>
    <col min="4849" max="4849" width="11.88671875" bestFit="1" customWidth="1"/>
    <col min="4850" max="4850" width="12.6640625" bestFit="1" customWidth="1"/>
    <col min="4851" max="4851" width="21.5546875" bestFit="1" customWidth="1"/>
    <col min="4852" max="4852" width="9.6640625" bestFit="1" customWidth="1"/>
    <col min="4853" max="4853" width="12.5546875" bestFit="1" customWidth="1"/>
    <col min="4854" max="4854" width="12.44140625" bestFit="1" customWidth="1"/>
    <col min="4855" max="4855" width="8.5546875" bestFit="1" customWidth="1"/>
    <col min="4856" max="4856" width="16.21875" bestFit="1" customWidth="1"/>
    <col min="4857" max="4857" width="9.5546875" bestFit="1" customWidth="1"/>
    <col min="4858" max="4858" width="12" bestFit="1" customWidth="1"/>
    <col min="4859" max="4859" width="10" bestFit="1" customWidth="1"/>
    <col min="4860" max="4860" width="11.44140625" bestFit="1" customWidth="1"/>
    <col min="4861" max="4861" width="11.21875" bestFit="1" customWidth="1"/>
    <col min="4862" max="4862" width="10.88671875" bestFit="1" customWidth="1"/>
    <col min="4863" max="4863" width="14.21875" bestFit="1" customWidth="1"/>
    <col min="4864" max="4864" width="12.5546875" bestFit="1" customWidth="1"/>
    <col min="4865" max="4865" width="12.88671875" bestFit="1" customWidth="1"/>
    <col min="4866" max="4866" width="12" bestFit="1" customWidth="1"/>
    <col min="4867" max="4867" width="10.6640625" bestFit="1" customWidth="1"/>
    <col min="4868" max="4868" width="16.109375" bestFit="1" customWidth="1"/>
  </cols>
  <sheetData>
    <row r="1" spans="1:4" x14ac:dyDescent="0.3">
      <c r="A1" s="30" t="s">
        <v>0</v>
      </c>
      <c r="B1" t="s">
        <v>1641</v>
      </c>
    </row>
    <row r="3" spans="1:4" x14ac:dyDescent="0.3">
      <c r="A3" s="30" t="s">
        <v>54846</v>
      </c>
      <c r="B3" s="30" t="s">
        <v>54844</v>
      </c>
    </row>
    <row r="4" spans="1:4" x14ac:dyDescent="0.3">
      <c r="A4" s="30" t="s">
        <v>54845</v>
      </c>
      <c r="B4" t="s">
        <v>18579</v>
      </c>
      <c r="C4" t="s">
        <v>18570</v>
      </c>
      <c r="D4" t="s">
        <v>54837</v>
      </c>
    </row>
    <row r="5" spans="1:4" x14ac:dyDescent="0.3">
      <c r="A5" s="31" t="s">
        <v>18709</v>
      </c>
      <c r="B5" s="34">
        <v>2</v>
      </c>
      <c r="C5" s="34">
        <v>4</v>
      </c>
      <c r="D5" s="34">
        <v>6</v>
      </c>
    </row>
    <row r="6" spans="1:4" x14ac:dyDescent="0.3">
      <c r="A6" s="31" t="s">
        <v>18645</v>
      </c>
      <c r="B6" s="34">
        <v>1</v>
      </c>
      <c r="C6" s="34"/>
      <c r="D6" s="34">
        <v>1</v>
      </c>
    </row>
    <row r="7" spans="1:4" x14ac:dyDescent="0.3">
      <c r="A7" s="31" t="s">
        <v>20801</v>
      </c>
      <c r="B7" s="34">
        <v>1</v>
      </c>
      <c r="C7" s="34"/>
      <c r="D7" s="34">
        <v>1</v>
      </c>
    </row>
    <row r="8" spans="1:4" x14ac:dyDescent="0.3">
      <c r="A8" s="31" t="s">
        <v>54837</v>
      </c>
      <c r="B8" s="34">
        <v>4</v>
      </c>
      <c r="C8" s="34">
        <v>4</v>
      </c>
      <c r="D8" s="34">
        <v>8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A1:G7962"/>
  <sheetViews>
    <sheetView workbookViewId="0">
      <selection sqref="A1:G7958"/>
    </sheetView>
  </sheetViews>
  <sheetFormatPr defaultColWidth="14.44140625" defaultRowHeight="15" customHeight="1" x14ac:dyDescent="0.3"/>
  <cols>
    <col min="1" max="1" width="28.44140625" bestFit="1" customWidth="1"/>
    <col min="2" max="2" width="28.44140625" customWidth="1"/>
    <col min="3" max="3" width="13.21875" bestFit="1" customWidth="1"/>
    <col min="4" max="4" width="10.5546875" bestFit="1" customWidth="1"/>
    <col min="5" max="5" width="10.5546875" customWidth="1"/>
  </cols>
  <sheetData>
    <row r="1" spans="1:7" ht="15" customHeight="1" x14ac:dyDescent="0.3">
      <c r="A1" s="23" t="s">
        <v>7969</v>
      </c>
      <c r="B1" s="18" t="s">
        <v>7970</v>
      </c>
      <c r="C1" s="19" t="s">
        <v>7971</v>
      </c>
      <c r="D1" s="18" t="s">
        <v>7972</v>
      </c>
      <c r="E1" s="20" t="s">
        <v>7973</v>
      </c>
      <c r="F1" s="21" t="s">
        <v>7974</v>
      </c>
      <c r="G1" s="21" t="s">
        <v>7975</v>
      </c>
    </row>
    <row r="2" spans="1:7" ht="15" customHeight="1" x14ac:dyDescent="0.3">
      <c r="A2" s="23" t="s">
        <v>0</v>
      </c>
      <c r="B2" s="18"/>
      <c r="C2" s="19" t="s">
        <v>1</v>
      </c>
      <c r="D2" s="18" t="s">
        <v>2</v>
      </c>
      <c r="E2" s="20"/>
      <c r="F2" s="21" t="s">
        <v>7955</v>
      </c>
      <c r="G2" s="21" t="s">
        <v>1605</v>
      </c>
    </row>
    <row r="3" spans="1:7" ht="15" customHeight="1" x14ac:dyDescent="0.3">
      <c r="A3" s="24" t="s">
        <v>1609</v>
      </c>
      <c r="B3" s="1"/>
      <c r="C3" s="3" t="s">
        <v>4</v>
      </c>
      <c r="D3" s="4">
        <v>30</v>
      </c>
      <c r="E3" s="14"/>
      <c r="F3">
        <v>2</v>
      </c>
      <c r="G3" t="s">
        <v>7964</v>
      </c>
    </row>
    <row r="4" spans="1:7" ht="15" customHeight="1" x14ac:dyDescent="0.3">
      <c r="A4" s="24" t="s">
        <v>2645</v>
      </c>
      <c r="B4" s="1"/>
      <c r="C4" s="3" t="s">
        <v>4</v>
      </c>
      <c r="D4" s="4">
        <v>34</v>
      </c>
      <c r="E4" s="14"/>
      <c r="F4">
        <v>6</v>
      </c>
      <c r="G4" t="s">
        <v>7956</v>
      </c>
    </row>
    <row r="5" spans="1:7" ht="15" customHeight="1" x14ac:dyDescent="0.3">
      <c r="A5" s="24" t="s">
        <v>161</v>
      </c>
      <c r="B5" s="1"/>
      <c r="C5" s="3" t="s">
        <v>4</v>
      </c>
      <c r="D5" s="4">
        <v>42</v>
      </c>
      <c r="E5" s="14"/>
      <c r="F5">
        <v>9</v>
      </c>
      <c r="G5" t="s">
        <v>7956</v>
      </c>
    </row>
    <row r="6" spans="1:7" ht="12" customHeight="1" x14ac:dyDescent="0.3">
      <c r="A6" s="24"/>
      <c r="B6" s="1"/>
      <c r="C6" s="3"/>
      <c r="D6" s="4"/>
      <c r="E6" s="14"/>
    </row>
    <row r="7" spans="1:7" ht="12" customHeight="1" x14ac:dyDescent="0.3">
      <c r="A7" s="24" t="s">
        <v>341</v>
      </c>
      <c r="B7" s="1"/>
      <c r="C7" s="3" t="s">
        <v>4</v>
      </c>
      <c r="D7" s="4">
        <v>48</v>
      </c>
      <c r="E7" s="14"/>
      <c r="F7">
        <v>9</v>
      </c>
      <c r="G7" t="s">
        <v>7956</v>
      </c>
    </row>
    <row r="8" spans="1:7" ht="12" customHeight="1" x14ac:dyDescent="0.3">
      <c r="A8" s="24" t="s">
        <v>522</v>
      </c>
      <c r="B8" s="1"/>
      <c r="C8" s="3" t="s">
        <v>4</v>
      </c>
      <c r="D8" s="4">
        <v>48</v>
      </c>
      <c r="E8" s="14"/>
      <c r="F8">
        <v>6</v>
      </c>
      <c r="G8" t="s">
        <v>7957</v>
      </c>
    </row>
    <row r="9" spans="1:7" ht="12" customHeight="1" x14ac:dyDescent="0.3">
      <c r="A9" s="24" t="s">
        <v>125</v>
      </c>
      <c r="B9" s="1"/>
      <c r="C9" s="3" t="s">
        <v>4</v>
      </c>
      <c r="D9" s="4">
        <v>49</v>
      </c>
      <c r="E9" s="14"/>
      <c r="F9">
        <v>5</v>
      </c>
      <c r="G9" t="s">
        <v>7956</v>
      </c>
    </row>
    <row r="10" spans="1:7" ht="12" customHeight="1" x14ac:dyDescent="0.3">
      <c r="A10" s="24" t="s">
        <v>603</v>
      </c>
      <c r="B10" s="1"/>
      <c r="C10" s="3" t="s">
        <v>4</v>
      </c>
      <c r="D10" s="4">
        <v>52</v>
      </c>
      <c r="E10" s="14"/>
      <c r="F10">
        <v>8</v>
      </c>
      <c r="G10" t="s">
        <v>7966</v>
      </c>
    </row>
    <row r="11" spans="1:7" ht="12" customHeight="1" x14ac:dyDescent="0.3">
      <c r="A11" s="24" t="s">
        <v>149</v>
      </c>
      <c r="B11" s="1"/>
      <c r="C11" s="3" t="s">
        <v>4</v>
      </c>
      <c r="D11" s="4">
        <v>58</v>
      </c>
      <c r="E11" s="14"/>
      <c r="F11">
        <v>1</v>
      </c>
      <c r="G11" t="s">
        <v>7956</v>
      </c>
    </row>
    <row r="12" spans="1:7" ht="12" customHeight="1" x14ac:dyDescent="0.3">
      <c r="A12" s="24" t="s">
        <v>2707</v>
      </c>
      <c r="B12" s="1"/>
      <c r="C12" s="22" t="s">
        <v>7968</v>
      </c>
      <c r="D12" s="4">
        <v>60</v>
      </c>
      <c r="E12" s="14"/>
      <c r="F12">
        <v>9</v>
      </c>
      <c r="G12" t="s">
        <v>7958</v>
      </c>
    </row>
    <row r="13" spans="1:7" ht="12" customHeight="1" x14ac:dyDescent="0.3">
      <c r="A13" s="24" t="s">
        <v>727</v>
      </c>
      <c r="B13" s="1"/>
      <c r="C13" s="3" t="s">
        <v>4</v>
      </c>
      <c r="D13" s="4">
        <v>64</v>
      </c>
      <c r="E13" s="14"/>
      <c r="F13">
        <v>1</v>
      </c>
      <c r="G13" t="s">
        <v>7958</v>
      </c>
    </row>
    <row r="14" spans="1:7" ht="12" customHeight="1" x14ac:dyDescent="0.3">
      <c r="A14" s="24" t="s">
        <v>720</v>
      </c>
      <c r="B14" s="1"/>
      <c r="C14" s="3" t="s">
        <v>4</v>
      </c>
      <c r="D14" s="4">
        <v>65</v>
      </c>
      <c r="E14" s="14"/>
      <c r="F14">
        <v>2</v>
      </c>
      <c r="G14" t="s">
        <v>7963</v>
      </c>
    </row>
    <row r="15" spans="1:7" ht="12" customHeight="1" x14ac:dyDescent="0.3">
      <c r="A15" s="24" t="s">
        <v>376</v>
      </c>
      <c r="B15" s="1"/>
      <c r="C15" s="3" t="s">
        <v>4</v>
      </c>
      <c r="D15" s="4">
        <v>66</v>
      </c>
      <c r="E15" s="14"/>
      <c r="F15">
        <v>9</v>
      </c>
      <c r="G15" t="s">
        <v>7967</v>
      </c>
    </row>
    <row r="16" spans="1:7" ht="12" customHeight="1" x14ac:dyDescent="0.3">
      <c r="A16" s="24" t="s">
        <v>216</v>
      </c>
      <c r="B16" s="1"/>
      <c r="C16" s="3" t="s">
        <v>4</v>
      </c>
      <c r="D16" s="4">
        <v>67</v>
      </c>
      <c r="E16" s="14"/>
      <c r="F16">
        <v>2</v>
      </c>
      <c r="G16" t="s">
        <v>7963</v>
      </c>
    </row>
    <row r="17" spans="1:7" ht="12" customHeight="1" x14ac:dyDescent="0.3">
      <c r="A17" s="24" t="s">
        <v>512</v>
      </c>
      <c r="B17" s="1"/>
      <c r="C17" s="3" t="s">
        <v>4</v>
      </c>
      <c r="D17" s="4">
        <v>67</v>
      </c>
      <c r="E17" s="14"/>
      <c r="F17">
        <v>9</v>
      </c>
      <c r="G17" t="s">
        <v>7959</v>
      </c>
    </row>
    <row r="18" spans="1:7" ht="12" customHeight="1" x14ac:dyDescent="0.3">
      <c r="A18" s="24" t="s">
        <v>4051</v>
      </c>
      <c r="B18" s="1"/>
      <c r="C18" s="11" t="s">
        <v>4</v>
      </c>
      <c r="D18" s="4">
        <v>69</v>
      </c>
      <c r="E18" s="14"/>
      <c r="F18">
        <v>1</v>
      </c>
      <c r="G18" t="s">
        <v>7961</v>
      </c>
    </row>
    <row r="19" spans="1:7" ht="12" customHeight="1" x14ac:dyDescent="0.3">
      <c r="A19" s="24"/>
      <c r="B19" s="1"/>
      <c r="C19" s="11"/>
      <c r="D19" s="4"/>
      <c r="E19" s="14"/>
    </row>
    <row r="20" spans="1:7" ht="12" customHeight="1" x14ac:dyDescent="0.3">
      <c r="A20" s="24" t="s">
        <v>610</v>
      </c>
      <c r="B20" s="1"/>
      <c r="C20" s="3" t="s">
        <v>4</v>
      </c>
      <c r="D20" s="4">
        <v>74</v>
      </c>
      <c r="E20" s="14"/>
      <c r="F20">
        <v>4</v>
      </c>
      <c r="G20" t="s">
        <v>7961</v>
      </c>
    </row>
    <row r="21" spans="1:7" ht="12" customHeight="1" x14ac:dyDescent="0.3">
      <c r="A21" s="24" t="s">
        <v>335</v>
      </c>
      <c r="B21" s="1"/>
      <c r="C21" s="3" t="s">
        <v>4</v>
      </c>
      <c r="D21" s="4">
        <v>75</v>
      </c>
      <c r="E21" s="14"/>
      <c r="F21">
        <v>6</v>
      </c>
      <c r="G21" t="s">
        <v>7962</v>
      </c>
    </row>
    <row r="22" spans="1:7" ht="12" customHeight="1" x14ac:dyDescent="0.3">
      <c r="A22" s="24" t="s">
        <v>2396</v>
      </c>
      <c r="B22" s="1"/>
      <c r="C22" s="3" t="s">
        <v>4</v>
      </c>
      <c r="D22" s="4">
        <v>75</v>
      </c>
      <c r="E22" s="14"/>
      <c r="F22">
        <v>9</v>
      </c>
      <c r="G22" t="s">
        <v>7959</v>
      </c>
    </row>
    <row r="23" spans="1:7" ht="12" customHeight="1" x14ac:dyDescent="0.3">
      <c r="A23" s="24" t="s">
        <v>1801</v>
      </c>
      <c r="B23" s="1"/>
      <c r="C23" s="3" t="s">
        <v>4</v>
      </c>
      <c r="D23" s="4">
        <v>76</v>
      </c>
      <c r="E23" s="14"/>
      <c r="F23">
        <v>7</v>
      </c>
      <c r="G23" t="s">
        <v>7964</v>
      </c>
    </row>
    <row r="24" spans="1:7" ht="12" customHeight="1" x14ac:dyDescent="0.3">
      <c r="A24" s="24" t="s">
        <v>238</v>
      </c>
      <c r="B24" s="1"/>
      <c r="C24" s="3" t="s">
        <v>4</v>
      </c>
      <c r="D24" s="4">
        <v>78</v>
      </c>
      <c r="E24" s="14"/>
      <c r="F24">
        <v>9</v>
      </c>
      <c r="G24" t="s">
        <v>7961</v>
      </c>
    </row>
    <row r="25" spans="1:7" ht="12" customHeight="1" x14ac:dyDescent="0.3">
      <c r="A25" s="24" t="s">
        <v>594</v>
      </c>
      <c r="B25" s="1"/>
      <c r="C25" s="3" t="s">
        <v>4</v>
      </c>
      <c r="D25" s="4">
        <v>78</v>
      </c>
      <c r="E25" s="14"/>
      <c r="F25">
        <v>9</v>
      </c>
      <c r="G25" t="s">
        <v>7957</v>
      </c>
    </row>
    <row r="26" spans="1:7" ht="12" customHeight="1" x14ac:dyDescent="0.3">
      <c r="A26" s="24" t="s">
        <v>497</v>
      </c>
      <c r="B26" s="1"/>
      <c r="C26" s="3" t="s">
        <v>4</v>
      </c>
      <c r="D26" s="4">
        <v>79</v>
      </c>
      <c r="E26" s="14"/>
      <c r="F26">
        <v>9</v>
      </c>
      <c r="G26" t="s">
        <v>7956</v>
      </c>
    </row>
    <row r="27" spans="1:7" ht="12" customHeight="1" x14ac:dyDescent="0.3">
      <c r="A27" s="24" t="s">
        <v>2343</v>
      </c>
      <c r="B27" s="1"/>
      <c r="C27" s="3" t="s">
        <v>4</v>
      </c>
      <c r="D27" s="4">
        <v>79</v>
      </c>
      <c r="E27" s="14"/>
      <c r="F27">
        <v>1</v>
      </c>
      <c r="G27" t="s">
        <v>7966</v>
      </c>
    </row>
    <row r="28" spans="1:7" ht="12" customHeight="1" x14ac:dyDescent="0.3">
      <c r="A28" s="24" t="s">
        <v>5659</v>
      </c>
      <c r="B28" s="1"/>
      <c r="C28" s="3" t="s">
        <v>5406</v>
      </c>
      <c r="D28" s="4">
        <v>80</v>
      </c>
      <c r="E28" s="14"/>
      <c r="F28">
        <v>2</v>
      </c>
      <c r="G28" t="s">
        <v>7960</v>
      </c>
    </row>
    <row r="29" spans="1:7" ht="12" customHeight="1" x14ac:dyDescent="0.3">
      <c r="A29" s="24" t="s">
        <v>647</v>
      </c>
      <c r="B29" s="1"/>
      <c r="C29" s="3" t="s">
        <v>4</v>
      </c>
      <c r="D29" s="4">
        <v>81</v>
      </c>
      <c r="E29" s="14"/>
      <c r="F29">
        <v>6</v>
      </c>
      <c r="G29" t="s">
        <v>7962</v>
      </c>
    </row>
    <row r="30" spans="1:7" ht="12" customHeight="1" x14ac:dyDescent="0.3">
      <c r="A30" s="24" t="s">
        <v>529</v>
      </c>
      <c r="B30" s="1"/>
      <c r="C30" s="3" t="s">
        <v>4</v>
      </c>
      <c r="D30" s="4">
        <v>82</v>
      </c>
      <c r="E30" s="14"/>
      <c r="F30">
        <v>4</v>
      </c>
      <c r="G30" t="s">
        <v>7964</v>
      </c>
    </row>
    <row r="31" spans="1:7" ht="12" customHeight="1" x14ac:dyDescent="0.3">
      <c r="A31" s="24" t="s">
        <v>544</v>
      </c>
      <c r="B31" s="1"/>
      <c r="C31" s="3" t="s">
        <v>4</v>
      </c>
      <c r="D31" s="4">
        <v>82</v>
      </c>
      <c r="E31" s="14"/>
      <c r="F31">
        <v>4</v>
      </c>
      <c r="G31" t="s">
        <v>7967</v>
      </c>
    </row>
    <row r="32" spans="1:7" ht="12" customHeight="1" x14ac:dyDescent="0.3">
      <c r="A32" s="24" t="s">
        <v>561</v>
      </c>
      <c r="B32" s="1"/>
      <c r="C32" s="3" t="s">
        <v>4</v>
      </c>
      <c r="D32" s="4">
        <v>82</v>
      </c>
      <c r="E32" s="14"/>
      <c r="F32">
        <v>9</v>
      </c>
      <c r="G32" t="s">
        <v>7960</v>
      </c>
    </row>
    <row r="33" spans="1:7" ht="12" customHeight="1" x14ac:dyDescent="0.3">
      <c r="A33" s="24" t="s">
        <v>645</v>
      </c>
      <c r="B33" s="1"/>
      <c r="C33" s="3" t="s">
        <v>4</v>
      </c>
      <c r="D33" s="4">
        <v>82</v>
      </c>
      <c r="E33" s="14"/>
      <c r="F33">
        <v>4</v>
      </c>
      <c r="G33" t="s">
        <v>7960</v>
      </c>
    </row>
    <row r="34" spans="1:7" ht="12" customHeight="1" x14ac:dyDescent="0.3">
      <c r="A34" s="24" t="s">
        <v>675</v>
      </c>
      <c r="B34" s="1"/>
      <c r="C34" s="3" t="s">
        <v>4</v>
      </c>
      <c r="D34" s="4">
        <v>83</v>
      </c>
      <c r="E34" s="14"/>
      <c r="F34">
        <v>1</v>
      </c>
      <c r="G34" t="s">
        <v>7966</v>
      </c>
    </row>
    <row r="35" spans="1:7" ht="12" customHeight="1" x14ac:dyDescent="0.3">
      <c r="A35" s="24" t="s">
        <v>892</v>
      </c>
      <c r="B35" s="1"/>
      <c r="C35" s="3" t="s">
        <v>4</v>
      </c>
      <c r="D35" s="4">
        <v>83</v>
      </c>
      <c r="E35" s="14"/>
      <c r="F35">
        <v>4</v>
      </c>
      <c r="G35" t="s">
        <v>7967</v>
      </c>
    </row>
    <row r="36" spans="1:7" ht="12" customHeight="1" x14ac:dyDescent="0.3">
      <c r="A36" s="24" t="s">
        <v>593</v>
      </c>
      <c r="B36" s="1"/>
      <c r="C36" s="3" t="s">
        <v>4</v>
      </c>
      <c r="D36" s="4">
        <v>84</v>
      </c>
      <c r="E36" s="14"/>
      <c r="F36">
        <v>9</v>
      </c>
      <c r="G36" t="s">
        <v>7956</v>
      </c>
    </row>
    <row r="37" spans="1:7" ht="12" customHeight="1" x14ac:dyDescent="0.3">
      <c r="A37" s="24" t="s">
        <v>946</v>
      </c>
      <c r="B37" s="1"/>
      <c r="C37" s="3" t="s">
        <v>4</v>
      </c>
      <c r="D37" s="4">
        <v>84</v>
      </c>
      <c r="E37" s="14"/>
      <c r="F37">
        <v>1</v>
      </c>
      <c r="G37" t="s">
        <v>7961</v>
      </c>
    </row>
    <row r="38" spans="1:7" ht="12" customHeight="1" x14ac:dyDescent="0.3">
      <c r="A38" s="24" t="s">
        <v>1934</v>
      </c>
      <c r="B38" s="1"/>
      <c r="C38" s="3" t="s">
        <v>4</v>
      </c>
      <c r="D38" s="4">
        <v>84</v>
      </c>
      <c r="E38" s="14"/>
      <c r="F38">
        <v>1</v>
      </c>
      <c r="G38" t="s">
        <v>7965</v>
      </c>
    </row>
    <row r="39" spans="1:7" ht="12" customHeight="1" x14ac:dyDescent="0.3">
      <c r="A39" s="24" t="s">
        <v>5429</v>
      </c>
      <c r="B39" s="1"/>
      <c r="C39" s="3" t="s">
        <v>5406</v>
      </c>
      <c r="D39" s="4">
        <v>85</v>
      </c>
      <c r="E39" s="14"/>
      <c r="F39">
        <v>4</v>
      </c>
      <c r="G39" t="s">
        <v>7958</v>
      </c>
    </row>
    <row r="40" spans="1:7" ht="12" customHeight="1" x14ac:dyDescent="0.3">
      <c r="A40" s="24" t="s">
        <v>1096</v>
      </c>
      <c r="B40" s="1"/>
      <c r="C40" s="3" t="s">
        <v>4</v>
      </c>
      <c r="D40" s="4">
        <v>87</v>
      </c>
      <c r="E40" s="14"/>
      <c r="F40">
        <v>3</v>
      </c>
      <c r="G40" t="s">
        <v>7967</v>
      </c>
    </row>
    <row r="41" spans="1:7" ht="12" customHeight="1" x14ac:dyDescent="0.3">
      <c r="A41" s="24" t="s">
        <v>820</v>
      </c>
      <c r="B41" s="1"/>
      <c r="C41" s="3" t="s">
        <v>4</v>
      </c>
      <c r="D41" s="4">
        <v>90</v>
      </c>
      <c r="E41" s="14"/>
      <c r="F41">
        <v>8</v>
      </c>
      <c r="G41" t="s">
        <v>7967</v>
      </c>
    </row>
    <row r="42" spans="1:7" ht="12" customHeight="1" x14ac:dyDescent="0.3">
      <c r="A42" s="25" t="s">
        <v>7770</v>
      </c>
      <c r="B42" s="12"/>
      <c r="C42" s="3" t="s">
        <v>7190</v>
      </c>
      <c r="D42" s="4">
        <v>90</v>
      </c>
      <c r="E42" s="14"/>
      <c r="F42">
        <v>1</v>
      </c>
      <c r="G42" t="s">
        <v>7961</v>
      </c>
    </row>
    <row r="43" spans="1:7" ht="12" customHeight="1" x14ac:dyDescent="0.3">
      <c r="A43" s="24" t="s">
        <v>658</v>
      </c>
      <c r="B43" s="1"/>
      <c r="C43" s="3" t="s">
        <v>4</v>
      </c>
      <c r="D43" s="4">
        <v>91</v>
      </c>
      <c r="E43" s="14"/>
      <c r="F43">
        <v>10</v>
      </c>
      <c r="G43" t="s">
        <v>7961</v>
      </c>
    </row>
    <row r="44" spans="1:7" ht="12" customHeight="1" x14ac:dyDescent="0.3">
      <c r="A44" s="24" t="s">
        <v>902</v>
      </c>
      <c r="B44" s="1"/>
      <c r="C44" s="3" t="s">
        <v>4</v>
      </c>
      <c r="D44" s="4">
        <v>91</v>
      </c>
      <c r="E44" s="14"/>
      <c r="F44">
        <v>4</v>
      </c>
      <c r="G44" t="s">
        <v>7965</v>
      </c>
    </row>
    <row r="45" spans="1:7" ht="12" customHeight="1" x14ac:dyDescent="0.3">
      <c r="A45" s="24" t="s">
        <v>4144</v>
      </c>
      <c r="B45" s="1"/>
      <c r="C45" s="3" t="s">
        <v>4</v>
      </c>
      <c r="D45" s="4">
        <v>92</v>
      </c>
      <c r="E45" s="14"/>
      <c r="F45">
        <v>6</v>
      </c>
      <c r="G45" t="s">
        <v>7958</v>
      </c>
    </row>
    <row r="46" spans="1:7" ht="12" customHeight="1" x14ac:dyDescent="0.3">
      <c r="A46" s="24" t="s">
        <v>155</v>
      </c>
      <c r="B46" s="1"/>
      <c r="C46" s="3" t="s">
        <v>4</v>
      </c>
      <c r="D46" s="4">
        <v>93</v>
      </c>
      <c r="E46" s="14"/>
      <c r="F46">
        <v>7</v>
      </c>
      <c r="G46" t="s">
        <v>7962</v>
      </c>
    </row>
    <row r="47" spans="1:7" ht="12" customHeight="1" x14ac:dyDescent="0.3">
      <c r="A47" s="24" t="s">
        <v>551</v>
      </c>
      <c r="B47" s="1"/>
      <c r="C47" s="3" t="s">
        <v>4</v>
      </c>
      <c r="D47" s="4">
        <v>93</v>
      </c>
      <c r="E47" s="14"/>
      <c r="F47">
        <v>7</v>
      </c>
      <c r="G47" t="s">
        <v>7962</v>
      </c>
    </row>
    <row r="48" spans="1:7" ht="12" customHeight="1" x14ac:dyDescent="0.3">
      <c r="A48" s="24" t="s">
        <v>326</v>
      </c>
      <c r="B48" s="1"/>
      <c r="C48" s="3" t="s">
        <v>4</v>
      </c>
      <c r="D48" s="4">
        <v>94</v>
      </c>
      <c r="E48" s="14"/>
      <c r="F48">
        <v>6</v>
      </c>
      <c r="G48" t="s">
        <v>7965</v>
      </c>
    </row>
    <row r="49" spans="1:7" ht="12" customHeight="1" x14ac:dyDescent="0.3">
      <c r="A49" s="24" t="s">
        <v>574</v>
      </c>
      <c r="B49" s="1"/>
      <c r="C49" s="3" t="s">
        <v>4</v>
      </c>
      <c r="D49" s="4">
        <v>94</v>
      </c>
      <c r="E49" s="14"/>
      <c r="F49">
        <v>5</v>
      </c>
      <c r="G49" t="s">
        <v>7961</v>
      </c>
    </row>
    <row r="50" spans="1:7" ht="12" customHeight="1" x14ac:dyDescent="0.3">
      <c r="A50" s="24" t="s">
        <v>1217</v>
      </c>
      <c r="B50" s="1"/>
      <c r="C50" s="3" t="s">
        <v>4</v>
      </c>
      <c r="D50" s="4">
        <v>94</v>
      </c>
      <c r="E50" s="14"/>
      <c r="F50">
        <v>7</v>
      </c>
      <c r="G50" t="s">
        <v>7956</v>
      </c>
    </row>
    <row r="51" spans="1:7" ht="12" customHeight="1" x14ac:dyDescent="0.3">
      <c r="A51" s="24" t="s">
        <v>23</v>
      </c>
      <c r="B51" s="1"/>
      <c r="C51" s="3" t="s">
        <v>4</v>
      </c>
      <c r="D51" s="4">
        <v>95</v>
      </c>
      <c r="E51" s="14"/>
      <c r="F51">
        <v>8</v>
      </c>
      <c r="G51" t="s">
        <v>7962</v>
      </c>
    </row>
    <row r="52" spans="1:7" ht="12" customHeight="1" x14ac:dyDescent="0.3">
      <c r="A52" s="24" t="s">
        <v>1814</v>
      </c>
      <c r="B52" s="1"/>
      <c r="C52" s="3" t="s">
        <v>4</v>
      </c>
      <c r="D52" s="4">
        <v>95</v>
      </c>
      <c r="E52" s="14"/>
      <c r="F52">
        <v>10</v>
      </c>
      <c r="G52" t="s">
        <v>7965</v>
      </c>
    </row>
    <row r="53" spans="1:7" ht="12" customHeight="1" x14ac:dyDescent="0.3">
      <c r="A53" s="24" t="s">
        <v>5122</v>
      </c>
      <c r="B53" s="1"/>
      <c r="C53" s="3" t="s">
        <v>4433</v>
      </c>
      <c r="D53" s="4">
        <v>97</v>
      </c>
      <c r="E53" s="14"/>
      <c r="F53">
        <v>1</v>
      </c>
      <c r="G53" t="s">
        <v>7964</v>
      </c>
    </row>
    <row r="54" spans="1:7" ht="12" customHeight="1" x14ac:dyDescent="0.3">
      <c r="A54" s="24" t="s">
        <v>5615</v>
      </c>
      <c r="B54" s="1"/>
      <c r="C54" s="3" t="s">
        <v>5406</v>
      </c>
      <c r="D54" s="4">
        <v>99</v>
      </c>
      <c r="E54" s="14"/>
      <c r="F54">
        <v>2</v>
      </c>
      <c r="G54" t="s">
        <v>7964</v>
      </c>
    </row>
    <row r="55" spans="1:7" ht="12" customHeight="1" x14ac:dyDescent="0.3">
      <c r="A55" s="24" t="s">
        <v>695</v>
      </c>
      <c r="B55" s="1"/>
      <c r="C55" s="3" t="s">
        <v>4</v>
      </c>
      <c r="D55" s="4">
        <v>100</v>
      </c>
      <c r="E55" s="14"/>
      <c r="F55">
        <v>7</v>
      </c>
      <c r="G55" t="s">
        <v>7962</v>
      </c>
    </row>
    <row r="56" spans="1:7" ht="12" customHeight="1" x14ac:dyDescent="0.3">
      <c r="A56" s="24" t="s">
        <v>4023</v>
      </c>
      <c r="B56" s="1"/>
      <c r="C56" s="11" t="s">
        <v>4</v>
      </c>
      <c r="D56" s="4">
        <v>100</v>
      </c>
      <c r="E56" s="14"/>
      <c r="F56">
        <v>2</v>
      </c>
      <c r="G56" t="s">
        <v>7957</v>
      </c>
    </row>
    <row r="57" spans="1:7" ht="12" customHeight="1" x14ac:dyDescent="0.3">
      <c r="A57" s="24" t="s">
        <v>618</v>
      </c>
      <c r="B57" s="1"/>
      <c r="C57" s="3" t="s">
        <v>4</v>
      </c>
      <c r="D57" s="4">
        <v>101</v>
      </c>
      <c r="E57" s="14"/>
      <c r="F57">
        <v>2</v>
      </c>
      <c r="G57" t="s">
        <v>7957</v>
      </c>
    </row>
    <row r="58" spans="1:7" ht="12" customHeight="1" x14ac:dyDescent="0.3">
      <c r="A58" s="24" t="s">
        <v>1624</v>
      </c>
      <c r="B58" s="1"/>
      <c r="C58" s="3" t="s">
        <v>4</v>
      </c>
      <c r="D58" s="4">
        <v>101</v>
      </c>
      <c r="E58" s="14"/>
      <c r="F58">
        <v>4</v>
      </c>
      <c r="G58" t="s">
        <v>7967</v>
      </c>
    </row>
    <row r="59" spans="1:7" ht="12" customHeight="1" x14ac:dyDescent="0.3">
      <c r="A59" s="24" t="s">
        <v>2390</v>
      </c>
      <c r="B59" s="1"/>
      <c r="C59" s="3" t="s">
        <v>4</v>
      </c>
      <c r="D59" s="4">
        <v>101</v>
      </c>
      <c r="E59" s="14"/>
      <c r="F59">
        <v>1</v>
      </c>
      <c r="G59" t="s">
        <v>7965</v>
      </c>
    </row>
    <row r="60" spans="1:7" ht="12" customHeight="1" x14ac:dyDescent="0.3">
      <c r="A60" s="24" t="s">
        <v>1130</v>
      </c>
      <c r="B60" s="1"/>
      <c r="C60" s="3" t="s">
        <v>4</v>
      </c>
      <c r="D60" s="4">
        <v>103</v>
      </c>
      <c r="E60" s="14"/>
      <c r="F60">
        <v>8</v>
      </c>
      <c r="G60" t="s">
        <v>7965</v>
      </c>
    </row>
    <row r="61" spans="1:7" ht="12" customHeight="1" x14ac:dyDescent="0.3">
      <c r="A61" s="24" t="s">
        <v>5683</v>
      </c>
      <c r="B61" s="1"/>
      <c r="C61" s="3" t="s">
        <v>5406</v>
      </c>
      <c r="D61" s="4">
        <v>103</v>
      </c>
      <c r="E61" s="14"/>
      <c r="F61">
        <v>4</v>
      </c>
      <c r="G61" t="s">
        <v>7960</v>
      </c>
    </row>
    <row r="62" spans="1:7" ht="12" customHeight="1" x14ac:dyDescent="0.3">
      <c r="A62" s="24" t="s">
        <v>362</v>
      </c>
      <c r="B62" s="1"/>
      <c r="C62" s="3" t="s">
        <v>4</v>
      </c>
      <c r="D62" s="4">
        <v>104</v>
      </c>
      <c r="E62" s="14"/>
      <c r="F62">
        <v>4</v>
      </c>
      <c r="G62" t="s">
        <v>7965</v>
      </c>
    </row>
    <row r="63" spans="1:7" ht="12" customHeight="1" x14ac:dyDescent="0.3">
      <c r="A63" s="24" t="s">
        <v>344</v>
      </c>
      <c r="B63" s="1"/>
      <c r="C63" s="3" t="s">
        <v>4</v>
      </c>
      <c r="D63" s="4">
        <v>105</v>
      </c>
      <c r="E63" s="14"/>
      <c r="F63">
        <v>7</v>
      </c>
      <c r="G63" t="s">
        <v>7959</v>
      </c>
    </row>
    <row r="64" spans="1:7" ht="12" customHeight="1" x14ac:dyDescent="0.3">
      <c r="A64" s="24" t="s">
        <v>1152</v>
      </c>
      <c r="B64" s="1"/>
      <c r="C64" s="3" t="s">
        <v>4</v>
      </c>
      <c r="D64" s="4">
        <v>106</v>
      </c>
      <c r="E64" s="14"/>
      <c r="F64">
        <v>4</v>
      </c>
      <c r="G64" t="s">
        <v>7963</v>
      </c>
    </row>
    <row r="65" spans="1:7" ht="12" customHeight="1" x14ac:dyDescent="0.3">
      <c r="A65" s="24" t="s">
        <v>514</v>
      </c>
      <c r="B65" s="1"/>
      <c r="C65" s="3" t="s">
        <v>4</v>
      </c>
      <c r="D65" s="4">
        <v>107</v>
      </c>
      <c r="E65" s="14"/>
      <c r="F65">
        <v>3</v>
      </c>
      <c r="G65" t="s">
        <v>7961</v>
      </c>
    </row>
    <row r="66" spans="1:7" ht="12" customHeight="1" x14ac:dyDescent="0.3">
      <c r="A66" s="24" t="s">
        <v>715</v>
      </c>
      <c r="B66" s="1"/>
      <c r="C66" s="3" t="s">
        <v>4</v>
      </c>
      <c r="D66" s="4">
        <v>107</v>
      </c>
      <c r="E66" s="14"/>
      <c r="F66">
        <v>9</v>
      </c>
      <c r="G66" t="s">
        <v>7958</v>
      </c>
    </row>
    <row r="67" spans="1:7" ht="12" customHeight="1" x14ac:dyDescent="0.3">
      <c r="A67" s="24" t="s">
        <v>1162</v>
      </c>
      <c r="B67" s="1"/>
      <c r="C67" s="3" t="s">
        <v>4</v>
      </c>
      <c r="D67" s="4">
        <v>107</v>
      </c>
      <c r="E67" s="14"/>
      <c r="F67">
        <v>7</v>
      </c>
      <c r="G67" t="s">
        <v>7961</v>
      </c>
    </row>
    <row r="68" spans="1:7" ht="12" customHeight="1" x14ac:dyDescent="0.3">
      <c r="A68" s="24" t="s">
        <v>4027</v>
      </c>
      <c r="B68" s="1"/>
      <c r="C68" s="11" t="s">
        <v>4</v>
      </c>
      <c r="D68" s="4">
        <v>107</v>
      </c>
      <c r="E68" s="14"/>
      <c r="F68">
        <v>3</v>
      </c>
      <c r="G68" t="s">
        <v>7961</v>
      </c>
    </row>
    <row r="69" spans="1:7" ht="12" customHeight="1" x14ac:dyDescent="0.3">
      <c r="A69" s="24" t="s">
        <v>1240</v>
      </c>
      <c r="B69" s="1"/>
      <c r="C69" s="3" t="s">
        <v>4</v>
      </c>
      <c r="D69" s="4">
        <v>111</v>
      </c>
      <c r="E69" s="14"/>
      <c r="F69">
        <v>8</v>
      </c>
      <c r="G69" t="s">
        <v>7967</v>
      </c>
    </row>
    <row r="70" spans="1:7" ht="12" customHeight="1" x14ac:dyDescent="0.3">
      <c r="A70" s="24" t="s">
        <v>5496</v>
      </c>
      <c r="B70" s="1"/>
      <c r="C70" s="3" t="s">
        <v>5406</v>
      </c>
      <c r="D70" s="4">
        <v>111</v>
      </c>
      <c r="E70" s="14"/>
      <c r="F70">
        <v>10</v>
      </c>
      <c r="G70" t="s">
        <v>7965</v>
      </c>
    </row>
    <row r="71" spans="1:7" ht="12" customHeight="1" x14ac:dyDescent="0.3">
      <c r="A71" s="24" t="s">
        <v>292</v>
      </c>
      <c r="B71" s="1"/>
      <c r="C71" s="3" t="s">
        <v>4</v>
      </c>
      <c r="D71" s="4">
        <v>112</v>
      </c>
      <c r="E71" s="14"/>
      <c r="F71">
        <v>5</v>
      </c>
      <c r="G71" t="s">
        <v>7967</v>
      </c>
    </row>
    <row r="72" spans="1:7" ht="12" customHeight="1" x14ac:dyDescent="0.3">
      <c r="A72" s="24" t="s">
        <v>2249</v>
      </c>
      <c r="B72" s="1"/>
      <c r="C72" s="3" t="s">
        <v>4</v>
      </c>
      <c r="D72" s="4">
        <v>112</v>
      </c>
      <c r="E72" s="14"/>
      <c r="F72">
        <v>4</v>
      </c>
      <c r="G72" t="s">
        <v>7956</v>
      </c>
    </row>
    <row r="73" spans="1:7" ht="12" customHeight="1" x14ac:dyDescent="0.3">
      <c r="A73" s="24" t="s">
        <v>385</v>
      </c>
      <c r="B73" s="1"/>
      <c r="C73" s="3" t="s">
        <v>4</v>
      </c>
      <c r="D73" s="4">
        <v>114</v>
      </c>
      <c r="E73" s="14"/>
      <c r="F73">
        <v>9</v>
      </c>
      <c r="G73" t="s">
        <v>7964</v>
      </c>
    </row>
    <row r="74" spans="1:7" ht="12" customHeight="1" x14ac:dyDescent="0.3">
      <c r="A74" s="24" t="s">
        <v>1256</v>
      </c>
      <c r="B74" s="1"/>
      <c r="C74" s="3" t="s">
        <v>4</v>
      </c>
      <c r="D74" s="4">
        <v>114</v>
      </c>
      <c r="E74" s="14"/>
      <c r="F74">
        <v>4</v>
      </c>
      <c r="G74" t="s">
        <v>7959</v>
      </c>
    </row>
    <row r="75" spans="1:7" ht="12" customHeight="1" x14ac:dyDescent="0.3">
      <c r="A75" s="25" t="s">
        <v>7838</v>
      </c>
      <c r="B75" s="12"/>
      <c r="C75" s="3" t="s">
        <v>7190</v>
      </c>
      <c r="D75" s="4">
        <v>116</v>
      </c>
      <c r="E75" s="14"/>
      <c r="F75">
        <v>7</v>
      </c>
      <c r="G75" t="s">
        <v>7957</v>
      </c>
    </row>
    <row r="76" spans="1:7" ht="12" customHeight="1" x14ac:dyDescent="0.3">
      <c r="A76" s="25" t="s">
        <v>7618</v>
      </c>
      <c r="B76" s="12"/>
      <c r="C76" s="3" t="s">
        <v>7190</v>
      </c>
      <c r="D76" s="4">
        <v>117</v>
      </c>
      <c r="E76" s="14"/>
      <c r="F76">
        <v>2</v>
      </c>
      <c r="G76" t="s">
        <v>7964</v>
      </c>
    </row>
    <row r="77" spans="1:7" ht="12" customHeight="1" x14ac:dyDescent="0.3">
      <c r="A77" s="24" t="s">
        <v>530</v>
      </c>
      <c r="B77" s="1"/>
      <c r="C77" s="3" t="s">
        <v>4</v>
      </c>
      <c r="D77" s="4">
        <v>120</v>
      </c>
      <c r="E77" s="14"/>
      <c r="F77">
        <v>7</v>
      </c>
      <c r="G77" t="s">
        <v>7965</v>
      </c>
    </row>
    <row r="78" spans="1:7" ht="12" customHeight="1" x14ac:dyDescent="0.3">
      <c r="A78" s="24" t="s">
        <v>496</v>
      </c>
      <c r="B78" s="1"/>
      <c r="C78" s="3" t="s">
        <v>4</v>
      </c>
      <c r="D78" s="4">
        <v>121</v>
      </c>
      <c r="E78" s="14"/>
      <c r="F78">
        <v>7</v>
      </c>
      <c r="G78" t="s">
        <v>7967</v>
      </c>
    </row>
    <row r="79" spans="1:7" ht="12" customHeight="1" x14ac:dyDescent="0.3">
      <c r="A79" s="24" t="s">
        <v>726</v>
      </c>
      <c r="B79" s="1"/>
      <c r="C79" s="3" t="s">
        <v>4</v>
      </c>
      <c r="D79" s="4">
        <v>121</v>
      </c>
      <c r="E79" s="14"/>
      <c r="F79">
        <v>6</v>
      </c>
      <c r="G79" t="s">
        <v>7957</v>
      </c>
    </row>
    <row r="80" spans="1:7" ht="12" customHeight="1" x14ac:dyDescent="0.3">
      <c r="A80" s="24" t="s">
        <v>3901</v>
      </c>
      <c r="B80" s="1"/>
      <c r="C80" s="3" t="s">
        <v>4</v>
      </c>
      <c r="D80" s="4">
        <v>121</v>
      </c>
      <c r="E80" s="14"/>
      <c r="F80">
        <v>2</v>
      </c>
      <c r="G80" t="s">
        <v>7967</v>
      </c>
    </row>
    <row r="81" spans="1:7" ht="12" customHeight="1" x14ac:dyDescent="0.3">
      <c r="A81" s="24" t="s">
        <v>3969</v>
      </c>
      <c r="B81" s="1"/>
      <c r="C81" s="11" t="s">
        <v>4</v>
      </c>
      <c r="D81" s="4">
        <v>121</v>
      </c>
      <c r="E81" s="14"/>
      <c r="F81">
        <v>8</v>
      </c>
      <c r="G81" t="s">
        <v>7963</v>
      </c>
    </row>
    <row r="82" spans="1:7" ht="12" customHeight="1" x14ac:dyDescent="0.3">
      <c r="A82" s="24" t="s">
        <v>1832</v>
      </c>
      <c r="B82" s="1"/>
      <c r="C82" s="3" t="s">
        <v>4</v>
      </c>
      <c r="D82" s="4">
        <v>122</v>
      </c>
      <c r="E82" s="14"/>
      <c r="F82">
        <v>9</v>
      </c>
      <c r="G82" t="s">
        <v>7959</v>
      </c>
    </row>
    <row r="83" spans="1:7" ht="12" customHeight="1" x14ac:dyDescent="0.3">
      <c r="A83" s="24" t="s">
        <v>5766</v>
      </c>
      <c r="B83" s="1"/>
      <c r="C83" s="3" t="s">
        <v>5406</v>
      </c>
      <c r="D83" s="4">
        <v>122</v>
      </c>
      <c r="E83" s="14"/>
      <c r="F83">
        <v>1</v>
      </c>
      <c r="G83" t="s">
        <v>7959</v>
      </c>
    </row>
    <row r="84" spans="1:7" ht="12" customHeight="1" x14ac:dyDescent="0.3">
      <c r="A84" s="24" t="s">
        <v>974</v>
      </c>
      <c r="B84" s="1"/>
      <c r="C84" s="3" t="s">
        <v>4</v>
      </c>
      <c r="D84" s="4">
        <v>123</v>
      </c>
      <c r="E84" s="14"/>
      <c r="F84">
        <v>9</v>
      </c>
      <c r="G84" t="s">
        <v>7965</v>
      </c>
    </row>
    <row r="85" spans="1:7" ht="12" customHeight="1" x14ac:dyDescent="0.3">
      <c r="A85" s="24" t="s">
        <v>3225</v>
      </c>
      <c r="B85" s="1"/>
      <c r="C85" s="3" t="s">
        <v>4</v>
      </c>
      <c r="D85" s="4">
        <v>123</v>
      </c>
      <c r="E85" s="14"/>
      <c r="F85">
        <v>6</v>
      </c>
      <c r="G85" t="s">
        <v>7963</v>
      </c>
    </row>
    <row r="86" spans="1:7" ht="12" customHeight="1" x14ac:dyDescent="0.3">
      <c r="A86" s="24" t="s">
        <v>899</v>
      </c>
      <c r="B86" s="1"/>
      <c r="C86" s="3" t="s">
        <v>4</v>
      </c>
      <c r="D86" s="4">
        <v>124</v>
      </c>
      <c r="E86" s="14"/>
      <c r="F86">
        <v>8</v>
      </c>
      <c r="G86" t="s">
        <v>7962</v>
      </c>
    </row>
    <row r="87" spans="1:7" ht="12" customHeight="1" x14ac:dyDescent="0.3">
      <c r="A87" s="24" t="s">
        <v>2982</v>
      </c>
      <c r="B87" s="1"/>
      <c r="C87" s="3" t="s">
        <v>4</v>
      </c>
      <c r="D87" s="4">
        <v>124</v>
      </c>
      <c r="E87" s="14"/>
      <c r="F87">
        <v>3</v>
      </c>
      <c r="G87" t="s">
        <v>7959</v>
      </c>
    </row>
    <row r="88" spans="1:7" ht="12" customHeight="1" x14ac:dyDescent="0.3">
      <c r="A88" s="24" t="s">
        <v>3870</v>
      </c>
      <c r="B88" s="1"/>
      <c r="C88" s="3" t="s">
        <v>4</v>
      </c>
      <c r="D88" s="4">
        <v>124</v>
      </c>
      <c r="E88" s="14"/>
      <c r="F88">
        <v>1</v>
      </c>
      <c r="G88" t="s">
        <v>7960</v>
      </c>
    </row>
    <row r="89" spans="1:7" ht="12" customHeight="1" x14ac:dyDescent="0.3">
      <c r="A89" s="24" t="s">
        <v>5807</v>
      </c>
      <c r="B89" s="1"/>
      <c r="C89" s="3" t="s">
        <v>5406</v>
      </c>
      <c r="D89" s="4">
        <v>124</v>
      </c>
      <c r="E89" s="14"/>
      <c r="F89">
        <v>8</v>
      </c>
      <c r="G89" t="s">
        <v>7964</v>
      </c>
    </row>
    <row r="90" spans="1:7" ht="12" customHeight="1" x14ac:dyDescent="0.3">
      <c r="A90" s="24" t="s">
        <v>1210</v>
      </c>
      <c r="B90" s="1"/>
      <c r="C90" s="3" t="s">
        <v>4</v>
      </c>
      <c r="D90" s="4">
        <v>125</v>
      </c>
      <c r="E90" s="14"/>
      <c r="F90">
        <v>4</v>
      </c>
      <c r="G90" t="s">
        <v>7961</v>
      </c>
    </row>
    <row r="91" spans="1:7" ht="12" customHeight="1" x14ac:dyDescent="0.3">
      <c r="A91" s="24" t="s">
        <v>653</v>
      </c>
      <c r="B91" s="1"/>
      <c r="C91" s="3" t="s">
        <v>4</v>
      </c>
      <c r="D91" s="4">
        <v>126</v>
      </c>
      <c r="E91" s="14"/>
      <c r="F91">
        <v>1</v>
      </c>
      <c r="G91" t="s">
        <v>7956</v>
      </c>
    </row>
    <row r="92" spans="1:7" ht="12" customHeight="1" x14ac:dyDescent="0.3">
      <c r="A92" s="24" t="s">
        <v>5491</v>
      </c>
      <c r="B92" s="1"/>
      <c r="C92" s="3" t="s">
        <v>5406</v>
      </c>
      <c r="D92" s="4">
        <v>127</v>
      </c>
      <c r="E92" s="14"/>
      <c r="F92">
        <v>3</v>
      </c>
      <c r="G92" t="s">
        <v>7960</v>
      </c>
    </row>
    <row r="93" spans="1:7" ht="12" customHeight="1" x14ac:dyDescent="0.3">
      <c r="A93" s="24" t="s">
        <v>2246</v>
      </c>
      <c r="B93" s="1"/>
      <c r="C93" s="3" t="s">
        <v>4</v>
      </c>
      <c r="D93" s="4">
        <v>128</v>
      </c>
      <c r="E93" s="14"/>
      <c r="F93">
        <v>1</v>
      </c>
      <c r="G93" t="s">
        <v>7965</v>
      </c>
    </row>
    <row r="94" spans="1:7" ht="12" customHeight="1" x14ac:dyDescent="0.3">
      <c r="A94" s="24" t="s">
        <v>5709</v>
      </c>
      <c r="B94" s="1"/>
      <c r="C94" s="3" t="s">
        <v>5406</v>
      </c>
      <c r="D94" s="4">
        <v>128</v>
      </c>
      <c r="E94" s="14"/>
      <c r="F94">
        <v>7</v>
      </c>
      <c r="G94" t="s">
        <v>7962</v>
      </c>
    </row>
    <row r="95" spans="1:7" ht="12" customHeight="1" x14ac:dyDescent="0.3">
      <c r="A95" s="24" t="s">
        <v>1072</v>
      </c>
      <c r="B95" s="1"/>
      <c r="C95" s="3" t="s">
        <v>4</v>
      </c>
      <c r="D95" s="4">
        <v>130</v>
      </c>
      <c r="E95" s="14"/>
      <c r="F95">
        <v>2</v>
      </c>
      <c r="G95" t="s">
        <v>7967</v>
      </c>
    </row>
    <row r="96" spans="1:7" ht="12" customHeight="1" x14ac:dyDescent="0.3">
      <c r="A96" s="24" t="s">
        <v>1569</v>
      </c>
      <c r="B96" s="1"/>
      <c r="C96" s="3" t="s">
        <v>4</v>
      </c>
      <c r="D96" s="4">
        <v>130</v>
      </c>
      <c r="E96" s="14"/>
      <c r="F96">
        <v>2</v>
      </c>
      <c r="G96" t="s">
        <v>7960</v>
      </c>
    </row>
    <row r="97" spans="1:7" ht="12" customHeight="1" x14ac:dyDescent="0.3">
      <c r="A97" s="24" t="s">
        <v>281</v>
      </c>
      <c r="B97" s="1"/>
      <c r="C97" s="3" t="s">
        <v>4</v>
      </c>
      <c r="D97" s="4">
        <v>131</v>
      </c>
      <c r="E97" s="14"/>
      <c r="F97">
        <v>5</v>
      </c>
      <c r="G97" t="s">
        <v>7956</v>
      </c>
    </row>
    <row r="98" spans="1:7" ht="12" customHeight="1" x14ac:dyDescent="0.3">
      <c r="A98" s="24" t="s">
        <v>837</v>
      </c>
      <c r="B98" s="1"/>
      <c r="C98" s="3" t="s">
        <v>4</v>
      </c>
      <c r="D98" s="4">
        <v>131</v>
      </c>
      <c r="E98" s="14"/>
      <c r="F98">
        <v>9</v>
      </c>
      <c r="G98" t="s">
        <v>7960</v>
      </c>
    </row>
    <row r="99" spans="1:7" ht="12" customHeight="1" x14ac:dyDescent="0.3">
      <c r="A99" s="24" t="s">
        <v>5123</v>
      </c>
      <c r="B99" s="1"/>
      <c r="C99" s="3" t="s">
        <v>4433</v>
      </c>
      <c r="D99" s="4">
        <v>131</v>
      </c>
      <c r="E99" s="14"/>
      <c r="F99">
        <v>6</v>
      </c>
      <c r="G99" t="s">
        <v>7965</v>
      </c>
    </row>
    <row r="100" spans="1:7" ht="12" customHeight="1" x14ac:dyDescent="0.3">
      <c r="A100" s="24" t="s">
        <v>2401</v>
      </c>
      <c r="B100" s="1"/>
      <c r="C100" s="3" t="s">
        <v>4</v>
      </c>
      <c r="D100" s="4">
        <v>133</v>
      </c>
      <c r="E100" s="14"/>
      <c r="F100">
        <v>6</v>
      </c>
      <c r="G100" t="s">
        <v>7964</v>
      </c>
    </row>
    <row r="101" spans="1:7" ht="12" customHeight="1" x14ac:dyDescent="0.3">
      <c r="A101" s="24" t="s">
        <v>3684</v>
      </c>
      <c r="B101" s="1"/>
      <c r="C101" s="3" t="s">
        <v>4</v>
      </c>
      <c r="D101" s="4">
        <v>134</v>
      </c>
      <c r="E101" s="14"/>
      <c r="F101">
        <v>5</v>
      </c>
      <c r="G101" t="s">
        <v>7966</v>
      </c>
    </row>
    <row r="102" spans="1:7" ht="12" customHeight="1" x14ac:dyDescent="0.3">
      <c r="A102" s="24" t="s">
        <v>508</v>
      </c>
      <c r="B102" s="1"/>
      <c r="C102" s="3" t="s">
        <v>4</v>
      </c>
      <c r="D102" s="4">
        <v>135</v>
      </c>
      <c r="E102" s="14"/>
      <c r="F102">
        <v>3</v>
      </c>
      <c r="G102" t="s">
        <v>7967</v>
      </c>
    </row>
    <row r="103" spans="1:7" ht="12" customHeight="1" x14ac:dyDescent="0.3">
      <c r="A103" s="24" t="s">
        <v>673</v>
      </c>
      <c r="B103" s="1"/>
      <c r="C103" s="3" t="s">
        <v>4</v>
      </c>
      <c r="D103" s="4">
        <v>135</v>
      </c>
      <c r="E103" s="14"/>
      <c r="F103">
        <v>8</v>
      </c>
      <c r="G103" t="s">
        <v>7964</v>
      </c>
    </row>
    <row r="104" spans="1:7" ht="12" customHeight="1" x14ac:dyDescent="0.3">
      <c r="A104" s="24" t="s">
        <v>4748</v>
      </c>
      <c r="B104" s="1"/>
      <c r="C104" s="3" t="s">
        <v>4433</v>
      </c>
      <c r="D104" s="4">
        <v>135</v>
      </c>
      <c r="E104" s="14"/>
      <c r="F104">
        <v>10</v>
      </c>
      <c r="G104" t="s">
        <v>7961</v>
      </c>
    </row>
    <row r="105" spans="1:7" ht="12" customHeight="1" x14ac:dyDescent="0.3">
      <c r="A105" s="24" t="s">
        <v>1992</v>
      </c>
      <c r="B105" s="1"/>
      <c r="C105" s="3" t="s">
        <v>4</v>
      </c>
      <c r="D105" s="4">
        <v>136</v>
      </c>
      <c r="E105" s="14"/>
      <c r="F105">
        <v>9</v>
      </c>
      <c r="G105" t="s">
        <v>7963</v>
      </c>
    </row>
    <row r="106" spans="1:7" ht="12" customHeight="1" x14ac:dyDescent="0.3">
      <c r="A106" s="24" t="s">
        <v>2300</v>
      </c>
      <c r="B106" s="1"/>
      <c r="C106" s="3" t="s">
        <v>4</v>
      </c>
      <c r="D106" s="4">
        <v>136</v>
      </c>
      <c r="E106" s="14"/>
      <c r="F106">
        <v>8</v>
      </c>
      <c r="G106" t="s">
        <v>7959</v>
      </c>
    </row>
    <row r="107" spans="1:7" ht="12" customHeight="1" x14ac:dyDescent="0.3">
      <c r="A107" s="24" t="s">
        <v>370</v>
      </c>
      <c r="B107" s="1"/>
      <c r="C107" s="3" t="s">
        <v>4</v>
      </c>
      <c r="D107" s="4">
        <v>137</v>
      </c>
      <c r="E107" s="14"/>
      <c r="F107">
        <v>3</v>
      </c>
      <c r="G107" t="s">
        <v>7961</v>
      </c>
    </row>
    <row r="108" spans="1:7" ht="12" customHeight="1" x14ac:dyDescent="0.3">
      <c r="A108" s="24" t="s">
        <v>377</v>
      </c>
      <c r="B108" s="1"/>
      <c r="C108" s="3" t="s">
        <v>4</v>
      </c>
      <c r="D108" s="4">
        <v>137</v>
      </c>
      <c r="E108" s="14"/>
      <c r="F108">
        <v>8</v>
      </c>
      <c r="G108" t="s">
        <v>7956</v>
      </c>
    </row>
    <row r="109" spans="1:7" ht="12" customHeight="1" x14ac:dyDescent="0.3">
      <c r="A109" s="24" t="s">
        <v>1168</v>
      </c>
      <c r="B109" s="1"/>
      <c r="C109" s="3" t="s">
        <v>4</v>
      </c>
      <c r="D109" s="4">
        <v>137</v>
      </c>
      <c r="E109" s="14"/>
      <c r="F109">
        <v>6</v>
      </c>
      <c r="G109" t="s">
        <v>7967</v>
      </c>
    </row>
    <row r="110" spans="1:7" ht="12" customHeight="1" x14ac:dyDescent="0.3">
      <c r="A110" s="24" t="s">
        <v>5419</v>
      </c>
      <c r="B110" s="1"/>
      <c r="C110" s="3" t="s">
        <v>5406</v>
      </c>
      <c r="D110" s="4">
        <v>137</v>
      </c>
      <c r="E110" s="14"/>
      <c r="F110">
        <v>2</v>
      </c>
      <c r="G110" t="s">
        <v>7960</v>
      </c>
    </row>
    <row r="111" spans="1:7" ht="12" customHeight="1" x14ac:dyDescent="0.3">
      <c r="A111" s="24" t="s">
        <v>674</v>
      </c>
      <c r="B111" s="1"/>
      <c r="C111" s="3" t="s">
        <v>4</v>
      </c>
      <c r="D111" s="4">
        <v>138</v>
      </c>
      <c r="E111" s="14"/>
      <c r="F111">
        <v>10</v>
      </c>
      <c r="G111" t="s">
        <v>7965</v>
      </c>
    </row>
    <row r="112" spans="1:7" ht="12" customHeight="1" x14ac:dyDescent="0.3">
      <c r="A112" s="24" t="s">
        <v>545</v>
      </c>
      <c r="B112" s="1"/>
      <c r="C112" s="3" t="s">
        <v>4</v>
      </c>
      <c r="D112" s="4">
        <v>139</v>
      </c>
      <c r="E112" s="14"/>
      <c r="F112">
        <v>9</v>
      </c>
      <c r="G112" t="s">
        <v>7956</v>
      </c>
    </row>
    <row r="113" spans="1:7" ht="12" customHeight="1" x14ac:dyDescent="0.3">
      <c r="A113" s="24" t="s">
        <v>2654</v>
      </c>
      <c r="B113" s="1"/>
      <c r="C113" s="3" t="s">
        <v>4</v>
      </c>
      <c r="D113" s="4">
        <v>141</v>
      </c>
      <c r="E113" s="14"/>
      <c r="F113">
        <v>2</v>
      </c>
      <c r="G113" t="s">
        <v>7965</v>
      </c>
    </row>
    <row r="114" spans="1:7" ht="12" customHeight="1" x14ac:dyDescent="0.3">
      <c r="A114" s="24" t="s">
        <v>5509</v>
      </c>
      <c r="B114" s="1"/>
      <c r="C114" s="3" t="s">
        <v>5406</v>
      </c>
      <c r="D114" s="4">
        <v>141</v>
      </c>
      <c r="E114" s="14"/>
      <c r="F114">
        <v>1</v>
      </c>
      <c r="G114" t="s">
        <v>7966</v>
      </c>
    </row>
    <row r="115" spans="1:7" ht="12" customHeight="1" x14ac:dyDescent="0.3">
      <c r="A115" s="24" t="s">
        <v>5658</v>
      </c>
      <c r="B115" s="1"/>
      <c r="C115" s="3" t="s">
        <v>5406</v>
      </c>
      <c r="D115" s="4">
        <v>141</v>
      </c>
      <c r="E115" s="14"/>
      <c r="F115">
        <v>4</v>
      </c>
      <c r="G115" t="s">
        <v>7959</v>
      </c>
    </row>
    <row r="116" spans="1:7" ht="12" customHeight="1" x14ac:dyDescent="0.3">
      <c r="A116" s="24" t="s">
        <v>842</v>
      </c>
      <c r="B116" s="1"/>
      <c r="C116" s="3" t="s">
        <v>4</v>
      </c>
      <c r="D116" s="4">
        <v>142</v>
      </c>
      <c r="E116" s="14"/>
      <c r="F116">
        <v>8</v>
      </c>
      <c r="G116" t="s">
        <v>7965</v>
      </c>
    </row>
    <row r="117" spans="1:7" ht="12" customHeight="1" x14ac:dyDescent="0.3">
      <c r="A117" s="25" t="s">
        <v>7927</v>
      </c>
      <c r="B117" s="12"/>
      <c r="C117" s="3" t="s">
        <v>7190</v>
      </c>
      <c r="D117" s="4">
        <v>144</v>
      </c>
      <c r="E117" s="14"/>
      <c r="F117">
        <v>9</v>
      </c>
      <c r="G117" t="s">
        <v>7962</v>
      </c>
    </row>
    <row r="118" spans="1:7" ht="12" customHeight="1" x14ac:dyDescent="0.3">
      <c r="A118" s="24" t="s">
        <v>2115</v>
      </c>
      <c r="B118" s="1"/>
      <c r="C118" s="3" t="s">
        <v>4</v>
      </c>
      <c r="D118" s="4">
        <v>145</v>
      </c>
      <c r="E118" s="14"/>
      <c r="F118">
        <v>9</v>
      </c>
      <c r="G118" t="s">
        <v>7966</v>
      </c>
    </row>
    <row r="119" spans="1:7" ht="12" customHeight="1" x14ac:dyDescent="0.3">
      <c r="A119" s="24" t="s">
        <v>5710</v>
      </c>
      <c r="B119" s="1"/>
      <c r="C119" s="3" t="s">
        <v>5406</v>
      </c>
      <c r="D119" s="4">
        <v>146</v>
      </c>
      <c r="E119" s="14"/>
      <c r="F119">
        <v>1</v>
      </c>
      <c r="G119" t="s">
        <v>7963</v>
      </c>
    </row>
    <row r="120" spans="1:7" ht="12" customHeight="1" x14ac:dyDescent="0.3">
      <c r="A120" s="24" t="s">
        <v>2101</v>
      </c>
      <c r="B120" s="1"/>
      <c r="C120" s="3" t="s">
        <v>4</v>
      </c>
      <c r="D120" s="4">
        <v>147</v>
      </c>
      <c r="E120" s="14"/>
      <c r="F120">
        <v>8</v>
      </c>
      <c r="G120" t="s">
        <v>7964</v>
      </c>
    </row>
    <row r="121" spans="1:7" ht="12" customHeight="1" x14ac:dyDescent="0.3">
      <c r="A121" s="24" t="s">
        <v>2665</v>
      </c>
      <c r="B121" s="1"/>
      <c r="C121" s="3" t="s">
        <v>4</v>
      </c>
      <c r="D121" s="4">
        <v>147</v>
      </c>
      <c r="E121" s="14"/>
      <c r="F121">
        <v>4</v>
      </c>
      <c r="G121" t="s">
        <v>7964</v>
      </c>
    </row>
    <row r="122" spans="1:7" ht="12" customHeight="1" x14ac:dyDescent="0.3">
      <c r="A122" s="25" t="s">
        <v>7774</v>
      </c>
      <c r="B122" s="12"/>
      <c r="C122" s="3" t="s">
        <v>7190</v>
      </c>
      <c r="D122" s="4">
        <v>147</v>
      </c>
      <c r="E122" s="14"/>
      <c r="F122">
        <v>7</v>
      </c>
      <c r="G122" t="s">
        <v>7965</v>
      </c>
    </row>
    <row r="123" spans="1:7" ht="12" customHeight="1" x14ac:dyDescent="0.3">
      <c r="A123" s="24" t="s">
        <v>1055</v>
      </c>
      <c r="B123" s="1"/>
      <c r="C123" s="3" t="s">
        <v>4</v>
      </c>
      <c r="D123" s="4">
        <v>149</v>
      </c>
      <c r="E123" s="14"/>
      <c r="F123">
        <v>6</v>
      </c>
      <c r="G123" t="s">
        <v>7962</v>
      </c>
    </row>
    <row r="124" spans="1:7" ht="12" customHeight="1" x14ac:dyDescent="0.3">
      <c r="A124" s="24" t="s">
        <v>4923</v>
      </c>
      <c r="B124" s="1"/>
      <c r="C124" s="3" t="s">
        <v>4433</v>
      </c>
      <c r="D124" s="4">
        <v>149</v>
      </c>
      <c r="E124" s="14"/>
      <c r="F124">
        <v>6</v>
      </c>
      <c r="G124" t="s">
        <v>7957</v>
      </c>
    </row>
    <row r="125" spans="1:7" ht="12" customHeight="1" x14ac:dyDescent="0.3">
      <c r="A125" s="24" t="s">
        <v>905</v>
      </c>
      <c r="B125" s="1"/>
      <c r="C125" s="3" t="s">
        <v>4</v>
      </c>
      <c r="D125" s="4">
        <v>150</v>
      </c>
      <c r="E125" s="14"/>
      <c r="F125">
        <v>1</v>
      </c>
      <c r="G125" t="s">
        <v>7956</v>
      </c>
    </row>
    <row r="126" spans="1:7" ht="12" customHeight="1" x14ac:dyDescent="0.3">
      <c r="A126" s="24" t="s">
        <v>679</v>
      </c>
      <c r="B126" s="1"/>
      <c r="C126" s="3" t="s">
        <v>4</v>
      </c>
      <c r="D126" s="4">
        <v>154</v>
      </c>
      <c r="E126" s="14"/>
      <c r="F126">
        <v>9</v>
      </c>
      <c r="G126" t="s">
        <v>7958</v>
      </c>
    </row>
    <row r="127" spans="1:7" ht="12" customHeight="1" x14ac:dyDescent="0.3">
      <c r="A127" s="24" t="s">
        <v>1001</v>
      </c>
      <c r="B127" s="1"/>
      <c r="C127" s="3" t="s">
        <v>4</v>
      </c>
      <c r="D127" s="4">
        <v>154</v>
      </c>
      <c r="E127" s="14"/>
      <c r="F127">
        <v>2</v>
      </c>
      <c r="G127" t="s">
        <v>7956</v>
      </c>
    </row>
    <row r="128" spans="1:7" ht="12" customHeight="1" x14ac:dyDescent="0.3">
      <c r="A128" s="24" t="s">
        <v>4114</v>
      </c>
      <c r="B128" s="1"/>
      <c r="C128" s="3" t="s">
        <v>4</v>
      </c>
      <c r="D128" s="4">
        <v>155</v>
      </c>
      <c r="E128" s="14"/>
      <c r="F128">
        <v>2</v>
      </c>
      <c r="G128" t="s">
        <v>7964</v>
      </c>
    </row>
    <row r="129" spans="1:7" ht="12" customHeight="1" x14ac:dyDescent="0.3">
      <c r="A129" s="24" t="s">
        <v>1155</v>
      </c>
      <c r="B129" s="1"/>
      <c r="C129" s="3" t="s">
        <v>4</v>
      </c>
      <c r="D129" s="4">
        <v>157</v>
      </c>
      <c r="E129" s="14"/>
      <c r="F129">
        <v>3</v>
      </c>
      <c r="G129" t="s">
        <v>7966</v>
      </c>
    </row>
    <row r="130" spans="1:7" ht="12" customHeight="1" x14ac:dyDescent="0.3">
      <c r="A130" s="24" t="s">
        <v>1247</v>
      </c>
      <c r="B130" s="1"/>
      <c r="C130" s="3" t="s">
        <v>4</v>
      </c>
      <c r="D130" s="4">
        <v>158</v>
      </c>
      <c r="E130" s="14"/>
      <c r="F130">
        <v>7</v>
      </c>
      <c r="G130" t="s">
        <v>7962</v>
      </c>
    </row>
    <row r="131" spans="1:7" ht="12" customHeight="1" x14ac:dyDescent="0.3">
      <c r="A131" s="24" t="s">
        <v>77</v>
      </c>
      <c r="B131" s="1"/>
      <c r="C131" s="3" t="s">
        <v>4</v>
      </c>
      <c r="D131" s="4">
        <v>159</v>
      </c>
      <c r="E131" s="14"/>
      <c r="F131">
        <v>10</v>
      </c>
      <c r="G131" t="s">
        <v>7956</v>
      </c>
    </row>
    <row r="132" spans="1:7" ht="12" customHeight="1" x14ac:dyDescent="0.3">
      <c r="A132" s="24" t="s">
        <v>1341</v>
      </c>
      <c r="B132" s="1"/>
      <c r="C132" s="3" t="s">
        <v>4</v>
      </c>
      <c r="D132" s="4">
        <v>159</v>
      </c>
      <c r="E132" s="14"/>
      <c r="F132">
        <v>8</v>
      </c>
      <c r="G132" t="s">
        <v>7960</v>
      </c>
    </row>
    <row r="133" spans="1:7" ht="12" customHeight="1" x14ac:dyDescent="0.3">
      <c r="A133" s="24" t="s">
        <v>5435</v>
      </c>
      <c r="B133" s="1"/>
      <c r="C133" s="3" t="s">
        <v>5406</v>
      </c>
      <c r="D133" s="4">
        <v>159</v>
      </c>
      <c r="E133" s="14"/>
      <c r="F133">
        <v>3</v>
      </c>
      <c r="G133" t="s">
        <v>7964</v>
      </c>
    </row>
    <row r="134" spans="1:7" ht="12" customHeight="1" x14ac:dyDescent="0.3">
      <c r="A134" s="24" t="s">
        <v>5805</v>
      </c>
      <c r="B134" s="1"/>
      <c r="C134" s="3" t="s">
        <v>5406</v>
      </c>
      <c r="D134" s="4">
        <v>159</v>
      </c>
      <c r="E134" s="14"/>
      <c r="F134">
        <v>3</v>
      </c>
      <c r="G134" t="s">
        <v>7962</v>
      </c>
    </row>
    <row r="135" spans="1:7" ht="12" customHeight="1" x14ac:dyDescent="0.3">
      <c r="A135" s="24" t="s">
        <v>845</v>
      </c>
      <c r="B135" s="1"/>
      <c r="C135" s="3" t="s">
        <v>4</v>
      </c>
      <c r="D135" s="4">
        <v>160</v>
      </c>
      <c r="E135" s="14"/>
      <c r="F135">
        <v>2</v>
      </c>
      <c r="G135" t="s">
        <v>7956</v>
      </c>
    </row>
    <row r="136" spans="1:7" ht="12" customHeight="1" x14ac:dyDescent="0.3">
      <c r="A136" s="24" t="s">
        <v>1044</v>
      </c>
      <c r="B136" s="1"/>
      <c r="C136" s="3" t="s">
        <v>4</v>
      </c>
      <c r="D136" s="4">
        <v>160</v>
      </c>
      <c r="E136" s="14"/>
      <c r="F136">
        <v>9</v>
      </c>
      <c r="G136" t="s">
        <v>7963</v>
      </c>
    </row>
    <row r="137" spans="1:7" ht="12" customHeight="1" x14ac:dyDescent="0.3">
      <c r="A137" s="24" t="s">
        <v>4046</v>
      </c>
      <c r="B137" s="1"/>
      <c r="C137" s="11" t="s">
        <v>4</v>
      </c>
      <c r="D137" s="4">
        <v>161</v>
      </c>
      <c r="E137" s="14"/>
      <c r="F137">
        <v>7</v>
      </c>
      <c r="G137" t="s">
        <v>7956</v>
      </c>
    </row>
    <row r="138" spans="1:7" ht="12" customHeight="1" x14ac:dyDescent="0.3">
      <c r="A138" s="24" t="s">
        <v>4902</v>
      </c>
      <c r="B138" s="1"/>
      <c r="C138" s="3" t="s">
        <v>4433</v>
      </c>
      <c r="D138" s="4">
        <v>161</v>
      </c>
      <c r="E138" s="14"/>
      <c r="F138">
        <v>7</v>
      </c>
      <c r="G138" t="s">
        <v>7960</v>
      </c>
    </row>
    <row r="139" spans="1:7" ht="12" customHeight="1" x14ac:dyDescent="0.3">
      <c r="A139" s="24" t="s">
        <v>401</v>
      </c>
      <c r="B139" s="1"/>
      <c r="C139" s="3" t="s">
        <v>4</v>
      </c>
      <c r="D139" s="4">
        <v>162</v>
      </c>
      <c r="E139" s="14"/>
      <c r="F139">
        <v>5</v>
      </c>
      <c r="G139" t="s">
        <v>7956</v>
      </c>
    </row>
    <row r="140" spans="1:7" ht="12" customHeight="1" x14ac:dyDescent="0.3">
      <c r="A140" s="24" t="s">
        <v>3053</v>
      </c>
      <c r="B140" s="1"/>
      <c r="C140" s="3" t="s">
        <v>4</v>
      </c>
      <c r="D140" s="4">
        <v>162</v>
      </c>
      <c r="E140" s="14"/>
      <c r="F140">
        <v>1</v>
      </c>
      <c r="G140" t="s">
        <v>7959</v>
      </c>
    </row>
    <row r="141" spans="1:7" ht="12" customHeight="1" x14ac:dyDescent="0.3">
      <c r="A141" s="24" t="s">
        <v>5749</v>
      </c>
      <c r="B141" s="1"/>
      <c r="C141" s="3" t="s">
        <v>5406</v>
      </c>
      <c r="D141" s="4">
        <v>162</v>
      </c>
      <c r="E141" s="14"/>
      <c r="F141">
        <v>3</v>
      </c>
      <c r="G141" t="s">
        <v>7966</v>
      </c>
    </row>
    <row r="142" spans="1:7" ht="12" customHeight="1" x14ac:dyDescent="0.3">
      <c r="A142" s="25" t="s">
        <v>7776</v>
      </c>
      <c r="B142" s="12"/>
      <c r="C142" s="3" t="s">
        <v>7190</v>
      </c>
      <c r="D142" s="4">
        <v>165</v>
      </c>
      <c r="E142" s="14"/>
      <c r="F142">
        <v>4</v>
      </c>
      <c r="G142" t="s">
        <v>7967</v>
      </c>
    </row>
    <row r="143" spans="1:7" ht="12" customHeight="1" x14ac:dyDescent="0.3">
      <c r="A143" s="25" t="s">
        <v>7843</v>
      </c>
      <c r="B143" s="12"/>
      <c r="C143" s="3" t="s">
        <v>7190</v>
      </c>
      <c r="D143" s="4">
        <v>165</v>
      </c>
      <c r="E143" s="14"/>
      <c r="F143">
        <v>6</v>
      </c>
      <c r="G143" t="s">
        <v>7962</v>
      </c>
    </row>
    <row r="144" spans="1:7" ht="12" customHeight="1" x14ac:dyDescent="0.3">
      <c r="A144" s="24" t="s">
        <v>5488</v>
      </c>
      <c r="B144" s="1"/>
      <c r="C144" s="3" t="s">
        <v>5406</v>
      </c>
      <c r="D144" s="4">
        <v>167</v>
      </c>
      <c r="E144" s="14"/>
      <c r="F144">
        <v>4</v>
      </c>
      <c r="G144" t="s">
        <v>7957</v>
      </c>
    </row>
    <row r="145" spans="1:7" ht="12" customHeight="1" x14ac:dyDescent="0.3">
      <c r="A145" s="24" t="s">
        <v>1143</v>
      </c>
      <c r="B145" s="1"/>
      <c r="C145" s="3" t="s">
        <v>4</v>
      </c>
      <c r="D145" s="4">
        <v>168</v>
      </c>
      <c r="E145" s="14"/>
      <c r="F145">
        <v>3</v>
      </c>
      <c r="G145" t="s">
        <v>7966</v>
      </c>
    </row>
    <row r="146" spans="1:7" ht="12" customHeight="1" x14ac:dyDescent="0.3">
      <c r="A146" s="24" t="s">
        <v>169</v>
      </c>
      <c r="B146" s="1"/>
      <c r="C146" s="3" t="s">
        <v>4</v>
      </c>
      <c r="D146" s="4">
        <v>169</v>
      </c>
      <c r="E146" s="14"/>
      <c r="F146">
        <v>4</v>
      </c>
      <c r="G146" t="s">
        <v>7964</v>
      </c>
    </row>
    <row r="147" spans="1:7" ht="12" customHeight="1" x14ac:dyDescent="0.3">
      <c r="A147" s="24" t="s">
        <v>2998</v>
      </c>
      <c r="B147" s="1"/>
      <c r="C147" s="3" t="s">
        <v>4</v>
      </c>
      <c r="D147" s="4">
        <v>169</v>
      </c>
      <c r="E147" s="14"/>
      <c r="F147">
        <v>10</v>
      </c>
      <c r="G147" t="s">
        <v>7963</v>
      </c>
    </row>
    <row r="148" spans="1:7" ht="12" customHeight="1" x14ac:dyDescent="0.3">
      <c r="A148" s="24" t="s">
        <v>5106</v>
      </c>
      <c r="B148" s="1"/>
      <c r="C148" s="3" t="s">
        <v>4433</v>
      </c>
      <c r="D148" s="4">
        <v>169</v>
      </c>
      <c r="E148" s="14"/>
      <c r="F148">
        <v>4</v>
      </c>
      <c r="G148" t="s">
        <v>7960</v>
      </c>
    </row>
    <row r="149" spans="1:7" ht="12" customHeight="1" x14ac:dyDescent="0.3">
      <c r="A149" s="24" t="s">
        <v>874</v>
      </c>
      <c r="B149" s="1"/>
      <c r="C149" s="3" t="s">
        <v>4</v>
      </c>
      <c r="D149" s="4">
        <v>171</v>
      </c>
      <c r="E149" s="14"/>
      <c r="F149">
        <v>2</v>
      </c>
      <c r="G149" t="s">
        <v>7961</v>
      </c>
    </row>
    <row r="150" spans="1:7" ht="12" customHeight="1" x14ac:dyDescent="0.3">
      <c r="A150" s="25" t="s">
        <v>7644</v>
      </c>
      <c r="B150" s="12"/>
      <c r="C150" s="3" t="s">
        <v>7190</v>
      </c>
      <c r="D150" s="4">
        <v>171</v>
      </c>
      <c r="E150" s="14"/>
      <c r="F150">
        <v>5</v>
      </c>
      <c r="G150" t="s">
        <v>7966</v>
      </c>
    </row>
    <row r="151" spans="1:7" ht="12" customHeight="1" x14ac:dyDescent="0.3">
      <c r="A151" s="24" t="s">
        <v>568</v>
      </c>
      <c r="B151" s="1"/>
      <c r="C151" s="3" t="s">
        <v>4</v>
      </c>
      <c r="D151" s="4">
        <v>172</v>
      </c>
      <c r="E151" s="14"/>
      <c r="F151">
        <v>3</v>
      </c>
      <c r="G151" t="s">
        <v>7967</v>
      </c>
    </row>
    <row r="152" spans="1:7" ht="12" customHeight="1" x14ac:dyDescent="0.3">
      <c r="A152" s="24" t="s">
        <v>1919</v>
      </c>
      <c r="B152" s="1"/>
      <c r="C152" s="3" t="s">
        <v>4</v>
      </c>
      <c r="D152" s="4">
        <v>172</v>
      </c>
      <c r="E152" s="14"/>
      <c r="F152">
        <v>7</v>
      </c>
      <c r="G152" t="s">
        <v>7962</v>
      </c>
    </row>
    <row r="153" spans="1:7" ht="12" customHeight="1" x14ac:dyDescent="0.3">
      <c r="A153" s="24" t="s">
        <v>3953</v>
      </c>
      <c r="B153" s="1"/>
      <c r="C153" s="11" t="s">
        <v>4</v>
      </c>
      <c r="D153" s="4">
        <v>172</v>
      </c>
      <c r="E153" s="14"/>
      <c r="F153">
        <v>10</v>
      </c>
      <c r="G153" t="s">
        <v>7959</v>
      </c>
    </row>
    <row r="154" spans="1:7" ht="12" customHeight="1" x14ac:dyDescent="0.3">
      <c r="A154" s="24" t="s">
        <v>5134</v>
      </c>
      <c r="B154" s="1"/>
      <c r="C154" s="3" t="s">
        <v>4433</v>
      </c>
      <c r="D154" s="4">
        <v>172</v>
      </c>
      <c r="E154" s="14"/>
      <c r="F154">
        <v>5</v>
      </c>
      <c r="G154" t="s">
        <v>7964</v>
      </c>
    </row>
    <row r="155" spans="1:7" ht="12" customHeight="1" x14ac:dyDescent="0.3">
      <c r="A155" s="24" t="s">
        <v>6415</v>
      </c>
      <c r="B155" s="1"/>
      <c r="C155" s="3" t="s">
        <v>5406</v>
      </c>
      <c r="D155" s="4">
        <v>172</v>
      </c>
      <c r="E155" s="14"/>
      <c r="F155">
        <v>7</v>
      </c>
      <c r="G155" t="s">
        <v>7960</v>
      </c>
    </row>
    <row r="156" spans="1:7" ht="12" customHeight="1" x14ac:dyDescent="0.3">
      <c r="A156" s="24" t="s">
        <v>2323</v>
      </c>
      <c r="B156" s="1"/>
      <c r="C156" s="3" t="s">
        <v>4</v>
      </c>
      <c r="D156" s="4">
        <v>173</v>
      </c>
      <c r="E156" s="14"/>
      <c r="F156">
        <v>9</v>
      </c>
      <c r="G156" t="s">
        <v>7958</v>
      </c>
    </row>
    <row r="157" spans="1:7" ht="12" customHeight="1" x14ac:dyDescent="0.3">
      <c r="A157" s="24" t="s">
        <v>492</v>
      </c>
      <c r="B157" s="1"/>
      <c r="C157" s="3" t="s">
        <v>4</v>
      </c>
      <c r="D157" s="4">
        <v>174</v>
      </c>
      <c r="E157" s="14"/>
      <c r="F157">
        <v>10</v>
      </c>
      <c r="G157" t="s">
        <v>7963</v>
      </c>
    </row>
    <row r="158" spans="1:7" ht="12" customHeight="1" x14ac:dyDescent="0.3">
      <c r="A158" s="24" t="s">
        <v>589</v>
      </c>
      <c r="B158" s="1"/>
      <c r="C158" s="3" t="s">
        <v>4</v>
      </c>
      <c r="D158" s="4">
        <v>174</v>
      </c>
      <c r="E158" s="14"/>
      <c r="F158">
        <v>6</v>
      </c>
      <c r="G158" t="s">
        <v>7964</v>
      </c>
    </row>
    <row r="159" spans="1:7" ht="12" customHeight="1" x14ac:dyDescent="0.3">
      <c r="A159" s="24" t="s">
        <v>1915</v>
      </c>
      <c r="B159" s="1"/>
      <c r="C159" s="3" t="s">
        <v>4</v>
      </c>
      <c r="D159" s="4">
        <v>174</v>
      </c>
      <c r="E159" s="14"/>
      <c r="F159">
        <v>1</v>
      </c>
      <c r="G159" t="s">
        <v>7958</v>
      </c>
    </row>
    <row r="160" spans="1:7" ht="12" customHeight="1" x14ac:dyDescent="0.3">
      <c r="A160" s="24" t="s">
        <v>665</v>
      </c>
      <c r="B160" s="1"/>
      <c r="C160" s="3" t="s">
        <v>4</v>
      </c>
      <c r="D160" s="4">
        <v>175</v>
      </c>
      <c r="E160" s="14"/>
      <c r="F160">
        <v>4</v>
      </c>
      <c r="G160" t="s">
        <v>7956</v>
      </c>
    </row>
    <row r="161" spans="1:7" ht="12" customHeight="1" x14ac:dyDescent="0.3">
      <c r="A161" s="24" t="s">
        <v>3869</v>
      </c>
      <c r="B161" s="1"/>
      <c r="C161" s="3" t="s">
        <v>4</v>
      </c>
      <c r="D161" s="4">
        <v>176</v>
      </c>
      <c r="E161" s="14"/>
      <c r="F161">
        <v>8</v>
      </c>
      <c r="G161" t="s">
        <v>7959</v>
      </c>
    </row>
    <row r="162" spans="1:7" ht="12" customHeight="1" x14ac:dyDescent="0.3">
      <c r="A162" s="24" t="s">
        <v>956</v>
      </c>
      <c r="B162" s="1"/>
      <c r="C162" s="3" t="s">
        <v>4</v>
      </c>
      <c r="D162" s="4">
        <v>177</v>
      </c>
      <c r="E162" s="14"/>
      <c r="F162">
        <v>7</v>
      </c>
      <c r="G162" t="s">
        <v>7959</v>
      </c>
    </row>
    <row r="163" spans="1:7" ht="12" customHeight="1" x14ac:dyDescent="0.3">
      <c r="A163" s="24" t="s">
        <v>5272</v>
      </c>
      <c r="B163" s="1"/>
      <c r="C163" s="3" t="s">
        <v>4433</v>
      </c>
      <c r="D163" s="4">
        <v>177</v>
      </c>
      <c r="E163" s="14"/>
      <c r="F163">
        <v>10</v>
      </c>
      <c r="G163" t="s">
        <v>7958</v>
      </c>
    </row>
    <row r="164" spans="1:7" ht="12" customHeight="1" x14ac:dyDescent="0.3">
      <c r="A164" s="24" t="s">
        <v>535</v>
      </c>
      <c r="B164" s="1"/>
      <c r="C164" s="3" t="s">
        <v>4</v>
      </c>
      <c r="D164" s="4">
        <v>178</v>
      </c>
      <c r="E164" s="14"/>
      <c r="F164">
        <v>3</v>
      </c>
      <c r="G164" t="s">
        <v>7958</v>
      </c>
    </row>
    <row r="165" spans="1:7" ht="12" customHeight="1" x14ac:dyDescent="0.3">
      <c r="A165" s="24" t="s">
        <v>691</v>
      </c>
      <c r="B165" s="1"/>
      <c r="C165" s="3" t="s">
        <v>4</v>
      </c>
      <c r="D165" s="4">
        <v>178</v>
      </c>
      <c r="E165" s="14"/>
      <c r="F165">
        <v>1</v>
      </c>
      <c r="G165" t="s">
        <v>7958</v>
      </c>
    </row>
    <row r="166" spans="1:7" ht="12" customHeight="1" x14ac:dyDescent="0.3">
      <c r="A166" s="24" t="s">
        <v>538</v>
      </c>
      <c r="B166" s="1"/>
      <c r="C166" s="3" t="s">
        <v>4</v>
      </c>
      <c r="D166" s="4">
        <v>179</v>
      </c>
      <c r="E166" s="14"/>
      <c r="F166">
        <v>1</v>
      </c>
      <c r="G166" t="s">
        <v>7961</v>
      </c>
    </row>
    <row r="167" spans="1:7" ht="12" customHeight="1" x14ac:dyDescent="0.3">
      <c r="A167" s="24" t="s">
        <v>1549</v>
      </c>
      <c r="B167" s="1"/>
      <c r="C167" s="3" t="s">
        <v>4</v>
      </c>
      <c r="D167" s="4">
        <v>179</v>
      </c>
      <c r="E167" s="14"/>
      <c r="F167">
        <v>5</v>
      </c>
      <c r="G167" t="s">
        <v>7964</v>
      </c>
    </row>
    <row r="168" spans="1:7" ht="12" customHeight="1" x14ac:dyDescent="0.3">
      <c r="A168" s="24" t="s">
        <v>517</v>
      </c>
      <c r="B168" s="1"/>
      <c r="C168" s="3" t="s">
        <v>4</v>
      </c>
      <c r="D168" s="4">
        <v>181</v>
      </c>
      <c r="E168" s="14"/>
      <c r="F168">
        <v>3</v>
      </c>
      <c r="G168" t="s">
        <v>7964</v>
      </c>
    </row>
    <row r="169" spans="1:7" ht="12" customHeight="1" x14ac:dyDescent="0.3">
      <c r="A169" s="24" t="s">
        <v>684</v>
      </c>
      <c r="B169" s="1"/>
      <c r="C169" s="3" t="s">
        <v>4</v>
      </c>
      <c r="D169" s="4">
        <v>181</v>
      </c>
      <c r="E169" s="14"/>
      <c r="F169">
        <v>6</v>
      </c>
      <c r="G169" t="s">
        <v>7963</v>
      </c>
    </row>
    <row r="170" spans="1:7" ht="12" customHeight="1" x14ac:dyDescent="0.3">
      <c r="A170" s="24" t="s">
        <v>663</v>
      </c>
      <c r="B170" s="1"/>
      <c r="C170" s="3" t="s">
        <v>4</v>
      </c>
      <c r="D170" s="4">
        <v>182</v>
      </c>
      <c r="E170" s="14"/>
      <c r="F170">
        <v>9</v>
      </c>
      <c r="G170" t="s">
        <v>7966</v>
      </c>
    </row>
    <row r="171" spans="1:7" ht="12" customHeight="1" x14ac:dyDescent="0.3">
      <c r="A171" s="24" t="s">
        <v>1788</v>
      </c>
      <c r="B171" s="1"/>
      <c r="C171" s="3" t="s">
        <v>4</v>
      </c>
      <c r="D171" s="4">
        <v>182</v>
      </c>
      <c r="E171" s="14"/>
      <c r="F171">
        <v>9</v>
      </c>
      <c r="G171" t="s">
        <v>7963</v>
      </c>
    </row>
    <row r="172" spans="1:7" ht="12" customHeight="1" x14ac:dyDescent="0.3">
      <c r="A172" s="24" t="s">
        <v>3021</v>
      </c>
      <c r="B172" s="1"/>
      <c r="C172" s="3" t="s">
        <v>4</v>
      </c>
      <c r="D172" s="4">
        <v>183</v>
      </c>
      <c r="E172" s="14"/>
      <c r="F172">
        <v>10</v>
      </c>
      <c r="G172" t="s">
        <v>7962</v>
      </c>
    </row>
    <row r="173" spans="1:7" ht="12" customHeight="1" x14ac:dyDescent="0.3">
      <c r="A173" s="25" t="s">
        <v>7815</v>
      </c>
      <c r="B173" s="12"/>
      <c r="C173" s="3" t="s">
        <v>7190</v>
      </c>
      <c r="D173" s="4">
        <v>183</v>
      </c>
      <c r="E173" s="14"/>
      <c r="F173">
        <v>7</v>
      </c>
      <c r="G173" t="s">
        <v>7958</v>
      </c>
    </row>
    <row r="174" spans="1:7" ht="12" customHeight="1" x14ac:dyDescent="0.3">
      <c r="A174" s="24" t="s">
        <v>768</v>
      </c>
      <c r="B174" s="1"/>
      <c r="C174" s="3" t="s">
        <v>4</v>
      </c>
      <c r="D174" s="4">
        <v>184</v>
      </c>
      <c r="E174" s="14"/>
      <c r="F174">
        <v>9</v>
      </c>
      <c r="G174" t="s">
        <v>7963</v>
      </c>
    </row>
    <row r="175" spans="1:7" ht="12" customHeight="1" x14ac:dyDescent="0.3">
      <c r="A175" s="24" t="s">
        <v>827</v>
      </c>
      <c r="B175" s="1"/>
      <c r="C175" s="3" t="s">
        <v>4</v>
      </c>
      <c r="D175" s="4">
        <v>184</v>
      </c>
      <c r="E175" s="14"/>
      <c r="F175">
        <v>10</v>
      </c>
      <c r="G175" t="s">
        <v>7962</v>
      </c>
    </row>
    <row r="176" spans="1:7" ht="12" customHeight="1" x14ac:dyDescent="0.3">
      <c r="A176" s="24" t="s">
        <v>5260</v>
      </c>
      <c r="B176" s="1"/>
      <c r="C176" s="3" t="s">
        <v>4433</v>
      </c>
      <c r="D176" s="4">
        <v>184</v>
      </c>
      <c r="E176" s="14"/>
      <c r="F176">
        <v>7</v>
      </c>
      <c r="G176" t="s">
        <v>7958</v>
      </c>
    </row>
    <row r="177" spans="1:7" ht="12" customHeight="1" x14ac:dyDescent="0.3">
      <c r="A177" s="25" t="s">
        <v>7824</v>
      </c>
      <c r="B177" s="12"/>
      <c r="C177" s="3" t="s">
        <v>7190</v>
      </c>
      <c r="D177" s="4">
        <v>184</v>
      </c>
      <c r="E177" s="14"/>
      <c r="F177">
        <v>2</v>
      </c>
      <c r="G177" t="s">
        <v>7967</v>
      </c>
    </row>
    <row r="178" spans="1:7" ht="12" customHeight="1" x14ac:dyDescent="0.3">
      <c r="A178" s="24" t="s">
        <v>285</v>
      </c>
      <c r="B178" s="1"/>
      <c r="C178" s="3" t="s">
        <v>4</v>
      </c>
      <c r="D178" s="4">
        <v>185</v>
      </c>
      <c r="E178" s="14"/>
      <c r="F178">
        <v>8</v>
      </c>
      <c r="G178" t="s">
        <v>7960</v>
      </c>
    </row>
    <row r="179" spans="1:7" ht="12" customHeight="1" x14ac:dyDescent="0.3">
      <c r="A179" s="24" t="s">
        <v>949</v>
      </c>
      <c r="B179" s="1"/>
      <c r="C179" s="3" t="s">
        <v>4</v>
      </c>
      <c r="D179" s="4">
        <v>185</v>
      </c>
      <c r="E179" s="14"/>
      <c r="F179">
        <v>1</v>
      </c>
      <c r="G179" t="s">
        <v>7964</v>
      </c>
    </row>
    <row r="180" spans="1:7" ht="12" customHeight="1" x14ac:dyDescent="0.3">
      <c r="A180" s="24" t="s">
        <v>1517</v>
      </c>
      <c r="B180" s="1"/>
      <c r="C180" s="3" t="s">
        <v>4</v>
      </c>
      <c r="D180" s="4">
        <v>185</v>
      </c>
      <c r="E180" s="14"/>
      <c r="F180">
        <v>7</v>
      </c>
      <c r="G180" t="s">
        <v>7956</v>
      </c>
    </row>
    <row r="181" spans="1:7" ht="12" customHeight="1" x14ac:dyDescent="0.3">
      <c r="A181" s="24" t="s">
        <v>1157</v>
      </c>
      <c r="B181" s="1"/>
      <c r="C181" s="3" t="s">
        <v>4</v>
      </c>
      <c r="D181" s="4">
        <v>186</v>
      </c>
      <c r="E181" s="14"/>
      <c r="F181">
        <v>4</v>
      </c>
      <c r="G181" t="s">
        <v>7956</v>
      </c>
    </row>
    <row r="182" spans="1:7" ht="12" customHeight="1" x14ac:dyDescent="0.3">
      <c r="A182" s="24" t="s">
        <v>1271</v>
      </c>
      <c r="B182" s="1"/>
      <c r="C182" s="3" t="s">
        <v>4</v>
      </c>
      <c r="D182" s="4">
        <v>187</v>
      </c>
      <c r="E182" s="14"/>
      <c r="F182">
        <v>5</v>
      </c>
      <c r="G182" t="s">
        <v>7962</v>
      </c>
    </row>
    <row r="183" spans="1:7" ht="12" customHeight="1" x14ac:dyDescent="0.3">
      <c r="A183" s="24" t="s">
        <v>135</v>
      </c>
      <c r="B183" s="1"/>
      <c r="C183" s="3" t="s">
        <v>4</v>
      </c>
      <c r="D183" s="4">
        <v>189</v>
      </c>
      <c r="E183" s="14"/>
      <c r="F183">
        <v>2</v>
      </c>
      <c r="G183" t="s">
        <v>7966</v>
      </c>
    </row>
    <row r="184" spans="1:7" ht="12" customHeight="1" x14ac:dyDescent="0.3">
      <c r="A184" s="24" t="s">
        <v>1594</v>
      </c>
      <c r="B184" s="1"/>
      <c r="C184" s="3" t="s">
        <v>4</v>
      </c>
      <c r="D184" s="4">
        <v>189</v>
      </c>
      <c r="E184" s="14"/>
      <c r="F184">
        <v>9</v>
      </c>
      <c r="G184" t="s">
        <v>7961</v>
      </c>
    </row>
    <row r="185" spans="1:7" ht="12" customHeight="1" x14ac:dyDescent="0.3">
      <c r="A185" s="24" t="s">
        <v>402</v>
      </c>
      <c r="B185" s="1"/>
      <c r="C185" s="3" t="s">
        <v>4</v>
      </c>
      <c r="D185" s="4">
        <v>190</v>
      </c>
      <c r="E185" s="14"/>
      <c r="F185">
        <v>5</v>
      </c>
      <c r="G185" t="s">
        <v>7957</v>
      </c>
    </row>
    <row r="186" spans="1:7" ht="12" customHeight="1" x14ac:dyDescent="0.3">
      <c r="A186" s="24" t="s">
        <v>922</v>
      </c>
      <c r="B186" s="1"/>
      <c r="C186" s="3" t="s">
        <v>4</v>
      </c>
      <c r="D186" s="4">
        <v>190</v>
      </c>
      <c r="E186" s="14"/>
      <c r="F186">
        <v>7</v>
      </c>
      <c r="G186" t="s">
        <v>7961</v>
      </c>
    </row>
    <row r="187" spans="1:7" ht="12" customHeight="1" x14ac:dyDescent="0.3">
      <c r="A187" s="24" t="s">
        <v>1118</v>
      </c>
      <c r="B187" s="1"/>
      <c r="C187" s="3" t="s">
        <v>4</v>
      </c>
      <c r="D187" s="4">
        <v>190</v>
      </c>
      <c r="E187" s="14"/>
      <c r="F187">
        <v>2</v>
      </c>
      <c r="G187" t="s">
        <v>7965</v>
      </c>
    </row>
    <row r="188" spans="1:7" ht="12" customHeight="1" x14ac:dyDescent="0.3">
      <c r="A188" s="24" t="s">
        <v>1336</v>
      </c>
      <c r="B188" s="1"/>
      <c r="C188" s="3" t="s">
        <v>4</v>
      </c>
      <c r="D188" s="4">
        <v>190</v>
      </c>
      <c r="E188" s="14"/>
      <c r="F188">
        <v>9</v>
      </c>
      <c r="G188" t="s">
        <v>7967</v>
      </c>
    </row>
    <row r="189" spans="1:7" ht="12" customHeight="1" x14ac:dyDescent="0.3">
      <c r="A189" s="24" t="s">
        <v>1492</v>
      </c>
      <c r="B189" s="1"/>
      <c r="C189" s="3" t="s">
        <v>4</v>
      </c>
      <c r="D189" s="4">
        <v>190</v>
      </c>
      <c r="E189" s="14"/>
      <c r="F189">
        <v>10</v>
      </c>
      <c r="G189" t="s">
        <v>7967</v>
      </c>
    </row>
    <row r="190" spans="1:7" ht="12" customHeight="1" x14ac:dyDescent="0.3">
      <c r="A190" s="24" t="s">
        <v>1626</v>
      </c>
      <c r="B190" s="1"/>
      <c r="C190" s="3" t="s">
        <v>4</v>
      </c>
      <c r="D190" s="4">
        <v>190</v>
      </c>
      <c r="E190" s="14"/>
      <c r="F190">
        <v>3</v>
      </c>
      <c r="G190" t="s">
        <v>7957</v>
      </c>
    </row>
    <row r="191" spans="1:7" ht="12" customHeight="1" x14ac:dyDescent="0.3">
      <c r="A191" s="24" t="s">
        <v>122</v>
      </c>
      <c r="B191" s="1"/>
      <c r="C191" s="3" t="s">
        <v>4</v>
      </c>
      <c r="D191" s="4">
        <v>191</v>
      </c>
      <c r="E191" s="14"/>
      <c r="F191">
        <v>3</v>
      </c>
      <c r="G191" t="s">
        <v>7965</v>
      </c>
    </row>
    <row r="192" spans="1:7" ht="12" customHeight="1" x14ac:dyDescent="0.3">
      <c r="A192" s="24" t="s">
        <v>697</v>
      </c>
      <c r="B192" s="1"/>
      <c r="C192" s="3" t="s">
        <v>4</v>
      </c>
      <c r="D192" s="4">
        <v>191</v>
      </c>
      <c r="E192" s="14"/>
      <c r="F192">
        <v>8</v>
      </c>
      <c r="G192" t="s">
        <v>7964</v>
      </c>
    </row>
    <row r="193" spans="1:7" ht="12" customHeight="1" x14ac:dyDescent="0.3">
      <c r="A193" s="24" t="s">
        <v>91</v>
      </c>
      <c r="B193" s="1"/>
      <c r="C193" s="3" t="s">
        <v>4</v>
      </c>
      <c r="D193" s="4">
        <v>192</v>
      </c>
      <c r="E193" s="14"/>
      <c r="F193">
        <v>1</v>
      </c>
      <c r="G193" t="s">
        <v>7958</v>
      </c>
    </row>
    <row r="194" spans="1:7" ht="12" customHeight="1" x14ac:dyDescent="0.3">
      <c r="A194" s="24" t="s">
        <v>1890</v>
      </c>
      <c r="B194" s="1"/>
      <c r="C194" s="3" t="s">
        <v>4</v>
      </c>
      <c r="D194" s="4">
        <v>192</v>
      </c>
      <c r="E194" s="14"/>
      <c r="F194">
        <v>8</v>
      </c>
      <c r="G194" t="s">
        <v>7957</v>
      </c>
    </row>
    <row r="195" spans="1:7" ht="12" customHeight="1" x14ac:dyDescent="0.3">
      <c r="A195" s="24" t="s">
        <v>3683</v>
      </c>
      <c r="B195" s="1"/>
      <c r="C195" s="3" t="s">
        <v>4</v>
      </c>
      <c r="D195" s="4">
        <v>192</v>
      </c>
      <c r="E195" s="14"/>
      <c r="F195">
        <v>6</v>
      </c>
      <c r="G195" t="s">
        <v>7965</v>
      </c>
    </row>
    <row r="196" spans="1:7" ht="12" customHeight="1" x14ac:dyDescent="0.3">
      <c r="A196" s="24" t="s">
        <v>371</v>
      </c>
      <c r="B196" s="1"/>
      <c r="C196" s="3" t="s">
        <v>4</v>
      </c>
      <c r="D196" s="4">
        <v>193</v>
      </c>
      <c r="E196" s="14"/>
      <c r="F196">
        <v>6</v>
      </c>
      <c r="G196" t="s">
        <v>7962</v>
      </c>
    </row>
    <row r="197" spans="1:7" ht="12" customHeight="1" x14ac:dyDescent="0.3">
      <c r="A197" s="24" t="s">
        <v>1903</v>
      </c>
      <c r="B197" s="1"/>
      <c r="C197" s="3" t="s">
        <v>4</v>
      </c>
      <c r="D197" s="4">
        <v>193</v>
      </c>
      <c r="E197" s="14"/>
      <c r="F197">
        <v>6</v>
      </c>
      <c r="G197" t="s">
        <v>7958</v>
      </c>
    </row>
    <row r="198" spans="1:7" ht="12" customHeight="1" x14ac:dyDescent="0.3">
      <c r="A198" s="25" t="s">
        <v>7845</v>
      </c>
      <c r="B198" s="12"/>
      <c r="C198" s="3" t="s">
        <v>7190</v>
      </c>
      <c r="D198" s="4">
        <v>193</v>
      </c>
      <c r="E198" s="14"/>
      <c r="F198">
        <v>9</v>
      </c>
      <c r="G198" t="s">
        <v>7964</v>
      </c>
    </row>
    <row r="199" spans="1:7" ht="12" customHeight="1" x14ac:dyDescent="0.3">
      <c r="A199" s="24" t="s">
        <v>382</v>
      </c>
      <c r="B199" s="1"/>
      <c r="C199" s="3" t="s">
        <v>4</v>
      </c>
      <c r="D199" s="4">
        <v>194</v>
      </c>
      <c r="E199" s="14"/>
      <c r="F199">
        <v>5</v>
      </c>
      <c r="G199" t="s">
        <v>7961</v>
      </c>
    </row>
    <row r="200" spans="1:7" ht="12" customHeight="1" x14ac:dyDescent="0.3">
      <c r="A200" s="24" t="s">
        <v>1251</v>
      </c>
      <c r="B200" s="1"/>
      <c r="C200" s="3" t="s">
        <v>4</v>
      </c>
      <c r="D200" s="4">
        <v>195</v>
      </c>
      <c r="E200" s="14"/>
      <c r="F200">
        <v>8</v>
      </c>
      <c r="G200" t="s">
        <v>7966</v>
      </c>
    </row>
    <row r="201" spans="1:7" ht="12" customHeight="1" x14ac:dyDescent="0.3">
      <c r="A201" s="24" t="s">
        <v>2856</v>
      </c>
      <c r="B201" s="1"/>
      <c r="C201" s="3" t="s">
        <v>4</v>
      </c>
      <c r="D201" s="4">
        <v>195</v>
      </c>
      <c r="E201" s="14"/>
      <c r="F201">
        <v>3</v>
      </c>
      <c r="G201" t="s">
        <v>7963</v>
      </c>
    </row>
    <row r="202" spans="1:7" ht="12" customHeight="1" x14ac:dyDescent="0.3">
      <c r="A202" s="24" t="s">
        <v>560</v>
      </c>
      <c r="B202" s="1"/>
      <c r="C202" s="3" t="s">
        <v>4</v>
      </c>
      <c r="D202" s="4">
        <v>196</v>
      </c>
      <c r="E202" s="14"/>
      <c r="F202">
        <v>7</v>
      </c>
      <c r="G202" t="s">
        <v>7959</v>
      </c>
    </row>
    <row r="203" spans="1:7" ht="12" customHeight="1" x14ac:dyDescent="0.3">
      <c r="A203" s="24" t="s">
        <v>1257</v>
      </c>
      <c r="B203" s="1"/>
      <c r="C203" s="3" t="s">
        <v>4</v>
      </c>
      <c r="D203" s="4">
        <v>196</v>
      </c>
      <c r="E203" s="14"/>
      <c r="F203">
        <v>10</v>
      </c>
      <c r="G203" t="s">
        <v>7960</v>
      </c>
    </row>
    <row r="204" spans="1:7" ht="12" customHeight="1" x14ac:dyDescent="0.3">
      <c r="A204" s="24" t="s">
        <v>848</v>
      </c>
      <c r="B204" s="1"/>
      <c r="C204" s="3" t="s">
        <v>4</v>
      </c>
      <c r="D204" s="4">
        <v>197</v>
      </c>
      <c r="E204" s="14"/>
      <c r="F204">
        <v>10</v>
      </c>
      <c r="G204" t="s">
        <v>7959</v>
      </c>
    </row>
    <row r="205" spans="1:7" ht="12" customHeight="1" x14ac:dyDescent="0.3">
      <c r="A205" s="24" t="s">
        <v>1269</v>
      </c>
      <c r="B205" s="1"/>
      <c r="C205" s="3" t="s">
        <v>4</v>
      </c>
      <c r="D205" s="4">
        <v>198</v>
      </c>
      <c r="E205" s="14"/>
      <c r="F205">
        <v>8</v>
      </c>
      <c r="G205" t="s">
        <v>7960</v>
      </c>
    </row>
    <row r="206" spans="1:7" ht="12" customHeight="1" x14ac:dyDescent="0.3">
      <c r="A206" s="24" t="s">
        <v>2148</v>
      </c>
      <c r="B206" s="1"/>
      <c r="C206" s="3" t="s">
        <v>4</v>
      </c>
      <c r="D206" s="4">
        <v>198</v>
      </c>
      <c r="E206" s="14"/>
      <c r="F206">
        <v>3</v>
      </c>
      <c r="G206" t="s">
        <v>7963</v>
      </c>
    </row>
    <row r="207" spans="1:7" ht="12" customHeight="1" x14ac:dyDescent="0.3">
      <c r="A207" s="24" t="s">
        <v>527</v>
      </c>
      <c r="B207" s="1"/>
      <c r="C207" s="3" t="s">
        <v>4</v>
      </c>
      <c r="D207" s="4">
        <v>200</v>
      </c>
      <c r="E207" s="14"/>
      <c r="F207">
        <v>6</v>
      </c>
      <c r="G207" t="s">
        <v>7962</v>
      </c>
    </row>
    <row r="208" spans="1:7" ht="12" customHeight="1" x14ac:dyDescent="0.3">
      <c r="A208" s="24" t="s">
        <v>498</v>
      </c>
      <c r="B208" s="1"/>
      <c r="C208" s="3" t="s">
        <v>4</v>
      </c>
      <c r="D208" s="4">
        <v>201</v>
      </c>
      <c r="E208" s="14"/>
      <c r="F208">
        <v>3</v>
      </c>
      <c r="G208" t="s">
        <v>7957</v>
      </c>
    </row>
    <row r="209" spans="1:7" ht="12" customHeight="1" x14ac:dyDescent="0.3">
      <c r="A209" s="24" t="s">
        <v>1873</v>
      </c>
      <c r="B209" s="1"/>
      <c r="C209" s="3" t="s">
        <v>4</v>
      </c>
      <c r="D209" s="4">
        <v>202</v>
      </c>
      <c r="E209" s="14"/>
      <c r="F209">
        <v>9</v>
      </c>
      <c r="G209" t="s">
        <v>7964</v>
      </c>
    </row>
    <row r="210" spans="1:7" ht="12" customHeight="1" x14ac:dyDescent="0.3">
      <c r="A210" s="24" t="s">
        <v>83</v>
      </c>
      <c r="B210" s="1"/>
      <c r="C210" s="3" t="s">
        <v>4</v>
      </c>
      <c r="D210" s="4">
        <v>203</v>
      </c>
      <c r="E210" s="14"/>
      <c r="F210">
        <v>6</v>
      </c>
      <c r="G210" t="s">
        <v>7962</v>
      </c>
    </row>
    <row r="211" spans="1:7" ht="12" customHeight="1" x14ac:dyDescent="0.3">
      <c r="A211" s="24" t="s">
        <v>1087</v>
      </c>
      <c r="B211" s="1"/>
      <c r="C211" s="3" t="s">
        <v>4</v>
      </c>
      <c r="D211" s="4">
        <v>203</v>
      </c>
      <c r="E211" s="14"/>
      <c r="F211">
        <v>4</v>
      </c>
      <c r="G211" t="s">
        <v>7958</v>
      </c>
    </row>
    <row r="212" spans="1:7" ht="12" customHeight="1" x14ac:dyDescent="0.3">
      <c r="A212" s="24" t="s">
        <v>784</v>
      </c>
      <c r="B212" s="1"/>
      <c r="C212" s="3" t="s">
        <v>4</v>
      </c>
      <c r="D212" s="4">
        <v>205</v>
      </c>
      <c r="E212" s="14"/>
      <c r="F212">
        <v>10</v>
      </c>
      <c r="G212" t="s">
        <v>7967</v>
      </c>
    </row>
    <row r="213" spans="1:7" ht="12" customHeight="1" x14ac:dyDescent="0.3">
      <c r="A213" s="24" t="s">
        <v>2265</v>
      </c>
      <c r="B213" s="1"/>
      <c r="C213" s="3" t="s">
        <v>4</v>
      </c>
      <c r="D213" s="4">
        <v>205</v>
      </c>
      <c r="E213" s="14"/>
      <c r="F213">
        <v>8</v>
      </c>
      <c r="G213" t="s">
        <v>7960</v>
      </c>
    </row>
    <row r="214" spans="1:7" ht="12" customHeight="1" x14ac:dyDescent="0.3">
      <c r="A214" s="24" t="s">
        <v>3899</v>
      </c>
      <c r="B214" s="1"/>
      <c r="C214" s="3" t="s">
        <v>4</v>
      </c>
      <c r="D214" s="4">
        <v>205</v>
      </c>
      <c r="E214" s="14"/>
      <c r="F214">
        <v>4</v>
      </c>
      <c r="G214" t="s">
        <v>7965</v>
      </c>
    </row>
    <row r="215" spans="1:7" ht="12" customHeight="1" x14ac:dyDescent="0.3">
      <c r="A215" s="24" t="s">
        <v>1059</v>
      </c>
      <c r="B215" s="1"/>
      <c r="C215" s="3" t="s">
        <v>4</v>
      </c>
      <c r="D215" s="4">
        <v>206</v>
      </c>
      <c r="E215" s="14"/>
      <c r="F215">
        <v>9</v>
      </c>
      <c r="G215" t="s">
        <v>7966</v>
      </c>
    </row>
    <row r="216" spans="1:7" ht="12" customHeight="1" x14ac:dyDescent="0.3">
      <c r="A216" s="24" t="s">
        <v>2292</v>
      </c>
      <c r="B216" s="1"/>
      <c r="C216" s="3" t="s">
        <v>4</v>
      </c>
      <c r="D216" s="4">
        <v>206</v>
      </c>
      <c r="E216" s="14"/>
      <c r="F216">
        <v>5</v>
      </c>
      <c r="G216" t="s">
        <v>7963</v>
      </c>
    </row>
    <row r="217" spans="1:7" ht="12" customHeight="1" x14ac:dyDescent="0.3">
      <c r="A217" s="24" t="s">
        <v>707</v>
      </c>
      <c r="B217" s="1"/>
      <c r="C217" s="3" t="s">
        <v>4</v>
      </c>
      <c r="D217" s="4">
        <v>207</v>
      </c>
      <c r="E217" s="14"/>
      <c r="F217">
        <v>3</v>
      </c>
      <c r="G217" t="s">
        <v>7962</v>
      </c>
    </row>
    <row r="218" spans="1:7" ht="12" customHeight="1" x14ac:dyDescent="0.3">
      <c r="A218" s="24" t="s">
        <v>1993</v>
      </c>
      <c r="B218" s="1"/>
      <c r="C218" s="3" t="s">
        <v>4</v>
      </c>
      <c r="D218" s="4">
        <v>207</v>
      </c>
      <c r="E218" s="14"/>
      <c r="F218">
        <v>1</v>
      </c>
      <c r="G218" t="s">
        <v>7964</v>
      </c>
    </row>
    <row r="219" spans="1:7" ht="12" customHeight="1" x14ac:dyDescent="0.3">
      <c r="A219" s="24" t="s">
        <v>5243</v>
      </c>
      <c r="B219" s="1"/>
      <c r="C219" s="3" t="s">
        <v>4433</v>
      </c>
      <c r="D219" s="4">
        <v>207</v>
      </c>
      <c r="E219" s="14"/>
      <c r="F219">
        <v>10</v>
      </c>
      <c r="G219" t="s">
        <v>7965</v>
      </c>
    </row>
    <row r="220" spans="1:7" ht="12" customHeight="1" x14ac:dyDescent="0.3">
      <c r="A220" s="24" t="s">
        <v>186</v>
      </c>
      <c r="B220" s="1"/>
      <c r="C220" s="3" t="s">
        <v>4</v>
      </c>
      <c r="D220" s="4">
        <v>209</v>
      </c>
      <c r="E220" s="14"/>
      <c r="F220">
        <v>7</v>
      </c>
      <c r="G220" t="s">
        <v>7957</v>
      </c>
    </row>
    <row r="221" spans="1:7" ht="12" customHeight="1" x14ac:dyDescent="0.3">
      <c r="A221" s="24" t="s">
        <v>1638</v>
      </c>
      <c r="B221" s="1"/>
      <c r="C221" s="3" t="s">
        <v>4</v>
      </c>
      <c r="D221" s="4">
        <v>209</v>
      </c>
      <c r="E221" s="14"/>
      <c r="F221">
        <v>9</v>
      </c>
      <c r="G221" t="s">
        <v>7957</v>
      </c>
    </row>
    <row r="222" spans="1:7" ht="12" customHeight="1" x14ac:dyDescent="0.3">
      <c r="A222" s="24" t="s">
        <v>5773</v>
      </c>
      <c r="B222" s="1"/>
      <c r="C222" s="3" t="s">
        <v>5406</v>
      </c>
      <c r="D222" s="4">
        <v>209</v>
      </c>
      <c r="E222" s="14"/>
      <c r="F222">
        <v>2</v>
      </c>
      <c r="G222" t="s">
        <v>7966</v>
      </c>
    </row>
    <row r="223" spans="1:7" ht="12" customHeight="1" x14ac:dyDescent="0.3">
      <c r="A223" s="24" t="s">
        <v>923</v>
      </c>
      <c r="B223" s="1"/>
      <c r="C223" s="3" t="s">
        <v>4</v>
      </c>
      <c r="D223" s="4">
        <v>210</v>
      </c>
      <c r="E223" s="14"/>
      <c r="F223">
        <v>4</v>
      </c>
      <c r="G223" t="s">
        <v>7962</v>
      </c>
    </row>
    <row r="224" spans="1:7" ht="12" customHeight="1" x14ac:dyDescent="0.3">
      <c r="A224" s="24" t="s">
        <v>1003</v>
      </c>
      <c r="B224" s="1"/>
      <c r="C224" s="3" t="s">
        <v>4</v>
      </c>
      <c r="D224" s="4">
        <v>210</v>
      </c>
      <c r="E224" s="14"/>
      <c r="F224">
        <v>2</v>
      </c>
      <c r="G224" t="s">
        <v>7958</v>
      </c>
    </row>
    <row r="225" spans="1:7" ht="12" customHeight="1" x14ac:dyDescent="0.3">
      <c r="A225" s="24" t="s">
        <v>1995</v>
      </c>
      <c r="B225" s="1"/>
      <c r="C225" s="3" t="s">
        <v>4</v>
      </c>
      <c r="D225" s="4">
        <v>210</v>
      </c>
      <c r="E225" s="14"/>
      <c r="F225">
        <v>2</v>
      </c>
      <c r="G225" t="s">
        <v>7966</v>
      </c>
    </row>
    <row r="226" spans="1:7" ht="12" customHeight="1" x14ac:dyDescent="0.3">
      <c r="A226" s="24" t="s">
        <v>5159</v>
      </c>
      <c r="B226" s="1"/>
      <c r="C226" s="3" t="s">
        <v>4433</v>
      </c>
      <c r="D226" s="4">
        <v>210</v>
      </c>
      <c r="E226" s="14"/>
      <c r="F226">
        <v>4</v>
      </c>
      <c r="G226" t="s">
        <v>7965</v>
      </c>
    </row>
    <row r="227" spans="1:7" ht="12" customHeight="1" x14ac:dyDescent="0.3">
      <c r="A227" s="24" t="s">
        <v>5686</v>
      </c>
      <c r="B227" s="1"/>
      <c r="C227" s="3" t="s">
        <v>5406</v>
      </c>
      <c r="D227" s="4">
        <v>210</v>
      </c>
      <c r="E227" s="14"/>
      <c r="F227">
        <v>7</v>
      </c>
      <c r="G227" t="s">
        <v>7963</v>
      </c>
    </row>
    <row r="228" spans="1:7" ht="12" customHeight="1" x14ac:dyDescent="0.3">
      <c r="A228" s="24" t="s">
        <v>717</v>
      </c>
      <c r="B228" s="1"/>
      <c r="C228" s="3" t="s">
        <v>4</v>
      </c>
      <c r="D228" s="4">
        <v>211</v>
      </c>
      <c r="E228" s="14"/>
      <c r="F228">
        <v>9</v>
      </c>
      <c r="G228" t="s">
        <v>7960</v>
      </c>
    </row>
    <row r="229" spans="1:7" ht="12" customHeight="1" x14ac:dyDescent="0.3">
      <c r="A229" s="24" t="s">
        <v>1191</v>
      </c>
      <c r="B229" s="1"/>
      <c r="C229" s="3" t="s">
        <v>4</v>
      </c>
      <c r="D229" s="4">
        <v>211</v>
      </c>
      <c r="E229" s="14"/>
      <c r="F229">
        <v>10</v>
      </c>
      <c r="G229" t="s">
        <v>7966</v>
      </c>
    </row>
    <row r="230" spans="1:7" ht="12" customHeight="1" x14ac:dyDescent="0.3">
      <c r="A230" s="24" t="s">
        <v>818</v>
      </c>
      <c r="B230" s="1"/>
      <c r="C230" s="3" t="s">
        <v>4</v>
      </c>
      <c r="D230" s="4">
        <v>212</v>
      </c>
      <c r="E230" s="14"/>
      <c r="F230">
        <v>9</v>
      </c>
      <c r="G230" t="s">
        <v>7965</v>
      </c>
    </row>
    <row r="231" spans="1:7" ht="12" customHeight="1" x14ac:dyDescent="0.3">
      <c r="A231" s="24" t="s">
        <v>2210</v>
      </c>
      <c r="B231" s="1"/>
      <c r="C231" s="3" t="s">
        <v>4</v>
      </c>
      <c r="D231" s="4">
        <v>212</v>
      </c>
      <c r="E231" s="14"/>
      <c r="F231">
        <v>9</v>
      </c>
      <c r="G231" t="s">
        <v>7965</v>
      </c>
    </row>
    <row r="232" spans="1:7" ht="12" customHeight="1" x14ac:dyDescent="0.3">
      <c r="A232" s="24" t="s">
        <v>3992</v>
      </c>
      <c r="B232" s="1"/>
      <c r="C232" s="11" t="s">
        <v>4</v>
      </c>
      <c r="D232" s="4">
        <v>212</v>
      </c>
      <c r="E232" s="14"/>
      <c r="F232">
        <v>7</v>
      </c>
      <c r="G232" t="s">
        <v>7962</v>
      </c>
    </row>
    <row r="233" spans="1:7" ht="12" customHeight="1" x14ac:dyDescent="0.3">
      <c r="A233" s="24" t="s">
        <v>1905</v>
      </c>
      <c r="B233" s="1"/>
      <c r="C233" s="3" t="s">
        <v>4</v>
      </c>
      <c r="D233" s="4">
        <v>213</v>
      </c>
      <c r="E233" s="14"/>
      <c r="F233">
        <v>2</v>
      </c>
      <c r="G233" t="s">
        <v>7960</v>
      </c>
    </row>
    <row r="234" spans="1:7" ht="12" customHeight="1" x14ac:dyDescent="0.3">
      <c r="A234" s="24" t="s">
        <v>2285</v>
      </c>
      <c r="B234" s="1"/>
      <c r="C234" s="3" t="s">
        <v>4</v>
      </c>
      <c r="D234" s="4">
        <v>213</v>
      </c>
      <c r="E234" s="14"/>
      <c r="F234">
        <v>8</v>
      </c>
      <c r="G234" t="s">
        <v>7956</v>
      </c>
    </row>
    <row r="235" spans="1:7" ht="12" customHeight="1" x14ac:dyDescent="0.3">
      <c r="A235" s="24" t="s">
        <v>602</v>
      </c>
      <c r="B235" s="1"/>
      <c r="C235" s="3" t="s">
        <v>4</v>
      </c>
      <c r="D235" s="4">
        <v>214</v>
      </c>
      <c r="E235" s="14"/>
      <c r="F235">
        <v>10</v>
      </c>
      <c r="G235" t="s">
        <v>7965</v>
      </c>
    </row>
    <row r="236" spans="1:7" ht="12" customHeight="1" x14ac:dyDescent="0.3">
      <c r="A236" s="24" t="s">
        <v>4980</v>
      </c>
      <c r="B236" s="1"/>
      <c r="C236" s="3" t="s">
        <v>4433</v>
      </c>
      <c r="D236" s="4">
        <v>214</v>
      </c>
      <c r="E236" s="14"/>
      <c r="F236">
        <v>7</v>
      </c>
      <c r="G236" t="s">
        <v>7966</v>
      </c>
    </row>
    <row r="237" spans="1:7" ht="12" customHeight="1" x14ac:dyDescent="0.3">
      <c r="A237" s="24" t="s">
        <v>5812</v>
      </c>
      <c r="B237" s="1"/>
      <c r="C237" s="3" t="s">
        <v>5406</v>
      </c>
      <c r="D237" s="4">
        <v>214</v>
      </c>
      <c r="E237" s="14"/>
      <c r="F237">
        <v>10</v>
      </c>
      <c r="G237" t="s">
        <v>7957</v>
      </c>
    </row>
    <row r="238" spans="1:7" ht="12" customHeight="1" x14ac:dyDescent="0.3">
      <c r="A238" s="24" t="s">
        <v>1263</v>
      </c>
      <c r="B238" s="1"/>
      <c r="C238" s="3" t="s">
        <v>4</v>
      </c>
      <c r="D238" s="4">
        <v>217</v>
      </c>
      <c r="E238" s="14"/>
      <c r="F238">
        <v>7</v>
      </c>
      <c r="G238" t="s">
        <v>7966</v>
      </c>
    </row>
    <row r="239" spans="1:7" ht="12" customHeight="1" x14ac:dyDescent="0.3">
      <c r="A239" s="24" t="s">
        <v>4039</v>
      </c>
      <c r="B239" s="1"/>
      <c r="C239" s="11" t="s">
        <v>4</v>
      </c>
      <c r="D239" s="4">
        <v>217</v>
      </c>
      <c r="E239" s="14"/>
      <c r="F239">
        <v>7</v>
      </c>
      <c r="G239" t="s">
        <v>7961</v>
      </c>
    </row>
    <row r="240" spans="1:7" ht="12" customHeight="1" x14ac:dyDescent="0.3">
      <c r="A240" s="24" t="s">
        <v>629</v>
      </c>
      <c r="B240" s="1"/>
      <c r="C240" s="3" t="s">
        <v>4</v>
      </c>
      <c r="D240" s="4">
        <v>218</v>
      </c>
      <c r="E240" s="14"/>
      <c r="F240">
        <v>2</v>
      </c>
      <c r="G240" t="s">
        <v>7956</v>
      </c>
    </row>
    <row r="241" spans="1:7" ht="12" customHeight="1" x14ac:dyDescent="0.3">
      <c r="A241" s="24" t="s">
        <v>262</v>
      </c>
      <c r="B241" s="1"/>
      <c r="C241" s="3" t="s">
        <v>4</v>
      </c>
      <c r="D241" s="4">
        <v>219</v>
      </c>
      <c r="E241" s="14"/>
      <c r="F241">
        <v>4</v>
      </c>
      <c r="G241" t="s">
        <v>7961</v>
      </c>
    </row>
    <row r="242" spans="1:7" ht="12" customHeight="1" x14ac:dyDescent="0.3">
      <c r="A242" s="24" t="s">
        <v>286</v>
      </c>
      <c r="B242" s="1"/>
      <c r="C242" s="3" t="s">
        <v>4</v>
      </c>
      <c r="D242" s="4">
        <v>219</v>
      </c>
      <c r="E242" s="14"/>
      <c r="F242">
        <v>6</v>
      </c>
      <c r="G242" t="s">
        <v>7961</v>
      </c>
    </row>
    <row r="243" spans="1:7" ht="12" customHeight="1" x14ac:dyDescent="0.3">
      <c r="A243" s="24" t="s">
        <v>329</v>
      </c>
      <c r="B243" s="1"/>
      <c r="C243" s="3" t="s">
        <v>4</v>
      </c>
      <c r="D243" s="4">
        <v>219</v>
      </c>
      <c r="E243" s="14"/>
      <c r="F243">
        <v>6</v>
      </c>
      <c r="G243" t="s">
        <v>7956</v>
      </c>
    </row>
    <row r="244" spans="1:7" ht="12" customHeight="1" x14ac:dyDescent="0.3">
      <c r="A244" s="24" t="s">
        <v>350</v>
      </c>
      <c r="B244" s="1"/>
      <c r="C244" s="3" t="s">
        <v>4</v>
      </c>
      <c r="D244" s="4">
        <v>219</v>
      </c>
      <c r="E244" s="14"/>
      <c r="F244">
        <v>2</v>
      </c>
      <c r="G244" t="s">
        <v>7965</v>
      </c>
    </row>
    <row r="245" spans="1:7" ht="12" customHeight="1" x14ac:dyDescent="0.3">
      <c r="A245" s="24" t="s">
        <v>954</v>
      </c>
      <c r="B245" s="1"/>
      <c r="C245" s="3" t="s">
        <v>4</v>
      </c>
      <c r="D245" s="4">
        <v>219</v>
      </c>
      <c r="E245" s="14"/>
      <c r="F245">
        <v>1</v>
      </c>
      <c r="G245" t="s">
        <v>7957</v>
      </c>
    </row>
    <row r="246" spans="1:7" ht="12" customHeight="1" x14ac:dyDescent="0.3">
      <c r="A246" s="24" t="s">
        <v>776</v>
      </c>
      <c r="B246" s="1"/>
      <c r="C246" s="3" t="s">
        <v>4</v>
      </c>
      <c r="D246" s="4">
        <v>220</v>
      </c>
      <c r="E246" s="14"/>
      <c r="F246">
        <v>4</v>
      </c>
      <c r="G246" t="s">
        <v>7959</v>
      </c>
    </row>
    <row r="247" spans="1:7" ht="12" customHeight="1" x14ac:dyDescent="0.3">
      <c r="A247" s="24" t="s">
        <v>1556</v>
      </c>
      <c r="B247" s="1"/>
      <c r="C247" s="3" t="s">
        <v>4</v>
      </c>
      <c r="D247" s="4">
        <v>220</v>
      </c>
      <c r="E247" s="14"/>
      <c r="F247">
        <v>1</v>
      </c>
      <c r="G247" t="s">
        <v>7959</v>
      </c>
    </row>
    <row r="248" spans="1:7" ht="12" customHeight="1" x14ac:dyDescent="0.3">
      <c r="A248" s="24" t="s">
        <v>804</v>
      </c>
      <c r="B248" s="1"/>
      <c r="C248" s="3" t="s">
        <v>4</v>
      </c>
      <c r="D248" s="4">
        <v>221</v>
      </c>
      <c r="E248" s="14"/>
      <c r="F248">
        <v>4</v>
      </c>
      <c r="G248" t="s">
        <v>7963</v>
      </c>
    </row>
    <row r="249" spans="1:7" ht="12" customHeight="1" x14ac:dyDescent="0.3">
      <c r="A249" s="24" t="s">
        <v>824</v>
      </c>
      <c r="B249" s="1"/>
      <c r="C249" s="3" t="s">
        <v>4</v>
      </c>
      <c r="D249" s="4">
        <v>221</v>
      </c>
      <c r="E249" s="14"/>
      <c r="F249">
        <v>2</v>
      </c>
      <c r="G249" t="s">
        <v>7959</v>
      </c>
    </row>
    <row r="250" spans="1:7" ht="12" customHeight="1" x14ac:dyDescent="0.3">
      <c r="A250" s="24" t="s">
        <v>1019</v>
      </c>
      <c r="B250" s="1"/>
      <c r="C250" s="3" t="s">
        <v>4</v>
      </c>
      <c r="D250" s="4">
        <v>221</v>
      </c>
      <c r="E250" s="14"/>
      <c r="F250">
        <v>8</v>
      </c>
      <c r="G250" t="s">
        <v>7962</v>
      </c>
    </row>
    <row r="251" spans="1:7" ht="12" customHeight="1" x14ac:dyDescent="0.3">
      <c r="A251" s="24" t="s">
        <v>1876</v>
      </c>
      <c r="B251" s="1"/>
      <c r="C251" s="3" t="s">
        <v>4</v>
      </c>
      <c r="D251" s="4">
        <v>221</v>
      </c>
      <c r="E251" s="14"/>
      <c r="F251">
        <v>4</v>
      </c>
      <c r="G251" t="s">
        <v>7967</v>
      </c>
    </row>
    <row r="252" spans="1:7" ht="12" customHeight="1" x14ac:dyDescent="0.3">
      <c r="A252" s="24" t="s">
        <v>3114</v>
      </c>
      <c r="B252" s="1"/>
      <c r="C252" s="3" t="s">
        <v>4</v>
      </c>
      <c r="D252" s="4">
        <v>221</v>
      </c>
      <c r="E252" s="14"/>
      <c r="F252">
        <v>6</v>
      </c>
      <c r="G252" t="s">
        <v>7960</v>
      </c>
    </row>
    <row r="253" spans="1:7" ht="12" customHeight="1" x14ac:dyDescent="0.3">
      <c r="A253" s="24" t="s">
        <v>3973</v>
      </c>
      <c r="B253" s="1"/>
      <c r="C253" s="11" t="s">
        <v>4</v>
      </c>
      <c r="D253" s="4">
        <v>222</v>
      </c>
      <c r="E253" s="14"/>
      <c r="F253">
        <v>10</v>
      </c>
      <c r="G253" t="s">
        <v>7967</v>
      </c>
    </row>
    <row r="254" spans="1:7" ht="12" customHeight="1" x14ac:dyDescent="0.3">
      <c r="A254" s="24" t="s">
        <v>1108</v>
      </c>
      <c r="B254" s="1"/>
      <c r="C254" s="3" t="s">
        <v>4</v>
      </c>
      <c r="D254" s="4">
        <v>224</v>
      </c>
      <c r="E254" s="14"/>
      <c r="F254">
        <v>1</v>
      </c>
      <c r="G254" t="s">
        <v>7967</v>
      </c>
    </row>
    <row r="255" spans="1:7" ht="12" customHeight="1" x14ac:dyDescent="0.3">
      <c r="A255" s="25" t="s">
        <v>7821</v>
      </c>
      <c r="B255" s="12"/>
      <c r="C255" s="3" t="s">
        <v>7190</v>
      </c>
      <c r="D255" s="4">
        <v>224</v>
      </c>
      <c r="E255" s="14"/>
      <c r="F255">
        <v>6</v>
      </c>
      <c r="G255" t="s">
        <v>7964</v>
      </c>
    </row>
    <row r="256" spans="1:7" ht="12" customHeight="1" x14ac:dyDescent="0.3">
      <c r="A256" s="24" t="s">
        <v>1248</v>
      </c>
      <c r="B256" s="1"/>
      <c r="C256" s="3" t="s">
        <v>4</v>
      </c>
      <c r="D256" s="4">
        <v>225</v>
      </c>
      <c r="E256" s="14"/>
      <c r="F256">
        <v>10</v>
      </c>
      <c r="G256" t="s">
        <v>7963</v>
      </c>
    </row>
    <row r="257" spans="1:7" ht="12" customHeight="1" x14ac:dyDescent="0.3">
      <c r="A257" s="24" t="s">
        <v>2224</v>
      </c>
      <c r="B257" s="1"/>
      <c r="C257" s="3" t="s">
        <v>4</v>
      </c>
      <c r="D257" s="4">
        <v>225</v>
      </c>
      <c r="E257" s="14"/>
      <c r="F257">
        <v>7</v>
      </c>
      <c r="G257" t="s">
        <v>7967</v>
      </c>
    </row>
    <row r="258" spans="1:7" ht="12" customHeight="1" x14ac:dyDescent="0.3">
      <c r="A258" s="24" t="s">
        <v>3902</v>
      </c>
      <c r="B258" s="1"/>
      <c r="C258" s="3" t="s">
        <v>4</v>
      </c>
      <c r="D258" s="4">
        <v>225</v>
      </c>
      <c r="E258" s="14"/>
      <c r="F258">
        <v>9</v>
      </c>
      <c r="G258" t="s">
        <v>7956</v>
      </c>
    </row>
    <row r="259" spans="1:7" ht="12" customHeight="1" x14ac:dyDescent="0.3">
      <c r="A259" s="24" t="s">
        <v>779</v>
      </c>
      <c r="B259" s="1"/>
      <c r="C259" s="3" t="s">
        <v>4</v>
      </c>
      <c r="D259" s="4">
        <v>226</v>
      </c>
      <c r="E259" s="14"/>
      <c r="F259">
        <v>9</v>
      </c>
      <c r="G259" t="s">
        <v>7962</v>
      </c>
    </row>
    <row r="260" spans="1:7" ht="12" customHeight="1" x14ac:dyDescent="0.3">
      <c r="A260" s="24" t="s">
        <v>2697</v>
      </c>
      <c r="B260" s="1"/>
      <c r="C260" s="3" t="s">
        <v>4</v>
      </c>
      <c r="D260" s="4">
        <v>226</v>
      </c>
      <c r="E260" s="14"/>
      <c r="F260">
        <v>4</v>
      </c>
      <c r="G260" t="s">
        <v>7960</v>
      </c>
    </row>
    <row r="261" spans="1:7" ht="12" customHeight="1" x14ac:dyDescent="0.3">
      <c r="A261" s="24" t="s">
        <v>651</v>
      </c>
      <c r="B261" s="1"/>
      <c r="C261" s="3" t="s">
        <v>4</v>
      </c>
      <c r="D261" s="4">
        <v>228</v>
      </c>
      <c r="E261" s="14"/>
      <c r="F261">
        <v>8</v>
      </c>
      <c r="G261" t="s">
        <v>7966</v>
      </c>
    </row>
    <row r="262" spans="1:7" ht="12" customHeight="1" x14ac:dyDescent="0.3">
      <c r="A262" s="24" t="s">
        <v>955</v>
      </c>
      <c r="B262" s="1"/>
      <c r="C262" s="3" t="s">
        <v>4</v>
      </c>
      <c r="D262" s="4">
        <v>228</v>
      </c>
      <c r="E262" s="14"/>
      <c r="F262">
        <v>5</v>
      </c>
      <c r="G262" t="s">
        <v>7958</v>
      </c>
    </row>
    <row r="263" spans="1:7" ht="12" customHeight="1" x14ac:dyDescent="0.3">
      <c r="A263" s="24" t="s">
        <v>1226</v>
      </c>
      <c r="B263" s="1"/>
      <c r="C263" s="3" t="s">
        <v>4</v>
      </c>
      <c r="D263" s="4">
        <v>228</v>
      </c>
      <c r="E263" s="14"/>
      <c r="F263">
        <v>6</v>
      </c>
      <c r="G263" t="s">
        <v>7965</v>
      </c>
    </row>
    <row r="264" spans="1:7" ht="12" customHeight="1" x14ac:dyDescent="0.3">
      <c r="A264" s="24" t="s">
        <v>5764</v>
      </c>
      <c r="B264" s="1"/>
      <c r="C264" s="3" t="s">
        <v>5406</v>
      </c>
      <c r="D264" s="4">
        <v>228</v>
      </c>
      <c r="E264" s="14"/>
      <c r="F264">
        <v>1</v>
      </c>
      <c r="G264" t="s">
        <v>7957</v>
      </c>
    </row>
    <row r="265" spans="1:7" ht="12" customHeight="1" x14ac:dyDescent="0.3">
      <c r="A265" s="24" t="s">
        <v>7366</v>
      </c>
      <c r="B265" s="1"/>
      <c r="C265" s="3" t="s">
        <v>7190</v>
      </c>
      <c r="D265" s="4">
        <v>228</v>
      </c>
      <c r="E265" s="14"/>
      <c r="F265">
        <v>3</v>
      </c>
      <c r="G265" t="s">
        <v>7963</v>
      </c>
    </row>
    <row r="266" spans="1:7" ht="12" customHeight="1" x14ac:dyDescent="0.3">
      <c r="A266" s="24" t="s">
        <v>3226</v>
      </c>
      <c r="B266" s="1"/>
      <c r="C266" s="3" t="s">
        <v>4</v>
      </c>
      <c r="D266" s="4">
        <v>229</v>
      </c>
      <c r="E266" s="14"/>
      <c r="F266">
        <v>2</v>
      </c>
      <c r="G266" t="s">
        <v>7964</v>
      </c>
    </row>
    <row r="267" spans="1:7" ht="12" customHeight="1" x14ac:dyDescent="0.3">
      <c r="A267" s="24" t="s">
        <v>1137</v>
      </c>
      <c r="B267" s="1"/>
      <c r="C267" s="3" t="s">
        <v>4</v>
      </c>
      <c r="D267" s="4">
        <v>230</v>
      </c>
      <c r="E267" s="14"/>
      <c r="F267">
        <v>6</v>
      </c>
      <c r="G267" t="s">
        <v>7960</v>
      </c>
    </row>
    <row r="268" spans="1:7" ht="12" customHeight="1" x14ac:dyDescent="0.3">
      <c r="A268" s="25" t="s">
        <v>7719</v>
      </c>
      <c r="B268" s="12"/>
      <c r="C268" s="3" t="s">
        <v>7190</v>
      </c>
      <c r="D268" s="4">
        <v>230</v>
      </c>
      <c r="E268" s="14"/>
      <c r="F268">
        <v>10</v>
      </c>
      <c r="G268" t="s">
        <v>7958</v>
      </c>
    </row>
    <row r="269" spans="1:7" ht="12" customHeight="1" x14ac:dyDescent="0.3">
      <c r="A269" s="24" t="s">
        <v>980</v>
      </c>
      <c r="B269" s="1"/>
      <c r="C269" s="3" t="s">
        <v>4</v>
      </c>
      <c r="D269" s="4">
        <v>231</v>
      </c>
      <c r="E269" s="14"/>
      <c r="F269">
        <v>2</v>
      </c>
      <c r="G269" t="s">
        <v>7959</v>
      </c>
    </row>
    <row r="270" spans="1:7" ht="12" customHeight="1" x14ac:dyDescent="0.3">
      <c r="A270" s="24" t="s">
        <v>3924</v>
      </c>
      <c r="B270" s="1"/>
      <c r="C270" s="3" t="s">
        <v>4</v>
      </c>
      <c r="D270" s="4">
        <v>232</v>
      </c>
      <c r="E270" s="14"/>
      <c r="F270">
        <v>1</v>
      </c>
      <c r="G270" t="s">
        <v>7966</v>
      </c>
    </row>
    <row r="271" spans="1:7" ht="12" customHeight="1" x14ac:dyDescent="0.3">
      <c r="A271" s="24" t="s">
        <v>2263</v>
      </c>
      <c r="B271" s="1"/>
      <c r="C271" s="3" t="s">
        <v>4</v>
      </c>
      <c r="D271" s="4">
        <v>233</v>
      </c>
      <c r="E271" s="14"/>
      <c r="F271">
        <v>1</v>
      </c>
      <c r="G271" t="s">
        <v>7958</v>
      </c>
    </row>
    <row r="272" spans="1:7" ht="12" customHeight="1" x14ac:dyDescent="0.3">
      <c r="A272" s="24" t="s">
        <v>506</v>
      </c>
      <c r="B272" s="1"/>
      <c r="C272" s="3" t="s">
        <v>4</v>
      </c>
      <c r="D272" s="4">
        <v>234</v>
      </c>
      <c r="E272" s="14"/>
      <c r="F272">
        <v>9</v>
      </c>
      <c r="G272" t="s">
        <v>7965</v>
      </c>
    </row>
    <row r="273" spans="1:7" ht="12" customHeight="1" x14ac:dyDescent="0.3">
      <c r="A273" s="24" t="s">
        <v>1211</v>
      </c>
      <c r="B273" s="1"/>
      <c r="C273" s="3" t="s">
        <v>4</v>
      </c>
      <c r="D273" s="4">
        <v>234</v>
      </c>
      <c r="E273" s="14"/>
      <c r="F273">
        <v>1</v>
      </c>
      <c r="G273" t="s">
        <v>7962</v>
      </c>
    </row>
    <row r="274" spans="1:7" ht="12" customHeight="1" x14ac:dyDescent="0.3">
      <c r="A274" s="24" t="s">
        <v>2344</v>
      </c>
      <c r="B274" s="1"/>
      <c r="C274" s="3" t="s">
        <v>4</v>
      </c>
      <c r="D274" s="4">
        <v>234</v>
      </c>
      <c r="E274" s="14"/>
      <c r="F274">
        <v>2</v>
      </c>
      <c r="G274" t="s">
        <v>7967</v>
      </c>
    </row>
    <row r="275" spans="1:7" ht="12" customHeight="1" x14ac:dyDescent="0.3">
      <c r="A275" s="24" t="s">
        <v>3975</v>
      </c>
      <c r="B275" s="1"/>
      <c r="C275" s="11" t="s">
        <v>4</v>
      </c>
      <c r="D275" s="4">
        <v>234</v>
      </c>
      <c r="E275" s="14"/>
      <c r="F275">
        <v>7</v>
      </c>
      <c r="G275" t="s">
        <v>7957</v>
      </c>
    </row>
    <row r="276" spans="1:7" ht="12" customHeight="1" x14ac:dyDescent="0.3">
      <c r="A276" s="24" t="s">
        <v>5427</v>
      </c>
      <c r="B276" s="1"/>
      <c r="C276" s="3" t="s">
        <v>5406</v>
      </c>
      <c r="D276" s="4">
        <v>235</v>
      </c>
      <c r="E276" s="14"/>
      <c r="F276">
        <v>10</v>
      </c>
      <c r="G276" t="s">
        <v>7956</v>
      </c>
    </row>
    <row r="277" spans="1:7" ht="12" customHeight="1" x14ac:dyDescent="0.3">
      <c r="A277" s="24" t="s">
        <v>5445</v>
      </c>
      <c r="B277" s="1"/>
      <c r="C277" s="3" t="s">
        <v>5406</v>
      </c>
      <c r="D277" s="4">
        <v>235</v>
      </c>
      <c r="E277" s="14"/>
      <c r="F277">
        <v>7</v>
      </c>
      <c r="G277" t="s">
        <v>7962</v>
      </c>
    </row>
    <row r="278" spans="1:7" ht="12" customHeight="1" x14ac:dyDescent="0.3">
      <c r="A278" s="24" t="s">
        <v>2385</v>
      </c>
      <c r="B278" s="1"/>
      <c r="C278" s="3" t="s">
        <v>4</v>
      </c>
      <c r="D278" s="4">
        <v>236</v>
      </c>
      <c r="E278" s="14"/>
      <c r="F278">
        <v>7</v>
      </c>
      <c r="G278" t="s">
        <v>7960</v>
      </c>
    </row>
    <row r="279" spans="1:7" ht="12" customHeight="1" x14ac:dyDescent="0.3">
      <c r="A279" s="24" t="s">
        <v>384</v>
      </c>
      <c r="B279" s="1"/>
      <c r="C279" s="3" t="s">
        <v>4</v>
      </c>
      <c r="D279" s="4">
        <v>237</v>
      </c>
      <c r="E279" s="14"/>
      <c r="F279">
        <v>7</v>
      </c>
      <c r="G279" t="s">
        <v>7963</v>
      </c>
    </row>
    <row r="280" spans="1:7" ht="12" customHeight="1" x14ac:dyDescent="0.3">
      <c r="A280" s="24" t="s">
        <v>1544</v>
      </c>
      <c r="B280" s="1"/>
      <c r="C280" s="3" t="s">
        <v>4</v>
      </c>
      <c r="D280" s="4">
        <v>237</v>
      </c>
      <c r="E280" s="14"/>
      <c r="F280">
        <v>5</v>
      </c>
      <c r="G280" t="s">
        <v>7959</v>
      </c>
    </row>
    <row r="281" spans="1:7" ht="12" customHeight="1" x14ac:dyDescent="0.3">
      <c r="A281" s="24" t="s">
        <v>5631</v>
      </c>
      <c r="B281" s="1"/>
      <c r="C281" s="3" t="s">
        <v>5406</v>
      </c>
      <c r="D281" s="4">
        <v>237</v>
      </c>
      <c r="E281" s="14"/>
      <c r="F281">
        <v>5</v>
      </c>
      <c r="G281" t="s">
        <v>7956</v>
      </c>
    </row>
    <row r="282" spans="1:7" ht="12" customHeight="1" x14ac:dyDescent="0.3">
      <c r="A282" s="24" t="s">
        <v>1466</v>
      </c>
      <c r="B282" s="1"/>
      <c r="C282" s="3" t="s">
        <v>4</v>
      </c>
      <c r="D282" s="4">
        <v>238</v>
      </c>
      <c r="E282" s="14"/>
      <c r="F282">
        <v>8</v>
      </c>
      <c r="G282" t="s">
        <v>7965</v>
      </c>
    </row>
    <row r="283" spans="1:7" ht="12" customHeight="1" x14ac:dyDescent="0.3">
      <c r="A283" s="24" t="s">
        <v>2938</v>
      </c>
      <c r="B283" s="1"/>
      <c r="C283" s="3" t="s">
        <v>4</v>
      </c>
      <c r="D283" s="4">
        <v>238</v>
      </c>
      <c r="E283" s="14"/>
      <c r="F283">
        <v>7</v>
      </c>
      <c r="G283" t="s">
        <v>7962</v>
      </c>
    </row>
    <row r="284" spans="1:7" ht="12" customHeight="1" x14ac:dyDescent="0.3">
      <c r="A284" s="24" t="s">
        <v>327</v>
      </c>
      <c r="B284" s="1"/>
      <c r="C284" s="3" t="s">
        <v>4</v>
      </c>
      <c r="D284" s="4">
        <v>239</v>
      </c>
      <c r="E284" s="14"/>
      <c r="F284">
        <v>6</v>
      </c>
      <c r="G284" t="s">
        <v>7966</v>
      </c>
    </row>
    <row r="285" spans="1:7" ht="12" customHeight="1" x14ac:dyDescent="0.3">
      <c r="A285" s="24" t="s">
        <v>1111</v>
      </c>
      <c r="B285" s="1"/>
      <c r="C285" s="3" t="s">
        <v>4</v>
      </c>
      <c r="D285" s="4">
        <v>239</v>
      </c>
      <c r="E285" s="14"/>
      <c r="F285">
        <v>1</v>
      </c>
      <c r="G285" t="s">
        <v>7958</v>
      </c>
    </row>
    <row r="286" spans="1:7" ht="12" customHeight="1" x14ac:dyDescent="0.3">
      <c r="A286" s="24" t="s">
        <v>208</v>
      </c>
      <c r="B286" s="1"/>
      <c r="C286" s="3" t="s">
        <v>4</v>
      </c>
      <c r="D286" s="4">
        <v>242</v>
      </c>
      <c r="E286" s="14"/>
      <c r="F286">
        <v>2</v>
      </c>
      <c r="G286" t="s">
        <v>7967</v>
      </c>
    </row>
    <row r="287" spans="1:7" ht="12" customHeight="1" x14ac:dyDescent="0.3">
      <c r="A287" s="24" t="s">
        <v>1455</v>
      </c>
      <c r="B287" s="1"/>
      <c r="C287" s="3" t="s">
        <v>4</v>
      </c>
      <c r="D287" s="4">
        <v>242</v>
      </c>
      <c r="E287" s="14"/>
      <c r="F287">
        <v>4</v>
      </c>
      <c r="G287" t="s">
        <v>7966</v>
      </c>
    </row>
    <row r="288" spans="1:7" ht="12" customHeight="1" x14ac:dyDescent="0.3">
      <c r="A288" s="24" t="s">
        <v>2286</v>
      </c>
      <c r="B288" s="1"/>
      <c r="C288" s="3" t="s">
        <v>4</v>
      </c>
      <c r="D288" s="4">
        <v>242</v>
      </c>
      <c r="E288" s="14"/>
      <c r="F288">
        <v>5</v>
      </c>
      <c r="G288" t="s">
        <v>7957</v>
      </c>
    </row>
    <row r="289" spans="1:7" ht="12" customHeight="1" x14ac:dyDescent="0.3">
      <c r="A289" s="24" t="s">
        <v>334</v>
      </c>
      <c r="B289" s="1"/>
      <c r="C289" s="3" t="s">
        <v>4</v>
      </c>
      <c r="D289" s="4">
        <v>243</v>
      </c>
      <c r="E289" s="14"/>
      <c r="F289">
        <v>5</v>
      </c>
      <c r="G289" t="s">
        <v>7961</v>
      </c>
    </row>
    <row r="290" spans="1:7" ht="12" customHeight="1" x14ac:dyDescent="0.3">
      <c r="A290" s="24" t="s">
        <v>452</v>
      </c>
      <c r="B290" s="1"/>
      <c r="C290" s="3" t="s">
        <v>4</v>
      </c>
      <c r="D290" s="4">
        <v>244</v>
      </c>
      <c r="E290" s="14"/>
      <c r="F290">
        <v>4</v>
      </c>
      <c r="G290" t="s">
        <v>7959</v>
      </c>
    </row>
    <row r="291" spans="1:7" ht="12" customHeight="1" x14ac:dyDescent="0.3">
      <c r="A291" s="24" t="s">
        <v>5157</v>
      </c>
      <c r="B291" s="1"/>
      <c r="C291" s="3" t="s">
        <v>4433</v>
      </c>
      <c r="D291" s="4">
        <v>245</v>
      </c>
      <c r="E291" s="14"/>
      <c r="F291">
        <v>6</v>
      </c>
      <c r="G291" t="s">
        <v>7963</v>
      </c>
    </row>
    <row r="292" spans="1:7" ht="12" customHeight="1" x14ac:dyDescent="0.3">
      <c r="A292" s="24" t="s">
        <v>600</v>
      </c>
      <c r="B292" s="1"/>
      <c r="C292" s="3" t="s">
        <v>4</v>
      </c>
      <c r="D292" s="4">
        <v>246</v>
      </c>
      <c r="E292" s="14"/>
      <c r="F292">
        <v>7</v>
      </c>
      <c r="G292" t="s">
        <v>7963</v>
      </c>
    </row>
    <row r="293" spans="1:7" ht="12" customHeight="1" x14ac:dyDescent="0.3">
      <c r="A293" s="24" t="s">
        <v>4792</v>
      </c>
      <c r="B293" s="1"/>
      <c r="C293" s="3" t="s">
        <v>4433</v>
      </c>
      <c r="D293" s="4">
        <v>246</v>
      </c>
      <c r="E293" s="14"/>
      <c r="F293">
        <v>6</v>
      </c>
      <c r="G293" t="s">
        <v>7957</v>
      </c>
    </row>
    <row r="294" spans="1:7" ht="12" customHeight="1" x14ac:dyDescent="0.3">
      <c r="A294" s="24" t="s">
        <v>1161</v>
      </c>
      <c r="B294" s="1"/>
      <c r="C294" s="3" t="s">
        <v>4</v>
      </c>
      <c r="D294" s="4">
        <v>247</v>
      </c>
      <c r="E294" s="14"/>
      <c r="F294">
        <v>3</v>
      </c>
      <c r="G294" t="s">
        <v>7960</v>
      </c>
    </row>
    <row r="295" spans="1:7" ht="12" customHeight="1" x14ac:dyDescent="0.3">
      <c r="A295" s="24" t="s">
        <v>1202</v>
      </c>
      <c r="B295" s="1"/>
      <c r="C295" s="3" t="s">
        <v>4</v>
      </c>
      <c r="D295" s="4">
        <v>248</v>
      </c>
      <c r="E295" s="14"/>
      <c r="F295">
        <v>6</v>
      </c>
      <c r="G295" t="s">
        <v>7965</v>
      </c>
    </row>
    <row r="296" spans="1:7" ht="12" customHeight="1" x14ac:dyDescent="0.3">
      <c r="A296" s="24" t="s">
        <v>3888</v>
      </c>
      <c r="B296" s="1"/>
      <c r="C296" s="3" t="s">
        <v>4</v>
      </c>
      <c r="D296" s="4">
        <v>248</v>
      </c>
      <c r="E296" s="14"/>
      <c r="F296">
        <v>4</v>
      </c>
      <c r="G296" t="s">
        <v>7966</v>
      </c>
    </row>
    <row r="297" spans="1:7" ht="12" customHeight="1" x14ac:dyDescent="0.3">
      <c r="A297" s="24" t="s">
        <v>1129</v>
      </c>
      <c r="B297" s="1"/>
      <c r="C297" s="3" t="s">
        <v>4</v>
      </c>
      <c r="D297" s="4">
        <v>250</v>
      </c>
      <c r="E297" s="14"/>
      <c r="F297">
        <v>9</v>
      </c>
      <c r="G297" t="s">
        <v>7964</v>
      </c>
    </row>
    <row r="298" spans="1:7" ht="12" customHeight="1" x14ac:dyDescent="0.3">
      <c r="A298" s="24" t="s">
        <v>378</v>
      </c>
      <c r="B298" s="1"/>
      <c r="C298" s="3" t="s">
        <v>4</v>
      </c>
      <c r="D298" s="4">
        <v>251</v>
      </c>
      <c r="E298" s="14"/>
      <c r="F298">
        <v>2</v>
      </c>
      <c r="G298" t="s">
        <v>7957</v>
      </c>
    </row>
    <row r="299" spans="1:7" ht="12" customHeight="1" x14ac:dyDescent="0.3">
      <c r="A299" s="24" t="s">
        <v>366</v>
      </c>
      <c r="B299" s="1"/>
      <c r="C299" s="3" t="s">
        <v>4</v>
      </c>
      <c r="D299" s="4">
        <v>252</v>
      </c>
      <c r="E299" s="14"/>
      <c r="F299">
        <v>9</v>
      </c>
      <c r="G299" t="s">
        <v>7957</v>
      </c>
    </row>
    <row r="300" spans="1:7" ht="12" customHeight="1" x14ac:dyDescent="0.3">
      <c r="A300" s="24" t="s">
        <v>614</v>
      </c>
      <c r="B300" s="1"/>
      <c r="C300" s="3" t="s">
        <v>4</v>
      </c>
      <c r="D300" s="4">
        <v>252</v>
      </c>
      <c r="E300" s="14"/>
      <c r="F300">
        <v>1</v>
      </c>
      <c r="G300" t="s">
        <v>7965</v>
      </c>
    </row>
    <row r="301" spans="1:7" ht="12" customHeight="1" x14ac:dyDescent="0.3">
      <c r="A301" s="24" t="s">
        <v>1861</v>
      </c>
      <c r="B301" s="1"/>
      <c r="C301" s="3" t="s">
        <v>4</v>
      </c>
      <c r="D301" s="4">
        <v>252</v>
      </c>
      <c r="E301" s="14"/>
      <c r="F301">
        <v>6</v>
      </c>
      <c r="G301" t="s">
        <v>7964</v>
      </c>
    </row>
    <row r="302" spans="1:7" ht="12" customHeight="1" x14ac:dyDescent="0.3">
      <c r="A302" s="24" t="s">
        <v>5684</v>
      </c>
      <c r="B302" s="1"/>
      <c r="C302" s="3" t="s">
        <v>5406</v>
      </c>
      <c r="D302" s="4">
        <v>253</v>
      </c>
      <c r="E302" s="14"/>
      <c r="F302">
        <v>7</v>
      </c>
      <c r="G302" t="s">
        <v>7961</v>
      </c>
    </row>
    <row r="303" spans="1:7" ht="12" customHeight="1" x14ac:dyDescent="0.3">
      <c r="A303" s="24" t="s">
        <v>300</v>
      </c>
      <c r="B303" s="1"/>
      <c r="C303" s="3" t="s">
        <v>4</v>
      </c>
      <c r="D303" s="4">
        <v>254</v>
      </c>
      <c r="E303" s="14"/>
      <c r="F303">
        <v>7</v>
      </c>
      <c r="G303" t="s">
        <v>7963</v>
      </c>
    </row>
    <row r="304" spans="1:7" ht="12" customHeight="1" x14ac:dyDescent="0.3">
      <c r="A304" s="24" t="s">
        <v>493</v>
      </c>
      <c r="B304" s="1"/>
      <c r="C304" s="3" t="s">
        <v>4</v>
      </c>
      <c r="D304" s="4">
        <v>254</v>
      </c>
      <c r="E304" s="14"/>
      <c r="F304">
        <v>5</v>
      </c>
      <c r="G304" t="s">
        <v>7964</v>
      </c>
    </row>
    <row r="305" spans="1:7" ht="12" customHeight="1" x14ac:dyDescent="0.3">
      <c r="A305" s="24" t="s">
        <v>1402</v>
      </c>
      <c r="B305" s="1"/>
      <c r="C305" s="3" t="s">
        <v>4</v>
      </c>
      <c r="D305" s="4">
        <v>254</v>
      </c>
      <c r="E305" s="14"/>
      <c r="F305">
        <v>3</v>
      </c>
      <c r="G305" t="s">
        <v>7961</v>
      </c>
    </row>
    <row r="306" spans="1:7" ht="12" customHeight="1" x14ac:dyDescent="0.3">
      <c r="A306" s="24" t="s">
        <v>2923</v>
      </c>
      <c r="B306" s="1"/>
      <c r="C306" s="3" t="s">
        <v>4</v>
      </c>
      <c r="D306" s="4">
        <v>254</v>
      </c>
      <c r="E306" s="14"/>
      <c r="F306">
        <v>10</v>
      </c>
      <c r="G306" t="s">
        <v>7958</v>
      </c>
    </row>
    <row r="307" spans="1:7" ht="12" customHeight="1" x14ac:dyDescent="0.3">
      <c r="A307" s="24" t="s">
        <v>230</v>
      </c>
      <c r="B307" s="1"/>
      <c r="C307" s="3" t="s">
        <v>4</v>
      </c>
      <c r="D307" s="4">
        <v>255</v>
      </c>
      <c r="E307" s="14"/>
      <c r="F307">
        <v>8</v>
      </c>
      <c r="G307" t="s">
        <v>7965</v>
      </c>
    </row>
    <row r="308" spans="1:7" ht="12" customHeight="1" x14ac:dyDescent="0.3">
      <c r="A308" s="24" t="s">
        <v>1145</v>
      </c>
      <c r="B308" s="1"/>
      <c r="C308" s="3" t="s">
        <v>4</v>
      </c>
      <c r="D308" s="4">
        <v>255</v>
      </c>
      <c r="E308" s="14"/>
      <c r="F308">
        <v>6</v>
      </c>
      <c r="G308" t="s">
        <v>7956</v>
      </c>
    </row>
    <row r="309" spans="1:7" ht="12" customHeight="1" x14ac:dyDescent="0.3">
      <c r="A309" s="24" t="s">
        <v>5450</v>
      </c>
      <c r="B309" s="1"/>
      <c r="C309" s="3" t="s">
        <v>5406</v>
      </c>
      <c r="D309" s="4">
        <v>255</v>
      </c>
      <c r="E309" s="14"/>
      <c r="F309">
        <v>6</v>
      </c>
      <c r="G309" t="s">
        <v>7967</v>
      </c>
    </row>
    <row r="310" spans="1:7" ht="12" customHeight="1" x14ac:dyDescent="0.3">
      <c r="A310" s="24" t="s">
        <v>3960</v>
      </c>
      <c r="B310" s="1"/>
      <c r="C310" s="11" t="s">
        <v>4</v>
      </c>
      <c r="D310" s="4">
        <v>256</v>
      </c>
      <c r="E310" s="14"/>
      <c r="F310">
        <v>1</v>
      </c>
      <c r="G310" t="s">
        <v>7966</v>
      </c>
    </row>
    <row r="311" spans="1:7" ht="12" customHeight="1" x14ac:dyDescent="0.3">
      <c r="A311" s="24" t="s">
        <v>2366</v>
      </c>
      <c r="B311" s="1"/>
      <c r="C311" s="3" t="s">
        <v>4</v>
      </c>
      <c r="D311" s="4">
        <v>257</v>
      </c>
      <c r="E311" s="14"/>
      <c r="F311">
        <v>10</v>
      </c>
      <c r="G311" t="s">
        <v>7965</v>
      </c>
    </row>
    <row r="312" spans="1:7" ht="12" customHeight="1" x14ac:dyDescent="0.3">
      <c r="A312" s="25" t="s">
        <v>7884</v>
      </c>
      <c r="B312" s="12"/>
      <c r="C312" s="3" t="s">
        <v>7190</v>
      </c>
      <c r="D312" s="4">
        <v>257</v>
      </c>
      <c r="E312" s="14"/>
      <c r="F312">
        <v>10</v>
      </c>
      <c r="G312" t="s">
        <v>7967</v>
      </c>
    </row>
    <row r="313" spans="1:7" ht="12" customHeight="1" x14ac:dyDescent="0.3">
      <c r="A313" s="24" t="s">
        <v>495</v>
      </c>
      <c r="B313" s="1"/>
      <c r="C313" s="3" t="s">
        <v>4</v>
      </c>
      <c r="D313" s="4">
        <v>259</v>
      </c>
      <c r="E313" s="14"/>
      <c r="F313">
        <v>5</v>
      </c>
      <c r="G313" t="s">
        <v>7966</v>
      </c>
    </row>
    <row r="314" spans="1:7" ht="12" customHeight="1" x14ac:dyDescent="0.3">
      <c r="A314" s="24" t="s">
        <v>2947</v>
      </c>
      <c r="B314" s="1"/>
      <c r="C314" s="3" t="s">
        <v>4</v>
      </c>
      <c r="D314" s="4">
        <v>259</v>
      </c>
      <c r="E314" s="14"/>
      <c r="F314">
        <v>3</v>
      </c>
      <c r="G314" t="s">
        <v>7959</v>
      </c>
    </row>
    <row r="315" spans="1:7" ht="12" customHeight="1" x14ac:dyDescent="0.3">
      <c r="A315" s="24" t="s">
        <v>5841</v>
      </c>
      <c r="B315" s="1"/>
      <c r="C315" s="3" t="s">
        <v>5406</v>
      </c>
      <c r="D315" s="4">
        <v>260</v>
      </c>
      <c r="E315" s="14"/>
      <c r="F315">
        <v>7</v>
      </c>
      <c r="G315" t="s">
        <v>7962</v>
      </c>
    </row>
    <row r="316" spans="1:7" ht="12" customHeight="1" x14ac:dyDescent="0.3">
      <c r="A316" s="24" t="s">
        <v>88</v>
      </c>
      <c r="B316" s="1"/>
      <c r="C316" s="3" t="s">
        <v>4</v>
      </c>
      <c r="D316" s="4">
        <v>261</v>
      </c>
      <c r="E316" s="14"/>
      <c r="F316">
        <v>7</v>
      </c>
      <c r="G316" t="s">
        <v>7967</v>
      </c>
    </row>
    <row r="317" spans="1:7" ht="12" customHeight="1" x14ac:dyDescent="0.3">
      <c r="A317" s="24" t="s">
        <v>611</v>
      </c>
      <c r="B317" s="1"/>
      <c r="C317" s="3" t="s">
        <v>4</v>
      </c>
      <c r="D317" s="4">
        <v>261</v>
      </c>
      <c r="E317" s="14"/>
      <c r="F317">
        <v>8</v>
      </c>
      <c r="G317" t="s">
        <v>7962</v>
      </c>
    </row>
    <row r="318" spans="1:7" ht="12" customHeight="1" x14ac:dyDescent="0.3">
      <c r="A318" s="24" t="s">
        <v>852</v>
      </c>
      <c r="B318" s="1"/>
      <c r="C318" s="3" t="s">
        <v>4</v>
      </c>
      <c r="D318" s="4">
        <v>261</v>
      </c>
      <c r="E318" s="14"/>
      <c r="F318">
        <v>9</v>
      </c>
      <c r="G318" t="s">
        <v>7963</v>
      </c>
    </row>
    <row r="319" spans="1:7" ht="12" customHeight="1" x14ac:dyDescent="0.3">
      <c r="A319" s="24" t="s">
        <v>1508</v>
      </c>
      <c r="B319" s="1"/>
      <c r="C319" s="3" t="s">
        <v>4</v>
      </c>
      <c r="D319" s="4">
        <v>261</v>
      </c>
      <c r="E319" s="14"/>
      <c r="F319">
        <v>10</v>
      </c>
      <c r="G319" t="s">
        <v>7959</v>
      </c>
    </row>
    <row r="320" spans="1:7" ht="12" customHeight="1" x14ac:dyDescent="0.3">
      <c r="A320" s="24" t="s">
        <v>3821</v>
      </c>
      <c r="B320" s="1"/>
      <c r="C320" s="3" t="s">
        <v>4</v>
      </c>
      <c r="D320" s="4">
        <v>261</v>
      </c>
      <c r="E320" s="14"/>
      <c r="F320">
        <v>1</v>
      </c>
      <c r="G320" t="s">
        <v>7959</v>
      </c>
    </row>
    <row r="321" spans="1:7" ht="12" customHeight="1" x14ac:dyDescent="0.3">
      <c r="A321" s="24" t="s">
        <v>5416</v>
      </c>
      <c r="B321" s="1"/>
      <c r="C321" s="3" t="s">
        <v>5406</v>
      </c>
      <c r="D321" s="4">
        <v>261</v>
      </c>
      <c r="E321" s="14"/>
      <c r="F321">
        <v>2</v>
      </c>
      <c r="G321" t="s">
        <v>7957</v>
      </c>
    </row>
    <row r="322" spans="1:7" ht="12" customHeight="1" x14ac:dyDescent="0.3">
      <c r="A322" s="24" t="s">
        <v>1163</v>
      </c>
      <c r="B322" s="1"/>
      <c r="C322" s="3" t="s">
        <v>4</v>
      </c>
      <c r="D322" s="4">
        <v>262</v>
      </c>
      <c r="E322" s="14"/>
      <c r="F322">
        <v>8</v>
      </c>
      <c r="G322" t="s">
        <v>7962</v>
      </c>
    </row>
    <row r="323" spans="1:7" ht="12" customHeight="1" x14ac:dyDescent="0.3">
      <c r="A323" s="24" t="s">
        <v>272</v>
      </c>
      <c r="B323" s="1"/>
      <c r="C323" s="3" t="s">
        <v>4</v>
      </c>
      <c r="D323" s="4">
        <v>264</v>
      </c>
      <c r="E323" s="14"/>
      <c r="F323">
        <v>8</v>
      </c>
      <c r="G323" t="s">
        <v>7959</v>
      </c>
    </row>
    <row r="324" spans="1:7" ht="12" customHeight="1" x14ac:dyDescent="0.3">
      <c r="A324" s="24" t="s">
        <v>1199</v>
      </c>
      <c r="B324" s="1"/>
      <c r="C324" s="3" t="s">
        <v>4</v>
      </c>
      <c r="D324" s="4">
        <v>264</v>
      </c>
      <c r="E324" s="14"/>
      <c r="F324">
        <v>4</v>
      </c>
      <c r="G324" t="s">
        <v>7962</v>
      </c>
    </row>
    <row r="325" spans="1:7" ht="12" customHeight="1" x14ac:dyDescent="0.3">
      <c r="A325" s="24" t="s">
        <v>5158</v>
      </c>
      <c r="B325" s="1"/>
      <c r="C325" s="3" t="s">
        <v>4433</v>
      </c>
      <c r="D325" s="4">
        <v>264</v>
      </c>
      <c r="E325" s="14"/>
      <c r="F325">
        <v>4</v>
      </c>
      <c r="G325" t="s">
        <v>7964</v>
      </c>
    </row>
    <row r="326" spans="1:7" ht="12" customHeight="1" x14ac:dyDescent="0.3">
      <c r="A326" s="24" t="s">
        <v>339</v>
      </c>
      <c r="B326" s="1"/>
      <c r="C326" s="3" t="s">
        <v>4</v>
      </c>
      <c r="D326" s="4">
        <v>265</v>
      </c>
      <c r="E326" s="14"/>
      <c r="F326">
        <v>9</v>
      </c>
      <c r="G326" t="s">
        <v>7966</v>
      </c>
    </row>
    <row r="327" spans="1:7" ht="12" customHeight="1" x14ac:dyDescent="0.3">
      <c r="A327" s="24" t="s">
        <v>343</v>
      </c>
      <c r="B327" s="1"/>
      <c r="C327" s="3" t="s">
        <v>4</v>
      </c>
      <c r="D327" s="4">
        <v>265</v>
      </c>
      <c r="E327" s="14"/>
      <c r="F327">
        <v>9</v>
      </c>
      <c r="G327" t="s">
        <v>7958</v>
      </c>
    </row>
    <row r="328" spans="1:7" ht="12" customHeight="1" x14ac:dyDescent="0.3">
      <c r="A328" s="24" t="s">
        <v>3356</v>
      </c>
      <c r="B328" s="1"/>
      <c r="C328" s="3" t="s">
        <v>4</v>
      </c>
      <c r="D328" s="4">
        <v>265</v>
      </c>
      <c r="E328" s="14"/>
      <c r="F328">
        <v>9</v>
      </c>
      <c r="G328" t="s">
        <v>7962</v>
      </c>
    </row>
    <row r="329" spans="1:7" ht="12" customHeight="1" x14ac:dyDescent="0.3">
      <c r="A329" s="24" t="s">
        <v>5442</v>
      </c>
      <c r="B329" s="1"/>
      <c r="C329" s="3" t="s">
        <v>5406</v>
      </c>
      <c r="D329" s="4">
        <v>265</v>
      </c>
      <c r="E329" s="14"/>
      <c r="F329">
        <v>1</v>
      </c>
      <c r="G329" t="s">
        <v>7959</v>
      </c>
    </row>
    <row r="330" spans="1:7" ht="12" customHeight="1" x14ac:dyDescent="0.3">
      <c r="A330" s="24" t="s">
        <v>104</v>
      </c>
      <c r="B330" s="1"/>
      <c r="C330" s="3" t="s">
        <v>4</v>
      </c>
      <c r="D330" s="4">
        <v>266</v>
      </c>
      <c r="E330" s="14"/>
      <c r="F330">
        <v>7</v>
      </c>
      <c r="G330" t="s">
        <v>7959</v>
      </c>
    </row>
    <row r="331" spans="1:7" ht="12" customHeight="1" x14ac:dyDescent="0.3">
      <c r="A331" s="24" t="s">
        <v>1519</v>
      </c>
      <c r="B331" s="1"/>
      <c r="C331" s="3" t="s">
        <v>4</v>
      </c>
      <c r="D331" s="4">
        <v>266</v>
      </c>
      <c r="E331" s="14"/>
      <c r="F331">
        <v>7</v>
      </c>
      <c r="G331" t="s">
        <v>7958</v>
      </c>
    </row>
    <row r="332" spans="1:7" ht="12" customHeight="1" x14ac:dyDescent="0.3">
      <c r="A332" s="24" t="s">
        <v>3732</v>
      </c>
      <c r="B332" s="1"/>
      <c r="C332" s="3" t="s">
        <v>4</v>
      </c>
      <c r="D332" s="4">
        <v>266</v>
      </c>
      <c r="E332" s="14"/>
      <c r="F332">
        <v>10</v>
      </c>
      <c r="G332" t="s">
        <v>7966</v>
      </c>
    </row>
    <row r="333" spans="1:7" ht="12" customHeight="1" x14ac:dyDescent="0.3">
      <c r="A333" s="24" t="s">
        <v>5090</v>
      </c>
      <c r="B333" s="1"/>
      <c r="C333" s="3" t="s">
        <v>4433</v>
      </c>
      <c r="D333" s="4">
        <v>266</v>
      </c>
      <c r="E333" s="14"/>
      <c r="F333">
        <v>4</v>
      </c>
      <c r="G333" t="s">
        <v>7956</v>
      </c>
    </row>
    <row r="334" spans="1:7" ht="12" customHeight="1" x14ac:dyDescent="0.3">
      <c r="A334" s="24" t="s">
        <v>1522</v>
      </c>
      <c r="B334" s="1"/>
      <c r="C334" s="3" t="s">
        <v>4</v>
      </c>
      <c r="D334" s="4">
        <v>267</v>
      </c>
      <c r="E334" s="14"/>
      <c r="F334">
        <v>5</v>
      </c>
      <c r="G334" t="s">
        <v>7961</v>
      </c>
    </row>
    <row r="335" spans="1:7" ht="12" customHeight="1" x14ac:dyDescent="0.3">
      <c r="A335" s="24" t="s">
        <v>2860</v>
      </c>
      <c r="B335" s="1"/>
      <c r="C335" s="3" t="s">
        <v>4</v>
      </c>
      <c r="D335" s="4">
        <v>267</v>
      </c>
      <c r="E335" s="14"/>
      <c r="F335">
        <v>10</v>
      </c>
      <c r="G335" t="s">
        <v>7967</v>
      </c>
    </row>
    <row r="336" spans="1:7" ht="12" customHeight="1" x14ac:dyDescent="0.3">
      <c r="A336" s="24" t="s">
        <v>5809</v>
      </c>
      <c r="B336" s="1"/>
      <c r="C336" s="3" t="s">
        <v>5406</v>
      </c>
      <c r="D336" s="4">
        <v>268</v>
      </c>
      <c r="E336" s="14"/>
      <c r="F336">
        <v>4</v>
      </c>
      <c r="G336" t="s">
        <v>7966</v>
      </c>
    </row>
    <row r="337" spans="1:7" ht="12" customHeight="1" x14ac:dyDescent="0.3">
      <c r="A337" s="25" t="s">
        <v>7847</v>
      </c>
      <c r="B337" s="12"/>
      <c r="C337" s="3" t="s">
        <v>7190</v>
      </c>
      <c r="D337" s="4">
        <v>268</v>
      </c>
      <c r="E337" s="14"/>
      <c r="F337">
        <v>1</v>
      </c>
      <c r="G337" t="s">
        <v>7966</v>
      </c>
    </row>
    <row r="338" spans="1:7" ht="12" customHeight="1" x14ac:dyDescent="0.3">
      <c r="A338" s="24" t="s">
        <v>632</v>
      </c>
      <c r="B338" s="1"/>
      <c r="C338" s="3" t="s">
        <v>4</v>
      </c>
      <c r="D338" s="4">
        <v>270</v>
      </c>
      <c r="E338" s="14"/>
      <c r="F338">
        <v>2</v>
      </c>
      <c r="G338" t="s">
        <v>7959</v>
      </c>
    </row>
    <row r="339" spans="1:7" ht="12" customHeight="1" x14ac:dyDescent="0.3">
      <c r="A339" s="24" t="s">
        <v>973</v>
      </c>
      <c r="B339" s="1"/>
      <c r="C339" s="3" t="s">
        <v>4</v>
      </c>
      <c r="D339" s="4">
        <v>270</v>
      </c>
      <c r="E339" s="14"/>
      <c r="F339">
        <v>4</v>
      </c>
      <c r="G339" t="s">
        <v>7964</v>
      </c>
    </row>
    <row r="340" spans="1:7" ht="12" customHeight="1" x14ac:dyDescent="0.3">
      <c r="A340" s="24" t="s">
        <v>1030</v>
      </c>
      <c r="B340" s="1"/>
      <c r="C340" s="3" t="s">
        <v>4</v>
      </c>
      <c r="D340" s="4">
        <v>271</v>
      </c>
      <c r="E340" s="14"/>
      <c r="F340">
        <v>3</v>
      </c>
      <c r="G340" t="s">
        <v>7961</v>
      </c>
    </row>
    <row r="341" spans="1:7" ht="12" customHeight="1" x14ac:dyDescent="0.3">
      <c r="A341" s="24" t="s">
        <v>112</v>
      </c>
      <c r="B341" s="1"/>
      <c r="C341" s="3" t="s">
        <v>4</v>
      </c>
      <c r="D341" s="4">
        <v>272</v>
      </c>
      <c r="E341" s="14"/>
      <c r="F341">
        <v>5</v>
      </c>
      <c r="G341" t="s">
        <v>7967</v>
      </c>
    </row>
    <row r="342" spans="1:7" ht="12" customHeight="1" x14ac:dyDescent="0.3">
      <c r="A342" s="24" t="s">
        <v>206</v>
      </c>
      <c r="B342" s="1"/>
      <c r="C342" s="3" t="s">
        <v>4</v>
      </c>
      <c r="D342" s="4">
        <v>272</v>
      </c>
      <c r="E342" s="14"/>
      <c r="F342">
        <v>1</v>
      </c>
      <c r="G342" t="s">
        <v>7965</v>
      </c>
    </row>
    <row r="343" spans="1:7" ht="12" customHeight="1" x14ac:dyDescent="0.3">
      <c r="A343" s="24" t="s">
        <v>664</v>
      </c>
      <c r="B343" s="1"/>
      <c r="C343" s="3" t="s">
        <v>4</v>
      </c>
      <c r="D343" s="4">
        <v>272</v>
      </c>
      <c r="E343" s="14"/>
      <c r="F343">
        <v>5</v>
      </c>
      <c r="G343" t="s">
        <v>7967</v>
      </c>
    </row>
    <row r="344" spans="1:7" ht="12" customHeight="1" x14ac:dyDescent="0.3">
      <c r="A344" s="24" t="s">
        <v>3915</v>
      </c>
      <c r="B344" s="1"/>
      <c r="C344" s="3" t="s">
        <v>4</v>
      </c>
      <c r="D344" s="4">
        <v>272</v>
      </c>
      <c r="E344" s="14"/>
      <c r="F344">
        <v>3</v>
      </c>
      <c r="G344" t="s">
        <v>7957</v>
      </c>
    </row>
    <row r="345" spans="1:7" ht="12" customHeight="1" x14ac:dyDescent="0.3">
      <c r="A345" s="24" t="s">
        <v>2618</v>
      </c>
      <c r="B345" s="1"/>
      <c r="C345" s="3" t="s">
        <v>4</v>
      </c>
      <c r="D345" s="4">
        <v>273</v>
      </c>
      <c r="E345" s="14"/>
      <c r="F345">
        <v>4</v>
      </c>
      <c r="G345" t="s">
        <v>7965</v>
      </c>
    </row>
    <row r="346" spans="1:7" ht="12" customHeight="1" x14ac:dyDescent="0.3">
      <c r="A346" s="24" t="s">
        <v>615</v>
      </c>
      <c r="B346" s="1"/>
      <c r="C346" s="3" t="s">
        <v>4</v>
      </c>
      <c r="D346" s="4">
        <v>274</v>
      </c>
      <c r="E346" s="14"/>
      <c r="F346">
        <v>1</v>
      </c>
      <c r="G346" t="s">
        <v>7966</v>
      </c>
    </row>
    <row r="347" spans="1:7" ht="12" customHeight="1" x14ac:dyDescent="0.3">
      <c r="A347" s="24" t="s">
        <v>1551</v>
      </c>
      <c r="B347" s="1"/>
      <c r="C347" s="3" t="s">
        <v>4</v>
      </c>
      <c r="D347" s="4">
        <v>274</v>
      </c>
      <c r="E347" s="14"/>
      <c r="F347">
        <v>1</v>
      </c>
      <c r="G347" t="s">
        <v>7966</v>
      </c>
    </row>
    <row r="348" spans="1:7" ht="12" customHeight="1" x14ac:dyDescent="0.3">
      <c r="A348" s="24" t="s">
        <v>4020</v>
      </c>
      <c r="B348" s="1"/>
      <c r="C348" s="11" t="s">
        <v>4</v>
      </c>
      <c r="D348" s="4">
        <v>274</v>
      </c>
      <c r="E348" s="14"/>
      <c r="F348">
        <v>5</v>
      </c>
      <c r="G348" t="s">
        <v>7966</v>
      </c>
    </row>
    <row r="349" spans="1:7" ht="12" customHeight="1" x14ac:dyDescent="0.3">
      <c r="A349" s="24" t="s">
        <v>4025</v>
      </c>
      <c r="B349" s="1"/>
      <c r="C349" s="11" t="s">
        <v>4</v>
      </c>
      <c r="D349" s="4">
        <v>274</v>
      </c>
      <c r="E349" s="14"/>
      <c r="F349">
        <v>3</v>
      </c>
      <c r="G349" t="s">
        <v>7959</v>
      </c>
    </row>
    <row r="350" spans="1:7" ht="12" customHeight="1" x14ac:dyDescent="0.3">
      <c r="A350" s="24" t="s">
        <v>5132</v>
      </c>
      <c r="B350" s="1"/>
      <c r="C350" s="3" t="s">
        <v>4433</v>
      </c>
      <c r="D350" s="4">
        <v>274</v>
      </c>
      <c r="E350" s="14"/>
      <c r="F350">
        <v>8</v>
      </c>
      <c r="G350" t="s">
        <v>7962</v>
      </c>
    </row>
    <row r="351" spans="1:7" ht="12" customHeight="1" x14ac:dyDescent="0.3">
      <c r="A351" s="24" t="s">
        <v>1470</v>
      </c>
      <c r="B351" s="1"/>
      <c r="C351" s="3" t="s">
        <v>4</v>
      </c>
      <c r="D351" s="4">
        <v>275</v>
      </c>
      <c r="E351" s="14"/>
      <c r="F351">
        <v>5</v>
      </c>
      <c r="G351" t="s">
        <v>7957</v>
      </c>
    </row>
    <row r="352" spans="1:7" ht="12" customHeight="1" x14ac:dyDescent="0.3">
      <c r="A352" s="24" t="s">
        <v>11</v>
      </c>
      <c r="B352" s="1"/>
      <c r="C352" s="3" t="s">
        <v>4</v>
      </c>
      <c r="D352" s="4">
        <v>277</v>
      </c>
      <c r="E352" s="14"/>
      <c r="F352">
        <v>4</v>
      </c>
      <c r="G352" t="s">
        <v>7962</v>
      </c>
    </row>
    <row r="353" spans="1:7" ht="12" customHeight="1" x14ac:dyDescent="0.3">
      <c r="A353" s="24" t="s">
        <v>5235</v>
      </c>
      <c r="B353" s="1"/>
      <c r="C353" s="3" t="s">
        <v>4433</v>
      </c>
      <c r="D353" s="4">
        <v>277</v>
      </c>
      <c r="E353" s="14"/>
      <c r="F353">
        <v>1</v>
      </c>
      <c r="G353" t="s">
        <v>7957</v>
      </c>
    </row>
    <row r="354" spans="1:7" ht="12" customHeight="1" x14ac:dyDescent="0.3">
      <c r="A354" s="25" t="s">
        <v>7763</v>
      </c>
      <c r="B354" s="12"/>
      <c r="C354" s="3" t="s">
        <v>7190</v>
      </c>
      <c r="D354" s="4">
        <v>277</v>
      </c>
      <c r="E354" s="14"/>
      <c r="F354">
        <v>1</v>
      </c>
      <c r="G354" t="s">
        <v>7966</v>
      </c>
    </row>
    <row r="355" spans="1:7" ht="12" customHeight="1" x14ac:dyDescent="0.3">
      <c r="A355" s="24" t="s">
        <v>346</v>
      </c>
      <c r="B355" s="1"/>
      <c r="C355" s="3" t="s">
        <v>4</v>
      </c>
      <c r="D355" s="4">
        <v>278</v>
      </c>
      <c r="E355" s="14"/>
      <c r="F355">
        <v>5</v>
      </c>
      <c r="G355" t="s">
        <v>7961</v>
      </c>
    </row>
    <row r="356" spans="1:7" ht="12" customHeight="1" x14ac:dyDescent="0.3">
      <c r="A356" s="24" t="s">
        <v>5576</v>
      </c>
      <c r="B356" s="1"/>
      <c r="C356" s="3" t="s">
        <v>5406</v>
      </c>
      <c r="D356" s="4">
        <v>278</v>
      </c>
      <c r="E356" s="14"/>
      <c r="F356">
        <v>10</v>
      </c>
      <c r="G356" t="s">
        <v>7961</v>
      </c>
    </row>
    <row r="357" spans="1:7" ht="12" customHeight="1" x14ac:dyDescent="0.3">
      <c r="A357" s="25" t="s">
        <v>7802</v>
      </c>
      <c r="B357" s="12"/>
      <c r="C357" s="3" t="s">
        <v>7190</v>
      </c>
      <c r="D357" s="4">
        <v>278</v>
      </c>
      <c r="E357" s="14"/>
      <c r="F357">
        <v>1</v>
      </c>
      <c r="G357" t="s">
        <v>7957</v>
      </c>
    </row>
    <row r="358" spans="1:7" ht="12" customHeight="1" x14ac:dyDescent="0.3">
      <c r="A358" s="24" t="s">
        <v>255</v>
      </c>
      <c r="B358" s="1"/>
      <c r="C358" s="3" t="s">
        <v>4</v>
      </c>
      <c r="D358" s="4">
        <v>279</v>
      </c>
      <c r="E358" s="14"/>
      <c r="F358">
        <v>10</v>
      </c>
      <c r="G358" t="s">
        <v>7966</v>
      </c>
    </row>
    <row r="359" spans="1:7" ht="12" customHeight="1" x14ac:dyDescent="0.3">
      <c r="A359" s="24" t="s">
        <v>2979</v>
      </c>
      <c r="B359" s="1"/>
      <c r="C359" s="3" t="s">
        <v>4</v>
      </c>
      <c r="D359" s="4">
        <v>279</v>
      </c>
      <c r="E359" s="14"/>
      <c r="F359">
        <v>1</v>
      </c>
      <c r="G359" t="s">
        <v>7956</v>
      </c>
    </row>
    <row r="360" spans="1:7" ht="12" customHeight="1" x14ac:dyDescent="0.3">
      <c r="A360" s="24" t="s">
        <v>7104</v>
      </c>
      <c r="B360" s="1"/>
      <c r="C360" s="3" t="s">
        <v>5406</v>
      </c>
      <c r="D360" s="4">
        <v>279</v>
      </c>
      <c r="E360" s="14"/>
      <c r="F360">
        <v>2</v>
      </c>
      <c r="G360" t="s">
        <v>7966</v>
      </c>
    </row>
    <row r="361" spans="1:7" ht="12" customHeight="1" x14ac:dyDescent="0.3">
      <c r="A361" s="24" t="s">
        <v>3898</v>
      </c>
      <c r="B361" s="1"/>
      <c r="C361" s="3" t="s">
        <v>4</v>
      </c>
      <c r="D361" s="4">
        <v>280</v>
      </c>
      <c r="E361" s="14"/>
      <c r="F361">
        <v>8</v>
      </c>
      <c r="G361" t="s">
        <v>7964</v>
      </c>
    </row>
    <row r="362" spans="1:7" ht="12" customHeight="1" x14ac:dyDescent="0.3">
      <c r="A362" s="24" t="s">
        <v>5246</v>
      </c>
      <c r="B362" s="1"/>
      <c r="C362" s="3" t="s">
        <v>4433</v>
      </c>
      <c r="D362" s="4">
        <v>280</v>
      </c>
      <c r="E362" s="14"/>
      <c r="F362">
        <v>7</v>
      </c>
      <c r="G362" t="s">
        <v>7956</v>
      </c>
    </row>
    <row r="363" spans="1:7" ht="12" customHeight="1" x14ac:dyDescent="0.3">
      <c r="A363" s="24" t="s">
        <v>6391</v>
      </c>
      <c r="B363" s="1"/>
      <c r="C363" s="3" t="s">
        <v>5406</v>
      </c>
      <c r="D363" s="4">
        <v>280</v>
      </c>
      <c r="E363" s="14"/>
      <c r="F363">
        <v>5</v>
      </c>
      <c r="G363" t="s">
        <v>7960</v>
      </c>
    </row>
    <row r="364" spans="1:7" ht="12" customHeight="1" x14ac:dyDescent="0.3">
      <c r="A364" s="24" t="s">
        <v>3817</v>
      </c>
      <c r="B364" s="1"/>
      <c r="C364" s="3" t="s">
        <v>4</v>
      </c>
      <c r="D364" s="4">
        <v>282</v>
      </c>
      <c r="E364" s="14"/>
      <c r="F364">
        <v>9</v>
      </c>
      <c r="G364" t="s">
        <v>7967</v>
      </c>
    </row>
    <row r="365" spans="1:7" ht="12" customHeight="1" x14ac:dyDescent="0.3">
      <c r="A365" s="24" t="s">
        <v>5314</v>
      </c>
      <c r="B365" s="1"/>
      <c r="C365" s="3" t="s">
        <v>4433</v>
      </c>
      <c r="D365" s="4">
        <v>282</v>
      </c>
      <c r="E365" s="14"/>
      <c r="F365">
        <v>2</v>
      </c>
      <c r="G365" t="s">
        <v>7964</v>
      </c>
    </row>
    <row r="366" spans="1:7" ht="12" customHeight="1" x14ac:dyDescent="0.3">
      <c r="A366" s="24" t="s">
        <v>5423</v>
      </c>
      <c r="B366" s="1"/>
      <c r="C366" s="3" t="s">
        <v>5406</v>
      </c>
      <c r="D366" s="4">
        <v>282</v>
      </c>
      <c r="E366" s="14"/>
      <c r="F366">
        <v>10</v>
      </c>
      <c r="G366" t="s">
        <v>7964</v>
      </c>
    </row>
    <row r="367" spans="1:7" ht="12" customHeight="1" x14ac:dyDescent="0.3">
      <c r="A367" s="24" t="s">
        <v>539</v>
      </c>
      <c r="B367" s="1"/>
      <c r="C367" s="3" t="s">
        <v>4</v>
      </c>
      <c r="D367" s="4">
        <v>284</v>
      </c>
      <c r="E367" s="14"/>
      <c r="F367">
        <v>4</v>
      </c>
      <c r="G367" t="s">
        <v>7962</v>
      </c>
    </row>
    <row r="368" spans="1:7" ht="12" customHeight="1" x14ac:dyDescent="0.3">
      <c r="A368" s="24" t="s">
        <v>843</v>
      </c>
      <c r="B368" s="1"/>
      <c r="C368" s="3" t="s">
        <v>4</v>
      </c>
      <c r="D368" s="4">
        <v>284</v>
      </c>
      <c r="E368" s="14"/>
      <c r="F368">
        <v>4</v>
      </c>
      <c r="G368" t="s">
        <v>7966</v>
      </c>
    </row>
    <row r="369" spans="1:7" ht="12" customHeight="1" x14ac:dyDescent="0.3">
      <c r="A369" s="24" t="s">
        <v>849</v>
      </c>
      <c r="B369" s="1"/>
      <c r="C369" s="3" t="s">
        <v>4</v>
      </c>
      <c r="D369" s="4">
        <v>284</v>
      </c>
      <c r="E369" s="14"/>
      <c r="F369">
        <v>1</v>
      </c>
      <c r="G369" t="s">
        <v>7960</v>
      </c>
    </row>
    <row r="370" spans="1:7" ht="12" customHeight="1" x14ac:dyDescent="0.3">
      <c r="A370" s="24" t="s">
        <v>1430</v>
      </c>
      <c r="B370" s="1"/>
      <c r="C370" s="3" t="s">
        <v>4</v>
      </c>
      <c r="D370" s="4">
        <v>284</v>
      </c>
      <c r="E370" s="14"/>
      <c r="F370">
        <v>1</v>
      </c>
      <c r="G370" t="s">
        <v>7965</v>
      </c>
    </row>
    <row r="371" spans="1:7" ht="12" customHeight="1" x14ac:dyDescent="0.3">
      <c r="A371" s="25" t="s">
        <v>7593</v>
      </c>
      <c r="B371" s="12"/>
      <c r="C371" s="3" t="s">
        <v>7190</v>
      </c>
      <c r="D371" s="4">
        <v>285</v>
      </c>
      <c r="E371" s="14"/>
      <c r="F371">
        <v>8</v>
      </c>
      <c r="G371" t="s">
        <v>7963</v>
      </c>
    </row>
    <row r="372" spans="1:7" ht="12" customHeight="1" x14ac:dyDescent="0.3">
      <c r="A372" s="24" t="s">
        <v>3883</v>
      </c>
      <c r="B372" s="1"/>
      <c r="C372" s="3" t="s">
        <v>4</v>
      </c>
      <c r="D372" s="4">
        <v>286</v>
      </c>
      <c r="E372" s="14"/>
      <c r="F372">
        <v>8</v>
      </c>
      <c r="G372" t="s">
        <v>7961</v>
      </c>
    </row>
    <row r="373" spans="1:7" ht="12" customHeight="1" x14ac:dyDescent="0.3">
      <c r="A373" s="24" t="s">
        <v>523</v>
      </c>
      <c r="B373" s="1"/>
      <c r="C373" s="3" t="s">
        <v>4</v>
      </c>
      <c r="D373" s="4">
        <v>287</v>
      </c>
      <c r="E373" s="14"/>
      <c r="F373">
        <v>9</v>
      </c>
      <c r="G373" t="s">
        <v>7958</v>
      </c>
    </row>
    <row r="374" spans="1:7" ht="12" customHeight="1" x14ac:dyDescent="0.3">
      <c r="A374" s="24" t="s">
        <v>3930</v>
      </c>
      <c r="B374" s="1"/>
      <c r="C374" s="3" t="s">
        <v>4</v>
      </c>
      <c r="D374" s="4">
        <v>287</v>
      </c>
      <c r="E374" s="14"/>
      <c r="F374">
        <v>5</v>
      </c>
      <c r="G374" t="s">
        <v>7960</v>
      </c>
    </row>
    <row r="375" spans="1:7" ht="12" customHeight="1" x14ac:dyDescent="0.3">
      <c r="A375" s="24" t="s">
        <v>786</v>
      </c>
      <c r="B375" s="1"/>
      <c r="C375" s="3" t="s">
        <v>4</v>
      </c>
      <c r="D375" s="4">
        <v>288</v>
      </c>
      <c r="E375" s="14"/>
      <c r="F375">
        <v>7</v>
      </c>
      <c r="G375" t="s">
        <v>7957</v>
      </c>
    </row>
    <row r="376" spans="1:7" ht="12" customHeight="1" x14ac:dyDescent="0.3">
      <c r="A376" s="24" t="s">
        <v>1183</v>
      </c>
      <c r="B376" s="1"/>
      <c r="C376" s="3" t="s">
        <v>4</v>
      </c>
      <c r="D376" s="4">
        <v>289</v>
      </c>
      <c r="E376" s="14"/>
      <c r="F376">
        <v>9</v>
      </c>
      <c r="G376" t="s">
        <v>7958</v>
      </c>
    </row>
    <row r="377" spans="1:7" ht="12" customHeight="1" x14ac:dyDescent="0.3">
      <c r="A377" s="24" t="s">
        <v>583</v>
      </c>
      <c r="B377" s="1"/>
      <c r="C377" s="3" t="s">
        <v>4</v>
      </c>
      <c r="D377" s="4">
        <v>290</v>
      </c>
      <c r="E377" s="14"/>
      <c r="F377">
        <v>2</v>
      </c>
      <c r="G377" t="s">
        <v>7958</v>
      </c>
    </row>
    <row r="378" spans="1:7" ht="12" customHeight="1" x14ac:dyDescent="0.3">
      <c r="A378" s="24" t="s">
        <v>1374</v>
      </c>
      <c r="B378" s="1"/>
      <c r="C378" s="3" t="s">
        <v>4</v>
      </c>
      <c r="D378" s="4">
        <v>290</v>
      </c>
      <c r="E378" s="14"/>
      <c r="F378">
        <v>9</v>
      </c>
      <c r="G378" t="s">
        <v>7957</v>
      </c>
    </row>
    <row r="379" spans="1:7" ht="12" customHeight="1" x14ac:dyDescent="0.3">
      <c r="A379" s="24" t="s">
        <v>959</v>
      </c>
      <c r="B379" s="1"/>
      <c r="C379" s="3" t="s">
        <v>4</v>
      </c>
      <c r="D379" s="4">
        <v>291</v>
      </c>
      <c r="E379" s="14"/>
      <c r="F379">
        <v>9</v>
      </c>
      <c r="G379" t="s">
        <v>7962</v>
      </c>
    </row>
    <row r="380" spans="1:7" ht="12" customHeight="1" x14ac:dyDescent="0.3">
      <c r="A380" s="24" t="s">
        <v>1617</v>
      </c>
      <c r="B380" s="1"/>
      <c r="C380" s="3" t="s">
        <v>4</v>
      </c>
      <c r="D380" s="4">
        <v>292</v>
      </c>
      <c r="E380" s="14"/>
      <c r="F380">
        <v>9</v>
      </c>
      <c r="G380" t="s">
        <v>7960</v>
      </c>
    </row>
    <row r="381" spans="1:7" ht="12" customHeight="1" x14ac:dyDescent="0.3">
      <c r="A381" s="24" t="s">
        <v>1994</v>
      </c>
      <c r="B381" s="1"/>
      <c r="C381" s="3" t="s">
        <v>4</v>
      </c>
      <c r="D381" s="4">
        <v>292</v>
      </c>
      <c r="E381" s="14"/>
      <c r="F381">
        <v>4</v>
      </c>
      <c r="G381" t="s">
        <v>7965</v>
      </c>
    </row>
    <row r="382" spans="1:7" ht="12" customHeight="1" x14ac:dyDescent="0.3">
      <c r="A382" s="24" t="s">
        <v>56</v>
      </c>
      <c r="B382" s="1"/>
      <c r="C382" s="3" t="s">
        <v>4</v>
      </c>
      <c r="D382" s="4">
        <v>294</v>
      </c>
      <c r="E382" s="14"/>
      <c r="F382">
        <v>9</v>
      </c>
      <c r="G382" t="s">
        <v>7959</v>
      </c>
    </row>
    <row r="383" spans="1:7" ht="12" customHeight="1" x14ac:dyDescent="0.3">
      <c r="A383" s="24" t="s">
        <v>5128</v>
      </c>
      <c r="B383" s="1"/>
      <c r="C383" s="3" t="s">
        <v>4433</v>
      </c>
      <c r="D383" s="4">
        <v>295</v>
      </c>
      <c r="E383" s="14"/>
      <c r="F383">
        <v>7</v>
      </c>
      <c r="G383" t="s">
        <v>7958</v>
      </c>
    </row>
    <row r="384" spans="1:7" ht="12" customHeight="1" x14ac:dyDescent="0.3">
      <c r="A384" s="24" t="s">
        <v>940</v>
      </c>
      <c r="B384" s="1"/>
      <c r="C384" s="3" t="s">
        <v>4</v>
      </c>
      <c r="D384" s="4">
        <v>296</v>
      </c>
      <c r="E384" s="14"/>
      <c r="F384">
        <v>6</v>
      </c>
      <c r="G384" t="s">
        <v>7967</v>
      </c>
    </row>
    <row r="385" spans="1:7" ht="12" customHeight="1" x14ac:dyDescent="0.3">
      <c r="A385" s="24" t="s">
        <v>2677</v>
      </c>
      <c r="B385" s="1"/>
      <c r="C385" s="3" t="s">
        <v>4</v>
      </c>
      <c r="D385" s="4">
        <v>297</v>
      </c>
      <c r="E385" s="14"/>
      <c r="F385">
        <v>3</v>
      </c>
      <c r="G385" t="s">
        <v>7964</v>
      </c>
    </row>
    <row r="386" spans="1:7" ht="12" customHeight="1" x14ac:dyDescent="0.3">
      <c r="A386" s="24" t="s">
        <v>4935</v>
      </c>
      <c r="B386" s="1"/>
      <c r="C386" s="3" t="s">
        <v>4433</v>
      </c>
      <c r="D386" s="4">
        <v>297</v>
      </c>
      <c r="E386" s="14"/>
      <c r="F386">
        <v>3</v>
      </c>
      <c r="G386" t="s">
        <v>7957</v>
      </c>
    </row>
    <row r="387" spans="1:7" ht="12" customHeight="1" x14ac:dyDescent="0.3">
      <c r="A387" s="24" t="s">
        <v>1106</v>
      </c>
      <c r="B387" s="1"/>
      <c r="C387" s="3" t="s">
        <v>4</v>
      </c>
      <c r="D387" s="4">
        <v>298</v>
      </c>
      <c r="E387" s="14"/>
      <c r="F387">
        <v>7</v>
      </c>
      <c r="G387" t="s">
        <v>7965</v>
      </c>
    </row>
    <row r="388" spans="1:7" ht="12" customHeight="1" x14ac:dyDescent="0.3">
      <c r="A388" s="24" t="s">
        <v>2388</v>
      </c>
      <c r="B388" s="1"/>
      <c r="C388" s="3" t="s">
        <v>4</v>
      </c>
      <c r="D388" s="4">
        <v>299</v>
      </c>
      <c r="E388" s="14"/>
      <c r="F388">
        <v>3</v>
      </c>
      <c r="G388" t="s">
        <v>7963</v>
      </c>
    </row>
    <row r="389" spans="1:7" ht="12" customHeight="1" x14ac:dyDescent="0.3">
      <c r="A389" s="24" t="s">
        <v>5099</v>
      </c>
      <c r="B389" s="1"/>
      <c r="C389" s="3" t="s">
        <v>4433</v>
      </c>
      <c r="D389" s="4">
        <v>299</v>
      </c>
      <c r="E389" s="14"/>
      <c r="F389">
        <v>7</v>
      </c>
      <c r="G389" t="s">
        <v>7965</v>
      </c>
    </row>
    <row r="390" spans="1:7" ht="12" customHeight="1" x14ac:dyDescent="0.3">
      <c r="A390" s="24" t="s">
        <v>5597</v>
      </c>
      <c r="B390" s="1"/>
      <c r="C390" s="3" t="s">
        <v>5406</v>
      </c>
      <c r="D390" s="4">
        <v>299</v>
      </c>
      <c r="E390" s="14"/>
      <c r="F390">
        <v>5</v>
      </c>
      <c r="G390" t="s">
        <v>7958</v>
      </c>
    </row>
    <row r="391" spans="1:7" ht="12" customHeight="1" x14ac:dyDescent="0.3">
      <c r="A391" s="24" t="s">
        <v>760</v>
      </c>
      <c r="B391" s="1"/>
      <c r="C391" s="3" t="s">
        <v>4</v>
      </c>
      <c r="D391" s="4">
        <v>300</v>
      </c>
      <c r="E391" s="14"/>
      <c r="F391">
        <v>7</v>
      </c>
      <c r="G391" t="s">
        <v>7967</v>
      </c>
    </row>
    <row r="392" spans="1:7" ht="12" customHeight="1" x14ac:dyDescent="0.3">
      <c r="A392" s="24" t="s">
        <v>5827</v>
      </c>
      <c r="B392" s="1"/>
      <c r="C392" s="3" t="s">
        <v>5406</v>
      </c>
      <c r="D392" s="4">
        <v>300</v>
      </c>
      <c r="E392" s="14"/>
      <c r="F392">
        <v>4</v>
      </c>
      <c r="G392" t="s">
        <v>7960</v>
      </c>
    </row>
    <row r="393" spans="1:7" ht="12" customHeight="1" x14ac:dyDescent="0.3">
      <c r="A393" s="24" t="s">
        <v>6811</v>
      </c>
      <c r="B393" s="1"/>
      <c r="C393" s="3" t="s">
        <v>5406</v>
      </c>
      <c r="D393" s="4">
        <v>300</v>
      </c>
      <c r="E393" s="14"/>
      <c r="F393">
        <v>4</v>
      </c>
      <c r="G393" t="s">
        <v>7961</v>
      </c>
    </row>
    <row r="394" spans="1:7" ht="12" customHeight="1" x14ac:dyDescent="0.3">
      <c r="A394" s="25" t="s">
        <v>7800</v>
      </c>
      <c r="B394" s="12"/>
      <c r="C394" s="3" t="s">
        <v>7190</v>
      </c>
      <c r="D394" s="4">
        <v>300</v>
      </c>
      <c r="E394" s="14"/>
      <c r="F394">
        <v>10</v>
      </c>
      <c r="G394" t="s">
        <v>7967</v>
      </c>
    </row>
    <row r="395" spans="1:7" ht="12" customHeight="1" x14ac:dyDescent="0.3">
      <c r="A395" s="24" t="s">
        <v>912</v>
      </c>
      <c r="B395" s="1"/>
      <c r="C395" s="3" t="s">
        <v>4</v>
      </c>
      <c r="D395" s="4">
        <v>301</v>
      </c>
      <c r="E395" s="14"/>
      <c r="F395">
        <v>8</v>
      </c>
      <c r="G395" t="s">
        <v>7963</v>
      </c>
    </row>
    <row r="396" spans="1:7" ht="12" customHeight="1" x14ac:dyDescent="0.3">
      <c r="A396" s="24" t="s">
        <v>2013</v>
      </c>
      <c r="B396" s="1"/>
      <c r="C396" s="3" t="s">
        <v>4</v>
      </c>
      <c r="D396" s="4">
        <v>301</v>
      </c>
      <c r="E396" s="14"/>
      <c r="F396">
        <v>8</v>
      </c>
      <c r="G396" t="s">
        <v>7960</v>
      </c>
    </row>
    <row r="397" spans="1:7" ht="12" customHeight="1" x14ac:dyDescent="0.3">
      <c r="A397" s="24" t="s">
        <v>767</v>
      </c>
      <c r="B397" s="1"/>
      <c r="C397" s="3" t="s">
        <v>4</v>
      </c>
      <c r="D397" s="4">
        <v>302</v>
      </c>
      <c r="E397" s="14"/>
      <c r="F397">
        <v>7</v>
      </c>
      <c r="G397" t="s">
        <v>7962</v>
      </c>
    </row>
    <row r="398" spans="1:7" ht="12" customHeight="1" x14ac:dyDescent="0.3">
      <c r="A398" s="24" t="s">
        <v>1373</v>
      </c>
      <c r="B398" s="1"/>
      <c r="C398" s="3" t="s">
        <v>4</v>
      </c>
      <c r="D398" s="4">
        <v>303</v>
      </c>
      <c r="E398" s="14"/>
      <c r="F398">
        <v>2</v>
      </c>
      <c r="G398" t="s">
        <v>7956</v>
      </c>
    </row>
    <row r="399" spans="1:7" ht="12" customHeight="1" x14ac:dyDescent="0.3">
      <c r="A399" s="24" t="s">
        <v>3878</v>
      </c>
      <c r="B399" s="1"/>
      <c r="C399" s="3" t="s">
        <v>4</v>
      </c>
      <c r="D399" s="4">
        <v>303</v>
      </c>
      <c r="E399" s="14"/>
      <c r="F399">
        <v>1</v>
      </c>
      <c r="G399" t="s">
        <v>7956</v>
      </c>
    </row>
    <row r="400" spans="1:7" ht="12" customHeight="1" x14ac:dyDescent="0.3">
      <c r="A400" s="24" t="s">
        <v>5440</v>
      </c>
      <c r="B400" s="1"/>
      <c r="C400" s="3" t="s">
        <v>5406</v>
      </c>
      <c r="D400" s="4">
        <v>303</v>
      </c>
      <c r="E400" s="14"/>
      <c r="F400">
        <v>2</v>
      </c>
      <c r="G400" t="s">
        <v>7957</v>
      </c>
    </row>
    <row r="401" spans="1:7" ht="12" customHeight="1" x14ac:dyDescent="0.3">
      <c r="A401" s="24" t="s">
        <v>5547</v>
      </c>
      <c r="B401" s="1"/>
      <c r="C401" s="3" t="s">
        <v>5406</v>
      </c>
      <c r="D401" s="4">
        <v>304</v>
      </c>
      <c r="E401" s="14"/>
      <c r="F401">
        <v>8</v>
      </c>
      <c r="G401" t="s">
        <v>7956</v>
      </c>
    </row>
    <row r="402" spans="1:7" ht="12" customHeight="1" x14ac:dyDescent="0.3">
      <c r="A402" s="24" t="s">
        <v>652</v>
      </c>
      <c r="B402" s="1"/>
      <c r="C402" s="3" t="s">
        <v>4</v>
      </c>
      <c r="D402" s="4">
        <v>305</v>
      </c>
      <c r="E402" s="14"/>
      <c r="F402">
        <v>2</v>
      </c>
      <c r="G402" t="s">
        <v>7967</v>
      </c>
    </row>
    <row r="403" spans="1:7" ht="12" customHeight="1" x14ac:dyDescent="0.3">
      <c r="A403" s="24" t="s">
        <v>868</v>
      </c>
      <c r="B403" s="1"/>
      <c r="C403" s="3" t="s">
        <v>4</v>
      </c>
      <c r="D403" s="4">
        <v>306</v>
      </c>
      <c r="E403" s="14"/>
      <c r="F403">
        <v>4</v>
      </c>
      <c r="G403" t="s">
        <v>7967</v>
      </c>
    </row>
    <row r="404" spans="1:7" ht="12" customHeight="1" x14ac:dyDescent="0.3">
      <c r="A404" s="24" t="s">
        <v>958</v>
      </c>
      <c r="B404" s="1"/>
      <c r="C404" s="3" t="s">
        <v>4</v>
      </c>
      <c r="D404" s="4">
        <v>306</v>
      </c>
      <c r="E404" s="14"/>
      <c r="F404">
        <v>7</v>
      </c>
      <c r="G404" t="s">
        <v>7961</v>
      </c>
    </row>
    <row r="405" spans="1:7" ht="12" customHeight="1" x14ac:dyDescent="0.3">
      <c r="A405" s="24" t="s">
        <v>5267</v>
      </c>
      <c r="B405" s="1"/>
      <c r="C405" s="3" t="s">
        <v>4433</v>
      </c>
      <c r="D405" s="4">
        <v>306</v>
      </c>
      <c r="E405" s="14"/>
      <c r="F405">
        <v>7</v>
      </c>
      <c r="G405" t="s">
        <v>7965</v>
      </c>
    </row>
    <row r="406" spans="1:7" ht="12" customHeight="1" x14ac:dyDescent="0.3">
      <c r="A406" s="24" t="s">
        <v>6673</v>
      </c>
      <c r="B406" s="1"/>
      <c r="C406" s="3" t="s">
        <v>5406</v>
      </c>
      <c r="D406" s="4">
        <v>306</v>
      </c>
      <c r="E406" s="14"/>
      <c r="F406">
        <v>3</v>
      </c>
      <c r="G406" t="s">
        <v>7967</v>
      </c>
    </row>
    <row r="407" spans="1:7" ht="12" customHeight="1" x14ac:dyDescent="0.3">
      <c r="A407" s="24" t="s">
        <v>801</v>
      </c>
      <c r="B407" s="1"/>
      <c r="C407" s="3" t="s">
        <v>4</v>
      </c>
      <c r="D407" s="4">
        <v>307</v>
      </c>
      <c r="E407" s="14"/>
      <c r="F407">
        <v>4</v>
      </c>
      <c r="G407" t="s">
        <v>7960</v>
      </c>
    </row>
    <row r="408" spans="1:7" ht="12" customHeight="1" x14ac:dyDescent="0.3">
      <c r="A408" s="24" t="s">
        <v>2316</v>
      </c>
      <c r="B408" s="1"/>
      <c r="C408" s="3" t="s">
        <v>4</v>
      </c>
      <c r="D408" s="4">
        <v>307</v>
      </c>
      <c r="E408" s="14"/>
      <c r="F408">
        <v>6</v>
      </c>
      <c r="G408" t="s">
        <v>7963</v>
      </c>
    </row>
    <row r="409" spans="1:7" ht="12" customHeight="1" x14ac:dyDescent="0.3">
      <c r="A409" s="24" t="s">
        <v>2950</v>
      </c>
      <c r="B409" s="1"/>
      <c r="C409" s="3" t="s">
        <v>4</v>
      </c>
      <c r="D409" s="4">
        <v>309</v>
      </c>
      <c r="E409" s="14"/>
      <c r="F409">
        <v>6</v>
      </c>
      <c r="G409" t="s">
        <v>7962</v>
      </c>
    </row>
    <row r="410" spans="1:7" ht="12" customHeight="1" x14ac:dyDescent="0.3">
      <c r="A410" s="24" t="s">
        <v>2450</v>
      </c>
      <c r="B410" s="1"/>
      <c r="C410" s="3" t="s">
        <v>4</v>
      </c>
      <c r="D410" s="4">
        <v>310</v>
      </c>
      <c r="E410" s="14"/>
      <c r="F410">
        <v>10</v>
      </c>
      <c r="G410" t="s">
        <v>7965</v>
      </c>
    </row>
    <row r="411" spans="1:7" ht="12" customHeight="1" x14ac:dyDescent="0.3">
      <c r="A411" s="24" t="s">
        <v>4907</v>
      </c>
      <c r="B411" s="1"/>
      <c r="C411" s="3" t="s">
        <v>4433</v>
      </c>
      <c r="D411" s="4">
        <v>310</v>
      </c>
      <c r="E411" s="14"/>
      <c r="F411">
        <v>5</v>
      </c>
      <c r="G411" t="s">
        <v>7965</v>
      </c>
    </row>
    <row r="412" spans="1:7" ht="12" customHeight="1" x14ac:dyDescent="0.3">
      <c r="A412" s="24" t="s">
        <v>1233</v>
      </c>
      <c r="B412" s="1"/>
      <c r="C412" s="3" t="s">
        <v>4</v>
      </c>
      <c r="D412" s="4">
        <v>311</v>
      </c>
      <c r="E412" s="14"/>
      <c r="F412">
        <v>9</v>
      </c>
      <c r="G412" t="s">
        <v>7960</v>
      </c>
    </row>
    <row r="413" spans="1:7" ht="12" customHeight="1" x14ac:dyDescent="0.3">
      <c r="A413" s="24" t="s">
        <v>5109</v>
      </c>
      <c r="B413" s="1"/>
      <c r="C413" s="3" t="s">
        <v>4433</v>
      </c>
      <c r="D413" s="4">
        <v>311</v>
      </c>
      <c r="E413" s="14"/>
      <c r="F413">
        <v>8</v>
      </c>
      <c r="G413" t="s">
        <v>7963</v>
      </c>
    </row>
    <row r="414" spans="1:7" ht="12" customHeight="1" x14ac:dyDescent="0.3">
      <c r="A414" s="24" t="s">
        <v>5669</v>
      </c>
      <c r="B414" s="1"/>
      <c r="C414" s="3" t="s">
        <v>5406</v>
      </c>
      <c r="D414" s="4">
        <v>311</v>
      </c>
      <c r="E414" s="14"/>
      <c r="F414">
        <v>9</v>
      </c>
      <c r="G414" t="s">
        <v>7958</v>
      </c>
    </row>
    <row r="415" spans="1:7" ht="12" customHeight="1" x14ac:dyDescent="0.3">
      <c r="A415" s="24" t="s">
        <v>171</v>
      </c>
      <c r="B415" s="1"/>
      <c r="C415" s="3" t="s">
        <v>4</v>
      </c>
      <c r="D415" s="4">
        <v>312</v>
      </c>
      <c r="E415" s="14"/>
      <c r="F415">
        <v>1</v>
      </c>
      <c r="G415" t="s">
        <v>7966</v>
      </c>
    </row>
    <row r="416" spans="1:7" ht="12" customHeight="1" x14ac:dyDescent="0.3">
      <c r="A416" s="24" t="s">
        <v>3873</v>
      </c>
      <c r="B416" s="1"/>
      <c r="C416" s="3" t="s">
        <v>4</v>
      </c>
      <c r="D416" s="4">
        <v>312</v>
      </c>
      <c r="E416" s="14"/>
      <c r="F416">
        <v>3</v>
      </c>
      <c r="G416" t="s">
        <v>7963</v>
      </c>
    </row>
    <row r="417" spans="1:7" ht="12" customHeight="1" x14ac:dyDescent="0.3">
      <c r="A417" s="24" t="s">
        <v>228</v>
      </c>
      <c r="B417" s="1"/>
      <c r="C417" s="3" t="s">
        <v>4</v>
      </c>
      <c r="D417" s="4">
        <v>313</v>
      </c>
      <c r="E417" s="14"/>
      <c r="F417">
        <v>9</v>
      </c>
      <c r="G417" t="s">
        <v>7963</v>
      </c>
    </row>
    <row r="418" spans="1:7" ht="12" customHeight="1" x14ac:dyDescent="0.3">
      <c r="A418" s="24" t="s">
        <v>942</v>
      </c>
      <c r="B418" s="1"/>
      <c r="C418" s="3" t="s">
        <v>4</v>
      </c>
      <c r="D418" s="4">
        <v>313</v>
      </c>
      <c r="E418" s="14"/>
      <c r="F418">
        <v>5</v>
      </c>
      <c r="G418" t="s">
        <v>7957</v>
      </c>
    </row>
    <row r="419" spans="1:7" ht="12" customHeight="1" x14ac:dyDescent="0.3">
      <c r="A419" s="24" t="s">
        <v>4812</v>
      </c>
      <c r="B419" s="1"/>
      <c r="C419" s="3" t="s">
        <v>4433</v>
      </c>
      <c r="D419" s="4">
        <v>313</v>
      </c>
      <c r="E419" s="14"/>
      <c r="F419">
        <v>9</v>
      </c>
      <c r="G419" t="s">
        <v>7965</v>
      </c>
    </row>
    <row r="420" spans="1:7" ht="12" customHeight="1" x14ac:dyDescent="0.3">
      <c r="A420" s="25" t="s">
        <v>7837</v>
      </c>
      <c r="B420" s="12"/>
      <c r="C420" s="3" t="s">
        <v>7190</v>
      </c>
      <c r="D420" s="4">
        <v>314</v>
      </c>
      <c r="E420" s="14"/>
      <c r="F420">
        <v>8</v>
      </c>
      <c r="G420" t="s">
        <v>7956</v>
      </c>
    </row>
    <row r="421" spans="1:7" ht="12" customHeight="1" x14ac:dyDescent="0.3">
      <c r="A421" s="24" t="s">
        <v>1262</v>
      </c>
      <c r="B421" s="1"/>
      <c r="C421" s="3" t="s">
        <v>4</v>
      </c>
      <c r="D421" s="4">
        <v>315</v>
      </c>
      <c r="E421" s="14"/>
      <c r="F421">
        <v>1</v>
      </c>
      <c r="G421" t="s">
        <v>7965</v>
      </c>
    </row>
    <row r="422" spans="1:7" ht="12" customHeight="1" x14ac:dyDescent="0.3">
      <c r="A422" s="24" t="s">
        <v>3741</v>
      </c>
      <c r="B422" s="1"/>
      <c r="C422" s="3" t="s">
        <v>4</v>
      </c>
      <c r="D422" s="4">
        <v>315</v>
      </c>
      <c r="E422" s="14"/>
      <c r="F422">
        <v>5</v>
      </c>
      <c r="G422" t="s">
        <v>7963</v>
      </c>
    </row>
    <row r="423" spans="1:7" ht="12" customHeight="1" x14ac:dyDescent="0.3">
      <c r="A423" s="24" t="s">
        <v>782</v>
      </c>
      <c r="B423" s="1"/>
      <c r="C423" s="3" t="s">
        <v>4</v>
      </c>
      <c r="D423" s="4">
        <v>316</v>
      </c>
      <c r="E423" s="14"/>
      <c r="F423">
        <v>2</v>
      </c>
      <c r="G423" t="s">
        <v>7965</v>
      </c>
    </row>
    <row r="424" spans="1:7" ht="12" customHeight="1" x14ac:dyDescent="0.3">
      <c r="A424" s="24" t="s">
        <v>2326</v>
      </c>
      <c r="B424" s="1"/>
      <c r="C424" s="3" t="s">
        <v>4</v>
      </c>
      <c r="D424" s="4">
        <v>316</v>
      </c>
      <c r="E424" s="14"/>
      <c r="F424">
        <v>4</v>
      </c>
      <c r="G424" t="s">
        <v>7961</v>
      </c>
    </row>
    <row r="425" spans="1:7" ht="12" customHeight="1" x14ac:dyDescent="0.3">
      <c r="A425" s="24" t="s">
        <v>1527</v>
      </c>
      <c r="B425" s="1"/>
      <c r="C425" s="3" t="s">
        <v>4</v>
      </c>
      <c r="D425" s="4">
        <v>317</v>
      </c>
      <c r="E425" s="14"/>
      <c r="F425">
        <v>6</v>
      </c>
      <c r="G425" t="s">
        <v>7966</v>
      </c>
    </row>
    <row r="426" spans="1:7" ht="12" customHeight="1" x14ac:dyDescent="0.3">
      <c r="A426" s="24" t="s">
        <v>5268</v>
      </c>
      <c r="B426" s="1"/>
      <c r="C426" s="3" t="s">
        <v>4433</v>
      </c>
      <c r="D426" s="4">
        <v>317</v>
      </c>
      <c r="E426" s="14"/>
      <c r="F426">
        <v>1</v>
      </c>
      <c r="G426" t="s">
        <v>7966</v>
      </c>
    </row>
    <row r="427" spans="1:7" ht="12" customHeight="1" x14ac:dyDescent="0.3">
      <c r="A427" s="24" t="s">
        <v>5596</v>
      </c>
      <c r="B427" s="1"/>
      <c r="C427" s="3" t="s">
        <v>5406</v>
      </c>
      <c r="D427" s="4">
        <v>317</v>
      </c>
      <c r="E427" s="14"/>
      <c r="F427">
        <v>5</v>
      </c>
      <c r="G427" t="s">
        <v>7957</v>
      </c>
    </row>
    <row r="428" spans="1:7" ht="12" customHeight="1" x14ac:dyDescent="0.3">
      <c r="A428" s="24" t="s">
        <v>2671</v>
      </c>
      <c r="B428" s="1"/>
      <c r="C428" s="3" t="s">
        <v>4</v>
      </c>
      <c r="D428" s="4">
        <v>319</v>
      </c>
      <c r="E428" s="14"/>
      <c r="F428">
        <v>9</v>
      </c>
      <c r="G428" t="s">
        <v>7958</v>
      </c>
    </row>
    <row r="429" spans="1:7" ht="12" customHeight="1" x14ac:dyDescent="0.3">
      <c r="A429" s="24" t="s">
        <v>368</v>
      </c>
      <c r="B429" s="1"/>
      <c r="C429" s="3" t="s">
        <v>4</v>
      </c>
      <c r="D429" s="4">
        <v>321</v>
      </c>
      <c r="E429" s="14"/>
      <c r="F429">
        <v>9</v>
      </c>
      <c r="G429" t="s">
        <v>7959</v>
      </c>
    </row>
    <row r="430" spans="1:7" ht="12" customHeight="1" x14ac:dyDescent="0.3">
      <c r="A430" s="24" t="s">
        <v>2968</v>
      </c>
      <c r="B430" s="1"/>
      <c r="C430" s="3" t="s">
        <v>4</v>
      </c>
      <c r="D430" s="4">
        <v>321</v>
      </c>
      <c r="E430" s="14"/>
      <c r="F430">
        <v>10</v>
      </c>
      <c r="G430" t="s">
        <v>7956</v>
      </c>
    </row>
    <row r="431" spans="1:7" ht="12" customHeight="1" x14ac:dyDescent="0.3">
      <c r="A431" s="24" t="s">
        <v>3952</v>
      </c>
      <c r="B431" s="1"/>
      <c r="C431" s="11" t="s">
        <v>4</v>
      </c>
      <c r="D431" s="4">
        <v>321</v>
      </c>
      <c r="E431" s="14"/>
      <c r="F431">
        <v>4</v>
      </c>
      <c r="G431" t="s">
        <v>7958</v>
      </c>
    </row>
    <row r="432" spans="1:7" ht="12" customHeight="1" x14ac:dyDescent="0.3">
      <c r="A432" s="24" t="s">
        <v>588</v>
      </c>
      <c r="B432" s="1"/>
      <c r="C432" s="3" t="s">
        <v>4</v>
      </c>
      <c r="D432" s="4">
        <v>322</v>
      </c>
      <c r="E432" s="14"/>
      <c r="F432">
        <v>6</v>
      </c>
      <c r="G432" t="s">
        <v>7963</v>
      </c>
    </row>
    <row r="433" spans="1:7" ht="12" customHeight="1" x14ac:dyDescent="0.3">
      <c r="A433" s="24" t="s">
        <v>4001</v>
      </c>
      <c r="B433" s="1"/>
      <c r="C433" s="11" t="s">
        <v>4</v>
      </c>
      <c r="D433" s="4">
        <v>322</v>
      </c>
      <c r="E433" s="14"/>
      <c r="F433">
        <v>3</v>
      </c>
      <c r="G433" t="s">
        <v>7959</v>
      </c>
    </row>
    <row r="434" spans="1:7" ht="12" customHeight="1" x14ac:dyDescent="0.3">
      <c r="A434" s="24" t="s">
        <v>426</v>
      </c>
      <c r="B434" s="1"/>
      <c r="C434" s="3" t="s">
        <v>4</v>
      </c>
      <c r="D434" s="4">
        <v>323</v>
      </c>
      <c r="E434" s="14"/>
      <c r="F434">
        <v>8</v>
      </c>
      <c r="G434" t="s">
        <v>7957</v>
      </c>
    </row>
    <row r="435" spans="1:7" ht="12" customHeight="1" x14ac:dyDescent="0.3">
      <c r="A435" s="24" t="s">
        <v>710</v>
      </c>
      <c r="B435" s="1"/>
      <c r="C435" s="3" t="s">
        <v>4</v>
      </c>
      <c r="D435" s="4">
        <v>323</v>
      </c>
      <c r="E435" s="14"/>
      <c r="F435">
        <v>9</v>
      </c>
      <c r="G435" t="s">
        <v>7965</v>
      </c>
    </row>
    <row r="436" spans="1:7" ht="12" customHeight="1" x14ac:dyDescent="0.3">
      <c r="A436" s="24" t="s">
        <v>785</v>
      </c>
      <c r="B436" s="1"/>
      <c r="C436" s="3" t="s">
        <v>4</v>
      </c>
      <c r="D436" s="4">
        <v>323</v>
      </c>
      <c r="E436" s="14"/>
      <c r="F436">
        <v>1</v>
      </c>
      <c r="G436" t="s">
        <v>7956</v>
      </c>
    </row>
    <row r="437" spans="1:7" ht="12" customHeight="1" x14ac:dyDescent="0.3">
      <c r="A437" s="24" t="s">
        <v>3028</v>
      </c>
      <c r="B437" s="1"/>
      <c r="C437" s="3" t="s">
        <v>4</v>
      </c>
      <c r="D437" s="4">
        <v>323</v>
      </c>
      <c r="E437" s="14"/>
      <c r="F437">
        <v>6</v>
      </c>
      <c r="G437" t="s">
        <v>7958</v>
      </c>
    </row>
    <row r="438" spans="1:7" ht="12" customHeight="1" x14ac:dyDescent="0.3">
      <c r="A438" s="24" t="s">
        <v>3921</v>
      </c>
      <c r="B438" s="1"/>
      <c r="C438" s="3" t="s">
        <v>4</v>
      </c>
      <c r="D438" s="4">
        <v>323</v>
      </c>
      <c r="E438" s="14"/>
      <c r="F438">
        <v>10</v>
      </c>
      <c r="G438" t="s">
        <v>7963</v>
      </c>
    </row>
    <row r="439" spans="1:7" ht="12" customHeight="1" x14ac:dyDescent="0.3">
      <c r="A439" s="24" t="s">
        <v>7094</v>
      </c>
      <c r="B439" s="1"/>
      <c r="C439" s="3" t="s">
        <v>5406</v>
      </c>
      <c r="D439" s="4">
        <v>323</v>
      </c>
      <c r="E439" s="14"/>
      <c r="F439">
        <v>1</v>
      </c>
      <c r="G439" t="s">
        <v>7956</v>
      </c>
    </row>
    <row r="440" spans="1:7" ht="12" customHeight="1" x14ac:dyDescent="0.3">
      <c r="A440" s="25" t="s">
        <v>7831</v>
      </c>
      <c r="B440" s="12"/>
      <c r="C440" s="3" t="s">
        <v>7190</v>
      </c>
      <c r="D440" s="4">
        <v>323</v>
      </c>
      <c r="E440" s="14"/>
      <c r="F440">
        <v>1</v>
      </c>
      <c r="G440" t="s">
        <v>7962</v>
      </c>
    </row>
    <row r="441" spans="1:7" ht="12" customHeight="1" x14ac:dyDescent="0.3">
      <c r="A441" s="24" t="s">
        <v>521</v>
      </c>
      <c r="B441" s="1"/>
      <c r="C441" s="3" t="s">
        <v>4</v>
      </c>
      <c r="D441" s="4">
        <v>324</v>
      </c>
      <c r="E441" s="14"/>
      <c r="F441">
        <v>7</v>
      </c>
      <c r="G441" t="s">
        <v>7956</v>
      </c>
    </row>
    <row r="442" spans="1:7" ht="12" customHeight="1" x14ac:dyDescent="0.3">
      <c r="A442" s="24" t="s">
        <v>961</v>
      </c>
      <c r="B442" s="1"/>
      <c r="C442" s="3" t="s">
        <v>4</v>
      </c>
      <c r="D442" s="4">
        <v>324</v>
      </c>
      <c r="E442" s="14"/>
      <c r="F442">
        <v>2</v>
      </c>
      <c r="G442" t="s">
        <v>7964</v>
      </c>
    </row>
    <row r="443" spans="1:7" ht="12" customHeight="1" x14ac:dyDescent="0.3">
      <c r="A443" s="24" t="s">
        <v>889</v>
      </c>
      <c r="B443" s="1"/>
      <c r="C443" s="3" t="s">
        <v>4</v>
      </c>
      <c r="D443" s="4">
        <v>325</v>
      </c>
      <c r="E443" s="14"/>
      <c r="F443">
        <v>8</v>
      </c>
      <c r="G443" t="s">
        <v>7964</v>
      </c>
    </row>
    <row r="444" spans="1:7" ht="12" customHeight="1" x14ac:dyDescent="0.3">
      <c r="A444" s="24" t="s">
        <v>915</v>
      </c>
      <c r="B444" s="1"/>
      <c r="C444" s="3" t="s">
        <v>4</v>
      </c>
      <c r="D444" s="4">
        <v>325</v>
      </c>
      <c r="E444" s="14"/>
      <c r="F444">
        <v>3</v>
      </c>
      <c r="G444" t="s">
        <v>7966</v>
      </c>
    </row>
    <row r="445" spans="1:7" ht="12" customHeight="1" x14ac:dyDescent="0.3">
      <c r="A445" s="24" t="s">
        <v>613</v>
      </c>
      <c r="B445" s="1"/>
      <c r="C445" s="3" t="s">
        <v>4</v>
      </c>
      <c r="D445" s="4">
        <v>326</v>
      </c>
      <c r="E445" s="14"/>
      <c r="F445">
        <v>1</v>
      </c>
      <c r="G445" t="s">
        <v>7964</v>
      </c>
    </row>
    <row r="446" spans="1:7" ht="12" customHeight="1" x14ac:dyDescent="0.3">
      <c r="A446" s="24" t="s">
        <v>749</v>
      </c>
      <c r="B446" s="1"/>
      <c r="C446" s="3" t="s">
        <v>4</v>
      </c>
      <c r="D446" s="4">
        <v>326</v>
      </c>
      <c r="E446" s="14"/>
      <c r="F446">
        <v>8</v>
      </c>
      <c r="G446" t="s">
        <v>7956</v>
      </c>
    </row>
    <row r="447" spans="1:7" ht="12" customHeight="1" x14ac:dyDescent="0.3">
      <c r="A447" s="24" t="s">
        <v>963</v>
      </c>
      <c r="B447" s="1"/>
      <c r="C447" s="3" t="s">
        <v>4</v>
      </c>
      <c r="D447" s="4">
        <v>326</v>
      </c>
      <c r="E447" s="14"/>
      <c r="F447">
        <v>1</v>
      </c>
      <c r="G447" t="s">
        <v>7966</v>
      </c>
    </row>
    <row r="448" spans="1:7" ht="12" customHeight="1" x14ac:dyDescent="0.3">
      <c r="A448" s="24" t="s">
        <v>3328</v>
      </c>
      <c r="B448" s="1"/>
      <c r="C448" s="3" t="s">
        <v>4</v>
      </c>
      <c r="D448" s="4">
        <v>326</v>
      </c>
      <c r="E448" s="14"/>
      <c r="F448">
        <v>4</v>
      </c>
      <c r="G448" t="s">
        <v>7958</v>
      </c>
    </row>
    <row r="449" spans="1:7" ht="12" customHeight="1" x14ac:dyDescent="0.3">
      <c r="A449" s="24" t="s">
        <v>5505</v>
      </c>
      <c r="B449" s="1"/>
      <c r="C449" s="3" t="s">
        <v>5406</v>
      </c>
      <c r="D449" s="4">
        <v>326</v>
      </c>
      <c r="E449" s="14"/>
      <c r="F449">
        <v>8</v>
      </c>
      <c r="G449" t="s">
        <v>7962</v>
      </c>
    </row>
    <row r="450" spans="1:7" ht="12" customHeight="1" x14ac:dyDescent="0.3">
      <c r="A450" s="24" t="s">
        <v>5645</v>
      </c>
      <c r="B450" s="1"/>
      <c r="C450" s="3" t="s">
        <v>5406</v>
      </c>
      <c r="D450" s="4">
        <v>328</v>
      </c>
      <c r="E450" s="14"/>
      <c r="F450">
        <v>1</v>
      </c>
      <c r="G450" t="s">
        <v>7958</v>
      </c>
    </row>
    <row r="451" spans="1:7" ht="12" customHeight="1" x14ac:dyDescent="0.3">
      <c r="A451" s="24" t="s">
        <v>340</v>
      </c>
      <c r="B451" s="1"/>
      <c r="C451" s="3" t="s">
        <v>4</v>
      </c>
      <c r="D451" s="4">
        <v>329</v>
      </c>
      <c r="E451" s="14"/>
      <c r="F451">
        <v>6</v>
      </c>
      <c r="G451" t="s">
        <v>7967</v>
      </c>
    </row>
    <row r="452" spans="1:7" ht="12" customHeight="1" x14ac:dyDescent="0.3">
      <c r="A452" s="24" t="s">
        <v>650</v>
      </c>
      <c r="B452" s="1"/>
      <c r="C452" s="3" t="s">
        <v>4</v>
      </c>
      <c r="D452" s="4">
        <v>329</v>
      </c>
      <c r="E452" s="14"/>
      <c r="F452">
        <v>1</v>
      </c>
      <c r="G452" t="s">
        <v>7965</v>
      </c>
    </row>
    <row r="453" spans="1:7" ht="12" customHeight="1" x14ac:dyDescent="0.3">
      <c r="A453" s="24" t="s">
        <v>861</v>
      </c>
      <c r="B453" s="1"/>
      <c r="C453" s="3" t="s">
        <v>4</v>
      </c>
      <c r="D453" s="4">
        <v>329</v>
      </c>
      <c r="E453" s="14"/>
      <c r="F453">
        <v>9</v>
      </c>
      <c r="G453" t="s">
        <v>7960</v>
      </c>
    </row>
    <row r="454" spans="1:7" ht="12" customHeight="1" x14ac:dyDescent="0.3">
      <c r="A454" s="24" t="s">
        <v>3880</v>
      </c>
      <c r="B454" s="1"/>
      <c r="C454" s="3" t="s">
        <v>4</v>
      </c>
      <c r="D454" s="4">
        <v>329</v>
      </c>
      <c r="E454" s="14"/>
      <c r="F454">
        <v>10</v>
      </c>
      <c r="G454" t="s">
        <v>7958</v>
      </c>
    </row>
    <row r="455" spans="1:7" ht="12" customHeight="1" x14ac:dyDescent="0.3">
      <c r="A455" s="24" t="s">
        <v>5432</v>
      </c>
      <c r="B455" s="1"/>
      <c r="C455" s="3" t="s">
        <v>5406</v>
      </c>
      <c r="D455" s="4">
        <v>329</v>
      </c>
      <c r="E455" s="14"/>
      <c r="F455">
        <v>3</v>
      </c>
      <c r="G455" t="s">
        <v>7961</v>
      </c>
    </row>
    <row r="456" spans="1:7" ht="12" customHeight="1" x14ac:dyDescent="0.3">
      <c r="A456" s="24" t="s">
        <v>1048</v>
      </c>
      <c r="B456" s="1"/>
      <c r="C456" s="3" t="s">
        <v>4</v>
      </c>
      <c r="D456" s="4">
        <v>330</v>
      </c>
      <c r="E456" s="14"/>
      <c r="F456">
        <v>3</v>
      </c>
      <c r="G456" t="s">
        <v>7967</v>
      </c>
    </row>
    <row r="457" spans="1:7" ht="12" customHeight="1" x14ac:dyDescent="0.3">
      <c r="A457" s="24" t="s">
        <v>2437</v>
      </c>
      <c r="B457" s="1"/>
      <c r="C457" s="3" t="s">
        <v>4</v>
      </c>
      <c r="D457" s="4">
        <v>330</v>
      </c>
      <c r="E457" s="14"/>
      <c r="F457">
        <v>6</v>
      </c>
      <c r="G457" t="s">
        <v>7964</v>
      </c>
    </row>
    <row r="458" spans="1:7" ht="12" customHeight="1" x14ac:dyDescent="0.3">
      <c r="A458" s="24" t="s">
        <v>5178</v>
      </c>
      <c r="B458" s="1"/>
      <c r="C458" s="3" t="s">
        <v>4433</v>
      </c>
      <c r="D458" s="4">
        <v>330</v>
      </c>
      <c r="E458" s="14"/>
      <c r="F458">
        <v>2</v>
      </c>
      <c r="G458" t="s">
        <v>7960</v>
      </c>
    </row>
    <row r="459" spans="1:7" ht="12" customHeight="1" x14ac:dyDescent="0.3">
      <c r="A459" s="24" t="s">
        <v>212</v>
      </c>
      <c r="B459" s="1"/>
      <c r="C459" s="3" t="s">
        <v>4</v>
      </c>
      <c r="D459" s="4">
        <v>331</v>
      </c>
      <c r="E459" s="14"/>
      <c r="F459">
        <v>2</v>
      </c>
      <c r="G459" t="s">
        <v>7959</v>
      </c>
    </row>
    <row r="460" spans="1:7" ht="12" customHeight="1" x14ac:dyDescent="0.3">
      <c r="A460" s="24" t="s">
        <v>881</v>
      </c>
      <c r="B460" s="1"/>
      <c r="C460" s="3" t="s">
        <v>4</v>
      </c>
      <c r="D460" s="4">
        <v>331</v>
      </c>
      <c r="E460" s="14"/>
      <c r="F460">
        <v>8</v>
      </c>
      <c r="G460" t="s">
        <v>7956</v>
      </c>
    </row>
    <row r="461" spans="1:7" ht="12" customHeight="1" x14ac:dyDescent="0.3">
      <c r="A461" s="24" t="s">
        <v>1021</v>
      </c>
      <c r="B461" s="1"/>
      <c r="C461" s="3" t="s">
        <v>4</v>
      </c>
      <c r="D461" s="4">
        <v>332</v>
      </c>
      <c r="E461" s="14"/>
      <c r="F461">
        <v>8</v>
      </c>
      <c r="G461" t="s">
        <v>7964</v>
      </c>
    </row>
    <row r="462" spans="1:7" ht="12" customHeight="1" x14ac:dyDescent="0.3">
      <c r="A462" s="24" t="s">
        <v>1039</v>
      </c>
      <c r="B462" s="1"/>
      <c r="C462" s="3" t="s">
        <v>4</v>
      </c>
      <c r="D462" s="4">
        <v>332</v>
      </c>
      <c r="E462" s="14"/>
      <c r="F462">
        <v>8</v>
      </c>
      <c r="G462" t="s">
        <v>7958</v>
      </c>
    </row>
    <row r="463" spans="1:7" ht="12" customHeight="1" x14ac:dyDescent="0.3">
      <c r="A463" s="24" t="s">
        <v>322</v>
      </c>
      <c r="B463" s="1"/>
      <c r="C463" s="3" t="s">
        <v>4</v>
      </c>
      <c r="D463" s="4">
        <v>334</v>
      </c>
      <c r="E463" s="14"/>
      <c r="F463">
        <v>3</v>
      </c>
      <c r="G463" t="s">
        <v>7961</v>
      </c>
    </row>
    <row r="464" spans="1:7" ht="12" customHeight="1" x14ac:dyDescent="0.3">
      <c r="A464" s="24" t="s">
        <v>1201</v>
      </c>
      <c r="B464" s="1"/>
      <c r="C464" s="3" t="s">
        <v>4</v>
      </c>
      <c r="D464" s="4">
        <v>335</v>
      </c>
      <c r="E464" s="14"/>
      <c r="F464">
        <v>9</v>
      </c>
      <c r="G464" t="s">
        <v>7964</v>
      </c>
    </row>
    <row r="465" spans="1:7" ht="12" customHeight="1" x14ac:dyDescent="0.3">
      <c r="A465" s="24" t="s">
        <v>5564</v>
      </c>
      <c r="B465" s="1"/>
      <c r="C465" s="3" t="s">
        <v>5406</v>
      </c>
      <c r="D465" s="4">
        <v>335</v>
      </c>
      <c r="E465" s="14"/>
      <c r="F465">
        <v>4</v>
      </c>
      <c r="G465" t="s">
        <v>7961</v>
      </c>
    </row>
    <row r="466" spans="1:7" ht="12" customHeight="1" x14ac:dyDescent="0.3">
      <c r="A466" s="24" t="s">
        <v>5830</v>
      </c>
      <c r="B466" s="1"/>
      <c r="C466" s="3" t="s">
        <v>5406</v>
      </c>
      <c r="D466" s="4">
        <v>335</v>
      </c>
      <c r="E466" s="14"/>
      <c r="F466">
        <v>8</v>
      </c>
      <c r="G466" t="s">
        <v>7963</v>
      </c>
    </row>
    <row r="467" spans="1:7" ht="12" customHeight="1" x14ac:dyDescent="0.3">
      <c r="A467" s="25" t="s">
        <v>7833</v>
      </c>
      <c r="B467" s="12"/>
      <c r="C467" s="3" t="s">
        <v>7190</v>
      </c>
      <c r="D467" s="4">
        <v>335</v>
      </c>
      <c r="E467" s="14"/>
      <c r="F467">
        <v>3</v>
      </c>
      <c r="G467" t="s">
        <v>7964</v>
      </c>
    </row>
    <row r="468" spans="1:7" ht="12" customHeight="1" x14ac:dyDescent="0.3">
      <c r="A468" s="24" t="s">
        <v>543</v>
      </c>
      <c r="B468" s="1"/>
      <c r="C468" s="3" t="s">
        <v>4</v>
      </c>
      <c r="D468" s="4">
        <v>337</v>
      </c>
      <c r="E468" s="14"/>
      <c r="F468">
        <v>1</v>
      </c>
      <c r="G468" t="s">
        <v>7966</v>
      </c>
    </row>
    <row r="469" spans="1:7" ht="12" customHeight="1" x14ac:dyDescent="0.3">
      <c r="A469" s="24" t="s">
        <v>800</v>
      </c>
      <c r="B469" s="1"/>
      <c r="C469" s="3" t="s">
        <v>4</v>
      </c>
      <c r="D469" s="4">
        <v>337</v>
      </c>
      <c r="E469" s="14"/>
      <c r="F469">
        <v>8</v>
      </c>
      <c r="G469" t="s">
        <v>7959</v>
      </c>
    </row>
    <row r="470" spans="1:7" ht="12" customHeight="1" x14ac:dyDescent="0.3">
      <c r="A470" s="24" t="s">
        <v>2623</v>
      </c>
      <c r="B470" s="1"/>
      <c r="C470" s="3" t="s">
        <v>4</v>
      </c>
      <c r="D470" s="4">
        <v>337</v>
      </c>
      <c r="E470" s="14"/>
      <c r="F470">
        <v>8</v>
      </c>
      <c r="G470" t="s">
        <v>7958</v>
      </c>
    </row>
    <row r="471" spans="1:7" ht="12" customHeight="1" x14ac:dyDescent="0.3">
      <c r="A471" s="24" t="s">
        <v>1535</v>
      </c>
      <c r="B471" s="1"/>
      <c r="C471" s="3" t="s">
        <v>4</v>
      </c>
      <c r="D471" s="4">
        <v>338</v>
      </c>
      <c r="E471" s="14"/>
      <c r="F471">
        <v>4</v>
      </c>
      <c r="G471" t="s">
        <v>7962</v>
      </c>
    </row>
    <row r="472" spans="1:7" ht="12" customHeight="1" x14ac:dyDescent="0.3">
      <c r="A472" s="25" t="s">
        <v>7705</v>
      </c>
      <c r="B472" s="12"/>
      <c r="C472" s="3" t="s">
        <v>7190</v>
      </c>
      <c r="D472" s="4">
        <v>338</v>
      </c>
      <c r="E472" s="14"/>
      <c r="F472">
        <v>9</v>
      </c>
      <c r="G472" t="s">
        <v>7956</v>
      </c>
    </row>
    <row r="473" spans="1:7" ht="12" customHeight="1" x14ac:dyDescent="0.3">
      <c r="A473" s="24" t="s">
        <v>921</v>
      </c>
      <c r="B473" s="1"/>
      <c r="C473" s="3" t="s">
        <v>4</v>
      </c>
      <c r="D473" s="4">
        <v>339</v>
      </c>
      <c r="E473" s="14"/>
      <c r="F473">
        <v>2</v>
      </c>
      <c r="G473" t="s">
        <v>7960</v>
      </c>
    </row>
    <row r="474" spans="1:7" ht="12" customHeight="1" x14ac:dyDescent="0.3">
      <c r="A474" s="24" t="s">
        <v>356</v>
      </c>
      <c r="B474" s="1"/>
      <c r="C474" s="3" t="s">
        <v>4</v>
      </c>
      <c r="D474" s="4">
        <v>340</v>
      </c>
      <c r="E474" s="14"/>
      <c r="F474">
        <v>2</v>
      </c>
      <c r="G474" t="s">
        <v>7959</v>
      </c>
    </row>
    <row r="475" spans="1:7" ht="12" customHeight="1" x14ac:dyDescent="0.3">
      <c r="A475" s="24" t="s">
        <v>722</v>
      </c>
      <c r="B475" s="1"/>
      <c r="C475" s="3" t="s">
        <v>4</v>
      </c>
      <c r="D475" s="4">
        <v>341</v>
      </c>
      <c r="E475" s="14"/>
      <c r="F475">
        <v>3</v>
      </c>
      <c r="G475" t="s">
        <v>7965</v>
      </c>
    </row>
    <row r="476" spans="1:7" ht="12" customHeight="1" x14ac:dyDescent="0.3">
      <c r="A476" s="24" t="s">
        <v>964</v>
      </c>
      <c r="B476" s="1"/>
      <c r="C476" s="3" t="s">
        <v>4</v>
      </c>
      <c r="D476" s="4">
        <v>341</v>
      </c>
      <c r="E476" s="14"/>
      <c r="F476">
        <v>8</v>
      </c>
      <c r="G476" t="s">
        <v>7967</v>
      </c>
    </row>
    <row r="477" spans="1:7" ht="12" customHeight="1" x14ac:dyDescent="0.3">
      <c r="A477" s="24" t="s">
        <v>1146</v>
      </c>
      <c r="B477" s="1"/>
      <c r="C477" s="3" t="s">
        <v>4</v>
      </c>
      <c r="D477" s="4">
        <v>341</v>
      </c>
      <c r="E477" s="14"/>
      <c r="F477">
        <v>6</v>
      </c>
      <c r="G477" t="s">
        <v>7957</v>
      </c>
    </row>
    <row r="478" spans="1:7" ht="12" customHeight="1" x14ac:dyDescent="0.3">
      <c r="A478" s="24" t="s">
        <v>6189</v>
      </c>
      <c r="B478" s="1"/>
      <c r="C478" s="3" t="s">
        <v>5406</v>
      </c>
      <c r="D478" s="4">
        <v>341</v>
      </c>
      <c r="E478" s="14"/>
      <c r="F478">
        <v>2</v>
      </c>
      <c r="G478" t="s">
        <v>7962</v>
      </c>
    </row>
    <row r="479" spans="1:7" ht="12" customHeight="1" x14ac:dyDescent="0.3">
      <c r="A479" s="24" t="s">
        <v>1426</v>
      </c>
      <c r="B479" s="1"/>
      <c r="C479" s="3" t="s">
        <v>4</v>
      </c>
      <c r="D479" s="4">
        <v>342</v>
      </c>
      <c r="E479" s="14"/>
      <c r="F479">
        <v>6</v>
      </c>
      <c r="G479" t="s">
        <v>7961</v>
      </c>
    </row>
    <row r="480" spans="1:7" ht="12" customHeight="1" x14ac:dyDescent="0.3">
      <c r="A480" s="24" t="s">
        <v>579</v>
      </c>
      <c r="B480" s="1"/>
      <c r="C480" s="3" t="s">
        <v>4</v>
      </c>
      <c r="D480" s="4">
        <v>344</v>
      </c>
      <c r="E480" s="14"/>
      <c r="F480">
        <v>3</v>
      </c>
      <c r="G480" t="s">
        <v>7966</v>
      </c>
    </row>
    <row r="481" spans="1:7" ht="12" customHeight="1" x14ac:dyDescent="0.3">
      <c r="A481" s="24" t="s">
        <v>939</v>
      </c>
      <c r="B481" s="1"/>
      <c r="C481" s="3" t="s">
        <v>4</v>
      </c>
      <c r="D481" s="4">
        <v>344</v>
      </c>
      <c r="E481" s="14"/>
      <c r="F481">
        <v>3</v>
      </c>
      <c r="G481" t="s">
        <v>7966</v>
      </c>
    </row>
    <row r="482" spans="1:7" ht="12" customHeight="1" x14ac:dyDescent="0.3">
      <c r="A482" s="24" t="s">
        <v>2834</v>
      </c>
      <c r="B482" s="1"/>
      <c r="C482" s="3" t="s">
        <v>4</v>
      </c>
      <c r="D482" s="4">
        <v>344</v>
      </c>
      <c r="E482" s="14"/>
      <c r="F482">
        <v>9</v>
      </c>
      <c r="G482" t="s">
        <v>7965</v>
      </c>
    </row>
    <row r="483" spans="1:7" ht="12" customHeight="1" x14ac:dyDescent="0.3">
      <c r="A483" s="24" t="s">
        <v>5118</v>
      </c>
      <c r="B483" s="1"/>
      <c r="C483" s="3" t="s">
        <v>4433</v>
      </c>
      <c r="D483" s="4">
        <v>344</v>
      </c>
      <c r="E483" s="14"/>
      <c r="F483">
        <v>2</v>
      </c>
      <c r="G483" t="s">
        <v>7960</v>
      </c>
    </row>
    <row r="484" spans="1:7" ht="12" customHeight="1" x14ac:dyDescent="0.3">
      <c r="A484" s="24" t="s">
        <v>6815</v>
      </c>
      <c r="B484" s="1"/>
      <c r="C484" s="3" t="s">
        <v>5406</v>
      </c>
      <c r="D484" s="4">
        <v>345</v>
      </c>
      <c r="E484" s="14"/>
      <c r="F484">
        <v>8</v>
      </c>
      <c r="G484" t="s">
        <v>7965</v>
      </c>
    </row>
    <row r="485" spans="1:7" ht="12" customHeight="1" x14ac:dyDescent="0.3">
      <c r="A485" s="24" t="s">
        <v>6872</v>
      </c>
      <c r="B485" s="1"/>
      <c r="C485" s="3" t="s">
        <v>5406</v>
      </c>
      <c r="D485" s="4">
        <v>345</v>
      </c>
      <c r="E485" s="14"/>
      <c r="F485">
        <v>6</v>
      </c>
      <c r="G485" t="s">
        <v>7962</v>
      </c>
    </row>
    <row r="486" spans="1:7" ht="12" customHeight="1" x14ac:dyDescent="0.3">
      <c r="A486" s="25" t="s">
        <v>7871</v>
      </c>
      <c r="B486" s="12"/>
      <c r="C486" s="3" t="s">
        <v>7190</v>
      </c>
      <c r="D486" s="4">
        <v>345</v>
      </c>
      <c r="E486" s="14"/>
      <c r="F486">
        <v>7</v>
      </c>
      <c r="G486" t="s">
        <v>7966</v>
      </c>
    </row>
    <row r="487" spans="1:7" ht="12" customHeight="1" x14ac:dyDescent="0.3">
      <c r="A487" s="24" t="s">
        <v>3871</v>
      </c>
      <c r="B487" s="1"/>
      <c r="C487" s="3" t="s">
        <v>4</v>
      </c>
      <c r="D487" s="4">
        <v>346</v>
      </c>
      <c r="E487" s="14"/>
      <c r="F487">
        <v>8</v>
      </c>
      <c r="G487" t="s">
        <v>7961</v>
      </c>
    </row>
    <row r="488" spans="1:7" ht="12" customHeight="1" x14ac:dyDescent="0.3">
      <c r="A488" s="24" t="s">
        <v>95</v>
      </c>
      <c r="B488" s="1"/>
      <c r="C488" s="3" t="s">
        <v>4</v>
      </c>
      <c r="D488" s="4">
        <v>347</v>
      </c>
      <c r="E488" s="14"/>
      <c r="F488">
        <v>4</v>
      </c>
      <c r="G488" t="s">
        <v>7962</v>
      </c>
    </row>
    <row r="489" spans="1:7" ht="12" customHeight="1" x14ac:dyDescent="0.3">
      <c r="A489" s="24" t="s">
        <v>812</v>
      </c>
      <c r="B489" s="1"/>
      <c r="C489" s="3" t="s">
        <v>4</v>
      </c>
      <c r="D489" s="4">
        <v>347</v>
      </c>
      <c r="E489" s="14"/>
      <c r="F489">
        <v>7</v>
      </c>
      <c r="G489" t="s">
        <v>7959</v>
      </c>
    </row>
    <row r="490" spans="1:7" ht="12" customHeight="1" x14ac:dyDescent="0.3">
      <c r="A490" s="24" t="s">
        <v>834</v>
      </c>
      <c r="B490" s="1"/>
      <c r="C490" s="3" t="s">
        <v>4</v>
      </c>
      <c r="D490" s="4">
        <v>347</v>
      </c>
      <c r="E490" s="14"/>
      <c r="F490">
        <v>2</v>
      </c>
      <c r="G490" t="s">
        <v>7957</v>
      </c>
    </row>
    <row r="491" spans="1:7" ht="12" customHeight="1" x14ac:dyDescent="0.3">
      <c r="A491" s="24" t="s">
        <v>2376</v>
      </c>
      <c r="B491" s="1"/>
      <c r="C491" s="3" t="s">
        <v>4</v>
      </c>
      <c r="D491" s="4">
        <v>347</v>
      </c>
      <c r="E491" s="14"/>
      <c r="F491">
        <v>7</v>
      </c>
      <c r="G491" t="s">
        <v>7963</v>
      </c>
    </row>
    <row r="492" spans="1:7" ht="12" customHeight="1" x14ac:dyDescent="0.3">
      <c r="A492" s="24" t="s">
        <v>6377</v>
      </c>
      <c r="B492" s="1"/>
      <c r="C492" s="3" t="s">
        <v>5406</v>
      </c>
      <c r="D492" s="4">
        <v>347</v>
      </c>
      <c r="E492" s="14"/>
      <c r="F492">
        <v>6</v>
      </c>
      <c r="G492" t="s">
        <v>7958</v>
      </c>
    </row>
    <row r="493" spans="1:7" ht="12" customHeight="1" x14ac:dyDescent="0.3">
      <c r="A493" s="24" t="s">
        <v>1207</v>
      </c>
      <c r="B493" s="1"/>
      <c r="C493" s="3" t="s">
        <v>4</v>
      </c>
      <c r="D493" s="4">
        <v>348</v>
      </c>
      <c r="E493" s="14"/>
      <c r="F493">
        <v>9</v>
      </c>
      <c r="G493" t="s">
        <v>7958</v>
      </c>
    </row>
    <row r="494" spans="1:7" ht="12" customHeight="1" x14ac:dyDescent="0.3">
      <c r="A494" s="24" t="s">
        <v>5783</v>
      </c>
      <c r="B494" s="1"/>
      <c r="C494" s="3" t="s">
        <v>5406</v>
      </c>
      <c r="D494" s="4">
        <v>348</v>
      </c>
      <c r="E494" s="14"/>
      <c r="F494">
        <v>2</v>
      </c>
      <c r="G494" t="s">
        <v>7964</v>
      </c>
    </row>
    <row r="495" spans="1:7" ht="12" customHeight="1" x14ac:dyDescent="0.3">
      <c r="A495" s="24" t="s">
        <v>6133</v>
      </c>
      <c r="B495" s="1"/>
      <c r="C495" s="3" t="s">
        <v>5406</v>
      </c>
      <c r="D495" s="4">
        <v>348</v>
      </c>
      <c r="E495" s="14"/>
      <c r="F495">
        <v>10</v>
      </c>
      <c r="G495" t="s">
        <v>7966</v>
      </c>
    </row>
    <row r="496" spans="1:7" ht="12" customHeight="1" x14ac:dyDescent="0.3">
      <c r="A496" s="25" t="s">
        <v>7796</v>
      </c>
      <c r="B496" s="12"/>
      <c r="C496" s="3" t="s">
        <v>7190</v>
      </c>
      <c r="D496" s="4">
        <v>348</v>
      </c>
      <c r="E496" s="14"/>
      <c r="F496">
        <v>5</v>
      </c>
      <c r="G496" t="s">
        <v>7963</v>
      </c>
    </row>
    <row r="497" spans="1:7" ht="12" customHeight="1" x14ac:dyDescent="0.3">
      <c r="A497" s="24" t="s">
        <v>1564</v>
      </c>
      <c r="B497" s="1"/>
      <c r="C497" s="3" t="s">
        <v>4</v>
      </c>
      <c r="D497" s="4">
        <v>349</v>
      </c>
      <c r="E497" s="14"/>
      <c r="F497">
        <v>2</v>
      </c>
      <c r="G497" t="s">
        <v>7967</v>
      </c>
    </row>
    <row r="498" spans="1:7" ht="12" customHeight="1" x14ac:dyDescent="0.3">
      <c r="A498" s="24" t="s">
        <v>5629</v>
      </c>
      <c r="B498" s="1"/>
      <c r="C498" s="3" t="s">
        <v>5406</v>
      </c>
      <c r="D498" s="4">
        <v>349</v>
      </c>
      <c r="E498" s="14"/>
      <c r="F498">
        <v>7</v>
      </c>
      <c r="G498" t="s">
        <v>7966</v>
      </c>
    </row>
    <row r="499" spans="1:7" ht="12" customHeight="1" x14ac:dyDescent="0.3">
      <c r="A499" s="24" t="s">
        <v>5723</v>
      </c>
      <c r="B499" s="1"/>
      <c r="C499" s="3" t="s">
        <v>5406</v>
      </c>
      <c r="D499" s="4">
        <v>349</v>
      </c>
      <c r="E499" s="14"/>
      <c r="F499">
        <v>6</v>
      </c>
      <c r="G499" t="s">
        <v>7964</v>
      </c>
    </row>
    <row r="500" spans="1:7" ht="12" customHeight="1" x14ac:dyDescent="0.3">
      <c r="A500" s="24" t="s">
        <v>282</v>
      </c>
      <c r="B500" s="1"/>
      <c r="C500" s="3" t="s">
        <v>4</v>
      </c>
      <c r="D500" s="4">
        <v>350</v>
      </c>
      <c r="E500" s="14"/>
      <c r="F500">
        <v>4</v>
      </c>
      <c r="G500" t="s">
        <v>7957</v>
      </c>
    </row>
    <row r="501" spans="1:7" ht="12" customHeight="1" x14ac:dyDescent="0.3">
      <c r="A501" s="24" t="s">
        <v>689</v>
      </c>
      <c r="B501" s="1"/>
      <c r="C501" s="3" t="s">
        <v>4</v>
      </c>
      <c r="D501" s="4">
        <v>350</v>
      </c>
      <c r="E501" s="14"/>
      <c r="F501">
        <v>8</v>
      </c>
      <c r="G501" t="s">
        <v>7956</v>
      </c>
    </row>
    <row r="502" spans="1:7" ht="12" customHeight="1" x14ac:dyDescent="0.3">
      <c r="A502" s="24" t="s">
        <v>5077</v>
      </c>
      <c r="B502" s="1"/>
      <c r="C502" s="3" t="s">
        <v>4433</v>
      </c>
      <c r="D502" s="4">
        <v>350</v>
      </c>
      <c r="E502" s="14"/>
      <c r="F502">
        <v>3</v>
      </c>
      <c r="G502" t="s">
        <v>7967</v>
      </c>
    </row>
    <row r="503" spans="1:7" ht="12" customHeight="1" x14ac:dyDescent="0.3">
      <c r="A503" s="24" t="s">
        <v>751</v>
      </c>
      <c r="B503" s="1"/>
      <c r="C503" s="3" t="s">
        <v>4</v>
      </c>
      <c r="D503" s="4">
        <v>351</v>
      </c>
      <c r="E503" s="14"/>
      <c r="F503">
        <v>8</v>
      </c>
      <c r="G503" t="s">
        <v>7958</v>
      </c>
    </row>
    <row r="504" spans="1:7" ht="12" customHeight="1" x14ac:dyDescent="0.3">
      <c r="A504" s="24" t="s">
        <v>2277</v>
      </c>
      <c r="B504" s="1"/>
      <c r="C504" s="3" t="s">
        <v>4</v>
      </c>
      <c r="D504" s="4">
        <v>351</v>
      </c>
      <c r="E504" s="14"/>
      <c r="F504">
        <v>7</v>
      </c>
      <c r="G504" t="s">
        <v>7960</v>
      </c>
    </row>
    <row r="505" spans="1:7" ht="12" customHeight="1" x14ac:dyDescent="0.3">
      <c r="A505" s="24" t="s">
        <v>5405</v>
      </c>
      <c r="B505" s="1"/>
      <c r="C505" s="3" t="s">
        <v>5406</v>
      </c>
      <c r="D505" s="4">
        <v>351</v>
      </c>
      <c r="E505" s="14"/>
      <c r="F505">
        <v>5</v>
      </c>
      <c r="G505" t="s">
        <v>7959</v>
      </c>
    </row>
    <row r="506" spans="1:7" ht="12" customHeight="1" x14ac:dyDescent="0.3">
      <c r="A506" s="24" t="s">
        <v>926</v>
      </c>
      <c r="B506" s="1"/>
      <c r="C506" s="3" t="s">
        <v>4</v>
      </c>
      <c r="D506" s="4">
        <v>352</v>
      </c>
      <c r="E506" s="14"/>
      <c r="F506">
        <v>7</v>
      </c>
      <c r="G506" t="s">
        <v>7965</v>
      </c>
    </row>
    <row r="507" spans="1:7" ht="12" customHeight="1" x14ac:dyDescent="0.3">
      <c r="A507" s="24" t="s">
        <v>655</v>
      </c>
      <c r="B507" s="1"/>
      <c r="C507" s="3" t="s">
        <v>4</v>
      </c>
      <c r="D507" s="4">
        <v>354</v>
      </c>
      <c r="E507" s="14"/>
      <c r="F507">
        <v>5</v>
      </c>
      <c r="G507" t="s">
        <v>7958</v>
      </c>
    </row>
    <row r="508" spans="1:7" ht="12" customHeight="1" x14ac:dyDescent="0.3">
      <c r="A508" s="24" t="s">
        <v>5537</v>
      </c>
      <c r="B508" s="1"/>
      <c r="C508" s="3" t="s">
        <v>5406</v>
      </c>
      <c r="D508" s="4">
        <v>354</v>
      </c>
      <c r="E508" s="14"/>
      <c r="F508">
        <v>4</v>
      </c>
      <c r="G508" t="s">
        <v>7958</v>
      </c>
    </row>
    <row r="509" spans="1:7" ht="12" customHeight="1" x14ac:dyDescent="0.3">
      <c r="A509" s="24" t="s">
        <v>5803</v>
      </c>
      <c r="B509" s="1"/>
      <c r="C509" s="3" t="s">
        <v>5406</v>
      </c>
      <c r="D509" s="4">
        <v>355</v>
      </c>
      <c r="E509" s="14"/>
      <c r="F509">
        <v>5</v>
      </c>
      <c r="G509" t="s">
        <v>7960</v>
      </c>
    </row>
    <row r="510" spans="1:7" ht="12" customHeight="1" x14ac:dyDescent="0.3">
      <c r="A510" s="24" t="s">
        <v>5131</v>
      </c>
      <c r="B510" s="1"/>
      <c r="C510" s="3" t="s">
        <v>4433</v>
      </c>
      <c r="D510" s="4">
        <v>356</v>
      </c>
      <c r="E510" s="14"/>
      <c r="F510">
        <v>2</v>
      </c>
      <c r="G510" t="s">
        <v>7961</v>
      </c>
    </row>
    <row r="511" spans="1:7" ht="12" customHeight="1" x14ac:dyDescent="0.3">
      <c r="A511" s="24" t="s">
        <v>919</v>
      </c>
      <c r="B511" s="1"/>
      <c r="C511" s="3" t="s">
        <v>4</v>
      </c>
      <c r="D511" s="4">
        <v>357</v>
      </c>
      <c r="E511" s="14"/>
      <c r="F511">
        <v>9</v>
      </c>
      <c r="G511" t="s">
        <v>7958</v>
      </c>
    </row>
    <row r="512" spans="1:7" ht="12" customHeight="1" x14ac:dyDescent="0.3">
      <c r="A512" s="25" t="s">
        <v>7769</v>
      </c>
      <c r="B512" s="12"/>
      <c r="C512" s="3" t="s">
        <v>7190</v>
      </c>
      <c r="D512" s="4">
        <v>357</v>
      </c>
      <c r="E512" s="14"/>
      <c r="F512">
        <v>6</v>
      </c>
      <c r="G512" t="s">
        <v>7960</v>
      </c>
    </row>
    <row r="513" spans="1:7" ht="12" customHeight="1" x14ac:dyDescent="0.3">
      <c r="A513" s="25" t="s">
        <v>7818</v>
      </c>
      <c r="B513" s="12"/>
      <c r="C513" s="3" t="s">
        <v>7190</v>
      </c>
      <c r="D513" s="4">
        <v>357</v>
      </c>
      <c r="E513" s="14"/>
      <c r="F513">
        <v>6</v>
      </c>
      <c r="G513" t="s">
        <v>7961</v>
      </c>
    </row>
    <row r="514" spans="1:7" ht="12" customHeight="1" x14ac:dyDescent="0.3">
      <c r="A514" s="24" t="s">
        <v>3859</v>
      </c>
      <c r="B514" s="1"/>
      <c r="C514" s="3" t="s">
        <v>4</v>
      </c>
      <c r="D514" s="4">
        <v>358</v>
      </c>
      <c r="E514" s="14"/>
      <c r="F514">
        <v>8</v>
      </c>
      <c r="G514" t="s">
        <v>7961</v>
      </c>
    </row>
    <row r="515" spans="1:7" ht="12" customHeight="1" x14ac:dyDescent="0.3">
      <c r="A515" s="25" t="s">
        <v>7743</v>
      </c>
      <c r="B515" s="12"/>
      <c r="C515" s="3" t="s">
        <v>7190</v>
      </c>
      <c r="D515" s="4">
        <v>358</v>
      </c>
      <c r="E515" s="14"/>
      <c r="F515">
        <v>4</v>
      </c>
      <c r="G515" t="s">
        <v>7958</v>
      </c>
    </row>
    <row r="516" spans="1:7" ht="12" customHeight="1" x14ac:dyDescent="0.3">
      <c r="A516" s="24" t="s">
        <v>213</v>
      </c>
      <c r="B516" s="1"/>
      <c r="C516" s="3" t="s">
        <v>4</v>
      </c>
      <c r="D516" s="4">
        <v>359</v>
      </c>
      <c r="E516" s="14"/>
      <c r="F516">
        <v>3</v>
      </c>
      <c r="G516" t="s">
        <v>7960</v>
      </c>
    </row>
    <row r="517" spans="1:7" ht="12" customHeight="1" x14ac:dyDescent="0.3">
      <c r="A517" s="24" t="s">
        <v>1056</v>
      </c>
      <c r="B517" s="1"/>
      <c r="C517" s="3" t="s">
        <v>4</v>
      </c>
      <c r="D517" s="4">
        <v>359</v>
      </c>
      <c r="E517" s="14"/>
      <c r="F517">
        <v>4</v>
      </c>
      <c r="G517" t="s">
        <v>7963</v>
      </c>
    </row>
    <row r="518" spans="1:7" ht="12" customHeight="1" x14ac:dyDescent="0.3">
      <c r="A518" s="24" t="s">
        <v>1827</v>
      </c>
      <c r="B518" s="1"/>
      <c r="C518" s="3" t="s">
        <v>4</v>
      </c>
      <c r="D518" s="4">
        <v>359</v>
      </c>
      <c r="E518" s="14"/>
      <c r="F518">
        <v>4</v>
      </c>
      <c r="G518" t="s">
        <v>7966</v>
      </c>
    </row>
    <row r="519" spans="1:7" ht="12" customHeight="1" x14ac:dyDescent="0.3">
      <c r="A519" s="24" t="s">
        <v>5176</v>
      </c>
      <c r="B519" s="1"/>
      <c r="C519" s="3" t="s">
        <v>4433</v>
      </c>
      <c r="D519" s="4">
        <v>359</v>
      </c>
      <c r="E519" s="14"/>
      <c r="F519">
        <v>8</v>
      </c>
      <c r="G519" t="s">
        <v>7958</v>
      </c>
    </row>
    <row r="520" spans="1:7" ht="12" customHeight="1" x14ac:dyDescent="0.3">
      <c r="A520" s="24" t="s">
        <v>2926</v>
      </c>
      <c r="B520" s="1"/>
      <c r="C520" s="3" t="s">
        <v>4</v>
      </c>
      <c r="D520" s="4">
        <v>360</v>
      </c>
      <c r="E520" s="14"/>
      <c r="F520">
        <v>9</v>
      </c>
      <c r="G520" t="s">
        <v>7961</v>
      </c>
    </row>
    <row r="521" spans="1:7" ht="12" customHeight="1" x14ac:dyDescent="0.3">
      <c r="A521" s="24" t="s">
        <v>712</v>
      </c>
      <c r="B521" s="1"/>
      <c r="C521" s="3" t="s">
        <v>4</v>
      </c>
      <c r="D521" s="4">
        <v>361</v>
      </c>
      <c r="E521" s="14"/>
      <c r="F521">
        <v>2</v>
      </c>
      <c r="G521" t="s">
        <v>7967</v>
      </c>
    </row>
    <row r="522" spans="1:7" ht="12" customHeight="1" x14ac:dyDescent="0.3">
      <c r="A522" s="24" t="s">
        <v>5144</v>
      </c>
      <c r="B522" s="1"/>
      <c r="C522" s="3" t="s">
        <v>4433</v>
      </c>
      <c r="D522" s="4">
        <v>361</v>
      </c>
      <c r="E522" s="14"/>
      <c r="F522">
        <v>8</v>
      </c>
      <c r="G522" t="s">
        <v>7962</v>
      </c>
    </row>
    <row r="523" spans="1:7" ht="12" customHeight="1" x14ac:dyDescent="0.3">
      <c r="A523" s="24" t="s">
        <v>5374</v>
      </c>
      <c r="B523" s="1"/>
      <c r="C523" s="3" t="s">
        <v>4433</v>
      </c>
      <c r="D523" s="4">
        <v>361</v>
      </c>
      <c r="E523" s="14"/>
      <c r="F523">
        <v>7</v>
      </c>
      <c r="G523" t="s">
        <v>7964</v>
      </c>
    </row>
    <row r="524" spans="1:7" ht="12" customHeight="1" x14ac:dyDescent="0.3">
      <c r="A524" s="24" t="s">
        <v>6758</v>
      </c>
      <c r="B524" s="1"/>
      <c r="C524" s="3" t="s">
        <v>5406</v>
      </c>
      <c r="D524" s="4">
        <v>361</v>
      </c>
      <c r="E524" s="14"/>
      <c r="F524">
        <v>1</v>
      </c>
      <c r="G524" t="s">
        <v>7956</v>
      </c>
    </row>
    <row r="525" spans="1:7" ht="12" customHeight="1" x14ac:dyDescent="0.3">
      <c r="A525" s="24" t="s">
        <v>1000</v>
      </c>
      <c r="B525" s="1"/>
      <c r="C525" s="3" t="s">
        <v>4</v>
      </c>
      <c r="D525" s="4">
        <v>363</v>
      </c>
      <c r="E525" s="14"/>
      <c r="F525">
        <v>3</v>
      </c>
      <c r="G525" t="s">
        <v>7967</v>
      </c>
    </row>
    <row r="526" spans="1:7" ht="12" customHeight="1" x14ac:dyDescent="0.3">
      <c r="A526" s="24" t="s">
        <v>1117</v>
      </c>
      <c r="B526" s="1"/>
      <c r="C526" s="3" t="s">
        <v>4</v>
      </c>
      <c r="D526" s="4">
        <v>363</v>
      </c>
      <c r="E526" s="14"/>
      <c r="F526">
        <v>8</v>
      </c>
      <c r="G526" t="s">
        <v>7964</v>
      </c>
    </row>
    <row r="527" spans="1:7" ht="12" customHeight="1" x14ac:dyDescent="0.3">
      <c r="A527" s="24" t="s">
        <v>79</v>
      </c>
      <c r="B527" s="1"/>
      <c r="C527" s="3" t="s">
        <v>4</v>
      </c>
      <c r="D527" s="4">
        <v>364</v>
      </c>
      <c r="E527" s="14"/>
      <c r="F527">
        <v>8</v>
      </c>
      <c r="G527" t="s">
        <v>7958</v>
      </c>
    </row>
    <row r="528" spans="1:7" ht="12" customHeight="1" x14ac:dyDescent="0.3">
      <c r="A528" s="24" t="s">
        <v>2321</v>
      </c>
      <c r="B528" s="1"/>
      <c r="C528" s="3" t="s">
        <v>4</v>
      </c>
      <c r="D528" s="4">
        <v>364</v>
      </c>
      <c r="E528" s="14"/>
      <c r="F528">
        <v>4</v>
      </c>
      <c r="G528" t="s">
        <v>7956</v>
      </c>
    </row>
    <row r="529" spans="1:7" ht="12" customHeight="1" x14ac:dyDescent="0.3">
      <c r="A529" s="24" t="s">
        <v>541</v>
      </c>
      <c r="B529" s="1"/>
      <c r="C529" s="3" t="s">
        <v>4</v>
      </c>
      <c r="D529" s="4">
        <v>365</v>
      </c>
      <c r="E529" s="14"/>
      <c r="F529">
        <v>1</v>
      </c>
      <c r="G529" t="s">
        <v>7964</v>
      </c>
    </row>
    <row r="530" spans="1:7" ht="12" customHeight="1" x14ac:dyDescent="0.3">
      <c r="A530" s="24" t="s">
        <v>992</v>
      </c>
      <c r="B530" s="1"/>
      <c r="C530" s="3" t="s">
        <v>4</v>
      </c>
      <c r="D530" s="4">
        <v>365</v>
      </c>
      <c r="E530" s="14"/>
      <c r="F530">
        <v>8</v>
      </c>
      <c r="G530" t="s">
        <v>7959</v>
      </c>
    </row>
    <row r="531" spans="1:7" ht="12" customHeight="1" x14ac:dyDescent="0.3">
      <c r="A531" s="24" t="s">
        <v>5654</v>
      </c>
      <c r="B531" s="1"/>
      <c r="C531" s="3" t="s">
        <v>5406</v>
      </c>
      <c r="D531" s="4">
        <v>365</v>
      </c>
      <c r="E531" s="14"/>
      <c r="F531">
        <v>2</v>
      </c>
      <c r="G531" t="s">
        <v>7967</v>
      </c>
    </row>
    <row r="532" spans="1:7" ht="12" customHeight="1" x14ac:dyDescent="0.3">
      <c r="A532" s="24" t="s">
        <v>1265</v>
      </c>
      <c r="B532" s="1"/>
      <c r="C532" s="3" t="s">
        <v>4</v>
      </c>
      <c r="D532" s="4">
        <v>367</v>
      </c>
      <c r="E532" s="14"/>
      <c r="F532">
        <v>4</v>
      </c>
      <c r="G532" t="s">
        <v>7956</v>
      </c>
    </row>
    <row r="533" spans="1:7" ht="12" customHeight="1" x14ac:dyDescent="0.3">
      <c r="A533" s="24" t="s">
        <v>5409</v>
      </c>
      <c r="B533" s="1"/>
      <c r="C533" s="3" t="s">
        <v>5406</v>
      </c>
      <c r="D533" s="4">
        <v>368</v>
      </c>
      <c r="E533" s="14"/>
      <c r="F533">
        <v>3</v>
      </c>
      <c r="G533" t="s">
        <v>7962</v>
      </c>
    </row>
    <row r="534" spans="1:7" ht="12" customHeight="1" x14ac:dyDescent="0.3">
      <c r="A534" s="24" t="s">
        <v>5613</v>
      </c>
      <c r="B534" s="1"/>
      <c r="C534" s="3" t="s">
        <v>5406</v>
      </c>
      <c r="D534" s="4">
        <v>368</v>
      </c>
      <c r="E534" s="14"/>
      <c r="F534">
        <v>1</v>
      </c>
      <c r="G534" t="s">
        <v>7962</v>
      </c>
    </row>
    <row r="535" spans="1:7" ht="12" customHeight="1" x14ac:dyDescent="0.3">
      <c r="A535" s="24" t="s">
        <v>5840</v>
      </c>
      <c r="B535" s="1"/>
      <c r="C535" s="3" t="s">
        <v>5406</v>
      </c>
      <c r="D535" s="4">
        <v>368</v>
      </c>
      <c r="E535" s="14"/>
      <c r="F535">
        <v>3</v>
      </c>
      <c r="G535" t="s">
        <v>7961</v>
      </c>
    </row>
    <row r="536" spans="1:7" ht="12" customHeight="1" x14ac:dyDescent="0.3">
      <c r="A536" s="24" t="s">
        <v>509</v>
      </c>
      <c r="B536" s="1"/>
      <c r="C536" s="3" t="s">
        <v>4</v>
      </c>
      <c r="D536" s="4">
        <v>370</v>
      </c>
      <c r="E536" s="14"/>
      <c r="F536">
        <v>9</v>
      </c>
      <c r="G536" t="s">
        <v>7956</v>
      </c>
    </row>
    <row r="537" spans="1:7" ht="12" customHeight="1" x14ac:dyDescent="0.3">
      <c r="A537" s="25" t="s">
        <v>7765</v>
      </c>
      <c r="B537" s="12"/>
      <c r="C537" s="3" t="s">
        <v>7190</v>
      </c>
      <c r="D537" s="4">
        <v>370</v>
      </c>
      <c r="E537" s="14"/>
      <c r="F537">
        <v>6</v>
      </c>
      <c r="G537" t="s">
        <v>7956</v>
      </c>
    </row>
    <row r="538" spans="1:7" ht="12" customHeight="1" x14ac:dyDescent="0.3">
      <c r="A538" s="25" t="s">
        <v>7836</v>
      </c>
      <c r="B538" s="12"/>
      <c r="C538" s="3" t="s">
        <v>7190</v>
      </c>
      <c r="D538" s="4">
        <v>370</v>
      </c>
      <c r="E538" s="14"/>
      <c r="F538">
        <v>5</v>
      </c>
      <c r="G538" t="s">
        <v>7967</v>
      </c>
    </row>
    <row r="539" spans="1:7" ht="12" customHeight="1" x14ac:dyDescent="0.3">
      <c r="A539" s="24" t="s">
        <v>87</v>
      </c>
      <c r="B539" s="1"/>
      <c r="C539" s="3" t="s">
        <v>4</v>
      </c>
      <c r="D539" s="4">
        <v>371</v>
      </c>
      <c r="E539" s="14"/>
      <c r="F539">
        <v>3</v>
      </c>
      <c r="G539" t="s">
        <v>7966</v>
      </c>
    </row>
    <row r="540" spans="1:7" ht="12" customHeight="1" x14ac:dyDescent="0.3">
      <c r="A540" s="24" t="s">
        <v>2278</v>
      </c>
      <c r="B540" s="1"/>
      <c r="C540" s="3" t="s">
        <v>4</v>
      </c>
      <c r="D540" s="4">
        <v>371</v>
      </c>
      <c r="E540" s="14"/>
      <c r="F540">
        <v>7</v>
      </c>
      <c r="G540" t="s">
        <v>7961</v>
      </c>
    </row>
    <row r="541" spans="1:7" ht="12" customHeight="1" x14ac:dyDescent="0.3">
      <c r="A541" s="24" t="s">
        <v>3913</v>
      </c>
      <c r="B541" s="1"/>
      <c r="C541" s="3" t="s">
        <v>4</v>
      </c>
      <c r="D541" s="4">
        <v>371</v>
      </c>
      <c r="E541" s="14"/>
      <c r="F541">
        <v>8</v>
      </c>
      <c r="G541" t="s">
        <v>7967</v>
      </c>
    </row>
    <row r="542" spans="1:7" ht="12" customHeight="1" x14ac:dyDescent="0.3">
      <c r="A542" s="24" t="s">
        <v>2949</v>
      </c>
      <c r="B542" s="1"/>
      <c r="C542" s="3" t="s">
        <v>4</v>
      </c>
      <c r="D542" s="4">
        <v>372</v>
      </c>
      <c r="E542" s="14"/>
      <c r="F542">
        <v>4</v>
      </c>
      <c r="G542" t="s">
        <v>7961</v>
      </c>
    </row>
    <row r="543" spans="1:7" ht="12" customHeight="1" x14ac:dyDescent="0.3">
      <c r="A543" s="24" t="s">
        <v>5404</v>
      </c>
      <c r="B543" s="1"/>
      <c r="C543" s="3" t="s">
        <v>4433</v>
      </c>
      <c r="D543" s="4">
        <v>372</v>
      </c>
      <c r="E543" s="14"/>
      <c r="F543">
        <v>10</v>
      </c>
      <c r="G543" t="s">
        <v>7958</v>
      </c>
    </row>
    <row r="544" spans="1:7" ht="12" customHeight="1" x14ac:dyDescent="0.3">
      <c r="A544" s="24" t="s">
        <v>1584</v>
      </c>
      <c r="B544" s="1"/>
      <c r="C544" s="3" t="s">
        <v>4</v>
      </c>
      <c r="D544" s="4">
        <v>373</v>
      </c>
      <c r="E544" s="14"/>
      <c r="F544">
        <v>3</v>
      </c>
      <c r="G544" t="s">
        <v>7963</v>
      </c>
    </row>
    <row r="545" spans="1:7" ht="12" customHeight="1" x14ac:dyDescent="0.3">
      <c r="A545" s="24" t="s">
        <v>1927</v>
      </c>
      <c r="B545" s="1"/>
      <c r="C545" s="3" t="s">
        <v>4</v>
      </c>
      <c r="D545" s="4">
        <v>373</v>
      </c>
      <c r="E545" s="14"/>
      <c r="F545">
        <v>3</v>
      </c>
      <c r="G545" t="s">
        <v>7958</v>
      </c>
    </row>
    <row r="546" spans="1:7" ht="12" customHeight="1" x14ac:dyDescent="0.3">
      <c r="A546" s="24" t="s">
        <v>830</v>
      </c>
      <c r="B546" s="1"/>
      <c r="C546" s="3" t="s">
        <v>4</v>
      </c>
      <c r="D546" s="4">
        <v>374</v>
      </c>
      <c r="E546" s="14"/>
      <c r="F546">
        <v>10</v>
      </c>
      <c r="G546" t="s">
        <v>7965</v>
      </c>
    </row>
    <row r="547" spans="1:7" ht="12" customHeight="1" x14ac:dyDescent="0.3">
      <c r="A547" s="24" t="s">
        <v>3694</v>
      </c>
      <c r="B547" s="1"/>
      <c r="C547" s="3" t="s">
        <v>4</v>
      </c>
      <c r="D547" s="4">
        <v>374</v>
      </c>
      <c r="E547" s="14"/>
      <c r="F547">
        <v>1</v>
      </c>
      <c r="G547" t="s">
        <v>7964</v>
      </c>
    </row>
    <row r="548" spans="1:7" ht="12" customHeight="1" x14ac:dyDescent="0.3">
      <c r="A548" s="24" t="s">
        <v>3925</v>
      </c>
      <c r="B548" s="1"/>
      <c r="C548" s="3" t="s">
        <v>4</v>
      </c>
      <c r="D548" s="4">
        <v>374</v>
      </c>
      <c r="E548" s="14"/>
      <c r="F548">
        <v>9</v>
      </c>
      <c r="G548" t="s">
        <v>7967</v>
      </c>
    </row>
    <row r="549" spans="1:7" ht="12" customHeight="1" x14ac:dyDescent="0.3">
      <c r="A549" s="24" t="s">
        <v>89</v>
      </c>
      <c r="B549" s="1"/>
      <c r="C549" s="3" t="s">
        <v>4</v>
      </c>
      <c r="D549" s="4">
        <v>375</v>
      </c>
      <c r="E549" s="14"/>
      <c r="F549">
        <v>7</v>
      </c>
      <c r="G549" t="s">
        <v>7956</v>
      </c>
    </row>
    <row r="550" spans="1:7" ht="12" customHeight="1" x14ac:dyDescent="0.3">
      <c r="A550" s="24" t="s">
        <v>2637</v>
      </c>
      <c r="B550" s="1"/>
      <c r="C550" s="3" t="s">
        <v>4</v>
      </c>
      <c r="D550" s="4">
        <v>375</v>
      </c>
      <c r="E550" s="14"/>
      <c r="F550">
        <v>2</v>
      </c>
      <c r="G550" t="s">
        <v>7960</v>
      </c>
    </row>
    <row r="551" spans="1:7" ht="12" customHeight="1" x14ac:dyDescent="0.3">
      <c r="A551" s="24" t="s">
        <v>242</v>
      </c>
      <c r="B551" s="1"/>
      <c r="C551" s="3" t="s">
        <v>4</v>
      </c>
      <c r="D551" s="4">
        <v>376</v>
      </c>
      <c r="E551" s="14"/>
      <c r="F551">
        <v>2</v>
      </c>
      <c r="G551" t="s">
        <v>7965</v>
      </c>
    </row>
    <row r="552" spans="1:7" ht="12" customHeight="1" x14ac:dyDescent="0.3">
      <c r="A552" s="24" t="s">
        <v>686</v>
      </c>
      <c r="B552" s="1"/>
      <c r="C552" s="3" t="s">
        <v>4</v>
      </c>
      <c r="D552" s="4">
        <v>377</v>
      </c>
      <c r="E552" s="14"/>
      <c r="F552">
        <v>5</v>
      </c>
      <c r="G552" t="s">
        <v>7965</v>
      </c>
    </row>
    <row r="553" spans="1:7" ht="12" customHeight="1" x14ac:dyDescent="0.3">
      <c r="A553" s="24" t="s">
        <v>1005</v>
      </c>
      <c r="B553" s="1"/>
      <c r="C553" s="3" t="s">
        <v>4</v>
      </c>
      <c r="D553" s="4">
        <v>377</v>
      </c>
      <c r="E553" s="14"/>
      <c r="F553">
        <v>8</v>
      </c>
      <c r="G553" t="s">
        <v>7960</v>
      </c>
    </row>
    <row r="554" spans="1:7" ht="12" customHeight="1" x14ac:dyDescent="0.3">
      <c r="A554" s="24" t="s">
        <v>1074</v>
      </c>
      <c r="B554" s="1"/>
      <c r="C554" s="3" t="s">
        <v>4</v>
      </c>
      <c r="D554" s="4">
        <v>378</v>
      </c>
      <c r="E554" s="14"/>
      <c r="F554">
        <v>2</v>
      </c>
      <c r="G554" t="s">
        <v>7957</v>
      </c>
    </row>
    <row r="555" spans="1:7" ht="12" customHeight="1" x14ac:dyDescent="0.3">
      <c r="A555" s="24" t="s">
        <v>2307</v>
      </c>
      <c r="B555" s="1"/>
      <c r="C555" s="3" t="s">
        <v>4</v>
      </c>
      <c r="D555" s="4">
        <v>378</v>
      </c>
      <c r="E555" s="14"/>
      <c r="F555">
        <v>7</v>
      </c>
      <c r="G555" t="s">
        <v>7966</v>
      </c>
    </row>
    <row r="556" spans="1:7" ht="12" customHeight="1" x14ac:dyDescent="0.3">
      <c r="A556" s="24" t="s">
        <v>142</v>
      </c>
      <c r="B556" s="1"/>
      <c r="C556" s="3" t="s">
        <v>4</v>
      </c>
      <c r="D556" s="4">
        <v>379</v>
      </c>
      <c r="E556" s="14"/>
      <c r="F556">
        <v>3</v>
      </c>
      <c r="G556" t="s">
        <v>7961</v>
      </c>
    </row>
    <row r="557" spans="1:7" ht="12" customHeight="1" x14ac:dyDescent="0.3">
      <c r="A557" s="24" t="s">
        <v>1276</v>
      </c>
      <c r="B557" s="1"/>
      <c r="C557" s="3" t="s">
        <v>4</v>
      </c>
      <c r="D557" s="4">
        <v>379</v>
      </c>
      <c r="E557" s="14"/>
      <c r="F557">
        <v>6</v>
      </c>
      <c r="G557" t="s">
        <v>7967</v>
      </c>
    </row>
    <row r="558" spans="1:7" ht="12" customHeight="1" x14ac:dyDescent="0.3">
      <c r="A558" s="24" t="s">
        <v>3003</v>
      </c>
      <c r="B558" s="1"/>
      <c r="C558" s="3" t="s">
        <v>4</v>
      </c>
      <c r="D558" s="4">
        <v>379</v>
      </c>
      <c r="E558" s="14"/>
      <c r="F558">
        <v>9</v>
      </c>
      <c r="G558" t="s">
        <v>7956</v>
      </c>
    </row>
    <row r="559" spans="1:7" ht="12" customHeight="1" x14ac:dyDescent="0.3">
      <c r="A559" s="24" t="s">
        <v>866</v>
      </c>
      <c r="B559" s="1"/>
      <c r="C559" s="3" t="s">
        <v>4</v>
      </c>
      <c r="D559" s="4">
        <v>380</v>
      </c>
      <c r="E559" s="14"/>
      <c r="F559">
        <v>8</v>
      </c>
      <c r="G559" t="s">
        <v>7965</v>
      </c>
    </row>
    <row r="560" spans="1:7" ht="12" customHeight="1" x14ac:dyDescent="0.3">
      <c r="A560" s="24" t="s">
        <v>990</v>
      </c>
      <c r="B560" s="1"/>
      <c r="C560" s="3" t="s">
        <v>4</v>
      </c>
      <c r="D560" s="4">
        <v>380</v>
      </c>
      <c r="E560" s="14"/>
      <c r="F560">
        <v>8</v>
      </c>
      <c r="G560" t="s">
        <v>7957</v>
      </c>
    </row>
    <row r="561" spans="1:7" ht="12" customHeight="1" x14ac:dyDescent="0.3">
      <c r="A561" s="24" t="s">
        <v>159</v>
      </c>
      <c r="B561" s="1"/>
      <c r="C561" s="3" t="s">
        <v>4</v>
      </c>
      <c r="D561" s="4">
        <v>381</v>
      </c>
      <c r="E561" s="14"/>
      <c r="F561">
        <v>9</v>
      </c>
      <c r="G561" t="s">
        <v>7966</v>
      </c>
    </row>
    <row r="562" spans="1:7" ht="12" customHeight="1" x14ac:dyDescent="0.3">
      <c r="A562" s="24" t="s">
        <v>2969</v>
      </c>
      <c r="B562" s="1"/>
      <c r="C562" s="3" t="s">
        <v>4</v>
      </c>
      <c r="D562" s="4">
        <v>381</v>
      </c>
      <c r="E562" s="14"/>
      <c r="F562">
        <v>3</v>
      </c>
      <c r="G562" t="s">
        <v>7957</v>
      </c>
    </row>
    <row r="563" spans="1:7" ht="12" customHeight="1" x14ac:dyDescent="0.3">
      <c r="A563" s="24" t="s">
        <v>7326</v>
      </c>
      <c r="B563" s="1"/>
      <c r="C563" s="3" t="s">
        <v>7190</v>
      </c>
      <c r="D563" s="4">
        <v>381</v>
      </c>
      <c r="E563" s="14"/>
      <c r="F563">
        <v>6</v>
      </c>
      <c r="G563" t="s">
        <v>7959</v>
      </c>
    </row>
    <row r="564" spans="1:7" ht="12" customHeight="1" x14ac:dyDescent="0.3">
      <c r="A564" s="24" t="s">
        <v>355</v>
      </c>
      <c r="B564" s="1"/>
      <c r="C564" s="3" t="s">
        <v>4</v>
      </c>
      <c r="D564" s="4">
        <v>382</v>
      </c>
      <c r="E564" s="14"/>
      <c r="F564">
        <v>7</v>
      </c>
      <c r="G564" t="s">
        <v>7958</v>
      </c>
    </row>
    <row r="565" spans="1:7" ht="12" customHeight="1" x14ac:dyDescent="0.3">
      <c r="A565" s="24" t="s">
        <v>1260</v>
      </c>
      <c r="B565" s="1"/>
      <c r="C565" s="3" t="s">
        <v>4</v>
      </c>
      <c r="D565" s="4">
        <v>382</v>
      </c>
      <c r="E565" s="14"/>
      <c r="F565">
        <v>3</v>
      </c>
      <c r="G565" t="s">
        <v>7963</v>
      </c>
    </row>
    <row r="566" spans="1:7" ht="12" customHeight="1" x14ac:dyDescent="0.3">
      <c r="A566" s="25" t="s">
        <v>7808</v>
      </c>
      <c r="B566" s="12"/>
      <c r="C566" s="3" t="s">
        <v>7190</v>
      </c>
      <c r="D566" s="4">
        <v>382</v>
      </c>
      <c r="E566" s="14"/>
      <c r="F566">
        <v>8</v>
      </c>
      <c r="G566" t="s">
        <v>7963</v>
      </c>
    </row>
    <row r="567" spans="1:7" ht="12" customHeight="1" x14ac:dyDescent="0.3">
      <c r="A567" s="24" t="s">
        <v>2283</v>
      </c>
      <c r="B567" s="1"/>
      <c r="C567" s="3" t="s">
        <v>4</v>
      </c>
      <c r="D567" s="4">
        <v>383</v>
      </c>
      <c r="E567" s="14"/>
      <c r="F567">
        <v>8</v>
      </c>
      <c r="G567" t="s">
        <v>7966</v>
      </c>
    </row>
    <row r="568" spans="1:7" ht="12" customHeight="1" x14ac:dyDescent="0.3">
      <c r="A568" s="24" t="s">
        <v>2315</v>
      </c>
      <c r="B568" s="1"/>
      <c r="C568" s="3" t="s">
        <v>4</v>
      </c>
      <c r="D568" s="4">
        <v>383</v>
      </c>
      <c r="E568" s="14"/>
      <c r="F568">
        <v>4</v>
      </c>
      <c r="G568" t="s">
        <v>7962</v>
      </c>
    </row>
    <row r="569" spans="1:7" ht="12" customHeight="1" x14ac:dyDescent="0.3">
      <c r="A569" s="24" t="s">
        <v>2794</v>
      </c>
      <c r="B569" s="1"/>
      <c r="C569" s="3" t="s">
        <v>4</v>
      </c>
      <c r="D569" s="4">
        <v>383</v>
      </c>
      <c r="E569" s="14"/>
      <c r="F569">
        <v>4</v>
      </c>
      <c r="G569" t="s">
        <v>7961</v>
      </c>
    </row>
    <row r="570" spans="1:7" ht="12" customHeight="1" x14ac:dyDescent="0.3">
      <c r="A570" s="24" t="s">
        <v>3330</v>
      </c>
      <c r="B570" s="1"/>
      <c r="C570" s="3" t="s">
        <v>4</v>
      </c>
      <c r="D570" s="4">
        <v>383</v>
      </c>
      <c r="E570" s="14"/>
      <c r="F570">
        <v>4</v>
      </c>
      <c r="G570" t="s">
        <v>7960</v>
      </c>
    </row>
    <row r="571" spans="1:7" ht="12" customHeight="1" x14ac:dyDescent="0.3">
      <c r="A571" s="24" t="s">
        <v>5502</v>
      </c>
      <c r="B571" s="1"/>
      <c r="C571" s="3" t="s">
        <v>5406</v>
      </c>
      <c r="D571" s="4">
        <v>383</v>
      </c>
      <c r="E571" s="14"/>
      <c r="F571">
        <v>1</v>
      </c>
      <c r="G571" t="s">
        <v>7959</v>
      </c>
    </row>
    <row r="572" spans="1:7" ht="12" customHeight="1" x14ac:dyDescent="0.3">
      <c r="A572" s="24" t="s">
        <v>5105</v>
      </c>
      <c r="B572" s="1"/>
      <c r="C572" s="3" t="s">
        <v>4433</v>
      </c>
      <c r="D572" s="4">
        <v>384</v>
      </c>
      <c r="E572" s="14"/>
      <c r="F572">
        <v>7</v>
      </c>
      <c r="G572" t="s">
        <v>7959</v>
      </c>
    </row>
    <row r="573" spans="1:7" ht="12" customHeight="1" x14ac:dyDescent="0.3">
      <c r="A573" s="24" t="s">
        <v>5754</v>
      </c>
      <c r="B573" s="1"/>
      <c r="C573" s="3" t="s">
        <v>5406</v>
      </c>
      <c r="D573" s="4">
        <v>384</v>
      </c>
      <c r="E573" s="14"/>
      <c r="F573">
        <v>6</v>
      </c>
      <c r="G573" t="s">
        <v>7959</v>
      </c>
    </row>
    <row r="574" spans="1:7" ht="12" customHeight="1" x14ac:dyDescent="0.3">
      <c r="A574" s="24" t="s">
        <v>2392</v>
      </c>
      <c r="B574" s="1"/>
      <c r="C574" s="3" t="s">
        <v>4</v>
      </c>
      <c r="D574" s="4">
        <v>386</v>
      </c>
      <c r="E574" s="14"/>
      <c r="F574">
        <v>4</v>
      </c>
      <c r="G574" t="s">
        <v>7967</v>
      </c>
    </row>
    <row r="575" spans="1:7" ht="12" customHeight="1" x14ac:dyDescent="0.3">
      <c r="A575" s="24" t="s">
        <v>3834</v>
      </c>
      <c r="B575" s="1"/>
      <c r="C575" s="3" t="s">
        <v>4</v>
      </c>
      <c r="D575" s="4">
        <v>387</v>
      </c>
      <c r="E575" s="14"/>
      <c r="F575">
        <v>6</v>
      </c>
      <c r="G575" t="s">
        <v>7960</v>
      </c>
    </row>
    <row r="576" spans="1:7" ht="12" customHeight="1" x14ac:dyDescent="0.3">
      <c r="A576" s="24" t="s">
        <v>2053</v>
      </c>
      <c r="B576" s="1"/>
      <c r="C576" s="3" t="s">
        <v>4</v>
      </c>
      <c r="D576" s="4">
        <v>388</v>
      </c>
      <c r="E576" s="14"/>
      <c r="F576">
        <v>2</v>
      </c>
      <c r="G576" t="s">
        <v>7964</v>
      </c>
    </row>
    <row r="577" spans="1:7" ht="12" customHeight="1" x14ac:dyDescent="0.3">
      <c r="A577" s="24" t="s">
        <v>515</v>
      </c>
      <c r="B577" s="1"/>
      <c r="C577" s="3" t="s">
        <v>4</v>
      </c>
      <c r="D577" s="4">
        <v>389</v>
      </c>
      <c r="E577" s="14"/>
      <c r="F577">
        <v>7</v>
      </c>
      <c r="G577" t="s">
        <v>7962</v>
      </c>
    </row>
    <row r="578" spans="1:7" ht="12" customHeight="1" x14ac:dyDescent="0.3">
      <c r="A578" s="24" t="s">
        <v>5025</v>
      </c>
      <c r="B578" s="1"/>
      <c r="C578" s="3" t="s">
        <v>4433</v>
      </c>
      <c r="D578" s="4">
        <v>389</v>
      </c>
      <c r="E578" s="14"/>
      <c r="F578">
        <v>4</v>
      </c>
      <c r="G578" t="s">
        <v>7963</v>
      </c>
    </row>
    <row r="579" spans="1:7" ht="12" customHeight="1" x14ac:dyDescent="0.3">
      <c r="A579" s="24" t="s">
        <v>5635</v>
      </c>
      <c r="B579" s="1"/>
      <c r="C579" s="3" t="s">
        <v>5406</v>
      </c>
      <c r="D579" s="4">
        <v>389</v>
      </c>
      <c r="E579" s="14"/>
      <c r="F579">
        <v>2</v>
      </c>
      <c r="G579" t="s">
        <v>7960</v>
      </c>
    </row>
    <row r="580" spans="1:7" ht="12" customHeight="1" x14ac:dyDescent="0.3">
      <c r="A580" s="24" t="s">
        <v>7033</v>
      </c>
      <c r="B580" s="1"/>
      <c r="C580" s="3" t="s">
        <v>5406</v>
      </c>
      <c r="D580" s="4">
        <v>389</v>
      </c>
      <c r="E580" s="14"/>
      <c r="F580">
        <v>5</v>
      </c>
      <c r="G580" t="s">
        <v>7967</v>
      </c>
    </row>
    <row r="581" spans="1:7" ht="12" customHeight="1" x14ac:dyDescent="0.3">
      <c r="A581" s="24" t="s">
        <v>986</v>
      </c>
      <c r="B581" s="1"/>
      <c r="C581" s="3" t="s">
        <v>4</v>
      </c>
      <c r="D581" s="4">
        <v>390</v>
      </c>
      <c r="E581" s="14"/>
      <c r="F581">
        <v>9</v>
      </c>
      <c r="G581" t="s">
        <v>7965</v>
      </c>
    </row>
    <row r="582" spans="1:7" ht="12" customHeight="1" x14ac:dyDescent="0.3">
      <c r="A582" s="24" t="s">
        <v>3789</v>
      </c>
      <c r="B582" s="1"/>
      <c r="C582" s="3" t="s">
        <v>4</v>
      </c>
      <c r="D582" s="4">
        <v>390</v>
      </c>
      <c r="E582" s="14"/>
      <c r="F582">
        <v>8</v>
      </c>
      <c r="G582" t="s">
        <v>7963</v>
      </c>
    </row>
    <row r="583" spans="1:7" ht="12" customHeight="1" x14ac:dyDescent="0.3">
      <c r="A583" s="24" t="s">
        <v>3831</v>
      </c>
      <c r="B583" s="1"/>
      <c r="C583" s="3" t="s">
        <v>4</v>
      </c>
      <c r="D583" s="4">
        <v>390</v>
      </c>
      <c r="E583" s="14"/>
      <c r="F583">
        <v>2</v>
      </c>
      <c r="G583" t="s">
        <v>7957</v>
      </c>
    </row>
    <row r="584" spans="1:7" ht="12" customHeight="1" x14ac:dyDescent="0.3">
      <c r="A584" s="24" t="s">
        <v>389</v>
      </c>
      <c r="B584" s="1"/>
      <c r="C584" s="3" t="s">
        <v>4</v>
      </c>
      <c r="D584" s="4">
        <v>391</v>
      </c>
      <c r="E584" s="14"/>
      <c r="F584">
        <v>10</v>
      </c>
      <c r="G584" t="s">
        <v>7956</v>
      </c>
    </row>
    <row r="585" spans="1:7" ht="12" customHeight="1" x14ac:dyDescent="0.3">
      <c r="A585" s="24" t="s">
        <v>3016</v>
      </c>
      <c r="B585" s="1"/>
      <c r="C585" s="3" t="s">
        <v>4</v>
      </c>
      <c r="D585" s="4">
        <v>391</v>
      </c>
      <c r="E585" s="14"/>
      <c r="F585">
        <v>8</v>
      </c>
      <c r="G585" t="s">
        <v>7957</v>
      </c>
    </row>
    <row r="586" spans="1:7" ht="12" customHeight="1" x14ac:dyDescent="0.3">
      <c r="A586" s="24" t="s">
        <v>3310</v>
      </c>
      <c r="B586" s="1"/>
      <c r="C586" s="3" t="s">
        <v>4</v>
      </c>
      <c r="D586" s="4">
        <v>391</v>
      </c>
      <c r="E586" s="14"/>
      <c r="F586">
        <v>9</v>
      </c>
      <c r="G586" t="s">
        <v>7964</v>
      </c>
    </row>
    <row r="587" spans="1:7" ht="12" customHeight="1" x14ac:dyDescent="0.3">
      <c r="A587" s="24" t="s">
        <v>6348</v>
      </c>
      <c r="B587" s="1"/>
      <c r="C587" s="3" t="s">
        <v>5406</v>
      </c>
      <c r="D587" s="4">
        <v>391</v>
      </c>
      <c r="E587" s="14"/>
      <c r="F587">
        <v>6</v>
      </c>
      <c r="G587" t="s">
        <v>7965</v>
      </c>
    </row>
    <row r="588" spans="1:7" ht="12" customHeight="1" x14ac:dyDescent="0.3">
      <c r="A588" s="24" t="s">
        <v>1190</v>
      </c>
      <c r="B588" s="1"/>
      <c r="C588" s="3" t="s">
        <v>4</v>
      </c>
      <c r="D588" s="4">
        <v>392</v>
      </c>
      <c r="E588" s="14"/>
      <c r="F588">
        <v>3</v>
      </c>
      <c r="G588" t="s">
        <v>7965</v>
      </c>
    </row>
    <row r="589" spans="1:7" ht="12" customHeight="1" x14ac:dyDescent="0.3">
      <c r="A589" s="24" t="s">
        <v>127</v>
      </c>
      <c r="B589" s="1"/>
      <c r="C589" s="3" t="s">
        <v>4</v>
      </c>
      <c r="D589" s="4">
        <v>393</v>
      </c>
      <c r="E589" s="14"/>
      <c r="F589">
        <v>5</v>
      </c>
      <c r="G589" t="s">
        <v>7958</v>
      </c>
    </row>
    <row r="590" spans="1:7" ht="12" customHeight="1" x14ac:dyDescent="0.3">
      <c r="A590" s="24" t="s">
        <v>4549</v>
      </c>
      <c r="B590" s="1"/>
      <c r="C590" s="3" t="s">
        <v>4433</v>
      </c>
      <c r="D590" s="4">
        <v>394</v>
      </c>
      <c r="E590" s="14"/>
      <c r="F590">
        <v>2</v>
      </c>
      <c r="G590" t="s">
        <v>7966</v>
      </c>
    </row>
    <row r="591" spans="1:7" ht="12" customHeight="1" x14ac:dyDescent="0.3">
      <c r="A591" s="24" t="s">
        <v>1620</v>
      </c>
      <c r="B591" s="1"/>
      <c r="C591" s="3" t="s">
        <v>4</v>
      </c>
      <c r="D591" s="4">
        <v>395</v>
      </c>
      <c r="E591" s="14"/>
      <c r="F591">
        <v>9</v>
      </c>
      <c r="G591" t="s">
        <v>7963</v>
      </c>
    </row>
    <row r="592" spans="1:7" ht="12" customHeight="1" x14ac:dyDescent="0.3">
      <c r="A592" s="24" t="s">
        <v>773</v>
      </c>
      <c r="B592" s="1"/>
      <c r="C592" s="3" t="s">
        <v>4</v>
      </c>
      <c r="D592" s="4">
        <v>396</v>
      </c>
      <c r="E592" s="14"/>
      <c r="F592">
        <v>4</v>
      </c>
      <c r="G592" t="s">
        <v>7956</v>
      </c>
    </row>
    <row r="593" spans="1:7" ht="12" customHeight="1" x14ac:dyDescent="0.3">
      <c r="A593" s="24" t="s">
        <v>1165</v>
      </c>
      <c r="B593" s="1"/>
      <c r="C593" s="3" t="s">
        <v>4</v>
      </c>
      <c r="D593" s="4">
        <v>396</v>
      </c>
      <c r="E593" s="14"/>
      <c r="F593">
        <v>8</v>
      </c>
      <c r="G593" t="s">
        <v>7964</v>
      </c>
    </row>
    <row r="594" spans="1:7" ht="12" customHeight="1" x14ac:dyDescent="0.3">
      <c r="A594" s="24" t="s">
        <v>5244</v>
      </c>
      <c r="B594" s="1"/>
      <c r="C594" s="3" t="s">
        <v>4433</v>
      </c>
      <c r="D594" s="4">
        <v>396</v>
      </c>
      <c r="E594" s="14"/>
      <c r="F594">
        <v>9</v>
      </c>
      <c r="G594" t="s">
        <v>7966</v>
      </c>
    </row>
    <row r="595" spans="1:7" ht="12" customHeight="1" x14ac:dyDescent="0.3">
      <c r="A595" s="24" t="s">
        <v>5605</v>
      </c>
      <c r="B595" s="1"/>
      <c r="C595" s="3" t="s">
        <v>5406</v>
      </c>
      <c r="D595" s="4">
        <v>396</v>
      </c>
      <c r="E595" s="14"/>
      <c r="F595">
        <v>4</v>
      </c>
      <c r="G595" t="s">
        <v>7966</v>
      </c>
    </row>
    <row r="596" spans="1:7" ht="12" customHeight="1" x14ac:dyDescent="0.3">
      <c r="A596" s="24" t="s">
        <v>5640</v>
      </c>
      <c r="B596" s="1"/>
      <c r="C596" s="3" t="s">
        <v>5406</v>
      </c>
      <c r="D596" s="4">
        <v>396</v>
      </c>
      <c r="E596" s="14"/>
      <c r="F596">
        <v>5</v>
      </c>
      <c r="G596" t="s">
        <v>7965</v>
      </c>
    </row>
    <row r="597" spans="1:7" ht="12" customHeight="1" x14ac:dyDescent="0.3">
      <c r="A597" s="24" t="s">
        <v>5007</v>
      </c>
      <c r="B597" s="1"/>
      <c r="C597" s="3" t="s">
        <v>4433</v>
      </c>
      <c r="D597" s="4">
        <v>397</v>
      </c>
      <c r="E597" s="14"/>
      <c r="F597">
        <v>9</v>
      </c>
      <c r="G597" t="s">
        <v>7957</v>
      </c>
    </row>
    <row r="598" spans="1:7" ht="12" customHeight="1" x14ac:dyDescent="0.3">
      <c r="A598" s="24" t="s">
        <v>1219</v>
      </c>
      <c r="B598" s="1"/>
      <c r="C598" s="3" t="s">
        <v>4</v>
      </c>
      <c r="D598" s="4">
        <v>398</v>
      </c>
      <c r="E598" s="14"/>
      <c r="F598">
        <v>1</v>
      </c>
      <c r="G598" t="s">
        <v>7958</v>
      </c>
    </row>
    <row r="599" spans="1:7" ht="12" customHeight="1" x14ac:dyDescent="0.3">
      <c r="A599" s="24" t="s">
        <v>3758</v>
      </c>
      <c r="B599" s="1"/>
      <c r="C599" s="3" t="s">
        <v>4</v>
      </c>
      <c r="D599" s="4">
        <v>398</v>
      </c>
      <c r="E599" s="14"/>
      <c r="F599">
        <v>4</v>
      </c>
      <c r="G599" t="s">
        <v>7956</v>
      </c>
    </row>
    <row r="600" spans="1:7" ht="12" customHeight="1" x14ac:dyDescent="0.3">
      <c r="A600" s="24" t="s">
        <v>5207</v>
      </c>
      <c r="B600" s="1"/>
      <c r="C600" s="3" t="s">
        <v>4433</v>
      </c>
      <c r="D600" s="4">
        <v>398</v>
      </c>
      <c r="E600" s="14"/>
      <c r="F600">
        <v>3</v>
      </c>
      <c r="G600" t="s">
        <v>7965</v>
      </c>
    </row>
    <row r="601" spans="1:7" ht="12" customHeight="1" x14ac:dyDescent="0.3">
      <c r="A601" s="24" t="s">
        <v>5695</v>
      </c>
      <c r="B601" s="1"/>
      <c r="C601" s="3" t="s">
        <v>5406</v>
      </c>
      <c r="D601" s="4">
        <v>399</v>
      </c>
      <c r="E601" s="14"/>
      <c r="F601">
        <v>4</v>
      </c>
      <c r="G601" t="s">
        <v>7960</v>
      </c>
    </row>
    <row r="602" spans="1:7" ht="12" customHeight="1" x14ac:dyDescent="0.3">
      <c r="A602" s="24" t="s">
        <v>375</v>
      </c>
      <c r="B602" s="1"/>
      <c r="C602" s="3" t="s">
        <v>4</v>
      </c>
      <c r="D602" s="4">
        <v>400</v>
      </c>
      <c r="E602" s="14"/>
      <c r="F602">
        <v>7</v>
      </c>
      <c r="G602" t="s">
        <v>7966</v>
      </c>
    </row>
    <row r="603" spans="1:7" ht="12" customHeight="1" x14ac:dyDescent="0.3">
      <c r="A603" s="24" t="s">
        <v>641</v>
      </c>
      <c r="B603" s="1"/>
      <c r="C603" s="3" t="s">
        <v>4</v>
      </c>
      <c r="D603" s="4">
        <v>401</v>
      </c>
      <c r="E603" s="14"/>
      <c r="F603">
        <v>5</v>
      </c>
      <c r="G603" t="s">
        <v>7956</v>
      </c>
    </row>
    <row r="604" spans="1:7" ht="12" customHeight="1" x14ac:dyDescent="0.3">
      <c r="A604" s="24" t="s">
        <v>896</v>
      </c>
      <c r="B604" s="1"/>
      <c r="C604" s="3" t="s">
        <v>4</v>
      </c>
      <c r="D604" s="4">
        <v>401</v>
      </c>
      <c r="E604" s="14"/>
      <c r="F604">
        <v>10</v>
      </c>
      <c r="G604" t="s">
        <v>7959</v>
      </c>
    </row>
    <row r="605" spans="1:7" ht="12" customHeight="1" x14ac:dyDescent="0.3">
      <c r="A605" s="24" t="s">
        <v>3946</v>
      </c>
      <c r="B605" s="1"/>
      <c r="C605" s="11" t="s">
        <v>4</v>
      </c>
      <c r="D605" s="4">
        <v>401</v>
      </c>
      <c r="E605" s="14"/>
      <c r="F605">
        <v>3</v>
      </c>
      <c r="G605" t="s">
        <v>7964</v>
      </c>
    </row>
    <row r="606" spans="1:7" ht="12" customHeight="1" x14ac:dyDescent="0.3">
      <c r="A606" s="24" t="s">
        <v>4764</v>
      </c>
      <c r="B606" s="1"/>
      <c r="C606" s="3" t="s">
        <v>4433</v>
      </c>
      <c r="D606" s="4">
        <v>401</v>
      </c>
      <c r="E606" s="14"/>
      <c r="F606">
        <v>3</v>
      </c>
      <c r="G606" t="s">
        <v>7965</v>
      </c>
    </row>
    <row r="607" spans="1:7" ht="12" customHeight="1" x14ac:dyDescent="0.3">
      <c r="A607" s="24" t="s">
        <v>390</v>
      </c>
      <c r="B607" s="1"/>
      <c r="C607" s="3" t="s">
        <v>4</v>
      </c>
      <c r="D607" s="4">
        <v>402</v>
      </c>
      <c r="E607" s="14"/>
      <c r="F607">
        <v>6</v>
      </c>
      <c r="G607" t="s">
        <v>7957</v>
      </c>
    </row>
    <row r="608" spans="1:7" ht="12" customHeight="1" x14ac:dyDescent="0.3">
      <c r="A608" s="24" t="s">
        <v>1434</v>
      </c>
      <c r="B608" s="1"/>
      <c r="C608" s="3" t="s">
        <v>4</v>
      </c>
      <c r="D608" s="4">
        <v>402</v>
      </c>
      <c r="E608" s="14"/>
      <c r="F608">
        <v>6</v>
      </c>
      <c r="G608" t="s">
        <v>7957</v>
      </c>
    </row>
    <row r="609" spans="1:7" ht="12" customHeight="1" x14ac:dyDescent="0.3">
      <c r="A609" s="24" t="s">
        <v>2228</v>
      </c>
      <c r="B609" s="1"/>
      <c r="C609" s="3" t="s">
        <v>4</v>
      </c>
      <c r="D609" s="4">
        <v>402</v>
      </c>
      <c r="E609" s="14"/>
      <c r="F609">
        <v>3</v>
      </c>
      <c r="G609" t="s">
        <v>7959</v>
      </c>
    </row>
    <row r="610" spans="1:7" ht="12" customHeight="1" x14ac:dyDescent="0.3">
      <c r="A610" s="24" t="s">
        <v>2653</v>
      </c>
      <c r="B610" s="1"/>
      <c r="C610" s="3" t="s">
        <v>4</v>
      </c>
      <c r="D610" s="4">
        <v>402</v>
      </c>
      <c r="E610" s="14"/>
      <c r="F610">
        <v>5</v>
      </c>
      <c r="G610" t="s">
        <v>7964</v>
      </c>
    </row>
    <row r="611" spans="1:7" ht="12" customHeight="1" x14ac:dyDescent="0.3">
      <c r="A611" s="24" t="s">
        <v>2100</v>
      </c>
      <c r="B611" s="1"/>
      <c r="C611" s="3" t="s">
        <v>4</v>
      </c>
      <c r="D611" s="4">
        <v>403</v>
      </c>
      <c r="E611" s="14"/>
      <c r="F611">
        <v>2</v>
      </c>
      <c r="G611" t="s">
        <v>7963</v>
      </c>
    </row>
    <row r="612" spans="1:7" ht="12" customHeight="1" x14ac:dyDescent="0.3">
      <c r="A612" s="24" t="s">
        <v>3998</v>
      </c>
      <c r="B612" s="1"/>
      <c r="C612" s="11" t="s">
        <v>4</v>
      </c>
      <c r="D612" s="4">
        <v>403</v>
      </c>
      <c r="E612" s="14"/>
      <c r="F612">
        <v>10</v>
      </c>
      <c r="G612" t="s">
        <v>7956</v>
      </c>
    </row>
    <row r="613" spans="1:7" ht="12" customHeight="1" x14ac:dyDescent="0.3">
      <c r="A613" s="24" t="s">
        <v>5125</v>
      </c>
      <c r="B613" s="1"/>
      <c r="C613" s="3" t="s">
        <v>4433</v>
      </c>
      <c r="D613" s="4">
        <v>403</v>
      </c>
      <c r="E613" s="14"/>
      <c r="F613">
        <v>4</v>
      </c>
      <c r="G613" t="s">
        <v>7967</v>
      </c>
    </row>
    <row r="614" spans="1:7" ht="12" customHeight="1" x14ac:dyDescent="0.3">
      <c r="A614" s="24" t="s">
        <v>802</v>
      </c>
      <c r="B614" s="1"/>
      <c r="C614" s="3" t="s">
        <v>4</v>
      </c>
      <c r="D614" s="4">
        <v>405</v>
      </c>
      <c r="E614" s="14"/>
      <c r="F614">
        <v>5</v>
      </c>
      <c r="G614" t="s">
        <v>7961</v>
      </c>
    </row>
    <row r="615" spans="1:7" ht="12" customHeight="1" x14ac:dyDescent="0.3">
      <c r="A615" s="24" t="s">
        <v>2525</v>
      </c>
      <c r="B615" s="1"/>
      <c r="C615" s="3" t="s">
        <v>4</v>
      </c>
      <c r="D615" s="4">
        <v>405</v>
      </c>
      <c r="E615" s="14"/>
      <c r="F615">
        <v>7</v>
      </c>
      <c r="G615" t="s">
        <v>7956</v>
      </c>
    </row>
    <row r="616" spans="1:7" ht="12" customHeight="1" x14ac:dyDescent="0.3">
      <c r="A616" s="24" t="s">
        <v>3336</v>
      </c>
      <c r="B616" s="1"/>
      <c r="C616" s="3" t="s">
        <v>4</v>
      </c>
      <c r="D616" s="4">
        <v>405</v>
      </c>
      <c r="E616" s="14"/>
      <c r="F616">
        <v>7</v>
      </c>
      <c r="G616" t="s">
        <v>7966</v>
      </c>
    </row>
    <row r="617" spans="1:7" ht="12" customHeight="1" x14ac:dyDescent="0.3">
      <c r="A617" s="24" t="s">
        <v>975</v>
      </c>
      <c r="B617" s="1"/>
      <c r="C617" s="3" t="s">
        <v>4</v>
      </c>
      <c r="D617" s="4">
        <v>406</v>
      </c>
      <c r="E617" s="14"/>
      <c r="F617">
        <v>10</v>
      </c>
      <c r="G617" t="s">
        <v>7966</v>
      </c>
    </row>
    <row r="618" spans="1:7" ht="12" customHeight="1" x14ac:dyDescent="0.3">
      <c r="A618" s="24" t="s">
        <v>428</v>
      </c>
      <c r="B618" s="1"/>
      <c r="C618" s="3" t="s">
        <v>4</v>
      </c>
      <c r="D618" s="4">
        <v>407</v>
      </c>
      <c r="E618" s="14"/>
      <c r="F618">
        <v>8</v>
      </c>
      <c r="G618" t="s">
        <v>7959</v>
      </c>
    </row>
    <row r="619" spans="1:7" ht="12" customHeight="1" x14ac:dyDescent="0.3">
      <c r="A619" s="24" t="s">
        <v>2919</v>
      </c>
      <c r="B619" s="1"/>
      <c r="C619" s="3" t="s">
        <v>4</v>
      </c>
      <c r="D619" s="4">
        <v>407</v>
      </c>
      <c r="E619" s="14"/>
      <c r="F619">
        <v>10</v>
      </c>
      <c r="G619" t="s">
        <v>7966</v>
      </c>
    </row>
    <row r="620" spans="1:7" ht="12" customHeight="1" x14ac:dyDescent="0.3">
      <c r="A620" s="24" t="s">
        <v>567</v>
      </c>
      <c r="B620" s="1"/>
      <c r="C620" s="3" t="s">
        <v>4</v>
      </c>
      <c r="D620" s="4">
        <v>408</v>
      </c>
      <c r="E620" s="14"/>
      <c r="F620">
        <v>1</v>
      </c>
      <c r="G620" t="s">
        <v>7966</v>
      </c>
    </row>
    <row r="621" spans="1:7" ht="12" customHeight="1" x14ac:dyDescent="0.3">
      <c r="A621" s="24" t="s">
        <v>585</v>
      </c>
      <c r="B621" s="1"/>
      <c r="C621" s="3" t="s">
        <v>4</v>
      </c>
      <c r="D621" s="4">
        <v>408</v>
      </c>
      <c r="E621" s="14"/>
      <c r="F621">
        <v>9</v>
      </c>
      <c r="G621" t="s">
        <v>7960</v>
      </c>
    </row>
    <row r="622" spans="1:7" ht="12" customHeight="1" x14ac:dyDescent="0.3">
      <c r="A622" s="24" t="s">
        <v>966</v>
      </c>
      <c r="B622" s="1"/>
      <c r="C622" s="3" t="s">
        <v>4</v>
      </c>
      <c r="D622" s="4">
        <v>408</v>
      </c>
      <c r="E622" s="14"/>
      <c r="F622">
        <v>8</v>
      </c>
      <c r="G622" t="s">
        <v>7957</v>
      </c>
    </row>
    <row r="623" spans="1:7" ht="12" customHeight="1" x14ac:dyDescent="0.3">
      <c r="A623" s="24" t="s">
        <v>348</v>
      </c>
      <c r="B623" s="1"/>
      <c r="C623" s="3" t="s">
        <v>4</v>
      </c>
      <c r="D623" s="4">
        <v>410</v>
      </c>
      <c r="E623" s="14"/>
      <c r="F623">
        <v>9</v>
      </c>
      <c r="G623" t="s">
        <v>7963</v>
      </c>
    </row>
    <row r="624" spans="1:7" ht="12" customHeight="1" x14ac:dyDescent="0.3">
      <c r="A624" s="24" t="s">
        <v>857</v>
      </c>
      <c r="B624" s="1"/>
      <c r="C624" s="3" t="s">
        <v>4</v>
      </c>
      <c r="D624" s="4">
        <v>410</v>
      </c>
      <c r="E624" s="14"/>
      <c r="F624">
        <v>2</v>
      </c>
      <c r="G624" t="s">
        <v>7956</v>
      </c>
    </row>
    <row r="625" spans="1:7" ht="12" customHeight="1" x14ac:dyDescent="0.3">
      <c r="A625" s="24" t="s">
        <v>3860</v>
      </c>
      <c r="B625" s="1"/>
      <c r="C625" s="3" t="s">
        <v>4</v>
      </c>
      <c r="D625" s="4">
        <v>410</v>
      </c>
      <c r="E625" s="14"/>
      <c r="F625">
        <v>10</v>
      </c>
      <c r="G625" t="s">
        <v>7962</v>
      </c>
    </row>
    <row r="626" spans="1:7" ht="12" customHeight="1" x14ac:dyDescent="0.3">
      <c r="A626" s="24" t="s">
        <v>5448</v>
      </c>
      <c r="B626" s="1"/>
      <c r="C626" s="3" t="s">
        <v>5406</v>
      </c>
      <c r="D626" s="4">
        <v>410</v>
      </c>
      <c r="E626" s="14"/>
      <c r="F626">
        <v>3</v>
      </c>
      <c r="G626" t="s">
        <v>7965</v>
      </c>
    </row>
    <row r="627" spans="1:7" ht="12" customHeight="1" x14ac:dyDescent="0.3">
      <c r="A627" s="24" t="s">
        <v>157</v>
      </c>
      <c r="B627" s="1"/>
      <c r="C627" s="3" t="s">
        <v>4</v>
      </c>
      <c r="D627" s="4">
        <v>411</v>
      </c>
      <c r="E627" s="14"/>
      <c r="F627">
        <v>10</v>
      </c>
      <c r="G627" t="s">
        <v>7964</v>
      </c>
    </row>
    <row r="628" spans="1:7" ht="12" customHeight="1" x14ac:dyDescent="0.3">
      <c r="A628" s="24" t="s">
        <v>7055</v>
      </c>
      <c r="B628" s="1"/>
      <c r="C628" s="3" t="s">
        <v>5406</v>
      </c>
      <c r="D628" s="4">
        <v>412</v>
      </c>
      <c r="E628" s="14"/>
      <c r="F628">
        <v>7</v>
      </c>
      <c r="G628" t="s">
        <v>7965</v>
      </c>
    </row>
    <row r="629" spans="1:7" ht="12" customHeight="1" x14ac:dyDescent="0.3">
      <c r="A629" s="25" t="s">
        <v>7606</v>
      </c>
      <c r="B629" s="12"/>
      <c r="C629" s="3" t="s">
        <v>7190</v>
      </c>
      <c r="D629" s="4">
        <v>412</v>
      </c>
      <c r="E629" s="14"/>
      <c r="F629">
        <v>10</v>
      </c>
      <c r="G629" t="s">
        <v>7964</v>
      </c>
    </row>
    <row r="630" spans="1:7" ht="12" customHeight="1" x14ac:dyDescent="0.3">
      <c r="A630" s="24" t="s">
        <v>2805</v>
      </c>
      <c r="B630" s="1"/>
      <c r="C630" s="3" t="s">
        <v>4</v>
      </c>
      <c r="D630" s="4">
        <v>413</v>
      </c>
      <c r="E630" s="14"/>
      <c r="F630">
        <v>10</v>
      </c>
      <c r="G630" t="s">
        <v>7960</v>
      </c>
    </row>
    <row r="631" spans="1:7" ht="12" customHeight="1" x14ac:dyDescent="0.3">
      <c r="A631" s="24" t="s">
        <v>1170</v>
      </c>
      <c r="B631" s="1"/>
      <c r="C631" s="3" t="s">
        <v>4</v>
      </c>
      <c r="D631" s="4">
        <v>414</v>
      </c>
      <c r="E631" s="14"/>
      <c r="F631">
        <v>9</v>
      </c>
      <c r="G631" t="s">
        <v>7957</v>
      </c>
    </row>
    <row r="632" spans="1:7" ht="12" customHeight="1" x14ac:dyDescent="0.3">
      <c r="A632" s="24" t="s">
        <v>1172</v>
      </c>
      <c r="B632" s="1"/>
      <c r="C632" s="3" t="s">
        <v>4</v>
      </c>
      <c r="D632" s="4">
        <v>414</v>
      </c>
      <c r="E632" s="14"/>
      <c r="F632">
        <v>9</v>
      </c>
      <c r="G632" t="s">
        <v>7959</v>
      </c>
    </row>
    <row r="633" spans="1:7" ht="12" customHeight="1" x14ac:dyDescent="0.3">
      <c r="A633" s="24" t="s">
        <v>6949</v>
      </c>
      <c r="B633" s="1"/>
      <c r="C633" s="3" t="s">
        <v>5406</v>
      </c>
      <c r="D633" s="4">
        <v>415</v>
      </c>
      <c r="E633" s="14"/>
      <c r="F633">
        <v>5</v>
      </c>
      <c r="G633" t="s">
        <v>7967</v>
      </c>
    </row>
    <row r="634" spans="1:7" ht="12" customHeight="1" x14ac:dyDescent="0.3">
      <c r="A634" s="24" t="s">
        <v>3019</v>
      </c>
      <c r="B634" s="1"/>
      <c r="C634" s="3" t="s">
        <v>4</v>
      </c>
      <c r="D634" s="4">
        <v>416</v>
      </c>
      <c r="E634" s="14"/>
      <c r="F634">
        <v>3</v>
      </c>
      <c r="G634" t="s">
        <v>7960</v>
      </c>
    </row>
    <row r="635" spans="1:7" ht="12" customHeight="1" x14ac:dyDescent="0.3">
      <c r="A635" s="24" t="s">
        <v>5625</v>
      </c>
      <c r="B635" s="1"/>
      <c r="C635" s="3" t="s">
        <v>5406</v>
      </c>
      <c r="D635" s="4">
        <v>416</v>
      </c>
      <c r="E635" s="14"/>
      <c r="F635">
        <v>1</v>
      </c>
      <c r="G635" t="s">
        <v>7962</v>
      </c>
    </row>
    <row r="636" spans="1:7" ht="12" customHeight="1" x14ac:dyDescent="0.3">
      <c r="A636" s="24" t="s">
        <v>71</v>
      </c>
      <c r="B636" s="1"/>
      <c r="C636" s="3" t="s">
        <v>4</v>
      </c>
      <c r="D636" s="4">
        <v>417</v>
      </c>
      <c r="E636" s="14"/>
      <c r="F636">
        <v>7</v>
      </c>
      <c r="G636" t="s">
        <v>7962</v>
      </c>
    </row>
    <row r="637" spans="1:7" ht="12" customHeight="1" x14ac:dyDescent="0.3">
      <c r="A637" s="25" t="s">
        <v>7823</v>
      </c>
      <c r="B637" s="12"/>
      <c r="C637" s="3" t="s">
        <v>7190</v>
      </c>
      <c r="D637" s="4">
        <v>417</v>
      </c>
      <c r="E637" s="14"/>
      <c r="F637">
        <v>1</v>
      </c>
      <c r="G637" t="s">
        <v>7966</v>
      </c>
    </row>
    <row r="638" spans="1:7" ht="12" customHeight="1" x14ac:dyDescent="0.3">
      <c r="A638" s="24" t="s">
        <v>2112</v>
      </c>
      <c r="B638" s="1"/>
      <c r="C638" s="3" t="s">
        <v>4</v>
      </c>
      <c r="D638" s="4">
        <v>418</v>
      </c>
      <c r="E638" s="14"/>
      <c r="F638">
        <v>10</v>
      </c>
      <c r="G638" t="s">
        <v>7963</v>
      </c>
    </row>
    <row r="639" spans="1:7" ht="12" customHeight="1" x14ac:dyDescent="0.3">
      <c r="A639" s="24" t="s">
        <v>3346</v>
      </c>
      <c r="B639" s="1"/>
      <c r="C639" s="3" t="s">
        <v>4</v>
      </c>
      <c r="D639" s="4">
        <v>418</v>
      </c>
      <c r="E639" s="14"/>
      <c r="F639">
        <v>7</v>
      </c>
      <c r="G639" t="s">
        <v>7964</v>
      </c>
    </row>
    <row r="640" spans="1:7" ht="12" customHeight="1" x14ac:dyDescent="0.3">
      <c r="A640" s="24" t="s">
        <v>5495</v>
      </c>
      <c r="B640" s="1"/>
      <c r="C640" s="3" t="s">
        <v>5406</v>
      </c>
      <c r="D640" s="4">
        <v>418</v>
      </c>
      <c r="E640" s="14"/>
      <c r="F640">
        <v>4</v>
      </c>
      <c r="G640" t="s">
        <v>7964</v>
      </c>
    </row>
    <row r="641" spans="1:7" ht="12" customHeight="1" x14ac:dyDescent="0.3">
      <c r="A641" s="24" t="s">
        <v>747</v>
      </c>
      <c r="B641" s="1"/>
      <c r="C641" s="3" t="s">
        <v>4</v>
      </c>
      <c r="D641" s="4">
        <v>419</v>
      </c>
      <c r="E641" s="14"/>
      <c r="F641">
        <v>8</v>
      </c>
      <c r="G641" t="s">
        <v>7966</v>
      </c>
    </row>
    <row r="642" spans="1:7" ht="12" customHeight="1" x14ac:dyDescent="0.3">
      <c r="A642" s="24" t="s">
        <v>3754</v>
      </c>
      <c r="B642" s="1"/>
      <c r="C642" s="3" t="s">
        <v>4</v>
      </c>
      <c r="D642" s="4">
        <v>419</v>
      </c>
      <c r="E642" s="14"/>
      <c r="F642">
        <v>1</v>
      </c>
      <c r="G642" t="s">
        <v>7964</v>
      </c>
    </row>
    <row r="643" spans="1:7" ht="12" customHeight="1" x14ac:dyDescent="0.3">
      <c r="A643" s="24" t="s">
        <v>5460</v>
      </c>
      <c r="B643" s="1"/>
      <c r="C643" s="3" t="s">
        <v>5406</v>
      </c>
      <c r="D643" s="4">
        <v>419</v>
      </c>
      <c r="E643" s="14"/>
      <c r="F643">
        <v>9</v>
      </c>
      <c r="G643" t="s">
        <v>7965</v>
      </c>
    </row>
    <row r="644" spans="1:7" ht="12" customHeight="1" x14ac:dyDescent="0.3">
      <c r="A644" s="24" t="s">
        <v>321</v>
      </c>
      <c r="B644" s="1"/>
      <c r="C644" s="3" t="s">
        <v>4</v>
      </c>
      <c r="D644" s="4">
        <v>420</v>
      </c>
      <c r="E644" s="14"/>
      <c r="F644">
        <v>1</v>
      </c>
      <c r="G644" t="s">
        <v>7960</v>
      </c>
    </row>
    <row r="645" spans="1:7" ht="12" customHeight="1" x14ac:dyDescent="0.3">
      <c r="A645" s="24" t="s">
        <v>778</v>
      </c>
      <c r="B645" s="1"/>
      <c r="C645" s="3" t="s">
        <v>4</v>
      </c>
      <c r="D645" s="4">
        <v>420</v>
      </c>
      <c r="E645" s="14"/>
      <c r="F645">
        <v>1</v>
      </c>
      <c r="G645" t="s">
        <v>7961</v>
      </c>
    </row>
    <row r="646" spans="1:7" ht="12" customHeight="1" x14ac:dyDescent="0.3">
      <c r="A646" s="24" t="s">
        <v>1184</v>
      </c>
      <c r="B646" s="1"/>
      <c r="C646" s="3" t="s">
        <v>4</v>
      </c>
      <c r="D646" s="4">
        <v>420</v>
      </c>
      <c r="E646" s="14"/>
      <c r="F646">
        <v>10</v>
      </c>
      <c r="G646" t="s">
        <v>7959</v>
      </c>
    </row>
    <row r="647" spans="1:7" ht="12" customHeight="1" x14ac:dyDescent="0.3">
      <c r="A647" s="24" t="s">
        <v>4951</v>
      </c>
      <c r="B647" s="1"/>
      <c r="C647" s="3" t="s">
        <v>4433</v>
      </c>
      <c r="D647" s="4">
        <v>420</v>
      </c>
      <c r="E647" s="14"/>
      <c r="F647">
        <v>6</v>
      </c>
      <c r="G647" t="s">
        <v>7961</v>
      </c>
    </row>
    <row r="648" spans="1:7" ht="12" customHeight="1" x14ac:dyDescent="0.3">
      <c r="A648" s="24" t="s">
        <v>3015</v>
      </c>
      <c r="B648" s="1"/>
      <c r="C648" s="3" t="s">
        <v>4</v>
      </c>
      <c r="D648" s="4">
        <v>421</v>
      </c>
      <c r="E648" s="14"/>
      <c r="F648">
        <v>3</v>
      </c>
      <c r="G648" t="s">
        <v>7956</v>
      </c>
    </row>
    <row r="649" spans="1:7" ht="12" customHeight="1" x14ac:dyDescent="0.3">
      <c r="A649" s="24" t="s">
        <v>3829</v>
      </c>
      <c r="B649" s="1"/>
      <c r="C649" s="3" t="s">
        <v>4</v>
      </c>
      <c r="D649" s="4">
        <v>421</v>
      </c>
      <c r="E649" s="14"/>
      <c r="F649">
        <v>1</v>
      </c>
      <c r="G649" t="s">
        <v>7967</v>
      </c>
    </row>
    <row r="650" spans="1:7" ht="12" customHeight="1" x14ac:dyDescent="0.3">
      <c r="A650" s="24" t="s">
        <v>911</v>
      </c>
      <c r="B650" s="1"/>
      <c r="C650" s="3" t="s">
        <v>4</v>
      </c>
      <c r="D650" s="4">
        <v>422</v>
      </c>
      <c r="E650" s="14"/>
      <c r="F650">
        <v>8</v>
      </c>
      <c r="G650" t="s">
        <v>7962</v>
      </c>
    </row>
    <row r="651" spans="1:7" ht="12" customHeight="1" x14ac:dyDescent="0.3">
      <c r="A651" s="24" t="s">
        <v>1237</v>
      </c>
      <c r="B651" s="1"/>
      <c r="C651" s="3" t="s">
        <v>4</v>
      </c>
      <c r="D651" s="4">
        <v>422</v>
      </c>
      <c r="E651" s="14"/>
      <c r="F651">
        <v>6</v>
      </c>
      <c r="G651" t="s">
        <v>7964</v>
      </c>
    </row>
    <row r="652" spans="1:7" ht="12" customHeight="1" x14ac:dyDescent="0.3">
      <c r="A652" s="24" t="s">
        <v>6868</v>
      </c>
      <c r="B652" s="1"/>
      <c r="C652" s="3" t="s">
        <v>5406</v>
      </c>
      <c r="D652" s="4">
        <v>422</v>
      </c>
      <c r="E652" s="14"/>
      <c r="F652">
        <v>5</v>
      </c>
      <c r="G652" t="s">
        <v>7958</v>
      </c>
    </row>
    <row r="653" spans="1:7" ht="12" customHeight="1" x14ac:dyDescent="0.3">
      <c r="A653" s="24" t="s">
        <v>2238</v>
      </c>
      <c r="B653" s="1"/>
      <c r="C653" s="3" t="s">
        <v>4</v>
      </c>
      <c r="D653" s="4">
        <v>423</v>
      </c>
      <c r="E653" s="14"/>
      <c r="F653">
        <v>1</v>
      </c>
      <c r="G653" t="s">
        <v>7957</v>
      </c>
    </row>
    <row r="654" spans="1:7" ht="12" customHeight="1" x14ac:dyDescent="0.3">
      <c r="A654" s="24" t="s">
        <v>3309</v>
      </c>
      <c r="B654" s="1"/>
      <c r="C654" s="3" t="s">
        <v>4</v>
      </c>
      <c r="D654" s="4">
        <v>423</v>
      </c>
      <c r="E654" s="14"/>
      <c r="F654">
        <v>4</v>
      </c>
      <c r="G654" t="s">
        <v>7963</v>
      </c>
    </row>
    <row r="655" spans="1:7" ht="12" customHeight="1" x14ac:dyDescent="0.3">
      <c r="A655" s="24" t="s">
        <v>1588</v>
      </c>
      <c r="B655" s="1"/>
      <c r="C655" s="3" t="s">
        <v>4</v>
      </c>
      <c r="D655" s="4">
        <v>424</v>
      </c>
      <c r="E655" s="14"/>
      <c r="F655">
        <v>9</v>
      </c>
      <c r="G655" t="s">
        <v>7967</v>
      </c>
    </row>
    <row r="656" spans="1:7" ht="12" customHeight="1" x14ac:dyDescent="0.3">
      <c r="A656" s="24" t="s">
        <v>3928</v>
      </c>
      <c r="B656" s="1"/>
      <c r="C656" s="3" t="s">
        <v>4</v>
      </c>
      <c r="D656" s="4">
        <v>424</v>
      </c>
      <c r="E656" s="14"/>
      <c r="F656">
        <v>1</v>
      </c>
      <c r="G656" t="s">
        <v>7958</v>
      </c>
    </row>
    <row r="657" spans="1:7" ht="12" customHeight="1" x14ac:dyDescent="0.3">
      <c r="A657" s="24" t="s">
        <v>128</v>
      </c>
      <c r="B657" s="1"/>
      <c r="C657" s="3" t="s">
        <v>4</v>
      </c>
      <c r="D657" s="4">
        <v>425</v>
      </c>
      <c r="E657" s="14"/>
      <c r="F657">
        <v>5</v>
      </c>
      <c r="G657" t="s">
        <v>7959</v>
      </c>
    </row>
    <row r="658" spans="1:7" ht="12" customHeight="1" x14ac:dyDescent="0.3">
      <c r="A658" s="24" t="s">
        <v>640</v>
      </c>
      <c r="B658" s="1"/>
      <c r="C658" s="3" t="s">
        <v>4</v>
      </c>
      <c r="D658" s="4">
        <v>425</v>
      </c>
      <c r="E658" s="14"/>
      <c r="F658">
        <v>5</v>
      </c>
      <c r="G658" t="s">
        <v>7967</v>
      </c>
    </row>
    <row r="659" spans="1:7" ht="12" customHeight="1" x14ac:dyDescent="0.3">
      <c r="A659" s="24" t="s">
        <v>740</v>
      </c>
      <c r="B659" s="1"/>
      <c r="C659" s="3" t="s">
        <v>4</v>
      </c>
      <c r="D659" s="4">
        <v>425</v>
      </c>
      <c r="E659" s="14"/>
      <c r="F659">
        <v>6</v>
      </c>
      <c r="G659" t="s">
        <v>7959</v>
      </c>
    </row>
    <row r="660" spans="1:7" ht="12" customHeight="1" x14ac:dyDescent="0.3">
      <c r="A660" s="24" t="s">
        <v>1120</v>
      </c>
      <c r="B660" s="1"/>
      <c r="C660" s="3" t="s">
        <v>4</v>
      </c>
      <c r="D660" s="4">
        <v>425</v>
      </c>
      <c r="E660" s="14"/>
      <c r="F660">
        <v>3</v>
      </c>
      <c r="G660" t="s">
        <v>7967</v>
      </c>
    </row>
    <row r="661" spans="1:7" ht="12" customHeight="1" x14ac:dyDescent="0.3">
      <c r="A661" s="24" t="s">
        <v>5510</v>
      </c>
      <c r="B661" s="1"/>
      <c r="C661" s="3" t="s">
        <v>5406</v>
      </c>
      <c r="D661" s="4">
        <v>425</v>
      </c>
      <c r="E661" s="14"/>
      <c r="F661">
        <v>5</v>
      </c>
      <c r="G661" t="s">
        <v>7967</v>
      </c>
    </row>
    <row r="662" spans="1:7" ht="12" customHeight="1" x14ac:dyDescent="0.3">
      <c r="A662" s="24" t="s">
        <v>6972</v>
      </c>
      <c r="B662" s="1"/>
      <c r="C662" s="3" t="s">
        <v>5406</v>
      </c>
      <c r="D662" s="4">
        <v>425</v>
      </c>
      <c r="E662" s="14"/>
      <c r="F662">
        <v>4</v>
      </c>
      <c r="G662" t="s">
        <v>7966</v>
      </c>
    </row>
    <row r="663" spans="1:7" ht="12" customHeight="1" x14ac:dyDescent="0.3">
      <c r="A663" s="24" t="s">
        <v>903</v>
      </c>
      <c r="B663" s="1"/>
      <c r="C663" s="3" t="s">
        <v>4</v>
      </c>
      <c r="D663" s="4">
        <v>427</v>
      </c>
      <c r="E663" s="14"/>
      <c r="F663">
        <v>3</v>
      </c>
      <c r="G663" t="s">
        <v>7966</v>
      </c>
    </row>
    <row r="664" spans="1:7" ht="12" customHeight="1" x14ac:dyDescent="0.3">
      <c r="A664" s="24" t="s">
        <v>5466</v>
      </c>
      <c r="B664" s="1"/>
      <c r="C664" s="3" t="s">
        <v>5406</v>
      </c>
      <c r="D664" s="4">
        <v>428</v>
      </c>
      <c r="E664" s="14"/>
      <c r="F664">
        <v>2</v>
      </c>
      <c r="G664" t="s">
        <v>7959</v>
      </c>
    </row>
    <row r="665" spans="1:7" ht="12" customHeight="1" x14ac:dyDescent="0.3">
      <c r="A665" s="25" t="s">
        <v>7588</v>
      </c>
      <c r="B665" s="12"/>
      <c r="C665" s="3" t="s">
        <v>7190</v>
      </c>
      <c r="D665" s="4">
        <v>428</v>
      </c>
      <c r="E665" s="14"/>
      <c r="F665">
        <v>9</v>
      </c>
      <c r="G665" t="s">
        <v>7958</v>
      </c>
    </row>
    <row r="666" spans="1:7" ht="12" customHeight="1" x14ac:dyDescent="0.3">
      <c r="A666" s="24" t="s">
        <v>1951</v>
      </c>
      <c r="B666" s="1"/>
      <c r="C666" s="3" t="s">
        <v>4</v>
      </c>
      <c r="D666" s="4">
        <v>429</v>
      </c>
      <c r="E666" s="14"/>
      <c r="F666">
        <v>10</v>
      </c>
      <c r="G666" t="s">
        <v>7958</v>
      </c>
    </row>
    <row r="667" spans="1:7" ht="12" customHeight="1" x14ac:dyDescent="0.3">
      <c r="A667" s="24" t="s">
        <v>1439</v>
      </c>
      <c r="B667" s="1"/>
      <c r="C667" s="3" t="s">
        <v>4</v>
      </c>
      <c r="D667" s="4">
        <v>430</v>
      </c>
      <c r="E667" s="14"/>
      <c r="F667">
        <v>2</v>
      </c>
      <c r="G667" t="s">
        <v>7962</v>
      </c>
    </row>
    <row r="668" spans="1:7" ht="12" customHeight="1" x14ac:dyDescent="0.3">
      <c r="A668" s="24" t="s">
        <v>2917</v>
      </c>
      <c r="B668" s="1"/>
      <c r="C668" s="3" t="s">
        <v>4</v>
      </c>
      <c r="D668" s="4">
        <v>430</v>
      </c>
      <c r="E668" s="14"/>
      <c r="F668">
        <v>6</v>
      </c>
      <c r="G668" t="s">
        <v>7964</v>
      </c>
    </row>
    <row r="669" spans="1:7" ht="12" customHeight="1" x14ac:dyDescent="0.3">
      <c r="A669" s="24" t="s">
        <v>6669</v>
      </c>
      <c r="B669" s="1"/>
      <c r="C669" s="3" t="s">
        <v>5406</v>
      </c>
      <c r="D669" s="4">
        <v>430</v>
      </c>
      <c r="E669" s="14"/>
      <c r="F669">
        <v>6</v>
      </c>
      <c r="G669" t="s">
        <v>7963</v>
      </c>
    </row>
    <row r="670" spans="1:7" ht="12" customHeight="1" x14ac:dyDescent="0.3">
      <c r="A670" s="25" t="s">
        <v>7710</v>
      </c>
      <c r="B670" s="12"/>
      <c r="C670" s="3" t="s">
        <v>7190</v>
      </c>
      <c r="D670" s="4">
        <v>430</v>
      </c>
      <c r="E670" s="14"/>
      <c r="F670">
        <v>2</v>
      </c>
      <c r="G670" t="s">
        <v>7961</v>
      </c>
    </row>
    <row r="671" spans="1:7" ht="12" customHeight="1" x14ac:dyDescent="0.3">
      <c r="A671" s="24" t="s">
        <v>750</v>
      </c>
      <c r="B671" s="1"/>
      <c r="C671" s="3" t="s">
        <v>4</v>
      </c>
      <c r="D671" s="4">
        <v>431</v>
      </c>
      <c r="E671" s="14"/>
      <c r="F671">
        <v>1</v>
      </c>
      <c r="G671" t="s">
        <v>7957</v>
      </c>
    </row>
    <row r="672" spans="1:7" ht="12" customHeight="1" x14ac:dyDescent="0.3">
      <c r="A672" s="24" t="s">
        <v>4945</v>
      </c>
      <c r="B672" s="1"/>
      <c r="C672" s="3" t="s">
        <v>4433</v>
      </c>
      <c r="D672" s="4">
        <v>431</v>
      </c>
      <c r="E672" s="14"/>
      <c r="F672">
        <v>2</v>
      </c>
      <c r="G672" t="s">
        <v>7967</v>
      </c>
    </row>
    <row r="673" spans="1:7" ht="12" customHeight="1" x14ac:dyDescent="0.3">
      <c r="A673" s="24" t="s">
        <v>5732</v>
      </c>
      <c r="B673" s="1"/>
      <c r="C673" s="3" t="s">
        <v>5406</v>
      </c>
      <c r="D673" s="4">
        <v>431</v>
      </c>
      <c r="E673" s="14"/>
      <c r="F673">
        <v>5</v>
      </c>
      <c r="G673" t="s">
        <v>7961</v>
      </c>
    </row>
    <row r="674" spans="1:7" ht="12" customHeight="1" x14ac:dyDescent="0.3">
      <c r="A674" s="24" t="s">
        <v>644</v>
      </c>
      <c r="B674" s="1"/>
      <c r="C674" s="3" t="s">
        <v>4</v>
      </c>
      <c r="D674" s="4">
        <v>432</v>
      </c>
      <c r="E674" s="14"/>
      <c r="F674">
        <v>3</v>
      </c>
      <c r="G674" t="s">
        <v>7959</v>
      </c>
    </row>
    <row r="675" spans="1:7" ht="12" customHeight="1" x14ac:dyDescent="0.3">
      <c r="A675" s="24" t="s">
        <v>2337</v>
      </c>
      <c r="B675" s="1"/>
      <c r="C675" s="3" t="s">
        <v>4</v>
      </c>
      <c r="D675" s="4">
        <v>432</v>
      </c>
      <c r="E675" s="14"/>
      <c r="F675">
        <v>1</v>
      </c>
      <c r="G675" t="s">
        <v>7960</v>
      </c>
    </row>
    <row r="676" spans="1:7" ht="12" customHeight="1" x14ac:dyDescent="0.3">
      <c r="A676" s="24" t="s">
        <v>5650</v>
      </c>
      <c r="B676" s="1"/>
      <c r="C676" s="3" t="s">
        <v>5406</v>
      </c>
      <c r="D676" s="4">
        <v>432</v>
      </c>
      <c r="E676" s="14"/>
      <c r="F676">
        <v>9</v>
      </c>
      <c r="G676" t="s">
        <v>7963</v>
      </c>
    </row>
    <row r="677" spans="1:7" ht="12" customHeight="1" x14ac:dyDescent="0.3">
      <c r="A677" s="24" t="s">
        <v>1791</v>
      </c>
      <c r="B677" s="1"/>
      <c r="C677" s="3" t="s">
        <v>4</v>
      </c>
      <c r="D677" s="4">
        <v>433</v>
      </c>
      <c r="E677" s="14"/>
      <c r="F677">
        <v>9</v>
      </c>
      <c r="G677" t="s">
        <v>7966</v>
      </c>
    </row>
    <row r="678" spans="1:7" ht="12" customHeight="1" x14ac:dyDescent="0.3">
      <c r="A678" s="25" t="s">
        <v>7768</v>
      </c>
      <c r="B678" s="12"/>
      <c r="C678" s="3" t="s">
        <v>7190</v>
      </c>
      <c r="D678" s="4">
        <v>434</v>
      </c>
      <c r="E678" s="14"/>
      <c r="F678">
        <v>2</v>
      </c>
      <c r="G678" t="s">
        <v>7959</v>
      </c>
    </row>
    <row r="679" spans="1:7" ht="12" customHeight="1" x14ac:dyDescent="0.3">
      <c r="A679" s="24" t="s">
        <v>1194</v>
      </c>
      <c r="B679" s="1"/>
      <c r="C679" s="3" t="s">
        <v>4</v>
      </c>
      <c r="D679" s="4">
        <v>435</v>
      </c>
      <c r="E679" s="14"/>
      <c r="F679">
        <v>8</v>
      </c>
      <c r="G679" t="s">
        <v>7957</v>
      </c>
    </row>
    <row r="680" spans="1:7" ht="12" customHeight="1" x14ac:dyDescent="0.3">
      <c r="A680" s="24" t="s">
        <v>2957</v>
      </c>
      <c r="B680" s="1"/>
      <c r="C680" s="3" t="s">
        <v>4</v>
      </c>
      <c r="D680" s="4">
        <v>435</v>
      </c>
      <c r="E680" s="14"/>
      <c r="F680">
        <v>5</v>
      </c>
      <c r="G680" t="s">
        <v>7957</v>
      </c>
    </row>
    <row r="681" spans="1:7" ht="12" customHeight="1" x14ac:dyDescent="0.3">
      <c r="A681" s="24" t="s">
        <v>2297</v>
      </c>
      <c r="B681" s="1"/>
      <c r="C681" s="3" t="s">
        <v>4</v>
      </c>
      <c r="D681" s="4">
        <v>436</v>
      </c>
      <c r="E681" s="14"/>
      <c r="F681">
        <v>10</v>
      </c>
      <c r="G681" t="s">
        <v>7956</v>
      </c>
    </row>
    <row r="682" spans="1:7" ht="12" customHeight="1" x14ac:dyDescent="0.3">
      <c r="A682" s="24" t="s">
        <v>5005</v>
      </c>
      <c r="B682" s="1"/>
      <c r="C682" s="3" t="s">
        <v>4433</v>
      </c>
      <c r="D682" s="4">
        <v>436</v>
      </c>
      <c r="E682" s="14"/>
      <c r="F682">
        <v>7</v>
      </c>
      <c r="G682" t="s">
        <v>7967</v>
      </c>
    </row>
    <row r="683" spans="1:7" ht="12" customHeight="1" x14ac:dyDescent="0.3">
      <c r="A683" s="24" t="s">
        <v>1933</v>
      </c>
      <c r="B683" s="1"/>
      <c r="C683" s="3" t="s">
        <v>4</v>
      </c>
      <c r="D683" s="4">
        <v>437</v>
      </c>
      <c r="E683" s="14"/>
      <c r="F683">
        <v>3</v>
      </c>
      <c r="G683" t="s">
        <v>7964</v>
      </c>
    </row>
    <row r="684" spans="1:7" ht="12" customHeight="1" x14ac:dyDescent="0.3">
      <c r="A684" s="24" t="s">
        <v>3931</v>
      </c>
      <c r="B684" s="1"/>
      <c r="C684" s="3" t="s">
        <v>4</v>
      </c>
      <c r="D684" s="4">
        <v>437</v>
      </c>
      <c r="E684" s="14"/>
      <c r="F684">
        <v>7</v>
      </c>
      <c r="G684" t="s">
        <v>7961</v>
      </c>
    </row>
    <row r="685" spans="1:7" ht="12" customHeight="1" x14ac:dyDescent="0.3">
      <c r="A685" s="24" t="s">
        <v>137</v>
      </c>
      <c r="B685" s="1"/>
      <c r="C685" s="3" t="s">
        <v>4</v>
      </c>
      <c r="D685" s="4">
        <v>439</v>
      </c>
      <c r="E685" s="14"/>
      <c r="F685">
        <v>2</v>
      </c>
      <c r="G685" t="s">
        <v>7956</v>
      </c>
    </row>
    <row r="686" spans="1:7" ht="12" customHeight="1" x14ac:dyDescent="0.3">
      <c r="A686" s="24" t="s">
        <v>698</v>
      </c>
      <c r="B686" s="1"/>
      <c r="C686" s="3" t="s">
        <v>4</v>
      </c>
      <c r="D686" s="4">
        <v>439</v>
      </c>
      <c r="E686" s="14"/>
      <c r="F686">
        <v>4</v>
      </c>
      <c r="G686" t="s">
        <v>7965</v>
      </c>
    </row>
    <row r="687" spans="1:7" ht="12" customHeight="1" x14ac:dyDescent="0.3">
      <c r="A687" s="24" t="s">
        <v>2424</v>
      </c>
      <c r="B687" s="1"/>
      <c r="C687" s="3" t="s">
        <v>4</v>
      </c>
      <c r="D687" s="4">
        <v>439</v>
      </c>
      <c r="E687" s="14"/>
      <c r="F687">
        <v>8</v>
      </c>
      <c r="G687" t="s">
        <v>7963</v>
      </c>
    </row>
    <row r="688" spans="1:7" ht="12" customHeight="1" x14ac:dyDescent="0.3">
      <c r="A688" s="24" t="s">
        <v>5104</v>
      </c>
      <c r="B688" s="1"/>
      <c r="C688" s="3" t="s">
        <v>4433</v>
      </c>
      <c r="D688" s="4">
        <v>440</v>
      </c>
      <c r="E688" s="14"/>
      <c r="F688">
        <v>7</v>
      </c>
      <c r="G688" t="s">
        <v>7958</v>
      </c>
    </row>
    <row r="689" spans="1:7" ht="12" customHeight="1" x14ac:dyDescent="0.3">
      <c r="A689" s="24" t="s">
        <v>5447</v>
      </c>
      <c r="B689" s="1"/>
      <c r="C689" s="3" t="s">
        <v>5406</v>
      </c>
      <c r="D689" s="4">
        <v>440</v>
      </c>
      <c r="E689" s="14"/>
      <c r="F689">
        <v>7</v>
      </c>
      <c r="G689" t="s">
        <v>7964</v>
      </c>
    </row>
    <row r="690" spans="1:7" ht="12" customHeight="1" x14ac:dyDescent="0.3">
      <c r="A690" s="24" t="s">
        <v>5876</v>
      </c>
      <c r="B690" s="1"/>
      <c r="C690" s="3" t="s">
        <v>5406</v>
      </c>
      <c r="D690" s="4">
        <v>440</v>
      </c>
      <c r="E690" s="14"/>
      <c r="F690">
        <v>7</v>
      </c>
      <c r="G690" t="s">
        <v>7961</v>
      </c>
    </row>
    <row r="691" spans="1:7" ht="12" customHeight="1" x14ac:dyDescent="0.3">
      <c r="A691" s="24" t="s">
        <v>1011</v>
      </c>
      <c r="B691" s="1"/>
      <c r="C691" s="3" t="s">
        <v>4</v>
      </c>
      <c r="D691" s="4">
        <v>441</v>
      </c>
      <c r="E691" s="14"/>
      <c r="F691">
        <v>10</v>
      </c>
      <c r="G691" t="s">
        <v>7966</v>
      </c>
    </row>
    <row r="692" spans="1:7" ht="12" customHeight="1" x14ac:dyDescent="0.3">
      <c r="A692" s="24" t="s">
        <v>5561</v>
      </c>
      <c r="B692" s="1"/>
      <c r="C692" s="3" t="s">
        <v>5406</v>
      </c>
      <c r="D692" s="4">
        <v>441</v>
      </c>
      <c r="E692" s="14"/>
      <c r="F692">
        <v>4</v>
      </c>
      <c r="G692" t="s">
        <v>7958</v>
      </c>
    </row>
    <row r="693" spans="1:7" ht="12" customHeight="1" x14ac:dyDescent="0.3">
      <c r="A693" s="24" t="s">
        <v>1156</v>
      </c>
      <c r="B693" s="1"/>
      <c r="C693" s="3" t="s">
        <v>4</v>
      </c>
      <c r="D693" s="4">
        <v>442</v>
      </c>
      <c r="E693" s="14"/>
      <c r="F693">
        <v>9</v>
      </c>
      <c r="G693" t="s">
        <v>7967</v>
      </c>
    </row>
    <row r="694" spans="1:7" ht="12" customHeight="1" x14ac:dyDescent="0.3">
      <c r="A694" s="25" t="s">
        <v>7939</v>
      </c>
      <c r="B694" s="12"/>
      <c r="C694" s="3" t="s">
        <v>7190</v>
      </c>
      <c r="D694" s="4">
        <v>442</v>
      </c>
      <c r="E694" s="14"/>
      <c r="F694">
        <v>6</v>
      </c>
      <c r="G694" t="s">
        <v>7962</v>
      </c>
    </row>
    <row r="695" spans="1:7" ht="12" customHeight="1" x14ac:dyDescent="0.3">
      <c r="A695" s="24" t="s">
        <v>821</v>
      </c>
      <c r="B695" s="1"/>
      <c r="C695" s="3" t="s">
        <v>4</v>
      </c>
      <c r="D695" s="4">
        <v>443</v>
      </c>
      <c r="E695" s="14"/>
      <c r="F695">
        <v>8</v>
      </c>
      <c r="G695" t="s">
        <v>7956</v>
      </c>
    </row>
    <row r="696" spans="1:7" ht="12" customHeight="1" x14ac:dyDescent="0.3">
      <c r="A696" s="24" t="s">
        <v>890</v>
      </c>
      <c r="B696" s="1"/>
      <c r="C696" s="3" t="s">
        <v>4</v>
      </c>
      <c r="D696" s="4">
        <v>444</v>
      </c>
      <c r="E696" s="14"/>
      <c r="F696">
        <v>10</v>
      </c>
      <c r="G696" t="s">
        <v>7965</v>
      </c>
    </row>
    <row r="697" spans="1:7" ht="12" customHeight="1" x14ac:dyDescent="0.3">
      <c r="A697" s="24" t="s">
        <v>2406</v>
      </c>
      <c r="B697" s="1"/>
      <c r="C697" s="3" t="s">
        <v>4</v>
      </c>
      <c r="D697" s="4">
        <v>445</v>
      </c>
      <c r="E697" s="14"/>
      <c r="F697">
        <v>2</v>
      </c>
      <c r="G697" t="s">
        <v>7957</v>
      </c>
    </row>
    <row r="698" spans="1:7" ht="12" customHeight="1" x14ac:dyDescent="0.3">
      <c r="A698" s="24" t="s">
        <v>2981</v>
      </c>
      <c r="B698" s="1"/>
      <c r="C698" s="3" t="s">
        <v>4</v>
      </c>
      <c r="D698" s="4">
        <v>445</v>
      </c>
      <c r="E698" s="14"/>
      <c r="F698">
        <v>5</v>
      </c>
      <c r="G698" t="s">
        <v>7958</v>
      </c>
    </row>
    <row r="699" spans="1:7" ht="12" customHeight="1" x14ac:dyDescent="0.3">
      <c r="A699" s="24" t="s">
        <v>4423</v>
      </c>
      <c r="B699" s="1"/>
      <c r="C699" s="3" t="s">
        <v>4</v>
      </c>
      <c r="D699" s="4">
        <v>445</v>
      </c>
      <c r="E699" s="14"/>
      <c r="F699">
        <v>4</v>
      </c>
      <c r="G699" t="s">
        <v>7961</v>
      </c>
    </row>
    <row r="700" spans="1:7" ht="12" customHeight="1" x14ac:dyDescent="0.3">
      <c r="A700" s="24" t="s">
        <v>5000</v>
      </c>
      <c r="B700" s="1"/>
      <c r="C700" s="3" t="s">
        <v>4433</v>
      </c>
      <c r="D700" s="4">
        <v>445</v>
      </c>
      <c r="E700" s="14"/>
      <c r="F700">
        <v>10</v>
      </c>
      <c r="G700" t="s">
        <v>7962</v>
      </c>
    </row>
    <row r="701" spans="1:7" ht="12" customHeight="1" x14ac:dyDescent="0.3">
      <c r="A701" s="24" t="s">
        <v>928</v>
      </c>
      <c r="B701" s="1"/>
      <c r="C701" s="3" t="s">
        <v>4</v>
      </c>
      <c r="D701" s="4">
        <v>446</v>
      </c>
      <c r="E701" s="14"/>
      <c r="F701">
        <v>3</v>
      </c>
      <c r="G701" t="s">
        <v>7967</v>
      </c>
    </row>
    <row r="702" spans="1:7" ht="12" customHeight="1" x14ac:dyDescent="0.3">
      <c r="A702" s="24" t="s">
        <v>833</v>
      </c>
      <c r="B702" s="1"/>
      <c r="C702" s="3" t="s">
        <v>4</v>
      </c>
      <c r="D702" s="4">
        <v>447</v>
      </c>
      <c r="E702" s="14"/>
      <c r="F702">
        <v>7</v>
      </c>
      <c r="G702" t="s">
        <v>7956</v>
      </c>
    </row>
    <row r="703" spans="1:7" ht="12" customHeight="1" x14ac:dyDescent="0.3">
      <c r="A703" s="24" t="s">
        <v>2449</v>
      </c>
      <c r="B703" s="1"/>
      <c r="C703" s="3" t="s">
        <v>4</v>
      </c>
      <c r="D703" s="4">
        <v>447</v>
      </c>
      <c r="E703" s="14"/>
      <c r="F703">
        <v>2</v>
      </c>
      <c r="G703" t="s">
        <v>7964</v>
      </c>
    </row>
    <row r="704" spans="1:7" ht="12" customHeight="1" x14ac:dyDescent="0.3">
      <c r="A704" s="24" t="s">
        <v>5431</v>
      </c>
      <c r="B704" s="1"/>
      <c r="C704" s="3" t="s">
        <v>5406</v>
      </c>
      <c r="D704" s="4">
        <v>447</v>
      </c>
      <c r="E704" s="14"/>
      <c r="F704">
        <v>9</v>
      </c>
      <c r="G704" t="s">
        <v>7960</v>
      </c>
    </row>
    <row r="705" spans="1:7" ht="12" customHeight="1" x14ac:dyDescent="0.3">
      <c r="A705" s="24" t="s">
        <v>1127</v>
      </c>
      <c r="B705" s="1"/>
      <c r="C705" s="3" t="s">
        <v>4</v>
      </c>
      <c r="D705" s="4">
        <v>448</v>
      </c>
      <c r="E705" s="14"/>
      <c r="F705">
        <v>7</v>
      </c>
      <c r="G705" t="s">
        <v>7962</v>
      </c>
    </row>
    <row r="706" spans="1:7" ht="12" customHeight="1" x14ac:dyDescent="0.3">
      <c r="A706" s="24" t="s">
        <v>2514</v>
      </c>
      <c r="B706" s="1"/>
      <c r="C706" s="3" t="s">
        <v>4</v>
      </c>
      <c r="D706" s="4">
        <v>448</v>
      </c>
      <c r="E706" s="14"/>
      <c r="F706">
        <v>10</v>
      </c>
      <c r="G706" t="s">
        <v>7957</v>
      </c>
    </row>
    <row r="707" spans="1:7" ht="12" customHeight="1" x14ac:dyDescent="0.3">
      <c r="A707" s="24" t="s">
        <v>5133</v>
      </c>
      <c r="B707" s="1"/>
      <c r="C707" s="3" t="s">
        <v>4433</v>
      </c>
      <c r="D707" s="4">
        <v>448</v>
      </c>
      <c r="E707" s="14"/>
      <c r="F707">
        <v>1</v>
      </c>
      <c r="G707" t="s">
        <v>7963</v>
      </c>
    </row>
    <row r="708" spans="1:7" ht="12" customHeight="1" x14ac:dyDescent="0.3">
      <c r="A708" s="24" t="s">
        <v>1229</v>
      </c>
      <c r="B708" s="1"/>
      <c r="C708" s="3" t="s">
        <v>4</v>
      </c>
      <c r="D708" s="4">
        <v>449</v>
      </c>
      <c r="E708" s="14"/>
      <c r="F708">
        <v>5</v>
      </c>
      <c r="G708" t="s">
        <v>7956</v>
      </c>
    </row>
    <row r="709" spans="1:7" ht="12" customHeight="1" x14ac:dyDescent="0.3">
      <c r="A709" s="24" t="s">
        <v>2515</v>
      </c>
      <c r="B709" s="1"/>
      <c r="C709" s="3" t="s">
        <v>4</v>
      </c>
      <c r="D709" s="4">
        <v>449</v>
      </c>
      <c r="E709" s="14"/>
      <c r="F709">
        <v>6</v>
      </c>
      <c r="G709" t="s">
        <v>7958</v>
      </c>
    </row>
    <row r="710" spans="1:7" ht="12" customHeight="1" x14ac:dyDescent="0.3">
      <c r="A710" s="24" t="s">
        <v>7282</v>
      </c>
      <c r="B710" s="1"/>
      <c r="C710" s="3" t="s">
        <v>7190</v>
      </c>
      <c r="D710" s="4">
        <v>450</v>
      </c>
      <c r="E710" s="14"/>
      <c r="F710">
        <v>7</v>
      </c>
      <c r="G710" t="s">
        <v>7963</v>
      </c>
    </row>
    <row r="711" spans="1:7" ht="12" customHeight="1" x14ac:dyDescent="0.3">
      <c r="A711" s="24" t="s">
        <v>882</v>
      </c>
      <c r="B711" s="1"/>
      <c r="C711" s="3" t="s">
        <v>4</v>
      </c>
      <c r="D711" s="4">
        <v>451</v>
      </c>
      <c r="E711" s="14"/>
      <c r="F711">
        <v>10</v>
      </c>
      <c r="G711" t="s">
        <v>7957</v>
      </c>
    </row>
    <row r="712" spans="1:7" ht="12" customHeight="1" x14ac:dyDescent="0.3">
      <c r="A712" s="24" t="s">
        <v>917</v>
      </c>
      <c r="B712" s="1"/>
      <c r="C712" s="3" t="s">
        <v>4</v>
      </c>
      <c r="D712" s="4">
        <v>451</v>
      </c>
      <c r="E712" s="14"/>
      <c r="F712">
        <v>1</v>
      </c>
      <c r="G712" t="s">
        <v>7956</v>
      </c>
    </row>
    <row r="713" spans="1:7" ht="12" customHeight="1" x14ac:dyDescent="0.3">
      <c r="A713" s="24" t="s">
        <v>5729</v>
      </c>
      <c r="B713" s="1"/>
      <c r="C713" s="3" t="s">
        <v>5406</v>
      </c>
      <c r="D713" s="4">
        <v>451</v>
      </c>
      <c r="E713" s="14"/>
      <c r="F713">
        <v>6</v>
      </c>
      <c r="G713" t="s">
        <v>7958</v>
      </c>
    </row>
    <row r="714" spans="1:7" ht="12" customHeight="1" x14ac:dyDescent="0.3">
      <c r="A714" s="24" t="s">
        <v>6171</v>
      </c>
      <c r="B714" s="1"/>
      <c r="C714" s="3" t="s">
        <v>5406</v>
      </c>
      <c r="D714" s="4">
        <v>451</v>
      </c>
      <c r="E714" s="14"/>
      <c r="F714">
        <v>9</v>
      </c>
      <c r="G714" t="s">
        <v>7956</v>
      </c>
    </row>
    <row r="715" spans="1:7" ht="12" customHeight="1" x14ac:dyDescent="0.3">
      <c r="A715" s="24" t="s">
        <v>1012</v>
      </c>
      <c r="B715" s="1"/>
      <c r="C715" s="3" t="s">
        <v>4</v>
      </c>
      <c r="D715" s="4">
        <v>452</v>
      </c>
      <c r="E715" s="14"/>
      <c r="F715">
        <v>1</v>
      </c>
      <c r="G715" t="s">
        <v>7967</v>
      </c>
    </row>
    <row r="716" spans="1:7" ht="12" customHeight="1" x14ac:dyDescent="0.3">
      <c r="A716" s="24" t="s">
        <v>1068</v>
      </c>
      <c r="B716" s="1"/>
      <c r="C716" s="3" t="s">
        <v>4</v>
      </c>
      <c r="D716" s="4">
        <v>453</v>
      </c>
      <c r="E716" s="14"/>
      <c r="F716">
        <v>1</v>
      </c>
      <c r="G716" t="s">
        <v>7963</v>
      </c>
    </row>
    <row r="717" spans="1:7" ht="12" customHeight="1" x14ac:dyDescent="0.3">
      <c r="A717" s="24" t="s">
        <v>1249</v>
      </c>
      <c r="B717" s="1"/>
      <c r="C717" s="3" t="s">
        <v>4</v>
      </c>
      <c r="D717" s="4">
        <v>453</v>
      </c>
      <c r="E717" s="14"/>
      <c r="F717">
        <v>3</v>
      </c>
      <c r="G717" t="s">
        <v>7964</v>
      </c>
    </row>
    <row r="718" spans="1:7" ht="12" customHeight="1" x14ac:dyDescent="0.3">
      <c r="A718" s="24" t="s">
        <v>4045</v>
      </c>
      <c r="B718" s="1"/>
      <c r="C718" s="11" t="s">
        <v>4</v>
      </c>
      <c r="D718" s="4">
        <v>453</v>
      </c>
      <c r="E718" s="14"/>
      <c r="F718">
        <v>3</v>
      </c>
      <c r="G718" t="s">
        <v>7967</v>
      </c>
    </row>
    <row r="719" spans="1:7" ht="12" customHeight="1" x14ac:dyDescent="0.3">
      <c r="A719" s="24" t="s">
        <v>1060</v>
      </c>
      <c r="B719" s="1"/>
      <c r="C719" s="3" t="s">
        <v>4</v>
      </c>
      <c r="D719" s="4">
        <v>454</v>
      </c>
      <c r="E719" s="14"/>
      <c r="F719">
        <v>4</v>
      </c>
      <c r="G719" t="s">
        <v>7967</v>
      </c>
    </row>
    <row r="720" spans="1:7" ht="12" customHeight="1" x14ac:dyDescent="0.3">
      <c r="A720" s="24" t="s">
        <v>5755</v>
      </c>
      <c r="B720" s="1"/>
      <c r="C720" s="3" t="s">
        <v>5406</v>
      </c>
      <c r="D720" s="4">
        <v>454</v>
      </c>
      <c r="E720" s="14"/>
      <c r="F720">
        <v>10</v>
      </c>
      <c r="G720" t="s">
        <v>7960</v>
      </c>
    </row>
    <row r="721" spans="1:7" ht="12" customHeight="1" x14ac:dyDescent="0.3">
      <c r="A721" s="25" t="s">
        <v>7840</v>
      </c>
      <c r="B721" s="12"/>
      <c r="C721" s="3" t="s">
        <v>7190</v>
      </c>
      <c r="D721" s="4">
        <v>454</v>
      </c>
      <c r="E721" s="14"/>
      <c r="F721">
        <v>4</v>
      </c>
      <c r="G721" t="s">
        <v>7959</v>
      </c>
    </row>
    <row r="722" spans="1:7" ht="12" customHeight="1" x14ac:dyDescent="0.3">
      <c r="A722" s="24" t="s">
        <v>554</v>
      </c>
      <c r="B722" s="1"/>
      <c r="C722" s="3" t="s">
        <v>4</v>
      </c>
      <c r="D722" s="4">
        <v>455</v>
      </c>
      <c r="E722" s="14"/>
      <c r="F722">
        <v>8</v>
      </c>
      <c r="G722" t="s">
        <v>7965</v>
      </c>
    </row>
    <row r="723" spans="1:7" ht="12" customHeight="1" x14ac:dyDescent="0.3">
      <c r="A723" s="24" t="s">
        <v>780</v>
      </c>
      <c r="B723" s="1"/>
      <c r="C723" s="3" t="s">
        <v>4</v>
      </c>
      <c r="D723" s="4">
        <v>455</v>
      </c>
      <c r="E723" s="14"/>
      <c r="F723">
        <v>8</v>
      </c>
      <c r="G723" t="s">
        <v>7963</v>
      </c>
    </row>
    <row r="724" spans="1:7" ht="12" customHeight="1" x14ac:dyDescent="0.3">
      <c r="A724" s="24" t="s">
        <v>1579</v>
      </c>
      <c r="B724" s="1"/>
      <c r="C724" s="3" t="s">
        <v>4</v>
      </c>
      <c r="D724" s="4">
        <v>455</v>
      </c>
      <c r="E724" s="14"/>
      <c r="F724">
        <v>2</v>
      </c>
      <c r="G724" t="s">
        <v>7958</v>
      </c>
    </row>
    <row r="725" spans="1:7" ht="12" customHeight="1" x14ac:dyDescent="0.3">
      <c r="A725" s="24" t="s">
        <v>2434</v>
      </c>
      <c r="B725" s="1"/>
      <c r="C725" s="3" t="s">
        <v>4</v>
      </c>
      <c r="D725" s="4">
        <v>455</v>
      </c>
      <c r="E725" s="14"/>
      <c r="F725">
        <v>6</v>
      </c>
      <c r="G725" t="s">
        <v>7961</v>
      </c>
    </row>
    <row r="726" spans="1:7" ht="12" customHeight="1" x14ac:dyDescent="0.3">
      <c r="A726" s="24" t="s">
        <v>5795</v>
      </c>
      <c r="B726" s="1"/>
      <c r="C726" s="3" t="s">
        <v>5406</v>
      </c>
      <c r="D726" s="4">
        <v>455</v>
      </c>
      <c r="E726" s="14"/>
      <c r="F726">
        <v>10</v>
      </c>
      <c r="G726" t="s">
        <v>7964</v>
      </c>
    </row>
    <row r="727" spans="1:7" ht="12" customHeight="1" x14ac:dyDescent="0.3">
      <c r="A727" s="24" t="s">
        <v>6422</v>
      </c>
      <c r="B727" s="1"/>
      <c r="C727" s="3" t="s">
        <v>5406</v>
      </c>
      <c r="D727" s="4">
        <v>455</v>
      </c>
      <c r="E727" s="14"/>
      <c r="F727">
        <v>3</v>
      </c>
      <c r="G727" t="s">
        <v>7967</v>
      </c>
    </row>
    <row r="728" spans="1:7" ht="12" customHeight="1" x14ac:dyDescent="0.3">
      <c r="A728" s="25" t="s">
        <v>7602</v>
      </c>
      <c r="B728" s="12"/>
      <c r="C728" s="3" t="s">
        <v>7190</v>
      </c>
      <c r="D728" s="4">
        <v>455</v>
      </c>
      <c r="E728" s="14"/>
      <c r="F728">
        <v>3</v>
      </c>
      <c r="G728" t="s">
        <v>7960</v>
      </c>
    </row>
    <row r="729" spans="1:7" ht="12" customHeight="1" x14ac:dyDescent="0.3">
      <c r="A729" s="24" t="s">
        <v>511</v>
      </c>
      <c r="B729" s="1"/>
      <c r="C729" s="3" t="s">
        <v>4</v>
      </c>
      <c r="D729" s="4">
        <v>457</v>
      </c>
      <c r="E729" s="14"/>
      <c r="F729">
        <v>8</v>
      </c>
      <c r="G729" t="s">
        <v>7958</v>
      </c>
    </row>
    <row r="730" spans="1:7" ht="12" customHeight="1" x14ac:dyDescent="0.3">
      <c r="A730" s="24" t="s">
        <v>914</v>
      </c>
      <c r="B730" s="1"/>
      <c r="C730" s="3" t="s">
        <v>4</v>
      </c>
      <c r="D730" s="4">
        <v>457</v>
      </c>
      <c r="E730" s="14"/>
      <c r="F730">
        <v>2</v>
      </c>
      <c r="G730" t="s">
        <v>7965</v>
      </c>
    </row>
    <row r="731" spans="1:7" ht="12" customHeight="1" x14ac:dyDescent="0.3">
      <c r="A731" s="24" t="s">
        <v>5781</v>
      </c>
      <c r="B731" s="1"/>
      <c r="C731" s="3" t="s">
        <v>5406</v>
      </c>
      <c r="D731" s="4">
        <v>458</v>
      </c>
      <c r="E731" s="14"/>
      <c r="F731">
        <v>9</v>
      </c>
      <c r="G731" t="s">
        <v>7962</v>
      </c>
    </row>
    <row r="732" spans="1:7" ht="12" customHeight="1" x14ac:dyDescent="0.3">
      <c r="A732" s="24" t="s">
        <v>5011</v>
      </c>
      <c r="B732" s="1"/>
      <c r="C732" s="3" t="s">
        <v>4433</v>
      </c>
      <c r="D732" s="4">
        <v>459</v>
      </c>
      <c r="E732" s="14"/>
      <c r="F732">
        <v>6</v>
      </c>
      <c r="G732" t="s">
        <v>7961</v>
      </c>
    </row>
    <row r="733" spans="1:7" ht="12" customHeight="1" x14ac:dyDescent="0.3">
      <c r="A733" s="24" t="s">
        <v>5828</v>
      </c>
      <c r="B733" s="1"/>
      <c r="C733" s="3" t="s">
        <v>5406</v>
      </c>
      <c r="D733" s="4">
        <v>459</v>
      </c>
      <c r="E733" s="14"/>
      <c r="F733">
        <v>2</v>
      </c>
      <c r="G733" t="s">
        <v>7961</v>
      </c>
    </row>
    <row r="734" spans="1:7" ht="12" customHeight="1" x14ac:dyDescent="0.3">
      <c r="A734" s="24" t="s">
        <v>40</v>
      </c>
      <c r="B734" s="1"/>
      <c r="C734" s="3" t="s">
        <v>4</v>
      </c>
      <c r="D734" s="4">
        <v>460</v>
      </c>
      <c r="E734" s="14"/>
      <c r="F734">
        <v>2</v>
      </c>
      <c r="G734" t="s">
        <v>7967</v>
      </c>
    </row>
    <row r="735" spans="1:7" ht="12" customHeight="1" x14ac:dyDescent="0.3">
      <c r="A735" s="24" t="s">
        <v>3964</v>
      </c>
      <c r="B735" s="1"/>
      <c r="C735" s="11" t="s">
        <v>4</v>
      </c>
      <c r="D735" s="4">
        <v>460</v>
      </c>
      <c r="E735" s="14"/>
      <c r="F735">
        <v>10</v>
      </c>
      <c r="G735" t="s">
        <v>7958</v>
      </c>
    </row>
    <row r="736" spans="1:7" ht="12" customHeight="1" x14ac:dyDescent="0.3">
      <c r="A736" s="24" t="s">
        <v>5173</v>
      </c>
      <c r="B736" s="1"/>
      <c r="C736" s="3" t="s">
        <v>4433</v>
      </c>
      <c r="D736" s="4">
        <v>460</v>
      </c>
      <c r="E736" s="14"/>
      <c r="F736">
        <v>3</v>
      </c>
      <c r="G736" t="s">
        <v>7967</v>
      </c>
    </row>
    <row r="737" spans="1:7" ht="12" customHeight="1" x14ac:dyDescent="0.3">
      <c r="A737" s="24" t="s">
        <v>5390</v>
      </c>
      <c r="B737" s="1"/>
      <c r="C737" s="3" t="s">
        <v>4433</v>
      </c>
      <c r="D737" s="4">
        <v>460</v>
      </c>
      <c r="E737" s="14"/>
      <c r="F737">
        <v>4</v>
      </c>
      <c r="G737" t="s">
        <v>7956</v>
      </c>
    </row>
    <row r="738" spans="1:7" ht="12" customHeight="1" x14ac:dyDescent="0.3">
      <c r="A738" s="24" t="s">
        <v>3867</v>
      </c>
      <c r="B738" s="1"/>
      <c r="C738" s="3" t="s">
        <v>4</v>
      </c>
      <c r="D738" s="4">
        <v>461</v>
      </c>
      <c r="E738" s="14"/>
      <c r="F738">
        <v>5</v>
      </c>
      <c r="G738" t="s">
        <v>7957</v>
      </c>
    </row>
    <row r="739" spans="1:7" ht="12" customHeight="1" x14ac:dyDescent="0.3">
      <c r="A739" s="24" t="s">
        <v>6261</v>
      </c>
      <c r="B739" s="1"/>
      <c r="C739" s="3" t="s">
        <v>5406</v>
      </c>
      <c r="D739" s="4">
        <v>461</v>
      </c>
      <c r="E739" s="14"/>
      <c r="F739">
        <v>9</v>
      </c>
      <c r="G739" t="s">
        <v>7962</v>
      </c>
    </row>
    <row r="740" spans="1:7" ht="12" customHeight="1" x14ac:dyDescent="0.3">
      <c r="A740" s="24" t="s">
        <v>7025</v>
      </c>
      <c r="B740" s="1"/>
      <c r="C740" s="3" t="s">
        <v>5406</v>
      </c>
      <c r="D740" s="4">
        <v>461</v>
      </c>
      <c r="E740" s="14"/>
      <c r="F740">
        <v>1</v>
      </c>
      <c r="G740" t="s">
        <v>7959</v>
      </c>
    </row>
    <row r="741" spans="1:7" ht="12" customHeight="1" x14ac:dyDescent="0.3">
      <c r="A741" s="24" t="s">
        <v>7</v>
      </c>
      <c r="B741" s="1"/>
      <c r="C741" s="3" t="s">
        <v>4</v>
      </c>
      <c r="D741" s="4">
        <v>462</v>
      </c>
      <c r="E741" s="14"/>
      <c r="F741">
        <v>2</v>
      </c>
      <c r="G741" t="s">
        <v>7958</v>
      </c>
    </row>
    <row r="742" spans="1:7" ht="12" customHeight="1" x14ac:dyDescent="0.3">
      <c r="A742" s="24" t="s">
        <v>1488</v>
      </c>
      <c r="B742" s="1"/>
      <c r="C742" s="3" t="s">
        <v>4</v>
      </c>
      <c r="D742" s="4">
        <v>462</v>
      </c>
      <c r="E742" s="14"/>
      <c r="F742">
        <v>8</v>
      </c>
      <c r="G742" t="s">
        <v>7963</v>
      </c>
    </row>
    <row r="743" spans="1:7" ht="12" customHeight="1" x14ac:dyDescent="0.3">
      <c r="A743" s="24" t="s">
        <v>432</v>
      </c>
      <c r="B743" s="1"/>
      <c r="C743" s="3" t="s">
        <v>4</v>
      </c>
      <c r="D743" s="4">
        <v>463</v>
      </c>
      <c r="E743" s="14"/>
      <c r="F743">
        <v>6</v>
      </c>
      <c r="G743" t="s">
        <v>7963</v>
      </c>
    </row>
    <row r="744" spans="1:7" ht="12" customHeight="1" x14ac:dyDescent="0.3">
      <c r="A744" s="24" t="s">
        <v>3875</v>
      </c>
      <c r="B744" s="1"/>
      <c r="C744" s="3" t="s">
        <v>4</v>
      </c>
      <c r="D744" s="4">
        <v>463</v>
      </c>
      <c r="E744" s="14"/>
      <c r="F744">
        <v>9</v>
      </c>
      <c r="G744" t="s">
        <v>7965</v>
      </c>
    </row>
    <row r="745" spans="1:7" ht="12" customHeight="1" x14ac:dyDescent="0.3">
      <c r="A745" s="24" t="s">
        <v>4067</v>
      </c>
      <c r="B745" s="1"/>
      <c r="C745" s="11" t="s">
        <v>4</v>
      </c>
      <c r="D745" s="4">
        <v>463</v>
      </c>
      <c r="E745" s="14"/>
      <c r="F745">
        <v>10</v>
      </c>
      <c r="G745" t="s">
        <v>7965</v>
      </c>
    </row>
    <row r="746" spans="1:7" ht="12" customHeight="1" x14ac:dyDescent="0.3">
      <c r="A746" s="24" t="s">
        <v>5918</v>
      </c>
      <c r="B746" s="1"/>
      <c r="C746" s="3" t="s">
        <v>5406</v>
      </c>
      <c r="D746" s="4">
        <v>463</v>
      </c>
      <c r="E746" s="14"/>
      <c r="F746">
        <v>1</v>
      </c>
      <c r="G746" t="s">
        <v>7967</v>
      </c>
    </row>
    <row r="747" spans="1:7" ht="12" customHeight="1" x14ac:dyDescent="0.3">
      <c r="A747" s="25" t="s">
        <v>7788</v>
      </c>
      <c r="B747" s="12"/>
      <c r="C747" s="3" t="s">
        <v>7190</v>
      </c>
      <c r="D747" s="4">
        <v>463</v>
      </c>
      <c r="E747" s="14"/>
      <c r="F747">
        <v>8</v>
      </c>
      <c r="G747" t="s">
        <v>7967</v>
      </c>
    </row>
    <row r="748" spans="1:7" ht="12" customHeight="1" x14ac:dyDescent="0.3">
      <c r="A748" s="24" t="s">
        <v>399</v>
      </c>
      <c r="B748" s="1"/>
      <c r="C748" s="3" t="s">
        <v>4</v>
      </c>
      <c r="D748" s="4">
        <v>465</v>
      </c>
      <c r="E748" s="14"/>
      <c r="F748">
        <v>10</v>
      </c>
      <c r="G748" t="s">
        <v>7966</v>
      </c>
    </row>
    <row r="749" spans="1:7" ht="12" customHeight="1" x14ac:dyDescent="0.3">
      <c r="A749" s="24" t="s">
        <v>1243</v>
      </c>
      <c r="B749" s="1"/>
      <c r="C749" s="3" t="s">
        <v>4</v>
      </c>
      <c r="D749" s="4">
        <v>465</v>
      </c>
      <c r="E749" s="14"/>
      <c r="F749">
        <v>9</v>
      </c>
      <c r="G749" t="s">
        <v>7958</v>
      </c>
    </row>
    <row r="750" spans="1:7" ht="12" customHeight="1" x14ac:dyDescent="0.3">
      <c r="A750" s="24" t="s">
        <v>2712</v>
      </c>
      <c r="B750" s="1"/>
      <c r="C750" s="3" t="s">
        <v>4</v>
      </c>
      <c r="D750" s="4">
        <v>466</v>
      </c>
      <c r="E750" s="14"/>
      <c r="F750">
        <v>8</v>
      </c>
      <c r="G750" t="s">
        <v>7963</v>
      </c>
    </row>
    <row r="751" spans="1:7" ht="12" customHeight="1" x14ac:dyDescent="0.3">
      <c r="A751" s="24" t="s">
        <v>5757</v>
      </c>
      <c r="B751" s="1"/>
      <c r="C751" s="3" t="s">
        <v>5406</v>
      </c>
      <c r="D751" s="4">
        <v>466</v>
      </c>
      <c r="E751" s="14"/>
      <c r="F751">
        <v>10</v>
      </c>
      <c r="G751" t="s">
        <v>7962</v>
      </c>
    </row>
    <row r="752" spans="1:7" ht="12" customHeight="1" x14ac:dyDescent="0.3">
      <c r="A752" s="24" t="s">
        <v>1126</v>
      </c>
      <c r="B752" s="1"/>
      <c r="C752" s="3" t="s">
        <v>4</v>
      </c>
      <c r="D752" s="4">
        <v>467</v>
      </c>
      <c r="E752" s="14"/>
      <c r="F752">
        <v>10</v>
      </c>
      <c r="G752" t="s">
        <v>7961</v>
      </c>
    </row>
    <row r="753" spans="1:7" ht="12" customHeight="1" x14ac:dyDescent="0.3">
      <c r="A753" s="24" t="s">
        <v>147</v>
      </c>
      <c r="B753" s="1"/>
      <c r="C753" s="3" t="s">
        <v>4</v>
      </c>
      <c r="D753" s="4">
        <v>468</v>
      </c>
      <c r="E753" s="14"/>
      <c r="F753">
        <v>9</v>
      </c>
      <c r="G753" t="s">
        <v>7966</v>
      </c>
    </row>
    <row r="754" spans="1:7" ht="12" customHeight="1" x14ac:dyDescent="0.3">
      <c r="A754" s="24" t="s">
        <v>183</v>
      </c>
      <c r="B754" s="1"/>
      <c r="C754" s="3" t="s">
        <v>4</v>
      </c>
      <c r="D754" s="4">
        <v>468</v>
      </c>
      <c r="E754" s="14"/>
      <c r="F754">
        <v>2</v>
      </c>
      <c r="G754" t="s">
        <v>7966</v>
      </c>
    </row>
    <row r="755" spans="1:7" ht="12" customHeight="1" x14ac:dyDescent="0.3">
      <c r="A755" s="24" t="s">
        <v>5703</v>
      </c>
      <c r="B755" s="1"/>
      <c r="C755" s="3" t="s">
        <v>5406</v>
      </c>
      <c r="D755" s="4">
        <v>468</v>
      </c>
      <c r="E755" s="14"/>
      <c r="F755">
        <v>4</v>
      </c>
      <c r="G755" t="s">
        <v>7956</v>
      </c>
    </row>
    <row r="756" spans="1:7" ht="12" customHeight="1" x14ac:dyDescent="0.3">
      <c r="A756" s="24" t="s">
        <v>379</v>
      </c>
      <c r="B756" s="1"/>
      <c r="C756" s="3" t="s">
        <v>4</v>
      </c>
      <c r="D756" s="4">
        <v>469</v>
      </c>
      <c r="E756" s="14"/>
      <c r="F756">
        <v>5</v>
      </c>
      <c r="G756" t="s">
        <v>7958</v>
      </c>
    </row>
    <row r="757" spans="1:7" ht="12" customHeight="1" x14ac:dyDescent="0.3">
      <c r="A757" s="24" t="s">
        <v>3978</v>
      </c>
      <c r="B757" s="1"/>
      <c r="C757" s="11" t="s">
        <v>4</v>
      </c>
      <c r="D757" s="4">
        <v>469</v>
      </c>
      <c r="E757" s="14"/>
      <c r="F757">
        <v>5</v>
      </c>
      <c r="G757" t="s">
        <v>7960</v>
      </c>
    </row>
    <row r="758" spans="1:7" ht="12" customHeight="1" x14ac:dyDescent="0.3">
      <c r="A758" s="24" t="s">
        <v>803</v>
      </c>
      <c r="B758" s="1"/>
      <c r="C758" s="3" t="s">
        <v>4</v>
      </c>
      <c r="D758" s="4">
        <v>470</v>
      </c>
      <c r="E758" s="14"/>
      <c r="F758">
        <v>1</v>
      </c>
      <c r="G758" t="s">
        <v>7962</v>
      </c>
    </row>
    <row r="759" spans="1:7" ht="12" customHeight="1" x14ac:dyDescent="0.3">
      <c r="A759" s="24" t="s">
        <v>2609</v>
      </c>
      <c r="B759" s="1"/>
      <c r="C759" s="3" t="s">
        <v>4</v>
      </c>
      <c r="D759" s="4">
        <v>470</v>
      </c>
      <c r="E759" s="14"/>
      <c r="F759">
        <v>9</v>
      </c>
      <c r="G759" t="s">
        <v>7956</v>
      </c>
    </row>
    <row r="760" spans="1:7" ht="12" customHeight="1" x14ac:dyDescent="0.3">
      <c r="A760" s="24" t="s">
        <v>5103</v>
      </c>
      <c r="B760" s="1"/>
      <c r="C760" s="3" t="s">
        <v>4433</v>
      </c>
      <c r="D760" s="4">
        <v>470</v>
      </c>
      <c r="E760" s="14"/>
      <c r="F760">
        <v>1</v>
      </c>
      <c r="G760" t="s">
        <v>7957</v>
      </c>
    </row>
    <row r="761" spans="1:7" ht="12" customHeight="1" x14ac:dyDescent="0.3">
      <c r="A761" s="24" t="s">
        <v>41</v>
      </c>
      <c r="B761" s="1"/>
      <c r="C761" s="3" t="s">
        <v>4</v>
      </c>
      <c r="D761" s="4">
        <v>471</v>
      </c>
      <c r="E761" s="14"/>
      <c r="F761">
        <v>7</v>
      </c>
      <c r="G761" t="s">
        <v>7956</v>
      </c>
    </row>
    <row r="762" spans="1:7" ht="12" customHeight="1" x14ac:dyDescent="0.3">
      <c r="A762" s="24" t="s">
        <v>669</v>
      </c>
      <c r="B762" s="1"/>
      <c r="C762" s="3" t="s">
        <v>4</v>
      </c>
      <c r="D762" s="4">
        <v>471</v>
      </c>
      <c r="E762" s="14"/>
      <c r="F762">
        <v>8</v>
      </c>
      <c r="G762" t="s">
        <v>7960</v>
      </c>
    </row>
    <row r="763" spans="1:7" ht="12" customHeight="1" x14ac:dyDescent="0.3">
      <c r="A763" s="24" t="s">
        <v>2022</v>
      </c>
      <c r="B763" s="1"/>
      <c r="C763" s="3" t="s">
        <v>4</v>
      </c>
      <c r="D763" s="4">
        <v>472</v>
      </c>
      <c r="E763" s="14"/>
      <c r="F763">
        <v>2</v>
      </c>
      <c r="G763" t="s">
        <v>7957</v>
      </c>
    </row>
    <row r="764" spans="1:7" ht="12" customHeight="1" x14ac:dyDescent="0.3">
      <c r="A764" s="24" t="s">
        <v>5187</v>
      </c>
      <c r="B764" s="1"/>
      <c r="C764" s="3" t="s">
        <v>4433</v>
      </c>
      <c r="D764" s="4">
        <v>472</v>
      </c>
      <c r="E764" s="14"/>
      <c r="F764">
        <v>4</v>
      </c>
      <c r="G764" t="s">
        <v>7957</v>
      </c>
    </row>
    <row r="765" spans="1:7" ht="12" customHeight="1" x14ac:dyDescent="0.3">
      <c r="A765" s="25" t="s">
        <v>7762</v>
      </c>
      <c r="B765" s="12"/>
      <c r="C765" s="3" t="s">
        <v>7190</v>
      </c>
      <c r="D765" s="4">
        <v>472</v>
      </c>
      <c r="E765" s="14"/>
      <c r="F765">
        <v>10</v>
      </c>
      <c r="G765" t="s">
        <v>7965</v>
      </c>
    </row>
    <row r="766" spans="1:7" ht="12" customHeight="1" x14ac:dyDescent="0.3">
      <c r="A766" s="24" t="s">
        <v>2501</v>
      </c>
      <c r="B766" s="1"/>
      <c r="C766" s="3" t="s">
        <v>4</v>
      </c>
      <c r="D766" s="4">
        <v>473</v>
      </c>
      <c r="E766" s="14"/>
      <c r="F766">
        <v>9</v>
      </c>
      <c r="G766" t="s">
        <v>7956</v>
      </c>
    </row>
    <row r="767" spans="1:7" ht="12" customHeight="1" x14ac:dyDescent="0.3">
      <c r="A767" s="24" t="s">
        <v>6369</v>
      </c>
      <c r="B767" s="1"/>
      <c r="C767" s="3" t="s">
        <v>5406</v>
      </c>
      <c r="D767" s="4">
        <v>473</v>
      </c>
      <c r="E767" s="14"/>
      <c r="F767">
        <v>6</v>
      </c>
      <c r="G767" t="s">
        <v>7962</v>
      </c>
    </row>
    <row r="768" spans="1:7" ht="12" customHeight="1" x14ac:dyDescent="0.3">
      <c r="A768" s="24" t="s">
        <v>1225</v>
      </c>
      <c r="B768" s="1"/>
      <c r="C768" s="3" t="s">
        <v>4</v>
      </c>
      <c r="D768" s="4">
        <v>477</v>
      </c>
      <c r="E768" s="14"/>
      <c r="F768">
        <v>7</v>
      </c>
      <c r="G768" t="s">
        <v>7964</v>
      </c>
    </row>
    <row r="769" spans="1:7" ht="12" customHeight="1" x14ac:dyDescent="0.3">
      <c r="A769" s="24" t="s">
        <v>2405</v>
      </c>
      <c r="B769" s="1"/>
      <c r="C769" s="3" t="s">
        <v>4</v>
      </c>
      <c r="D769" s="4">
        <v>478</v>
      </c>
      <c r="E769" s="14"/>
      <c r="F769">
        <v>9</v>
      </c>
      <c r="G769" t="s">
        <v>7956</v>
      </c>
    </row>
    <row r="770" spans="1:7" ht="12" customHeight="1" x14ac:dyDescent="0.3">
      <c r="A770" s="24" t="s">
        <v>3067</v>
      </c>
      <c r="B770" s="1"/>
      <c r="C770" s="3" t="s">
        <v>4</v>
      </c>
      <c r="D770" s="4">
        <v>478</v>
      </c>
      <c r="E770" s="14"/>
      <c r="F770">
        <v>9</v>
      </c>
      <c r="G770" t="s">
        <v>7961</v>
      </c>
    </row>
    <row r="771" spans="1:7" ht="12" customHeight="1" x14ac:dyDescent="0.3">
      <c r="A771" s="25" t="s">
        <v>7814</v>
      </c>
      <c r="B771" s="12"/>
      <c r="C771" s="3" t="s">
        <v>7190</v>
      </c>
      <c r="D771" s="4">
        <v>479</v>
      </c>
      <c r="E771" s="14"/>
      <c r="F771">
        <v>3</v>
      </c>
      <c r="G771" t="s">
        <v>7957</v>
      </c>
    </row>
    <row r="772" spans="1:7" ht="12" customHeight="1" x14ac:dyDescent="0.3">
      <c r="A772" s="24" t="s">
        <v>757</v>
      </c>
      <c r="B772" s="1"/>
      <c r="C772" s="3" t="s">
        <v>4</v>
      </c>
      <c r="D772" s="4">
        <v>480</v>
      </c>
      <c r="E772" s="14"/>
      <c r="F772">
        <v>1</v>
      </c>
      <c r="G772" t="s">
        <v>7964</v>
      </c>
    </row>
    <row r="773" spans="1:7" ht="12" customHeight="1" x14ac:dyDescent="0.3">
      <c r="A773" s="24" t="s">
        <v>775</v>
      </c>
      <c r="B773" s="1"/>
      <c r="C773" s="3" t="s">
        <v>4</v>
      </c>
      <c r="D773" s="4">
        <v>480</v>
      </c>
      <c r="E773" s="14"/>
      <c r="F773">
        <v>9</v>
      </c>
      <c r="G773" t="s">
        <v>7958</v>
      </c>
    </row>
    <row r="774" spans="1:7" ht="12" customHeight="1" x14ac:dyDescent="0.3">
      <c r="A774" s="24" t="s">
        <v>2418</v>
      </c>
      <c r="B774" s="1"/>
      <c r="C774" s="3" t="s">
        <v>4</v>
      </c>
      <c r="D774" s="4">
        <v>480</v>
      </c>
      <c r="E774" s="14"/>
      <c r="F774">
        <v>5</v>
      </c>
      <c r="G774" t="s">
        <v>7957</v>
      </c>
    </row>
    <row r="775" spans="1:7" ht="12" customHeight="1" x14ac:dyDescent="0.3">
      <c r="A775" s="24" t="s">
        <v>893</v>
      </c>
      <c r="B775" s="1"/>
      <c r="C775" s="3" t="s">
        <v>4</v>
      </c>
      <c r="D775" s="4">
        <v>481</v>
      </c>
      <c r="E775" s="14"/>
      <c r="F775">
        <v>3</v>
      </c>
      <c r="G775" t="s">
        <v>7956</v>
      </c>
    </row>
    <row r="776" spans="1:7" ht="12" customHeight="1" x14ac:dyDescent="0.3">
      <c r="A776" s="24" t="s">
        <v>2964</v>
      </c>
      <c r="B776" s="1"/>
      <c r="C776" s="3" t="s">
        <v>4</v>
      </c>
      <c r="D776" s="4">
        <v>481</v>
      </c>
      <c r="E776" s="14"/>
      <c r="F776">
        <v>1</v>
      </c>
      <c r="G776" t="s">
        <v>7964</v>
      </c>
    </row>
    <row r="777" spans="1:7" ht="12" customHeight="1" x14ac:dyDescent="0.3">
      <c r="A777" s="24" t="s">
        <v>4753</v>
      </c>
      <c r="B777" s="1"/>
      <c r="C777" s="3" t="s">
        <v>4433</v>
      </c>
      <c r="D777" s="4">
        <v>481</v>
      </c>
      <c r="E777" s="14"/>
      <c r="F777">
        <v>6</v>
      </c>
      <c r="G777" t="s">
        <v>7966</v>
      </c>
    </row>
    <row r="778" spans="1:7" ht="12" customHeight="1" x14ac:dyDescent="0.3">
      <c r="A778" s="24" t="s">
        <v>6454</v>
      </c>
      <c r="B778" s="1"/>
      <c r="C778" s="3" t="s">
        <v>5406</v>
      </c>
      <c r="D778" s="4">
        <v>481</v>
      </c>
      <c r="E778" s="14"/>
      <c r="F778">
        <v>9</v>
      </c>
      <c r="G778" t="s">
        <v>7963</v>
      </c>
    </row>
    <row r="779" spans="1:7" ht="12" customHeight="1" x14ac:dyDescent="0.3">
      <c r="A779" s="24" t="s">
        <v>7313</v>
      </c>
      <c r="B779" s="1"/>
      <c r="C779" s="3" t="s">
        <v>7190</v>
      </c>
      <c r="D779" s="4">
        <v>481</v>
      </c>
      <c r="E779" s="14"/>
      <c r="F779">
        <v>4</v>
      </c>
      <c r="G779" t="s">
        <v>7958</v>
      </c>
    </row>
    <row r="780" spans="1:7" ht="12" customHeight="1" x14ac:dyDescent="0.3">
      <c r="A780" s="24" t="s">
        <v>3755</v>
      </c>
      <c r="B780" s="1"/>
      <c r="C780" s="3" t="s">
        <v>4</v>
      </c>
      <c r="D780" s="4">
        <v>482</v>
      </c>
      <c r="E780" s="14"/>
      <c r="F780">
        <v>5</v>
      </c>
      <c r="G780" t="s">
        <v>7965</v>
      </c>
    </row>
    <row r="781" spans="1:7" ht="12" customHeight="1" x14ac:dyDescent="0.3">
      <c r="A781" s="24" t="s">
        <v>2252</v>
      </c>
      <c r="B781" s="1"/>
      <c r="C781" s="3" t="s">
        <v>4</v>
      </c>
      <c r="D781" s="4">
        <v>483</v>
      </c>
      <c r="E781" s="14"/>
      <c r="F781">
        <v>3</v>
      </c>
      <c r="G781" t="s">
        <v>7959</v>
      </c>
    </row>
    <row r="782" spans="1:7" ht="12" customHeight="1" x14ac:dyDescent="0.3">
      <c r="A782" s="24" t="s">
        <v>907</v>
      </c>
      <c r="B782" s="1"/>
      <c r="C782" s="3" t="s">
        <v>4</v>
      </c>
      <c r="D782" s="4">
        <v>484</v>
      </c>
      <c r="E782" s="14"/>
      <c r="F782">
        <v>4</v>
      </c>
      <c r="G782" t="s">
        <v>7958</v>
      </c>
    </row>
    <row r="783" spans="1:7" ht="12" customHeight="1" x14ac:dyDescent="0.3">
      <c r="A783" s="24" t="s">
        <v>666</v>
      </c>
      <c r="B783" s="1"/>
      <c r="C783" s="3" t="s">
        <v>4</v>
      </c>
      <c r="D783" s="4">
        <v>487</v>
      </c>
      <c r="E783" s="14"/>
      <c r="F783">
        <v>6</v>
      </c>
      <c r="G783" t="s">
        <v>7957</v>
      </c>
    </row>
    <row r="784" spans="1:7" ht="12" customHeight="1" x14ac:dyDescent="0.3">
      <c r="A784" s="24" t="s">
        <v>972</v>
      </c>
      <c r="B784" s="1"/>
      <c r="C784" s="3" t="s">
        <v>4</v>
      </c>
      <c r="D784" s="4">
        <v>487</v>
      </c>
      <c r="E784" s="14"/>
      <c r="F784">
        <v>1</v>
      </c>
      <c r="G784" t="s">
        <v>7963</v>
      </c>
    </row>
    <row r="785" spans="1:7" ht="12" customHeight="1" x14ac:dyDescent="0.3">
      <c r="A785" s="24" t="s">
        <v>1230</v>
      </c>
      <c r="B785" s="1"/>
      <c r="C785" s="3" t="s">
        <v>4</v>
      </c>
      <c r="D785" s="4">
        <v>487</v>
      </c>
      <c r="E785" s="14"/>
      <c r="F785">
        <v>3</v>
      </c>
      <c r="G785" t="s">
        <v>7957</v>
      </c>
    </row>
    <row r="786" spans="1:7" ht="12" customHeight="1" x14ac:dyDescent="0.3">
      <c r="A786" s="25" t="s">
        <v>7849</v>
      </c>
      <c r="B786" s="12"/>
      <c r="C786" s="3" t="s">
        <v>7190</v>
      </c>
      <c r="D786" s="4">
        <v>489</v>
      </c>
      <c r="E786" s="14"/>
      <c r="F786">
        <v>9</v>
      </c>
      <c r="G786" t="s">
        <v>7956</v>
      </c>
    </row>
    <row r="787" spans="1:7" ht="12" customHeight="1" x14ac:dyDescent="0.3">
      <c r="A787" s="24" t="s">
        <v>5196</v>
      </c>
      <c r="B787" s="1"/>
      <c r="C787" s="3" t="s">
        <v>4433</v>
      </c>
      <c r="D787" s="4">
        <v>490</v>
      </c>
      <c r="E787" s="14"/>
      <c r="F787">
        <v>10</v>
      </c>
      <c r="G787" t="s">
        <v>7966</v>
      </c>
    </row>
    <row r="788" spans="1:7" ht="12" customHeight="1" x14ac:dyDescent="0.3">
      <c r="A788" s="24" t="s">
        <v>2516</v>
      </c>
      <c r="B788" s="1"/>
      <c r="C788" s="3" t="s">
        <v>4</v>
      </c>
      <c r="D788" s="4">
        <v>491</v>
      </c>
      <c r="E788" s="14"/>
      <c r="F788">
        <v>4</v>
      </c>
      <c r="G788" t="s">
        <v>7959</v>
      </c>
    </row>
    <row r="789" spans="1:7" ht="12" customHeight="1" x14ac:dyDescent="0.3">
      <c r="A789" s="24" t="s">
        <v>5523</v>
      </c>
      <c r="B789" s="1"/>
      <c r="C789" s="3" t="s">
        <v>5406</v>
      </c>
      <c r="D789" s="4">
        <v>491</v>
      </c>
      <c r="E789" s="14"/>
      <c r="F789">
        <v>8</v>
      </c>
      <c r="G789" t="s">
        <v>7956</v>
      </c>
    </row>
    <row r="790" spans="1:7" ht="12" customHeight="1" x14ac:dyDescent="0.3">
      <c r="A790" s="24" t="s">
        <v>597</v>
      </c>
      <c r="B790" s="1"/>
      <c r="C790" s="3" t="s">
        <v>4</v>
      </c>
      <c r="D790" s="4">
        <v>494</v>
      </c>
      <c r="E790" s="14"/>
      <c r="F790">
        <v>5</v>
      </c>
      <c r="G790" t="s">
        <v>7960</v>
      </c>
    </row>
    <row r="791" spans="1:7" ht="12" customHeight="1" x14ac:dyDescent="0.3">
      <c r="A791" s="24" t="s">
        <v>718</v>
      </c>
      <c r="B791" s="1"/>
      <c r="C791" s="3" t="s">
        <v>4</v>
      </c>
      <c r="D791" s="4">
        <v>494</v>
      </c>
      <c r="E791" s="14"/>
      <c r="F791">
        <v>5</v>
      </c>
      <c r="G791" t="s">
        <v>7961</v>
      </c>
    </row>
    <row r="792" spans="1:7" ht="12" customHeight="1" x14ac:dyDescent="0.3">
      <c r="A792" s="24" t="s">
        <v>2983</v>
      </c>
      <c r="B792" s="1"/>
      <c r="C792" s="3" t="s">
        <v>4</v>
      </c>
      <c r="D792" s="4">
        <v>494</v>
      </c>
      <c r="E792" s="14"/>
      <c r="F792">
        <v>1</v>
      </c>
      <c r="G792" t="s">
        <v>7960</v>
      </c>
    </row>
    <row r="793" spans="1:7" ht="12" customHeight="1" x14ac:dyDescent="0.3">
      <c r="A793" s="24" t="s">
        <v>6772</v>
      </c>
      <c r="B793" s="1"/>
      <c r="C793" s="3" t="s">
        <v>5406</v>
      </c>
      <c r="D793" s="4">
        <v>494</v>
      </c>
      <c r="E793" s="14"/>
      <c r="F793">
        <v>1</v>
      </c>
      <c r="G793" t="s">
        <v>7958</v>
      </c>
    </row>
    <row r="794" spans="1:7" ht="12" customHeight="1" x14ac:dyDescent="0.3">
      <c r="A794" s="24" t="s">
        <v>578</v>
      </c>
      <c r="B794" s="1"/>
      <c r="C794" s="3" t="s">
        <v>4</v>
      </c>
      <c r="D794" s="4">
        <v>496</v>
      </c>
      <c r="E794" s="14"/>
      <c r="F794">
        <v>1</v>
      </c>
      <c r="G794" t="s">
        <v>7965</v>
      </c>
    </row>
    <row r="795" spans="1:7" ht="12" customHeight="1" x14ac:dyDescent="0.3">
      <c r="A795" s="24" t="s">
        <v>1227</v>
      </c>
      <c r="B795" s="1"/>
      <c r="C795" s="3" t="s">
        <v>4</v>
      </c>
      <c r="D795" s="4">
        <v>496</v>
      </c>
      <c r="E795" s="14"/>
      <c r="F795">
        <v>6</v>
      </c>
      <c r="G795" t="s">
        <v>7966</v>
      </c>
    </row>
    <row r="796" spans="1:7" ht="12" customHeight="1" x14ac:dyDescent="0.3">
      <c r="A796" s="24" t="s">
        <v>865</v>
      </c>
      <c r="B796" s="1"/>
      <c r="C796" s="3" t="s">
        <v>4</v>
      </c>
      <c r="D796" s="4">
        <v>497</v>
      </c>
      <c r="E796" s="14"/>
      <c r="F796">
        <v>2</v>
      </c>
      <c r="G796" t="s">
        <v>7964</v>
      </c>
    </row>
    <row r="797" spans="1:7" ht="12" customHeight="1" x14ac:dyDescent="0.3">
      <c r="A797" s="24" t="s">
        <v>302</v>
      </c>
      <c r="B797" s="1"/>
      <c r="C797" s="3" t="s">
        <v>4</v>
      </c>
      <c r="D797" s="4">
        <v>500</v>
      </c>
      <c r="E797" s="14"/>
      <c r="F797">
        <v>7</v>
      </c>
      <c r="G797" t="s">
        <v>7965</v>
      </c>
    </row>
    <row r="798" spans="1:7" ht="12" customHeight="1" x14ac:dyDescent="0.3">
      <c r="A798" s="24" t="s">
        <v>483</v>
      </c>
      <c r="B798" s="1"/>
      <c r="C798" s="3" t="s">
        <v>4</v>
      </c>
      <c r="D798" s="4">
        <v>500</v>
      </c>
      <c r="E798" s="14"/>
      <c r="F798">
        <v>10</v>
      </c>
      <c r="G798" t="s">
        <v>7966</v>
      </c>
    </row>
    <row r="799" spans="1:7" ht="12" customHeight="1" x14ac:dyDescent="0.3">
      <c r="A799" s="24" t="s">
        <v>548</v>
      </c>
      <c r="B799" s="1"/>
      <c r="C799" s="3" t="s">
        <v>4</v>
      </c>
      <c r="D799" s="4">
        <v>500</v>
      </c>
      <c r="E799" s="14"/>
      <c r="F799">
        <v>4</v>
      </c>
      <c r="G799" t="s">
        <v>7959</v>
      </c>
    </row>
    <row r="800" spans="1:7" ht="12" customHeight="1" x14ac:dyDescent="0.3">
      <c r="A800" s="24" t="s">
        <v>1621</v>
      </c>
      <c r="B800" s="1"/>
      <c r="C800" s="3" t="s">
        <v>4</v>
      </c>
      <c r="D800" s="4">
        <v>500</v>
      </c>
      <c r="E800" s="14"/>
      <c r="F800">
        <v>1</v>
      </c>
      <c r="G800" t="s">
        <v>7964</v>
      </c>
    </row>
    <row r="801" spans="1:7" ht="12" customHeight="1" x14ac:dyDescent="0.3">
      <c r="A801" s="24" t="s">
        <v>3911</v>
      </c>
      <c r="B801" s="1"/>
      <c r="C801" s="3" t="s">
        <v>4</v>
      </c>
      <c r="D801" s="4">
        <v>500</v>
      </c>
      <c r="E801" s="14"/>
      <c r="F801">
        <v>4</v>
      </c>
      <c r="G801" t="s">
        <v>7965</v>
      </c>
    </row>
    <row r="802" spans="1:7" ht="12" customHeight="1" x14ac:dyDescent="0.3">
      <c r="A802" s="24" t="s">
        <v>5479</v>
      </c>
      <c r="B802" s="1"/>
      <c r="C802" s="3" t="s">
        <v>5406</v>
      </c>
      <c r="D802" s="4">
        <v>501</v>
      </c>
      <c r="E802" s="14"/>
      <c r="F802">
        <v>8</v>
      </c>
      <c r="G802" t="s">
        <v>7960</v>
      </c>
    </row>
    <row r="803" spans="1:7" ht="12" customHeight="1" x14ac:dyDescent="0.3">
      <c r="A803" s="24" t="s">
        <v>2309</v>
      </c>
      <c r="B803" s="1"/>
      <c r="C803" s="3" t="s">
        <v>4</v>
      </c>
      <c r="D803" s="4">
        <v>502</v>
      </c>
      <c r="E803" s="14"/>
      <c r="F803">
        <v>7</v>
      </c>
      <c r="G803" t="s">
        <v>7956</v>
      </c>
    </row>
    <row r="804" spans="1:7" ht="12" customHeight="1" x14ac:dyDescent="0.3">
      <c r="A804" s="24" t="s">
        <v>3742</v>
      </c>
      <c r="B804" s="1"/>
      <c r="C804" s="3" t="s">
        <v>4</v>
      </c>
      <c r="D804" s="4">
        <v>502</v>
      </c>
      <c r="E804" s="14"/>
      <c r="F804">
        <v>5</v>
      </c>
      <c r="G804" t="s">
        <v>7964</v>
      </c>
    </row>
    <row r="805" spans="1:7" ht="12" customHeight="1" x14ac:dyDescent="0.3">
      <c r="A805" s="24" t="s">
        <v>268</v>
      </c>
      <c r="B805" s="1"/>
      <c r="C805" s="3" t="s">
        <v>4</v>
      </c>
      <c r="D805" s="4">
        <v>503</v>
      </c>
      <c r="E805" s="14"/>
      <c r="F805">
        <v>5</v>
      </c>
      <c r="G805" t="s">
        <v>7967</v>
      </c>
    </row>
    <row r="806" spans="1:7" ht="12" customHeight="1" x14ac:dyDescent="0.3">
      <c r="A806" s="24" t="s">
        <v>2640</v>
      </c>
      <c r="B806" s="1"/>
      <c r="C806" s="3" t="s">
        <v>4</v>
      </c>
      <c r="D806" s="4">
        <v>503</v>
      </c>
      <c r="E806" s="14"/>
      <c r="F806">
        <v>2</v>
      </c>
      <c r="G806" t="s">
        <v>7963</v>
      </c>
    </row>
    <row r="807" spans="1:7" ht="12" customHeight="1" x14ac:dyDescent="0.3">
      <c r="A807" s="24" t="s">
        <v>831</v>
      </c>
      <c r="B807" s="1"/>
      <c r="C807" s="3" t="s">
        <v>4</v>
      </c>
      <c r="D807" s="4">
        <v>504</v>
      </c>
      <c r="E807" s="14"/>
      <c r="F807">
        <v>7</v>
      </c>
      <c r="G807" t="s">
        <v>7966</v>
      </c>
    </row>
    <row r="808" spans="1:7" ht="12" customHeight="1" x14ac:dyDescent="0.3">
      <c r="A808" s="24" t="s">
        <v>4024</v>
      </c>
      <c r="B808" s="1"/>
      <c r="C808" s="11" t="s">
        <v>4</v>
      </c>
      <c r="D808" s="4">
        <v>504</v>
      </c>
      <c r="E808" s="14"/>
      <c r="F808">
        <v>3</v>
      </c>
      <c r="G808" t="s">
        <v>7958</v>
      </c>
    </row>
    <row r="809" spans="1:7" ht="12" customHeight="1" x14ac:dyDescent="0.3">
      <c r="A809" s="24" t="s">
        <v>5486</v>
      </c>
      <c r="B809" s="1"/>
      <c r="C809" s="3" t="s">
        <v>5406</v>
      </c>
      <c r="D809" s="4">
        <v>504</v>
      </c>
      <c r="E809" s="14"/>
      <c r="F809">
        <v>1</v>
      </c>
      <c r="G809" t="s">
        <v>7967</v>
      </c>
    </row>
    <row r="810" spans="1:7" ht="12" customHeight="1" x14ac:dyDescent="0.3">
      <c r="A810" s="25" t="s">
        <v>7876</v>
      </c>
      <c r="B810" s="12"/>
      <c r="C810" s="3" t="s">
        <v>7190</v>
      </c>
      <c r="D810" s="4">
        <v>504</v>
      </c>
      <c r="E810" s="14"/>
      <c r="F810">
        <v>8</v>
      </c>
      <c r="G810" t="s">
        <v>7959</v>
      </c>
    </row>
    <row r="811" spans="1:7" ht="12" customHeight="1" x14ac:dyDescent="0.3">
      <c r="A811" s="24" t="s">
        <v>872</v>
      </c>
      <c r="B811" s="1"/>
      <c r="C811" s="3" t="s">
        <v>4</v>
      </c>
      <c r="D811" s="4">
        <v>505</v>
      </c>
      <c r="E811" s="14"/>
      <c r="F811">
        <v>1</v>
      </c>
      <c r="G811" t="s">
        <v>7959</v>
      </c>
    </row>
    <row r="812" spans="1:7" ht="12" customHeight="1" x14ac:dyDescent="0.3">
      <c r="A812" s="24" t="s">
        <v>2937</v>
      </c>
      <c r="B812" s="1"/>
      <c r="C812" s="3" t="s">
        <v>4</v>
      </c>
      <c r="D812" s="4">
        <v>505</v>
      </c>
      <c r="E812" s="14"/>
      <c r="F812">
        <v>7</v>
      </c>
      <c r="G812" t="s">
        <v>7961</v>
      </c>
    </row>
    <row r="813" spans="1:7" ht="12" customHeight="1" x14ac:dyDescent="0.3">
      <c r="A813" s="24" t="s">
        <v>4974</v>
      </c>
      <c r="B813" s="1"/>
      <c r="C813" s="3" t="s">
        <v>4433</v>
      </c>
      <c r="D813" s="4">
        <v>505</v>
      </c>
      <c r="E813" s="14"/>
      <c r="F813">
        <v>7</v>
      </c>
      <c r="G813" t="s">
        <v>7960</v>
      </c>
    </row>
    <row r="814" spans="1:7" ht="12" customHeight="1" x14ac:dyDescent="0.3">
      <c r="A814" s="25" t="s">
        <v>7782</v>
      </c>
      <c r="B814" s="12"/>
      <c r="C814" s="3" t="s">
        <v>7190</v>
      </c>
      <c r="D814" s="4">
        <v>505</v>
      </c>
      <c r="E814" s="14"/>
      <c r="F814">
        <v>8</v>
      </c>
      <c r="G814" t="s">
        <v>7961</v>
      </c>
    </row>
    <row r="815" spans="1:7" ht="12" customHeight="1" x14ac:dyDescent="0.3">
      <c r="A815" s="24" t="s">
        <v>1070</v>
      </c>
      <c r="B815" s="1"/>
      <c r="C815" s="3" t="s">
        <v>4</v>
      </c>
      <c r="D815" s="4">
        <v>508</v>
      </c>
      <c r="E815" s="14"/>
      <c r="F815">
        <v>5</v>
      </c>
      <c r="G815" t="s">
        <v>7965</v>
      </c>
    </row>
    <row r="816" spans="1:7" ht="12" customHeight="1" x14ac:dyDescent="0.3">
      <c r="A816" s="24" t="s">
        <v>3737</v>
      </c>
      <c r="B816" s="1"/>
      <c r="C816" s="3" t="s">
        <v>4</v>
      </c>
      <c r="D816" s="4">
        <v>508</v>
      </c>
      <c r="E816" s="14"/>
      <c r="F816">
        <v>8</v>
      </c>
      <c r="G816" t="s">
        <v>7959</v>
      </c>
    </row>
    <row r="817" spans="1:7" ht="12" customHeight="1" x14ac:dyDescent="0.3">
      <c r="A817" s="25" t="s">
        <v>7794</v>
      </c>
      <c r="B817" s="12"/>
      <c r="C817" s="3" t="s">
        <v>7190</v>
      </c>
      <c r="D817" s="4">
        <v>508</v>
      </c>
      <c r="E817" s="14"/>
      <c r="F817">
        <v>8</v>
      </c>
      <c r="G817" t="s">
        <v>7961</v>
      </c>
    </row>
    <row r="818" spans="1:7" ht="12" customHeight="1" x14ac:dyDescent="0.3">
      <c r="A818" s="24" t="s">
        <v>5592</v>
      </c>
      <c r="B818" s="1"/>
      <c r="C818" s="3" t="s">
        <v>5406</v>
      </c>
      <c r="D818" s="4">
        <v>509</v>
      </c>
      <c r="E818" s="14"/>
      <c r="F818">
        <v>5</v>
      </c>
      <c r="G818" t="s">
        <v>7965</v>
      </c>
    </row>
    <row r="819" spans="1:7" ht="12" customHeight="1" x14ac:dyDescent="0.3">
      <c r="A819" s="24" t="s">
        <v>884</v>
      </c>
      <c r="B819" s="1"/>
      <c r="C819" s="3" t="s">
        <v>4</v>
      </c>
      <c r="D819" s="4">
        <v>510</v>
      </c>
      <c r="E819" s="14"/>
      <c r="F819">
        <v>3</v>
      </c>
      <c r="G819" t="s">
        <v>7959</v>
      </c>
    </row>
    <row r="820" spans="1:7" ht="12" customHeight="1" x14ac:dyDescent="0.3">
      <c r="A820" s="24" t="s">
        <v>6818</v>
      </c>
      <c r="B820" s="1"/>
      <c r="C820" s="3" t="s">
        <v>5406</v>
      </c>
      <c r="D820" s="4">
        <v>511</v>
      </c>
      <c r="E820" s="14"/>
      <c r="F820">
        <v>1</v>
      </c>
      <c r="G820" t="s">
        <v>7956</v>
      </c>
    </row>
    <row r="821" spans="1:7" ht="12" customHeight="1" x14ac:dyDescent="0.3">
      <c r="A821" s="24" t="s">
        <v>6997</v>
      </c>
      <c r="B821" s="1"/>
      <c r="C821" s="3" t="s">
        <v>5406</v>
      </c>
      <c r="D821" s="4">
        <v>511</v>
      </c>
      <c r="E821" s="14"/>
      <c r="F821">
        <v>1</v>
      </c>
      <c r="G821" t="s">
        <v>7967</v>
      </c>
    </row>
    <row r="822" spans="1:7" ht="12" customHeight="1" x14ac:dyDescent="0.3">
      <c r="A822" s="24" t="s">
        <v>14</v>
      </c>
      <c r="B822" s="1"/>
      <c r="C822" s="3" t="s">
        <v>4</v>
      </c>
      <c r="D822" s="4">
        <v>512</v>
      </c>
      <c r="E822" s="14"/>
      <c r="F822">
        <v>4</v>
      </c>
      <c r="G822" t="s">
        <v>7965</v>
      </c>
    </row>
    <row r="823" spans="1:7" ht="12" customHeight="1" x14ac:dyDescent="0.3">
      <c r="A823" s="24" t="s">
        <v>677</v>
      </c>
      <c r="B823" s="1"/>
      <c r="C823" s="3" t="s">
        <v>4</v>
      </c>
      <c r="D823" s="4">
        <v>513</v>
      </c>
      <c r="E823" s="14"/>
      <c r="F823">
        <v>10</v>
      </c>
      <c r="G823" t="s">
        <v>7956</v>
      </c>
    </row>
    <row r="824" spans="1:7" ht="12" customHeight="1" x14ac:dyDescent="0.3">
      <c r="A824" s="24" t="s">
        <v>2360</v>
      </c>
      <c r="B824" s="1"/>
      <c r="C824" s="3" t="s">
        <v>4</v>
      </c>
      <c r="D824" s="4">
        <v>513</v>
      </c>
      <c r="E824" s="14"/>
      <c r="F824">
        <v>8</v>
      </c>
      <c r="G824" t="s">
        <v>7959</v>
      </c>
    </row>
    <row r="825" spans="1:7" ht="12" customHeight="1" x14ac:dyDescent="0.3">
      <c r="A825" s="24" t="s">
        <v>3313</v>
      </c>
      <c r="B825" s="1"/>
      <c r="C825" s="3" t="s">
        <v>4</v>
      </c>
      <c r="D825" s="4">
        <v>514</v>
      </c>
      <c r="E825" s="14"/>
      <c r="F825">
        <v>5</v>
      </c>
      <c r="G825" t="s">
        <v>7967</v>
      </c>
    </row>
    <row r="826" spans="1:7" ht="12" customHeight="1" x14ac:dyDescent="0.3">
      <c r="A826" s="24" t="s">
        <v>3351</v>
      </c>
      <c r="B826" s="1"/>
      <c r="C826" s="3" t="s">
        <v>4</v>
      </c>
      <c r="D826" s="4">
        <v>514</v>
      </c>
      <c r="E826" s="14"/>
      <c r="F826">
        <v>6</v>
      </c>
      <c r="G826" t="s">
        <v>7957</v>
      </c>
    </row>
    <row r="827" spans="1:7" ht="12" customHeight="1" x14ac:dyDescent="0.3">
      <c r="A827" s="24" t="s">
        <v>5670</v>
      </c>
      <c r="B827" s="1"/>
      <c r="C827" s="3" t="s">
        <v>5406</v>
      </c>
      <c r="D827" s="4">
        <v>515</v>
      </c>
      <c r="E827" s="14"/>
      <c r="F827">
        <v>3</v>
      </c>
      <c r="G827" t="s">
        <v>7959</v>
      </c>
    </row>
    <row r="828" spans="1:7" ht="12" customHeight="1" x14ac:dyDescent="0.3">
      <c r="A828" s="25" t="s">
        <v>7698</v>
      </c>
      <c r="B828" s="12"/>
      <c r="C828" s="3" t="s">
        <v>7190</v>
      </c>
      <c r="D828" s="4">
        <v>515</v>
      </c>
      <c r="E828" s="14"/>
      <c r="F828">
        <v>3</v>
      </c>
      <c r="G828" t="s">
        <v>7961</v>
      </c>
    </row>
    <row r="829" spans="1:7" ht="12" customHeight="1" x14ac:dyDescent="0.3">
      <c r="A829" s="25" t="s">
        <v>7820</v>
      </c>
      <c r="B829" s="12"/>
      <c r="C829" s="3" t="s">
        <v>7190</v>
      </c>
      <c r="D829" s="4">
        <v>515</v>
      </c>
      <c r="E829" s="14"/>
      <c r="F829">
        <v>10</v>
      </c>
      <c r="G829" t="s">
        <v>7963</v>
      </c>
    </row>
    <row r="830" spans="1:7" ht="12" customHeight="1" x14ac:dyDescent="0.3">
      <c r="A830" s="24" t="s">
        <v>711</v>
      </c>
      <c r="B830" s="1"/>
      <c r="C830" s="3" t="s">
        <v>4</v>
      </c>
      <c r="D830" s="4">
        <v>516</v>
      </c>
      <c r="E830" s="14"/>
      <c r="F830">
        <v>7</v>
      </c>
      <c r="G830" t="s">
        <v>7966</v>
      </c>
    </row>
    <row r="831" spans="1:7" ht="12" customHeight="1" x14ac:dyDescent="0.3">
      <c r="A831" s="24" t="s">
        <v>822</v>
      </c>
      <c r="B831" s="1"/>
      <c r="C831" s="3" t="s">
        <v>4</v>
      </c>
      <c r="D831" s="4">
        <v>516</v>
      </c>
      <c r="E831" s="14"/>
      <c r="F831">
        <v>9</v>
      </c>
      <c r="G831" t="s">
        <v>7957</v>
      </c>
    </row>
    <row r="832" spans="1:7" ht="12" customHeight="1" x14ac:dyDescent="0.3">
      <c r="A832" s="24" t="s">
        <v>2351</v>
      </c>
      <c r="B832" s="1"/>
      <c r="C832" s="3" t="s">
        <v>4</v>
      </c>
      <c r="D832" s="4">
        <v>516</v>
      </c>
      <c r="E832" s="14"/>
      <c r="F832">
        <v>9</v>
      </c>
      <c r="G832" t="s">
        <v>7962</v>
      </c>
    </row>
    <row r="833" spans="1:7" ht="12" customHeight="1" x14ac:dyDescent="0.3">
      <c r="A833" s="24" t="s">
        <v>7317</v>
      </c>
      <c r="B833" s="1"/>
      <c r="C833" s="3" t="s">
        <v>7190</v>
      </c>
      <c r="D833" s="4">
        <v>516</v>
      </c>
      <c r="E833" s="14"/>
      <c r="F833">
        <v>6</v>
      </c>
      <c r="G833" t="s">
        <v>7962</v>
      </c>
    </row>
    <row r="834" spans="1:7" ht="12" customHeight="1" x14ac:dyDescent="0.3">
      <c r="A834" s="24" t="s">
        <v>1268</v>
      </c>
      <c r="B834" s="1"/>
      <c r="C834" s="3" t="s">
        <v>4</v>
      </c>
      <c r="D834" s="4">
        <v>517</v>
      </c>
      <c r="E834" s="14"/>
      <c r="F834">
        <v>2</v>
      </c>
      <c r="G834" t="s">
        <v>7959</v>
      </c>
    </row>
    <row r="835" spans="1:7" ht="12" customHeight="1" x14ac:dyDescent="0.3">
      <c r="A835" s="24" t="s">
        <v>1486</v>
      </c>
      <c r="B835" s="1"/>
      <c r="C835" s="3" t="s">
        <v>4</v>
      </c>
      <c r="D835" s="4">
        <v>517</v>
      </c>
      <c r="E835" s="14"/>
      <c r="F835">
        <v>9</v>
      </c>
      <c r="G835" t="s">
        <v>7961</v>
      </c>
    </row>
    <row r="836" spans="1:7" ht="12" customHeight="1" x14ac:dyDescent="0.3">
      <c r="A836" s="24" t="s">
        <v>1789</v>
      </c>
      <c r="B836" s="1"/>
      <c r="C836" s="3" t="s">
        <v>4</v>
      </c>
      <c r="D836" s="4">
        <v>517</v>
      </c>
      <c r="E836" s="14"/>
      <c r="F836">
        <v>5</v>
      </c>
      <c r="G836" t="s">
        <v>7964</v>
      </c>
    </row>
    <row r="837" spans="1:7" ht="12" customHeight="1" x14ac:dyDescent="0.3">
      <c r="A837" s="24" t="s">
        <v>3343</v>
      </c>
      <c r="B837" s="1"/>
      <c r="C837" s="3" t="s">
        <v>4</v>
      </c>
      <c r="D837" s="4">
        <v>517</v>
      </c>
      <c r="E837" s="14"/>
      <c r="F837">
        <v>3</v>
      </c>
      <c r="G837" t="s">
        <v>7961</v>
      </c>
    </row>
    <row r="838" spans="1:7" ht="12" customHeight="1" x14ac:dyDescent="0.3">
      <c r="A838" s="24" t="s">
        <v>3932</v>
      </c>
      <c r="B838" s="1"/>
      <c r="C838" s="3" t="s">
        <v>4</v>
      </c>
      <c r="D838" s="4">
        <v>517</v>
      </c>
      <c r="E838" s="14"/>
      <c r="F838">
        <v>10</v>
      </c>
      <c r="G838" t="s">
        <v>7962</v>
      </c>
    </row>
    <row r="839" spans="1:7" ht="12" customHeight="1" x14ac:dyDescent="0.3">
      <c r="A839" s="24" t="s">
        <v>5589</v>
      </c>
      <c r="B839" s="1"/>
      <c r="C839" s="3" t="s">
        <v>5406</v>
      </c>
      <c r="D839" s="4">
        <v>517</v>
      </c>
      <c r="E839" s="14"/>
      <c r="F839">
        <v>2</v>
      </c>
      <c r="G839" t="s">
        <v>7962</v>
      </c>
    </row>
    <row r="840" spans="1:7" ht="12" customHeight="1" x14ac:dyDescent="0.3">
      <c r="A840" s="24" t="s">
        <v>927</v>
      </c>
      <c r="B840" s="1"/>
      <c r="C840" s="3" t="s">
        <v>4</v>
      </c>
      <c r="D840" s="4">
        <v>518</v>
      </c>
      <c r="E840" s="14"/>
      <c r="F840">
        <v>10</v>
      </c>
      <c r="G840" t="s">
        <v>7966</v>
      </c>
    </row>
    <row r="841" spans="1:7" ht="12" customHeight="1" x14ac:dyDescent="0.3">
      <c r="A841" s="24" t="s">
        <v>1132</v>
      </c>
      <c r="B841" s="1"/>
      <c r="C841" s="3" t="s">
        <v>4</v>
      </c>
      <c r="D841" s="4">
        <v>518</v>
      </c>
      <c r="E841" s="14"/>
      <c r="F841">
        <v>2</v>
      </c>
      <c r="G841" t="s">
        <v>7967</v>
      </c>
    </row>
    <row r="842" spans="1:7" ht="12" customHeight="1" x14ac:dyDescent="0.3">
      <c r="A842" s="24" t="s">
        <v>1913</v>
      </c>
      <c r="B842" s="1"/>
      <c r="C842" s="3" t="s">
        <v>4</v>
      </c>
      <c r="D842" s="4">
        <v>518</v>
      </c>
      <c r="E842" s="14"/>
      <c r="F842">
        <v>9</v>
      </c>
      <c r="G842" t="s">
        <v>7956</v>
      </c>
    </row>
    <row r="843" spans="1:7" ht="12" customHeight="1" x14ac:dyDescent="0.3">
      <c r="A843" s="24" t="s">
        <v>4031</v>
      </c>
      <c r="B843" s="1"/>
      <c r="C843" s="11" t="s">
        <v>4</v>
      </c>
      <c r="D843" s="4">
        <v>519</v>
      </c>
      <c r="E843" s="14"/>
      <c r="F843">
        <v>1</v>
      </c>
      <c r="G843" t="s">
        <v>7965</v>
      </c>
    </row>
    <row r="844" spans="1:7" ht="12" customHeight="1" x14ac:dyDescent="0.3">
      <c r="A844" s="24" t="s">
        <v>316</v>
      </c>
      <c r="B844" s="1"/>
      <c r="C844" s="3" t="s">
        <v>4</v>
      </c>
      <c r="D844" s="4">
        <v>521</v>
      </c>
      <c r="E844" s="14"/>
      <c r="F844">
        <v>6</v>
      </c>
      <c r="G844" t="s">
        <v>7967</v>
      </c>
    </row>
    <row r="845" spans="1:7" ht="12" customHeight="1" x14ac:dyDescent="0.3">
      <c r="A845" s="24" t="s">
        <v>4078</v>
      </c>
      <c r="B845" s="1"/>
      <c r="C845" s="11" t="s">
        <v>4</v>
      </c>
      <c r="D845" s="4">
        <v>521</v>
      </c>
      <c r="E845" s="14"/>
      <c r="F845">
        <v>6</v>
      </c>
      <c r="G845" t="s">
        <v>7964</v>
      </c>
    </row>
    <row r="846" spans="1:7" ht="12" customHeight="1" x14ac:dyDescent="0.3">
      <c r="A846" s="25" t="s">
        <v>7733</v>
      </c>
      <c r="B846" s="12"/>
      <c r="C846" s="3" t="s">
        <v>7190</v>
      </c>
      <c r="D846" s="4">
        <v>521</v>
      </c>
      <c r="E846" s="14"/>
      <c r="F846">
        <v>1</v>
      </c>
      <c r="G846" t="s">
        <v>7960</v>
      </c>
    </row>
    <row r="847" spans="1:7" ht="12" customHeight="1" x14ac:dyDescent="0.3">
      <c r="A847" s="24" t="s">
        <v>99</v>
      </c>
      <c r="B847" s="1"/>
      <c r="C847" s="3" t="s">
        <v>4</v>
      </c>
      <c r="D847" s="4">
        <v>522</v>
      </c>
      <c r="E847" s="14"/>
      <c r="F847">
        <v>3</v>
      </c>
      <c r="G847" t="s">
        <v>7966</v>
      </c>
    </row>
    <row r="848" spans="1:7" ht="12" customHeight="1" x14ac:dyDescent="0.3">
      <c r="A848" s="24" t="s">
        <v>237</v>
      </c>
      <c r="B848" s="1"/>
      <c r="C848" s="3" t="s">
        <v>4</v>
      </c>
      <c r="D848" s="4">
        <v>522</v>
      </c>
      <c r="E848" s="14"/>
      <c r="F848">
        <v>3</v>
      </c>
      <c r="G848" t="s">
        <v>7960</v>
      </c>
    </row>
    <row r="849" spans="1:7" ht="12" customHeight="1" x14ac:dyDescent="0.3">
      <c r="A849" s="24" t="s">
        <v>1037</v>
      </c>
      <c r="B849" s="1"/>
      <c r="C849" s="3" t="s">
        <v>4</v>
      </c>
      <c r="D849" s="4">
        <v>523</v>
      </c>
      <c r="E849" s="14"/>
      <c r="F849">
        <v>1</v>
      </c>
      <c r="G849" t="s">
        <v>7956</v>
      </c>
    </row>
    <row r="850" spans="1:7" ht="12" customHeight="1" x14ac:dyDescent="0.3">
      <c r="A850" s="24" t="s">
        <v>144</v>
      </c>
      <c r="B850" s="1"/>
      <c r="C850" s="3" t="s">
        <v>4</v>
      </c>
      <c r="D850" s="4">
        <v>524</v>
      </c>
      <c r="E850" s="14"/>
      <c r="F850">
        <v>9</v>
      </c>
      <c r="G850" t="s">
        <v>7963</v>
      </c>
    </row>
    <row r="851" spans="1:7" ht="12" customHeight="1" x14ac:dyDescent="0.3">
      <c r="A851" s="24" t="s">
        <v>709</v>
      </c>
      <c r="B851" s="1"/>
      <c r="C851" s="3" t="s">
        <v>4</v>
      </c>
      <c r="D851" s="4">
        <v>524</v>
      </c>
      <c r="E851" s="14"/>
      <c r="F851">
        <v>6</v>
      </c>
      <c r="G851" t="s">
        <v>7964</v>
      </c>
    </row>
    <row r="852" spans="1:7" ht="12" customHeight="1" x14ac:dyDescent="0.3">
      <c r="A852" s="24" t="s">
        <v>4100</v>
      </c>
      <c r="B852" s="1"/>
      <c r="C852" s="11" t="s">
        <v>4</v>
      </c>
      <c r="D852" s="4">
        <v>524</v>
      </c>
      <c r="E852" s="14"/>
      <c r="F852">
        <v>8</v>
      </c>
      <c r="G852" t="s">
        <v>7962</v>
      </c>
    </row>
    <row r="853" spans="1:7" ht="12" customHeight="1" x14ac:dyDescent="0.3">
      <c r="A853" s="24" t="s">
        <v>5108</v>
      </c>
      <c r="B853" s="1"/>
      <c r="C853" s="3" t="s">
        <v>4433</v>
      </c>
      <c r="D853" s="4">
        <v>524</v>
      </c>
      <c r="E853" s="14"/>
      <c r="F853">
        <v>2</v>
      </c>
      <c r="G853" t="s">
        <v>7962</v>
      </c>
    </row>
    <row r="854" spans="1:7" ht="12" customHeight="1" x14ac:dyDescent="0.3">
      <c r="A854" s="24" t="s">
        <v>6962</v>
      </c>
      <c r="B854" s="1"/>
      <c r="C854" s="3" t="s">
        <v>5406</v>
      </c>
      <c r="D854" s="4">
        <v>524</v>
      </c>
      <c r="E854" s="14"/>
      <c r="F854">
        <v>6</v>
      </c>
      <c r="G854" t="s">
        <v>7956</v>
      </c>
    </row>
    <row r="855" spans="1:7" ht="12" customHeight="1" x14ac:dyDescent="0.3">
      <c r="A855" s="24" t="s">
        <v>690</v>
      </c>
      <c r="B855" s="1"/>
      <c r="C855" s="3" t="s">
        <v>4</v>
      </c>
      <c r="D855" s="4">
        <v>525</v>
      </c>
      <c r="E855" s="14"/>
      <c r="F855">
        <v>2</v>
      </c>
      <c r="G855" t="s">
        <v>7957</v>
      </c>
    </row>
    <row r="856" spans="1:7" ht="12" customHeight="1" x14ac:dyDescent="0.3">
      <c r="A856" s="24" t="s">
        <v>5465</v>
      </c>
      <c r="B856" s="1"/>
      <c r="C856" s="3" t="s">
        <v>5406</v>
      </c>
      <c r="D856" s="4">
        <v>527</v>
      </c>
      <c r="E856" s="14"/>
      <c r="F856">
        <v>4</v>
      </c>
      <c r="G856" t="s">
        <v>7958</v>
      </c>
    </row>
    <row r="857" spans="1:7" ht="12" customHeight="1" x14ac:dyDescent="0.3">
      <c r="A857" s="24" t="s">
        <v>791</v>
      </c>
      <c r="B857" s="1"/>
      <c r="C857" s="3" t="s">
        <v>4</v>
      </c>
      <c r="D857" s="4">
        <v>528</v>
      </c>
      <c r="E857" s="14"/>
      <c r="F857">
        <v>9</v>
      </c>
      <c r="G857" t="s">
        <v>7962</v>
      </c>
    </row>
    <row r="858" spans="1:7" ht="12" customHeight="1" x14ac:dyDescent="0.3">
      <c r="A858" s="24" t="s">
        <v>913</v>
      </c>
      <c r="B858" s="1"/>
      <c r="C858" s="3" t="s">
        <v>4</v>
      </c>
      <c r="D858" s="4">
        <v>528</v>
      </c>
      <c r="E858" s="14"/>
      <c r="F858">
        <v>9</v>
      </c>
      <c r="G858" t="s">
        <v>7964</v>
      </c>
    </row>
    <row r="859" spans="1:7" ht="12" customHeight="1" x14ac:dyDescent="0.3">
      <c r="A859" s="24" t="s">
        <v>1125</v>
      </c>
      <c r="B859" s="1"/>
      <c r="C859" s="3" t="s">
        <v>4</v>
      </c>
      <c r="D859" s="4">
        <v>528</v>
      </c>
      <c r="E859" s="14"/>
      <c r="F859">
        <v>7</v>
      </c>
      <c r="G859" t="s">
        <v>7960</v>
      </c>
    </row>
    <row r="860" spans="1:7" ht="12" customHeight="1" x14ac:dyDescent="0.3">
      <c r="A860" s="24" t="s">
        <v>1461</v>
      </c>
      <c r="B860" s="1"/>
      <c r="C860" s="3" t="s">
        <v>4</v>
      </c>
      <c r="D860" s="4">
        <v>529</v>
      </c>
      <c r="E860" s="14"/>
      <c r="F860">
        <v>9</v>
      </c>
      <c r="G860" t="s">
        <v>7960</v>
      </c>
    </row>
    <row r="861" spans="1:7" ht="12" customHeight="1" x14ac:dyDescent="0.3">
      <c r="A861" s="24" t="s">
        <v>6939</v>
      </c>
      <c r="B861" s="1"/>
      <c r="C861" s="3" t="s">
        <v>5406</v>
      </c>
      <c r="D861" s="4">
        <v>529</v>
      </c>
      <c r="E861" s="14"/>
      <c r="F861">
        <v>4</v>
      </c>
      <c r="G861" t="s">
        <v>7957</v>
      </c>
    </row>
    <row r="862" spans="1:7" ht="12" customHeight="1" x14ac:dyDescent="0.3">
      <c r="A862" s="24" t="s">
        <v>1318</v>
      </c>
      <c r="B862" s="1"/>
      <c r="C862" s="3" t="s">
        <v>4</v>
      </c>
      <c r="D862" s="4">
        <v>530</v>
      </c>
      <c r="E862" s="14"/>
      <c r="F862">
        <v>7</v>
      </c>
      <c r="G862" t="s">
        <v>7961</v>
      </c>
    </row>
    <row r="863" spans="1:7" ht="12" customHeight="1" x14ac:dyDescent="0.3">
      <c r="A863" s="24" t="s">
        <v>2945</v>
      </c>
      <c r="B863" s="1"/>
      <c r="C863" s="3" t="s">
        <v>4</v>
      </c>
      <c r="D863" s="4">
        <v>530</v>
      </c>
      <c r="E863" s="14"/>
      <c r="F863">
        <v>4</v>
      </c>
      <c r="G863" t="s">
        <v>7957</v>
      </c>
    </row>
    <row r="864" spans="1:7" ht="12" customHeight="1" x14ac:dyDescent="0.3">
      <c r="A864" s="24" t="s">
        <v>3049</v>
      </c>
      <c r="B864" s="1"/>
      <c r="C864" s="3" t="s">
        <v>4</v>
      </c>
      <c r="D864" s="4">
        <v>530</v>
      </c>
      <c r="E864" s="14"/>
      <c r="F864">
        <v>8</v>
      </c>
      <c r="G864" t="s">
        <v>7967</v>
      </c>
    </row>
    <row r="865" spans="1:7" ht="12" customHeight="1" x14ac:dyDescent="0.3">
      <c r="A865" s="24" t="s">
        <v>6791</v>
      </c>
      <c r="B865" s="1"/>
      <c r="C865" s="3" t="s">
        <v>5406</v>
      </c>
      <c r="D865" s="4">
        <v>530</v>
      </c>
      <c r="E865" s="14"/>
      <c r="F865">
        <v>1</v>
      </c>
      <c r="G865" t="s">
        <v>7965</v>
      </c>
    </row>
    <row r="866" spans="1:7" ht="12" customHeight="1" x14ac:dyDescent="0.3">
      <c r="A866" s="24" t="s">
        <v>628</v>
      </c>
      <c r="B866" s="1"/>
      <c r="C866" s="3" t="s">
        <v>4</v>
      </c>
      <c r="D866" s="4">
        <v>531</v>
      </c>
      <c r="E866" s="14"/>
      <c r="F866">
        <v>4</v>
      </c>
      <c r="G866" t="s">
        <v>7967</v>
      </c>
    </row>
    <row r="867" spans="1:7" ht="12" customHeight="1" x14ac:dyDescent="0.3">
      <c r="A867" s="24" t="s">
        <v>3036</v>
      </c>
      <c r="B867" s="1"/>
      <c r="C867" s="3" t="s">
        <v>4</v>
      </c>
      <c r="D867" s="4">
        <v>531</v>
      </c>
      <c r="E867" s="14"/>
      <c r="F867">
        <v>7</v>
      </c>
      <c r="G867" t="s">
        <v>7966</v>
      </c>
    </row>
    <row r="868" spans="1:7" ht="12" customHeight="1" x14ac:dyDescent="0.3">
      <c r="A868" s="24" t="s">
        <v>5632</v>
      </c>
      <c r="B868" s="1"/>
      <c r="C868" s="3" t="s">
        <v>5406</v>
      </c>
      <c r="D868" s="4">
        <v>531</v>
      </c>
      <c r="E868" s="14"/>
      <c r="F868">
        <v>2</v>
      </c>
      <c r="G868" t="s">
        <v>7957</v>
      </c>
    </row>
    <row r="869" spans="1:7" ht="12" customHeight="1" x14ac:dyDescent="0.3">
      <c r="A869" s="24" t="s">
        <v>3679</v>
      </c>
      <c r="B869" s="1"/>
      <c r="C869" s="3" t="s">
        <v>4</v>
      </c>
      <c r="D869" s="4">
        <v>532</v>
      </c>
      <c r="E869" s="14"/>
      <c r="F869">
        <v>5</v>
      </c>
      <c r="G869" t="s">
        <v>7961</v>
      </c>
    </row>
    <row r="870" spans="1:7" ht="12" customHeight="1" x14ac:dyDescent="0.3">
      <c r="A870" s="24" t="s">
        <v>5986</v>
      </c>
      <c r="B870" s="1"/>
      <c r="C870" s="3" t="s">
        <v>5406</v>
      </c>
      <c r="D870" s="4">
        <v>532</v>
      </c>
      <c r="E870" s="14"/>
      <c r="F870">
        <v>5</v>
      </c>
      <c r="G870" t="s">
        <v>7963</v>
      </c>
    </row>
    <row r="871" spans="1:7" ht="12" customHeight="1" x14ac:dyDescent="0.3">
      <c r="A871" s="24" t="s">
        <v>7035</v>
      </c>
      <c r="B871" s="1"/>
      <c r="C871" s="3" t="s">
        <v>5406</v>
      </c>
      <c r="D871" s="4">
        <v>532</v>
      </c>
      <c r="E871" s="14"/>
      <c r="F871">
        <v>5</v>
      </c>
      <c r="G871" t="s">
        <v>7957</v>
      </c>
    </row>
    <row r="872" spans="1:7" ht="12" customHeight="1" x14ac:dyDescent="0.3">
      <c r="A872" s="24" t="s">
        <v>929</v>
      </c>
      <c r="B872" s="1"/>
      <c r="C872" s="3" t="s">
        <v>4</v>
      </c>
      <c r="D872" s="4">
        <v>533</v>
      </c>
      <c r="E872" s="14"/>
      <c r="F872">
        <v>4</v>
      </c>
      <c r="G872" t="s">
        <v>7956</v>
      </c>
    </row>
    <row r="873" spans="1:7" ht="12" customHeight="1" x14ac:dyDescent="0.3">
      <c r="A873" s="24" t="s">
        <v>4561</v>
      </c>
      <c r="B873" s="1"/>
      <c r="C873" s="3" t="s">
        <v>4433</v>
      </c>
      <c r="D873" s="4">
        <v>533</v>
      </c>
      <c r="E873" s="14"/>
      <c r="F873">
        <v>4</v>
      </c>
      <c r="G873" t="s">
        <v>7966</v>
      </c>
    </row>
    <row r="874" spans="1:7" ht="12" customHeight="1" x14ac:dyDescent="0.3">
      <c r="A874" s="24" t="s">
        <v>21</v>
      </c>
      <c r="B874" s="1"/>
      <c r="C874" s="3" t="s">
        <v>4</v>
      </c>
      <c r="D874" s="4">
        <v>534</v>
      </c>
      <c r="E874" s="14"/>
      <c r="F874">
        <v>5</v>
      </c>
      <c r="G874" t="s">
        <v>7960</v>
      </c>
    </row>
    <row r="875" spans="1:7" ht="12" customHeight="1" x14ac:dyDescent="0.3">
      <c r="A875" s="24" t="s">
        <v>5124</v>
      </c>
      <c r="B875" s="1"/>
      <c r="C875" s="3" t="s">
        <v>4433</v>
      </c>
      <c r="D875" s="4">
        <v>534</v>
      </c>
      <c r="E875" s="14"/>
      <c r="F875">
        <v>4</v>
      </c>
      <c r="G875" t="s">
        <v>7966</v>
      </c>
    </row>
    <row r="876" spans="1:7" ht="12" customHeight="1" x14ac:dyDescent="0.3">
      <c r="A876" s="24" t="s">
        <v>6906</v>
      </c>
      <c r="B876" s="1"/>
      <c r="C876" s="3" t="s">
        <v>5406</v>
      </c>
      <c r="D876" s="4">
        <v>534</v>
      </c>
      <c r="E876" s="14"/>
      <c r="F876">
        <v>10</v>
      </c>
      <c r="G876" t="s">
        <v>7960</v>
      </c>
    </row>
    <row r="877" spans="1:7" ht="12" customHeight="1" x14ac:dyDescent="0.3">
      <c r="A877" s="24" t="s">
        <v>2492</v>
      </c>
      <c r="B877" s="1"/>
      <c r="C877" s="3" t="s">
        <v>4</v>
      </c>
      <c r="D877" s="4">
        <v>535</v>
      </c>
      <c r="E877" s="14"/>
      <c r="F877">
        <v>4</v>
      </c>
      <c r="G877" t="s">
        <v>7959</v>
      </c>
    </row>
    <row r="878" spans="1:7" ht="12" customHeight="1" x14ac:dyDescent="0.3">
      <c r="A878" s="25" t="s">
        <v>7844</v>
      </c>
      <c r="B878" s="12"/>
      <c r="C878" s="3" t="s">
        <v>7190</v>
      </c>
      <c r="D878" s="4">
        <v>535</v>
      </c>
      <c r="E878" s="14"/>
      <c r="F878">
        <v>8</v>
      </c>
      <c r="G878" t="s">
        <v>7963</v>
      </c>
    </row>
    <row r="879" spans="1:7" ht="12" customHeight="1" x14ac:dyDescent="0.3">
      <c r="A879" s="24" t="s">
        <v>630</v>
      </c>
      <c r="B879" s="1"/>
      <c r="C879" s="3" t="s">
        <v>4</v>
      </c>
      <c r="D879" s="4">
        <v>536</v>
      </c>
      <c r="E879" s="14"/>
      <c r="F879">
        <v>9</v>
      </c>
      <c r="G879" t="s">
        <v>7957</v>
      </c>
    </row>
    <row r="880" spans="1:7" ht="12" customHeight="1" x14ac:dyDescent="0.3">
      <c r="A880" s="24" t="s">
        <v>1456</v>
      </c>
      <c r="B880" s="1"/>
      <c r="C880" s="3" t="s">
        <v>4</v>
      </c>
      <c r="D880" s="4">
        <v>536</v>
      </c>
      <c r="E880" s="14"/>
      <c r="F880">
        <v>4</v>
      </c>
      <c r="G880" t="s">
        <v>7967</v>
      </c>
    </row>
    <row r="881" spans="1:7" ht="12" customHeight="1" x14ac:dyDescent="0.3">
      <c r="A881" s="24" t="s">
        <v>5837</v>
      </c>
      <c r="B881" s="1"/>
      <c r="C881" s="3" t="s">
        <v>5406</v>
      </c>
      <c r="D881" s="4">
        <v>537</v>
      </c>
      <c r="E881" s="14"/>
      <c r="F881">
        <v>8</v>
      </c>
      <c r="G881" t="s">
        <v>7958</v>
      </c>
    </row>
    <row r="882" spans="1:7" ht="12" customHeight="1" x14ac:dyDescent="0.3">
      <c r="A882" s="24" t="s">
        <v>7086</v>
      </c>
      <c r="B882" s="1"/>
      <c r="C882" s="3" t="s">
        <v>5406</v>
      </c>
      <c r="D882" s="4">
        <v>537</v>
      </c>
      <c r="E882" s="14"/>
      <c r="F882">
        <v>10</v>
      </c>
      <c r="G882" t="s">
        <v>7960</v>
      </c>
    </row>
    <row r="883" spans="1:7" ht="12" customHeight="1" x14ac:dyDescent="0.3">
      <c r="A883" s="24" t="s">
        <v>5744</v>
      </c>
      <c r="B883" s="1"/>
      <c r="C883" s="3" t="s">
        <v>5406</v>
      </c>
      <c r="D883" s="4">
        <v>538</v>
      </c>
      <c r="E883" s="14"/>
      <c r="F883">
        <v>2</v>
      </c>
      <c r="G883" t="s">
        <v>7961</v>
      </c>
    </row>
    <row r="884" spans="1:7" ht="12" customHeight="1" x14ac:dyDescent="0.3">
      <c r="A884" s="24" t="s">
        <v>3971</v>
      </c>
      <c r="B884" s="1"/>
      <c r="C884" s="11" t="s">
        <v>4</v>
      </c>
      <c r="D884" s="4">
        <v>539</v>
      </c>
      <c r="E884" s="14"/>
      <c r="F884">
        <v>10</v>
      </c>
      <c r="G884" t="s">
        <v>7965</v>
      </c>
    </row>
    <row r="885" spans="1:7" ht="12" customHeight="1" x14ac:dyDescent="0.3">
      <c r="A885" s="24" t="s">
        <v>7090</v>
      </c>
      <c r="B885" s="1"/>
      <c r="C885" s="3" t="s">
        <v>5406</v>
      </c>
      <c r="D885" s="4">
        <v>539</v>
      </c>
      <c r="E885" s="14"/>
      <c r="F885">
        <v>1</v>
      </c>
      <c r="G885" t="s">
        <v>7964</v>
      </c>
    </row>
    <row r="886" spans="1:7" ht="12" customHeight="1" x14ac:dyDescent="0.3">
      <c r="A886" s="24" t="s">
        <v>1598</v>
      </c>
      <c r="B886" s="1"/>
      <c r="C886" s="3" t="s">
        <v>4</v>
      </c>
      <c r="D886" s="4">
        <v>540</v>
      </c>
      <c r="E886" s="14"/>
      <c r="F886">
        <v>5</v>
      </c>
      <c r="G886" t="s">
        <v>7965</v>
      </c>
    </row>
    <row r="887" spans="1:7" ht="12" customHeight="1" x14ac:dyDescent="0.3">
      <c r="A887" s="24" t="s">
        <v>743</v>
      </c>
      <c r="B887" s="1"/>
      <c r="C887" s="3" t="s">
        <v>4</v>
      </c>
      <c r="D887" s="4">
        <v>541</v>
      </c>
      <c r="E887" s="14"/>
      <c r="F887">
        <v>8</v>
      </c>
      <c r="G887" t="s">
        <v>7962</v>
      </c>
    </row>
    <row r="888" spans="1:7" ht="12" customHeight="1" x14ac:dyDescent="0.3">
      <c r="A888" s="24" t="s">
        <v>789</v>
      </c>
      <c r="B888" s="1"/>
      <c r="C888" s="3" t="s">
        <v>4</v>
      </c>
      <c r="D888" s="4">
        <v>541</v>
      </c>
      <c r="E888" s="14"/>
      <c r="F888">
        <v>10</v>
      </c>
      <c r="G888" t="s">
        <v>7960</v>
      </c>
    </row>
    <row r="889" spans="1:7" ht="12" customHeight="1" x14ac:dyDescent="0.3">
      <c r="A889" s="24" t="s">
        <v>2667</v>
      </c>
      <c r="B889" s="1"/>
      <c r="C889" s="3" t="s">
        <v>4</v>
      </c>
      <c r="D889" s="4">
        <v>541</v>
      </c>
      <c r="E889" s="14"/>
      <c r="F889">
        <v>3</v>
      </c>
      <c r="G889" t="s">
        <v>7966</v>
      </c>
    </row>
    <row r="890" spans="1:7" ht="12" customHeight="1" x14ac:dyDescent="0.3">
      <c r="A890" s="24" t="s">
        <v>3905</v>
      </c>
      <c r="B890" s="1"/>
      <c r="C890" s="3" t="s">
        <v>4</v>
      </c>
      <c r="D890" s="4">
        <v>541</v>
      </c>
      <c r="E890" s="14"/>
      <c r="F890">
        <v>2</v>
      </c>
      <c r="G890" t="s">
        <v>7959</v>
      </c>
    </row>
    <row r="891" spans="1:7" ht="12" customHeight="1" x14ac:dyDescent="0.3">
      <c r="A891" s="24" t="s">
        <v>1075</v>
      </c>
      <c r="B891" s="1"/>
      <c r="C891" s="3" t="s">
        <v>4</v>
      </c>
      <c r="D891" s="4">
        <v>542</v>
      </c>
      <c r="E891" s="14"/>
      <c r="F891">
        <v>5</v>
      </c>
      <c r="G891" t="s">
        <v>7958</v>
      </c>
    </row>
    <row r="892" spans="1:7" ht="12" customHeight="1" x14ac:dyDescent="0.3">
      <c r="A892" s="24" t="s">
        <v>1460</v>
      </c>
      <c r="B892" s="1"/>
      <c r="C892" s="3" t="s">
        <v>4</v>
      </c>
      <c r="D892" s="4">
        <v>543</v>
      </c>
      <c r="E892" s="14"/>
      <c r="F892">
        <v>3</v>
      </c>
      <c r="G892" t="s">
        <v>7959</v>
      </c>
    </row>
    <row r="893" spans="1:7" ht="12" customHeight="1" x14ac:dyDescent="0.3">
      <c r="A893" s="24" t="s">
        <v>239</v>
      </c>
      <c r="B893" s="1"/>
      <c r="C893" s="3" t="s">
        <v>4</v>
      </c>
      <c r="D893" s="4">
        <v>544</v>
      </c>
      <c r="E893" s="14"/>
      <c r="F893">
        <v>9</v>
      </c>
      <c r="G893" t="s">
        <v>7963</v>
      </c>
    </row>
    <row r="894" spans="1:7" ht="12" customHeight="1" x14ac:dyDescent="0.3">
      <c r="A894" s="24" t="s">
        <v>5768</v>
      </c>
      <c r="B894" s="1"/>
      <c r="C894" s="3" t="s">
        <v>5406</v>
      </c>
      <c r="D894" s="4">
        <v>544</v>
      </c>
      <c r="E894" s="14"/>
      <c r="F894">
        <v>8</v>
      </c>
      <c r="G894" t="s">
        <v>7961</v>
      </c>
    </row>
    <row r="895" spans="1:7" ht="12" customHeight="1" x14ac:dyDescent="0.3">
      <c r="A895" s="24" t="s">
        <v>941</v>
      </c>
      <c r="B895" s="1"/>
      <c r="C895" s="3" t="s">
        <v>4</v>
      </c>
      <c r="D895" s="4">
        <v>545</v>
      </c>
      <c r="E895" s="14"/>
      <c r="F895">
        <v>2</v>
      </c>
      <c r="G895" t="s">
        <v>7956</v>
      </c>
    </row>
    <row r="896" spans="1:7" ht="12" customHeight="1" x14ac:dyDescent="0.3">
      <c r="A896" s="24" t="s">
        <v>1591</v>
      </c>
      <c r="B896" s="1"/>
      <c r="C896" s="3" t="s">
        <v>4</v>
      </c>
      <c r="D896" s="4">
        <v>545</v>
      </c>
      <c r="E896" s="14"/>
      <c r="F896">
        <v>6</v>
      </c>
      <c r="G896" t="s">
        <v>7958</v>
      </c>
    </row>
    <row r="897" spans="1:7" ht="12" customHeight="1" x14ac:dyDescent="0.3">
      <c r="A897" s="24" t="s">
        <v>5806</v>
      </c>
      <c r="B897" s="1"/>
      <c r="C897" s="3" t="s">
        <v>5406</v>
      </c>
      <c r="D897" s="4">
        <v>545</v>
      </c>
      <c r="E897" s="14"/>
      <c r="F897">
        <v>6</v>
      </c>
      <c r="G897" t="s">
        <v>7963</v>
      </c>
    </row>
    <row r="898" spans="1:7" ht="12" customHeight="1" x14ac:dyDescent="0.3">
      <c r="A898" s="24" t="s">
        <v>357</v>
      </c>
      <c r="B898" s="1"/>
      <c r="C898" s="3" t="s">
        <v>4</v>
      </c>
      <c r="D898" s="4">
        <v>546</v>
      </c>
      <c r="E898" s="14"/>
      <c r="F898">
        <v>6</v>
      </c>
      <c r="G898" t="s">
        <v>7960</v>
      </c>
    </row>
    <row r="899" spans="1:7" ht="12" customHeight="1" x14ac:dyDescent="0.3">
      <c r="A899" s="24" t="s">
        <v>1135</v>
      </c>
      <c r="B899" s="1"/>
      <c r="C899" s="3" t="s">
        <v>4</v>
      </c>
      <c r="D899" s="4">
        <v>546</v>
      </c>
      <c r="E899" s="14"/>
      <c r="F899">
        <v>10</v>
      </c>
      <c r="G899" t="s">
        <v>7958</v>
      </c>
    </row>
    <row r="900" spans="1:7" ht="12" customHeight="1" x14ac:dyDescent="0.3">
      <c r="A900" s="24" t="s">
        <v>4908</v>
      </c>
      <c r="B900" s="1"/>
      <c r="C900" s="3" t="s">
        <v>4433</v>
      </c>
      <c r="D900" s="4">
        <v>546</v>
      </c>
      <c r="E900" s="14"/>
      <c r="F900">
        <v>1</v>
      </c>
      <c r="G900" t="s">
        <v>7966</v>
      </c>
    </row>
    <row r="901" spans="1:7" ht="12" customHeight="1" x14ac:dyDescent="0.3">
      <c r="A901" s="24" t="s">
        <v>741</v>
      </c>
      <c r="B901" s="1"/>
      <c r="C901" s="3" t="s">
        <v>4</v>
      </c>
      <c r="D901" s="4">
        <v>547</v>
      </c>
      <c r="E901" s="14"/>
      <c r="F901">
        <v>5</v>
      </c>
      <c r="G901" t="s">
        <v>7960</v>
      </c>
    </row>
    <row r="902" spans="1:7" ht="12" customHeight="1" x14ac:dyDescent="0.3">
      <c r="A902" s="24" t="s">
        <v>1086</v>
      </c>
      <c r="B902" s="1"/>
      <c r="C902" s="3" t="s">
        <v>4</v>
      </c>
      <c r="D902" s="4">
        <v>547</v>
      </c>
      <c r="E902" s="14"/>
      <c r="F902">
        <v>3</v>
      </c>
      <c r="G902" t="s">
        <v>7957</v>
      </c>
    </row>
    <row r="903" spans="1:7" ht="12" customHeight="1" x14ac:dyDescent="0.3">
      <c r="A903" s="24" t="s">
        <v>211</v>
      </c>
      <c r="B903" s="1"/>
      <c r="C903" s="3" t="s">
        <v>4</v>
      </c>
      <c r="D903" s="4">
        <v>548</v>
      </c>
      <c r="E903" s="14"/>
      <c r="F903">
        <v>9</v>
      </c>
      <c r="G903" t="s">
        <v>7958</v>
      </c>
    </row>
    <row r="904" spans="1:7" ht="12" customHeight="1" x14ac:dyDescent="0.3">
      <c r="A904" s="24" t="s">
        <v>2429</v>
      </c>
      <c r="B904" s="1"/>
      <c r="C904" s="3" t="s">
        <v>4</v>
      </c>
      <c r="D904" s="4">
        <v>548</v>
      </c>
      <c r="E904" s="14"/>
      <c r="F904">
        <v>7</v>
      </c>
      <c r="G904" t="s">
        <v>7956</v>
      </c>
    </row>
    <row r="905" spans="1:7" ht="12" customHeight="1" x14ac:dyDescent="0.3">
      <c r="A905" s="24" t="s">
        <v>6702</v>
      </c>
      <c r="B905" s="1"/>
      <c r="C905" s="3" t="s">
        <v>5406</v>
      </c>
      <c r="D905" s="4">
        <v>548</v>
      </c>
      <c r="E905" s="14"/>
      <c r="F905">
        <v>3</v>
      </c>
      <c r="G905" t="s">
        <v>7960</v>
      </c>
    </row>
    <row r="906" spans="1:7" ht="12" customHeight="1" x14ac:dyDescent="0.3">
      <c r="A906" s="24" t="s">
        <v>7229</v>
      </c>
      <c r="B906" s="1"/>
      <c r="C906" s="3" t="s">
        <v>7190</v>
      </c>
      <c r="D906" s="4">
        <v>548</v>
      </c>
      <c r="E906" s="14"/>
      <c r="F906">
        <v>1</v>
      </c>
      <c r="G906" t="s">
        <v>7958</v>
      </c>
    </row>
    <row r="907" spans="1:7" ht="12" customHeight="1" x14ac:dyDescent="0.3">
      <c r="A907" s="24" t="s">
        <v>886</v>
      </c>
      <c r="B907" s="1"/>
      <c r="C907" s="3" t="s">
        <v>4</v>
      </c>
      <c r="D907" s="4">
        <v>549</v>
      </c>
      <c r="E907" s="14"/>
      <c r="F907">
        <v>2</v>
      </c>
      <c r="G907" t="s">
        <v>7961</v>
      </c>
    </row>
    <row r="908" spans="1:7" ht="12" customHeight="1" x14ac:dyDescent="0.3">
      <c r="A908" s="24" t="s">
        <v>6920</v>
      </c>
      <c r="B908" s="1"/>
      <c r="C908" s="3" t="s">
        <v>5406</v>
      </c>
      <c r="D908" s="4">
        <v>549</v>
      </c>
      <c r="E908" s="14"/>
      <c r="F908">
        <v>7</v>
      </c>
      <c r="G908" t="s">
        <v>7962</v>
      </c>
    </row>
    <row r="909" spans="1:7" ht="12" customHeight="1" x14ac:dyDescent="0.3">
      <c r="A909" s="24" t="s">
        <v>7108</v>
      </c>
      <c r="B909" s="1"/>
      <c r="C909" s="3" t="s">
        <v>5406</v>
      </c>
      <c r="D909" s="4">
        <v>549</v>
      </c>
      <c r="E909" s="14"/>
      <c r="F909">
        <v>6</v>
      </c>
      <c r="G909" t="s">
        <v>7958</v>
      </c>
    </row>
    <row r="910" spans="1:7" ht="12" customHeight="1" x14ac:dyDescent="0.3">
      <c r="A910" s="24" t="s">
        <v>33</v>
      </c>
      <c r="B910" s="1"/>
      <c r="C910" s="3" t="s">
        <v>4</v>
      </c>
      <c r="D910" s="4">
        <v>550</v>
      </c>
      <c r="E910" s="14"/>
      <c r="F910">
        <v>5</v>
      </c>
      <c r="G910" t="s">
        <v>7960</v>
      </c>
    </row>
    <row r="911" spans="1:7" ht="12" customHeight="1" x14ac:dyDescent="0.3">
      <c r="A911" s="24" t="s">
        <v>352</v>
      </c>
      <c r="B911" s="1"/>
      <c r="C911" s="3" t="s">
        <v>4</v>
      </c>
      <c r="D911" s="4">
        <v>550</v>
      </c>
      <c r="E911" s="14"/>
      <c r="F911">
        <v>7</v>
      </c>
      <c r="G911" t="s">
        <v>7967</v>
      </c>
    </row>
    <row r="912" spans="1:7" ht="12" customHeight="1" x14ac:dyDescent="0.3">
      <c r="A912" s="24" t="s">
        <v>5463</v>
      </c>
      <c r="B912" s="1"/>
      <c r="C912" s="3" t="s">
        <v>5406</v>
      </c>
      <c r="D912" s="4">
        <v>550</v>
      </c>
      <c r="E912" s="14"/>
      <c r="F912">
        <v>10</v>
      </c>
      <c r="G912" t="s">
        <v>7956</v>
      </c>
    </row>
    <row r="913" spans="1:7" ht="12" customHeight="1" x14ac:dyDescent="0.3">
      <c r="A913" s="24" t="s">
        <v>7080</v>
      </c>
      <c r="B913" s="1"/>
      <c r="C913" s="3" t="s">
        <v>5406</v>
      </c>
      <c r="D913" s="4">
        <v>550</v>
      </c>
      <c r="E913" s="14"/>
      <c r="F913">
        <v>3</v>
      </c>
      <c r="G913" t="s">
        <v>7966</v>
      </c>
    </row>
    <row r="914" spans="1:7" ht="12" customHeight="1" x14ac:dyDescent="0.3">
      <c r="A914" s="25" t="s">
        <v>7685</v>
      </c>
      <c r="B914" s="12"/>
      <c r="C914" s="3" t="s">
        <v>7190</v>
      </c>
      <c r="D914" s="4">
        <v>550</v>
      </c>
      <c r="E914" s="14"/>
      <c r="F914">
        <v>7</v>
      </c>
      <c r="G914" t="s">
        <v>7960</v>
      </c>
    </row>
    <row r="915" spans="1:7" ht="12" customHeight="1" x14ac:dyDescent="0.3">
      <c r="A915" s="24" t="s">
        <v>2959</v>
      </c>
      <c r="B915" s="1"/>
      <c r="C915" s="3" t="s">
        <v>4</v>
      </c>
      <c r="D915" s="4">
        <v>551</v>
      </c>
      <c r="E915" s="14"/>
      <c r="F915">
        <v>2</v>
      </c>
      <c r="G915" t="s">
        <v>7959</v>
      </c>
    </row>
    <row r="916" spans="1:7" ht="12" customHeight="1" x14ac:dyDescent="0.3">
      <c r="A916" s="24" t="s">
        <v>5347</v>
      </c>
      <c r="B916" s="1"/>
      <c r="C916" s="3" t="s">
        <v>4433</v>
      </c>
      <c r="D916" s="4">
        <v>551</v>
      </c>
      <c r="E916" s="14"/>
      <c r="F916">
        <v>1</v>
      </c>
      <c r="G916" t="s">
        <v>7961</v>
      </c>
    </row>
    <row r="917" spans="1:7" ht="12" customHeight="1" x14ac:dyDescent="0.3">
      <c r="A917" s="24" t="s">
        <v>5428</v>
      </c>
      <c r="B917" s="1"/>
      <c r="C917" s="3" t="s">
        <v>5406</v>
      </c>
      <c r="D917" s="4">
        <v>551</v>
      </c>
      <c r="E917" s="14"/>
      <c r="F917">
        <v>8</v>
      </c>
      <c r="G917" t="s">
        <v>7957</v>
      </c>
    </row>
    <row r="918" spans="1:7" ht="12" customHeight="1" x14ac:dyDescent="0.3">
      <c r="A918" s="24" t="s">
        <v>6147</v>
      </c>
      <c r="B918" s="1"/>
      <c r="C918" s="3" t="s">
        <v>5406</v>
      </c>
      <c r="D918" s="4">
        <v>551</v>
      </c>
      <c r="E918" s="14"/>
      <c r="F918">
        <v>7</v>
      </c>
      <c r="G918" t="s">
        <v>7956</v>
      </c>
    </row>
    <row r="919" spans="1:7" ht="12" customHeight="1" x14ac:dyDescent="0.3">
      <c r="A919" s="24" t="s">
        <v>994</v>
      </c>
      <c r="B919" s="1"/>
      <c r="C919" s="3" t="s">
        <v>4</v>
      </c>
      <c r="D919" s="4">
        <v>552</v>
      </c>
      <c r="E919" s="14"/>
      <c r="F919">
        <v>7</v>
      </c>
      <c r="G919" t="s">
        <v>7961</v>
      </c>
    </row>
    <row r="920" spans="1:7" ht="12" customHeight="1" x14ac:dyDescent="0.3">
      <c r="A920" s="24" t="s">
        <v>1566</v>
      </c>
      <c r="B920" s="1"/>
      <c r="C920" s="3" t="s">
        <v>4</v>
      </c>
      <c r="D920" s="4">
        <v>552</v>
      </c>
      <c r="E920" s="14"/>
      <c r="F920">
        <v>10</v>
      </c>
      <c r="G920" t="s">
        <v>7957</v>
      </c>
    </row>
    <row r="921" spans="1:7" ht="12" customHeight="1" x14ac:dyDescent="0.3">
      <c r="A921" s="24" t="s">
        <v>2452</v>
      </c>
      <c r="B921" s="1"/>
      <c r="C921" s="3" t="s">
        <v>4</v>
      </c>
      <c r="D921" s="4">
        <v>552</v>
      </c>
      <c r="E921" s="14"/>
      <c r="F921">
        <v>7</v>
      </c>
      <c r="G921" t="s">
        <v>7967</v>
      </c>
    </row>
    <row r="922" spans="1:7" ht="12" customHeight="1" x14ac:dyDescent="0.3">
      <c r="A922" s="25" t="s">
        <v>7597</v>
      </c>
      <c r="B922" s="12"/>
      <c r="C922" s="3" t="s">
        <v>7190</v>
      </c>
      <c r="D922" s="4">
        <v>552</v>
      </c>
      <c r="E922" s="14"/>
      <c r="F922">
        <v>5</v>
      </c>
      <c r="G922" t="s">
        <v>7967</v>
      </c>
    </row>
    <row r="923" spans="1:7" ht="12" customHeight="1" x14ac:dyDescent="0.3">
      <c r="A923" s="24" t="s">
        <v>107</v>
      </c>
      <c r="B923" s="1"/>
      <c r="C923" s="3" t="s">
        <v>4</v>
      </c>
      <c r="D923" s="4">
        <v>553</v>
      </c>
      <c r="E923" s="14"/>
      <c r="F923">
        <v>5</v>
      </c>
      <c r="G923" t="s">
        <v>7962</v>
      </c>
    </row>
    <row r="924" spans="1:7" ht="12" customHeight="1" x14ac:dyDescent="0.3">
      <c r="A924" s="24" t="s">
        <v>283</v>
      </c>
      <c r="B924" s="1"/>
      <c r="C924" s="3" t="s">
        <v>4</v>
      </c>
      <c r="D924" s="4">
        <v>553</v>
      </c>
      <c r="E924" s="14"/>
      <c r="F924">
        <v>10</v>
      </c>
      <c r="G924" t="s">
        <v>7958</v>
      </c>
    </row>
    <row r="925" spans="1:7" ht="12" customHeight="1" x14ac:dyDescent="0.3">
      <c r="A925" s="24" t="s">
        <v>2438</v>
      </c>
      <c r="B925" s="1"/>
      <c r="C925" s="3" t="s">
        <v>4</v>
      </c>
      <c r="D925" s="4">
        <v>553</v>
      </c>
      <c r="E925" s="14"/>
      <c r="F925">
        <v>10</v>
      </c>
      <c r="G925" t="s">
        <v>7965</v>
      </c>
    </row>
    <row r="926" spans="1:7" ht="12" customHeight="1" x14ac:dyDescent="0.3">
      <c r="A926" s="24" t="s">
        <v>3154</v>
      </c>
      <c r="B926" s="1"/>
      <c r="C926" s="3" t="s">
        <v>4</v>
      </c>
      <c r="D926" s="4">
        <v>553</v>
      </c>
      <c r="E926" s="14"/>
      <c r="F926">
        <v>9</v>
      </c>
      <c r="G926" t="s">
        <v>7964</v>
      </c>
    </row>
    <row r="927" spans="1:7" ht="12" customHeight="1" x14ac:dyDescent="0.3">
      <c r="A927" s="24" t="s">
        <v>5750</v>
      </c>
      <c r="B927" s="1"/>
      <c r="C927" s="3" t="s">
        <v>5406</v>
      </c>
      <c r="D927" s="4">
        <v>553</v>
      </c>
      <c r="E927" s="14"/>
      <c r="F927">
        <v>4</v>
      </c>
      <c r="G927" t="s">
        <v>7967</v>
      </c>
    </row>
    <row r="928" spans="1:7" ht="12" customHeight="1" x14ac:dyDescent="0.3">
      <c r="A928" s="25" t="s">
        <v>7617</v>
      </c>
      <c r="B928" s="12"/>
      <c r="C928" s="3" t="s">
        <v>7190</v>
      </c>
      <c r="D928" s="4">
        <v>553</v>
      </c>
      <c r="E928" s="14"/>
      <c r="F928">
        <v>4</v>
      </c>
      <c r="G928" t="s">
        <v>7963</v>
      </c>
    </row>
    <row r="929" spans="1:7" ht="12" customHeight="1" x14ac:dyDescent="0.3">
      <c r="A929" s="24" t="s">
        <v>58</v>
      </c>
      <c r="B929" s="1"/>
      <c r="C929" s="3" t="s">
        <v>4</v>
      </c>
      <c r="D929" s="4">
        <v>554</v>
      </c>
      <c r="E929" s="14"/>
      <c r="F929">
        <v>9</v>
      </c>
      <c r="G929" t="s">
        <v>7961</v>
      </c>
    </row>
    <row r="930" spans="1:7" ht="12" customHeight="1" x14ac:dyDescent="0.3">
      <c r="A930" s="24" t="s">
        <v>883</v>
      </c>
      <c r="B930" s="1"/>
      <c r="C930" s="3" t="s">
        <v>4</v>
      </c>
      <c r="D930" s="4">
        <v>554</v>
      </c>
      <c r="E930" s="14"/>
      <c r="F930">
        <v>10</v>
      </c>
      <c r="G930" t="s">
        <v>7958</v>
      </c>
    </row>
    <row r="931" spans="1:7" ht="12" customHeight="1" x14ac:dyDescent="0.3">
      <c r="A931" s="24" t="s">
        <v>7061</v>
      </c>
      <c r="B931" s="1"/>
      <c r="C931" s="3" t="s">
        <v>5406</v>
      </c>
      <c r="D931" s="4">
        <v>554</v>
      </c>
      <c r="E931" s="14"/>
      <c r="F931">
        <v>3</v>
      </c>
      <c r="G931" t="s">
        <v>7959</v>
      </c>
    </row>
    <row r="932" spans="1:7" ht="12" customHeight="1" x14ac:dyDescent="0.3">
      <c r="A932" s="24" t="s">
        <v>145</v>
      </c>
      <c r="B932" s="1"/>
      <c r="C932" s="3" t="s">
        <v>4</v>
      </c>
      <c r="D932" s="4">
        <v>556</v>
      </c>
      <c r="E932" s="14"/>
      <c r="F932">
        <v>10</v>
      </c>
      <c r="G932" t="s">
        <v>7964</v>
      </c>
    </row>
    <row r="933" spans="1:7" ht="12" customHeight="1" x14ac:dyDescent="0.3">
      <c r="A933" s="24" t="s">
        <v>189</v>
      </c>
      <c r="B933" s="1"/>
      <c r="C933" s="3" t="s">
        <v>4</v>
      </c>
      <c r="D933" s="4">
        <v>556</v>
      </c>
      <c r="E933" s="14"/>
      <c r="F933">
        <v>9</v>
      </c>
      <c r="G933" t="s">
        <v>7960</v>
      </c>
    </row>
    <row r="934" spans="1:7" ht="12" customHeight="1" x14ac:dyDescent="0.3">
      <c r="A934" s="24" t="s">
        <v>3912</v>
      </c>
      <c r="B934" s="1"/>
      <c r="C934" s="3" t="s">
        <v>4</v>
      </c>
      <c r="D934" s="4">
        <v>556</v>
      </c>
      <c r="E934" s="14"/>
      <c r="F934">
        <v>6</v>
      </c>
      <c r="G934" t="s">
        <v>7966</v>
      </c>
    </row>
    <row r="935" spans="1:7" ht="12" customHeight="1" x14ac:dyDescent="0.3">
      <c r="A935" s="25" t="s">
        <v>7941</v>
      </c>
      <c r="B935" s="12"/>
      <c r="C935" s="3" t="s">
        <v>7190</v>
      </c>
      <c r="D935" s="4">
        <v>556</v>
      </c>
      <c r="E935" s="14"/>
      <c r="F935">
        <v>3</v>
      </c>
      <c r="G935" t="s">
        <v>7964</v>
      </c>
    </row>
    <row r="936" spans="1:7" ht="12" customHeight="1" x14ac:dyDescent="0.3">
      <c r="A936" s="24" t="s">
        <v>115</v>
      </c>
      <c r="B936" s="1"/>
      <c r="C936" s="3" t="s">
        <v>4</v>
      </c>
      <c r="D936" s="4">
        <v>557</v>
      </c>
      <c r="E936" s="14"/>
      <c r="F936">
        <v>2</v>
      </c>
      <c r="G936" t="s">
        <v>7958</v>
      </c>
    </row>
    <row r="937" spans="1:7" ht="12" customHeight="1" x14ac:dyDescent="0.3">
      <c r="A937" s="24" t="s">
        <v>620</v>
      </c>
      <c r="B937" s="1"/>
      <c r="C937" s="3" t="s">
        <v>4</v>
      </c>
      <c r="D937" s="4">
        <v>558</v>
      </c>
      <c r="E937" s="14"/>
      <c r="F937">
        <v>2</v>
      </c>
      <c r="G937" t="s">
        <v>7959</v>
      </c>
    </row>
    <row r="938" spans="1:7" ht="12" customHeight="1" x14ac:dyDescent="0.3">
      <c r="A938" s="24" t="s">
        <v>3709</v>
      </c>
      <c r="B938" s="1"/>
      <c r="C938" s="3" t="s">
        <v>4</v>
      </c>
      <c r="D938" s="4">
        <v>558</v>
      </c>
      <c r="E938" s="14"/>
      <c r="F938">
        <v>3</v>
      </c>
      <c r="G938" t="s">
        <v>7967</v>
      </c>
    </row>
    <row r="939" spans="1:7" ht="12" customHeight="1" x14ac:dyDescent="0.3">
      <c r="A939" s="24" t="s">
        <v>4751</v>
      </c>
      <c r="B939" s="1"/>
      <c r="C939" s="3" t="s">
        <v>4433</v>
      </c>
      <c r="D939" s="4">
        <v>558</v>
      </c>
      <c r="E939" s="14"/>
      <c r="F939">
        <v>6</v>
      </c>
      <c r="G939" t="s">
        <v>7964</v>
      </c>
    </row>
    <row r="940" spans="1:7" ht="12" customHeight="1" x14ac:dyDescent="0.3">
      <c r="A940" s="24" t="s">
        <v>5149</v>
      </c>
      <c r="B940" s="1"/>
      <c r="C940" s="3" t="s">
        <v>4433</v>
      </c>
      <c r="D940" s="4">
        <v>558</v>
      </c>
      <c r="E940" s="14"/>
      <c r="F940">
        <v>9</v>
      </c>
      <c r="G940" t="s">
        <v>7967</v>
      </c>
    </row>
    <row r="941" spans="1:7" ht="12" customHeight="1" x14ac:dyDescent="0.3">
      <c r="A941" s="24" t="s">
        <v>5823</v>
      </c>
      <c r="B941" s="1"/>
      <c r="C941" s="3" t="s">
        <v>5406</v>
      </c>
      <c r="D941" s="4">
        <v>558</v>
      </c>
      <c r="E941" s="14"/>
      <c r="F941">
        <v>1</v>
      </c>
      <c r="G941" t="s">
        <v>7956</v>
      </c>
    </row>
    <row r="942" spans="1:7" ht="12" customHeight="1" x14ac:dyDescent="0.3">
      <c r="A942" s="24" t="s">
        <v>5835</v>
      </c>
      <c r="B942" s="1"/>
      <c r="C942" s="3" t="s">
        <v>5406</v>
      </c>
      <c r="D942" s="4">
        <v>559</v>
      </c>
      <c r="E942" s="14"/>
      <c r="F942">
        <v>8</v>
      </c>
      <c r="G942" t="s">
        <v>7956</v>
      </c>
    </row>
    <row r="943" spans="1:7" ht="12" customHeight="1" x14ac:dyDescent="0.3">
      <c r="A943" s="24" t="s">
        <v>6351</v>
      </c>
      <c r="B943" s="1"/>
      <c r="C943" s="3" t="s">
        <v>5406</v>
      </c>
      <c r="D943" s="4">
        <v>559</v>
      </c>
      <c r="E943" s="14"/>
      <c r="F943">
        <v>10</v>
      </c>
      <c r="G943" t="s">
        <v>7956</v>
      </c>
    </row>
    <row r="944" spans="1:7" ht="12" customHeight="1" x14ac:dyDescent="0.3">
      <c r="A944" s="24" t="s">
        <v>173</v>
      </c>
      <c r="B944" s="1"/>
      <c r="C944" s="3" t="s">
        <v>4</v>
      </c>
      <c r="D944" s="4">
        <v>560</v>
      </c>
      <c r="E944" s="14"/>
      <c r="F944">
        <v>6</v>
      </c>
      <c r="G944" t="s">
        <v>7956</v>
      </c>
    </row>
    <row r="945" spans="1:7" ht="12" customHeight="1" x14ac:dyDescent="0.3">
      <c r="A945" s="24" t="s">
        <v>3736</v>
      </c>
      <c r="B945" s="1"/>
      <c r="C945" s="3" t="s">
        <v>4</v>
      </c>
      <c r="D945" s="4">
        <v>560</v>
      </c>
      <c r="E945" s="14"/>
      <c r="F945">
        <v>10</v>
      </c>
      <c r="G945" t="s">
        <v>7958</v>
      </c>
    </row>
    <row r="946" spans="1:7" ht="12" customHeight="1" x14ac:dyDescent="0.3">
      <c r="A946" s="24" t="s">
        <v>1077</v>
      </c>
      <c r="B946" s="1"/>
      <c r="C946" s="3" t="s">
        <v>4</v>
      </c>
      <c r="D946" s="4">
        <v>561</v>
      </c>
      <c r="E946" s="14"/>
      <c r="F946">
        <v>9</v>
      </c>
      <c r="G946" t="s">
        <v>7960</v>
      </c>
    </row>
    <row r="947" spans="1:7" ht="12" customHeight="1" x14ac:dyDescent="0.3">
      <c r="A947" s="24" t="s">
        <v>2314</v>
      </c>
      <c r="B947" s="1"/>
      <c r="C947" s="3" t="s">
        <v>4</v>
      </c>
      <c r="D947" s="4">
        <v>561</v>
      </c>
      <c r="E947" s="14"/>
      <c r="F947">
        <v>2</v>
      </c>
      <c r="G947" t="s">
        <v>7961</v>
      </c>
    </row>
    <row r="948" spans="1:7" ht="12" customHeight="1" x14ac:dyDescent="0.3">
      <c r="A948" s="24" t="s">
        <v>4021</v>
      </c>
      <c r="B948" s="1"/>
      <c r="C948" s="11" t="s">
        <v>4</v>
      </c>
      <c r="D948" s="4">
        <v>561</v>
      </c>
      <c r="E948" s="14"/>
      <c r="F948">
        <v>2</v>
      </c>
      <c r="G948" t="s">
        <v>7967</v>
      </c>
    </row>
    <row r="949" spans="1:7" ht="12" customHeight="1" x14ac:dyDescent="0.3">
      <c r="A949" s="25" t="s">
        <v>7677</v>
      </c>
      <c r="B949" s="12"/>
      <c r="C949" s="3" t="s">
        <v>7190</v>
      </c>
      <c r="D949" s="4">
        <v>561</v>
      </c>
      <c r="E949" s="14"/>
      <c r="F949">
        <v>3</v>
      </c>
      <c r="G949" t="s">
        <v>7964</v>
      </c>
    </row>
    <row r="950" spans="1:7" ht="12" customHeight="1" x14ac:dyDescent="0.3">
      <c r="A950" s="24" t="s">
        <v>2071</v>
      </c>
      <c r="B950" s="1"/>
      <c r="C950" s="3" t="s">
        <v>4</v>
      </c>
      <c r="D950" s="4">
        <v>562</v>
      </c>
      <c r="E950" s="14"/>
      <c r="F950">
        <v>7</v>
      </c>
      <c r="G950" t="s">
        <v>7958</v>
      </c>
    </row>
    <row r="951" spans="1:7" ht="12" customHeight="1" x14ac:dyDescent="0.3">
      <c r="A951" s="24" t="s">
        <v>5112</v>
      </c>
      <c r="B951" s="1"/>
      <c r="C951" s="3" t="s">
        <v>4433</v>
      </c>
      <c r="D951" s="4">
        <v>562</v>
      </c>
      <c r="E951" s="14"/>
      <c r="F951">
        <v>2</v>
      </c>
      <c r="G951" t="s">
        <v>7966</v>
      </c>
    </row>
    <row r="952" spans="1:7" ht="12" customHeight="1" x14ac:dyDescent="0.3">
      <c r="A952" s="24" t="s">
        <v>6388</v>
      </c>
      <c r="B952" s="1"/>
      <c r="C952" s="3" t="s">
        <v>5406</v>
      </c>
      <c r="D952" s="4">
        <v>563</v>
      </c>
      <c r="E952" s="14"/>
      <c r="F952">
        <v>9</v>
      </c>
      <c r="G952" t="s">
        <v>7957</v>
      </c>
    </row>
    <row r="953" spans="1:7" ht="12" customHeight="1" x14ac:dyDescent="0.3">
      <c r="A953" s="24" t="s">
        <v>1618</v>
      </c>
      <c r="B953" s="1"/>
      <c r="C953" s="3" t="s">
        <v>4</v>
      </c>
      <c r="D953" s="4">
        <v>564</v>
      </c>
      <c r="E953" s="14"/>
      <c r="F953">
        <v>3</v>
      </c>
      <c r="G953" t="s">
        <v>7961</v>
      </c>
    </row>
    <row r="954" spans="1:7" ht="12" customHeight="1" x14ac:dyDescent="0.3">
      <c r="A954" s="24" t="s">
        <v>2127</v>
      </c>
      <c r="B954" s="1"/>
      <c r="C954" s="3" t="s">
        <v>4</v>
      </c>
      <c r="D954" s="4">
        <v>564</v>
      </c>
      <c r="E954" s="14"/>
      <c r="F954">
        <v>2</v>
      </c>
      <c r="G954" t="s">
        <v>7966</v>
      </c>
    </row>
    <row r="955" spans="1:7" ht="12" customHeight="1" x14ac:dyDescent="0.3">
      <c r="A955" s="24" t="s">
        <v>3985</v>
      </c>
      <c r="B955" s="1"/>
      <c r="C955" s="11" t="s">
        <v>4</v>
      </c>
      <c r="D955" s="4">
        <v>564</v>
      </c>
      <c r="E955" s="14"/>
      <c r="F955">
        <v>9</v>
      </c>
      <c r="G955" t="s">
        <v>7967</v>
      </c>
    </row>
    <row r="956" spans="1:7" ht="12" customHeight="1" x14ac:dyDescent="0.3">
      <c r="A956" s="24" t="s">
        <v>1467</v>
      </c>
      <c r="B956" s="1"/>
      <c r="C956" s="3" t="s">
        <v>4</v>
      </c>
      <c r="D956" s="4">
        <v>565</v>
      </c>
      <c r="E956" s="14"/>
      <c r="F956">
        <v>5</v>
      </c>
      <c r="G956" t="s">
        <v>7966</v>
      </c>
    </row>
    <row r="957" spans="1:7" ht="12" customHeight="1" x14ac:dyDescent="0.3">
      <c r="A957" s="24" t="s">
        <v>2225</v>
      </c>
      <c r="B957" s="1"/>
      <c r="C957" s="3" t="s">
        <v>4</v>
      </c>
      <c r="D957" s="4">
        <v>565</v>
      </c>
      <c r="E957" s="14"/>
      <c r="F957">
        <v>8</v>
      </c>
      <c r="G957" t="s">
        <v>7956</v>
      </c>
    </row>
    <row r="958" spans="1:7" ht="12" customHeight="1" x14ac:dyDescent="0.3">
      <c r="A958" s="24" t="s">
        <v>3885</v>
      </c>
      <c r="B958" s="1"/>
      <c r="C958" s="3" t="s">
        <v>4</v>
      </c>
      <c r="D958" s="4">
        <v>565</v>
      </c>
      <c r="E958" s="14"/>
      <c r="F958">
        <v>2</v>
      </c>
      <c r="G958" t="s">
        <v>7963</v>
      </c>
    </row>
    <row r="959" spans="1:7" ht="12" customHeight="1" x14ac:dyDescent="0.3">
      <c r="A959" s="24" t="s">
        <v>6312</v>
      </c>
      <c r="B959" s="1"/>
      <c r="C959" s="3" t="s">
        <v>5406</v>
      </c>
      <c r="D959" s="4">
        <v>565</v>
      </c>
      <c r="E959" s="14"/>
      <c r="F959">
        <v>10</v>
      </c>
      <c r="G959" t="s">
        <v>7965</v>
      </c>
    </row>
    <row r="960" spans="1:7" ht="12" customHeight="1" x14ac:dyDescent="0.3">
      <c r="A960" s="24" t="s">
        <v>30</v>
      </c>
      <c r="B960" s="1"/>
      <c r="C960" s="3" t="s">
        <v>4</v>
      </c>
      <c r="D960" s="4">
        <v>566</v>
      </c>
      <c r="E960" s="14"/>
      <c r="F960">
        <v>7</v>
      </c>
      <c r="G960" t="s">
        <v>7957</v>
      </c>
    </row>
    <row r="961" spans="1:7" ht="12" customHeight="1" x14ac:dyDescent="0.3">
      <c r="A961" s="24" t="s">
        <v>243</v>
      </c>
      <c r="B961" s="1"/>
      <c r="C961" s="3" t="s">
        <v>4</v>
      </c>
      <c r="D961" s="4">
        <v>566</v>
      </c>
      <c r="E961" s="14"/>
      <c r="F961">
        <v>8</v>
      </c>
      <c r="G961" t="s">
        <v>7966</v>
      </c>
    </row>
    <row r="962" spans="1:7" ht="12" customHeight="1" x14ac:dyDescent="0.3">
      <c r="A962" s="24" t="s">
        <v>794</v>
      </c>
      <c r="B962" s="1"/>
      <c r="C962" s="3" t="s">
        <v>4</v>
      </c>
      <c r="D962" s="4">
        <v>566</v>
      </c>
      <c r="E962" s="14"/>
      <c r="F962">
        <v>5</v>
      </c>
      <c r="G962" t="s">
        <v>7965</v>
      </c>
    </row>
    <row r="963" spans="1:7" ht="12" customHeight="1" x14ac:dyDescent="0.3">
      <c r="A963" s="24" t="s">
        <v>1114</v>
      </c>
      <c r="B963" s="1"/>
      <c r="C963" s="3" t="s">
        <v>4</v>
      </c>
      <c r="D963" s="4">
        <v>566</v>
      </c>
      <c r="E963" s="14"/>
      <c r="F963">
        <v>3</v>
      </c>
      <c r="G963" t="s">
        <v>7961</v>
      </c>
    </row>
    <row r="964" spans="1:7" ht="12" customHeight="1" x14ac:dyDescent="0.3">
      <c r="A964" s="24" t="s">
        <v>2207</v>
      </c>
      <c r="B964" s="1"/>
      <c r="C964" s="3" t="s">
        <v>4</v>
      </c>
      <c r="D964" s="4">
        <v>566</v>
      </c>
      <c r="E964" s="14"/>
      <c r="F964">
        <v>1</v>
      </c>
      <c r="G964" t="s">
        <v>7962</v>
      </c>
    </row>
    <row r="965" spans="1:7" ht="12" customHeight="1" x14ac:dyDescent="0.3">
      <c r="A965" s="25" t="s">
        <v>7696</v>
      </c>
      <c r="B965" s="12"/>
      <c r="C965" s="3" t="s">
        <v>7190</v>
      </c>
      <c r="D965" s="4">
        <v>566</v>
      </c>
      <c r="E965" s="14"/>
      <c r="F965">
        <v>5</v>
      </c>
      <c r="G965" t="s">
        <v>7959</v>
      </c>
    </row>
    <row r="966" spans="1:7" ht="12" customHeight="1" x14ac:dyDescent="0.3">
      <c r="A966" s="24" t="s">
        <v>3325</v>
      </c>
      <c r="B966" s="1"/>
      <c r="C966" s="3" t="s">
        <v>4</v>
      </c>
      <c r="D966" s="4">
        <v>567</v>
      </c>
      <c r="E966" s="14"/>
      <c r="F966">
        <v>6</v>
      </c>
      <c r="G966" t="s">
        <v>7967</v>
      </c>
    </row>
    <row r="967" spans="1:7" ht="12" customHeight="1" x14ac:dyDescent="0.3">
      <c r="A967" s="24" t="s">
        <v>4187</v>
      </c>
      <c r="B967" s="1"/>
      <c r="C967" s="3" t="s">
        <v>4</v>
      </c>
      <c r="D967" s="4">
        <v>567</v>
      </c>
      <c r="E967" s="14"/>
      <c r="F967">
        <v>6</v>
      </c>
      <c r="G967" t="s">
        <v>7965</v>
      </c>
    </row>
    <row r="968" spans="1:7" ht="12" customHeight="1" x14ac:dyDescent="0.3">
      <c r="A968" s="24" t="s">
        <v>5345</v>
      </c>
      <c r="B968" s="1"/>
      <c r="C968" s="3" t="s">
        <v>4433</v>
      </c>
      <c r="D968" s="4">
        <v>567</v>
      </c>
      <c r="E968" s="14"/>
      <c r="F968">
        <v>7</v>
      </c>
      <c r="G968" t="s">
        <v>7959</v>
      </c>
    </row>
    <row r="969" spans="1:7" ht="12" customHeight="1" x14ac:dyDescent="0.3">
      <c r="A969" s="24" t="s">
        <v>962</v>
      </c>
      <c r="B969" s="1"/>
      <c r="C969" s="3" t="s">
        <v>4</v>
      </c>
      <c r="D969" s="4">
        <v>568</v>
      </c>
      <c r="E969" s="14"/>
      <c r="F969">
        <v>7</v>
      </c>
      <c r="G969" t="s">
        <v>7965</v>
      </c>
    </row>
    <row r="970" spans="1:7" ht="12" customHeight="1" x14ac:dyDescent="0.3">
      <c r="A970" s="24" t="s">
        <v>4053</v>
      </c>
      <c r="B970" s="1"/>
      <c r="C970" s="11" t="s">
        <v>4</v>
      </c>
      <c r="D970" s="4">
        <v>568</v>
      </c>
      <c r="E970" s="14"/>
      <c r="F970">
        <v>7</v>
      </c>
      <c r="G970" t="s">
        <v>7963</v>
      </c>
    </row>
    <row r="971" spans="1:7" ht="12" customHeight="1" x14ac:dyDescent="0.3">
      <c r="A971" s="24" t="s">
        <v>2342</v>
      </c>
      <c r="B971" s="1"/>
      <c r="C971" s="3" t="s">
        <v>4</v>
      </c>
      <c r="D971" s="4">
        <v>569</v>
      </c>
      <c r="E971" s="14"/>
      <c r="F971">
        <v>8</v>
      </c>
      <c r="G971" t="s">
        <v>7965</v>
      </c>
    </row>
    <row r="972" spans="1:7" ht="12" customHeight="1" x14ac:dyDescent="0.3">
      <c r="A972" s="24" t="s">
        <v>5549</v>
      </c>
      <c r="B972" s="1"/>
      <c r="C972" s="3" t="s">
        <v>5406</v>
      </c>
      <c r="D972" s="4">
        <v>569</v>
      </c>
      <c r="E972" s="14"/>
      <c r="F972">
        <v>6</v>
      </c>
      <c r="G972" t="s">
        <v>7958</v>
      </c>
    </row>
    <row r="973" spans="1:7" ht="12" customHeight="1" x14ac:dyDescent="0.3">
      <c r="A973" s="24" t="s">
        <v>7016</v>
      </c>
      <c r="B973" s="1"/>
      <c r="C973" s="3" t="s">
        <v>5406</v>
      </c>
      <c r="D973" s="4">
        <v>569</v>
      </c>
      <c r="E973" s="14"/>
      <c r="F973">
        <v>10</v>
      </c>
      <c r="G973" t="s">
        <v>7962</v>
      </c>
    </row>
    <row r="974" spans="1:7" ht="12" customHeight="1" x14ac:dyDescent="0.3">
      <c r="A974" s="24" t="s">
        <v>4128</v>
      </c>
      <c r="B974" s="1"/>
      <c r="C974" s="3" t="s">
        <v>4</v>
      </c>
      <c r="D974" s="4">
        <v>570</v>
      </c>
      <c r="E974" s="14"/>
      <c r="F974">
        <v>10</v>
      </c>
      <c r="G974" t="s">
        <v>7966</v>
      </c>
    </row>
    <row r="975" spans="1:7" ht="12" customHeight="1" x14ac:dyDescent="0.3">
      <c r="A975" s="24" t="s">
        <v>625</v>
      </c>
      <c r="B975" s="1"/>
      <c r="C975" s="3" t="s">
        <v>4</v>
      </c>
      <c r="D975" s="4">
        <v>571</v>
      </c>
      <c r="E975" s="14"/>
      <c r="F975">
        <v>5</v>
      </c>
      <c r="G975" t="s">
        <v>7964</v>
      </c>
    </row>
    <row r="976" spans="1:7" ht="12" customHeight="1" x14ac:dyDescent="0.3">
      <c r="A976" s="24" t="s">
        <v>5722</v>
      </c>
      <c r="B976" s="1"/>
      <c r="C976" s="3" t="s">
        <v>5406</v>
      </c>
      <c r="D976" s="4">
        <v>571</v>
      </c>
      <c r="E976" s="14"/>
      <c r="F976">
        <v>2</v>
      </c>
      <c r="G976" t="s">
        <v>7963</v>
      </c>
    </row>
    <row r="977" spans="1:7" ht="12" customHeight="1" x14ac:dyDescent="0.3">
      <c r="A977" s="24" t="s">
        <v>649</v>
      </c>
      <c r="B977" s="1"/>
      <c r="C977" s="3" t="s">
        <v>4</v>
      </c>
      <c r="D977" s="4">
        <v>572</v>
      </c>
      <c r="E977" s="14"/>
      <c r="F977">
        <v>10</v>
      </c>
      <c r="G977" t="s">
        <v>7964</v>
      </c>
    </row>
    <row r="978" spans="1:7" ht="12" customHeight="1" x14ac:dyDescent="0.3">
      <c r="A978" s="24" t="s">
        <v>4976</v>
      </c>
      <c r="B978" s="1"/>
      <c r="C978" s="3" t="s">
        <v>4433</v>
      </c>
      <c r="D978" s="4">
        <v>573</v>
      </c>
      <c r="E978" s="14"/>
      <c r="F978">
        <v>5</v>
      </c>
      <c r="G978" t="s">
        <v>7962</v>
      </c>
    </row>
    <row r="979" spans="1:7" ht="12" customHeight="1" x14ac:dyDescent="0.3">
      <c r="A979" s="24" t="s">
        <v>788</v>
      </c>
      <c r="B979" s="1"/>
      <c r="C979" s="3" t="s">
        <v>4</v>
      </c>
      <c r="D979" s="4">
        <v>576</v>
      </c>
      <c r="E979" s="14"/>
      <c r="F979">
        <v>2</v>
      </c>
      <c r="G979" t="s">
        <v>7959</v>
      </c>
    </row>
    <row r="980" spans="1:7" ht="12" customHeight="1" x14ac:dyDescent="0.3">
      <c r="A980" s="24" t="s">
        <v>1412</v>
      </c>
      <c r="B980" s="1"/>
      <c r="C980" s="3" t="s">
        <v>4</v>
      </c>
      <c r="D980" s="4">
        <v>576</v>
      </c>
      <c r="E980" s="14"/>
      <c r="F980">
        <v>8</v>
      </c>
      <c r="G980" t="s">
        <v>7959</v>
      </c>
    </row>
    <row r="981" spans="1:7" ht="12" customHeight="1" x14ac:dyDescent="0.3">
      <c r="A981" s="24" t="s">
        <v>2433</v>
      </c>
      <c r="B981" s="1"/>
      <c r="C981" s="3" t="s">
        <v>4</v>
      </c>
      <c r="D981" s="4">
        <v>576</v>
      </c>
      <c r="E981" s="14"/>
      <c r="F981">
        <v>10</v>
      </c>
      <c r="G981" t="s">
        <v>7960</v>
      </c>
    </row>
    <row r="982" spans="1:7" ht="12" customHeight="1" x14ac:dyDescent="0.3">
      <c r="A982" s="24" t="s">
        <v>4621</v>
      </c>
      <c r="B982" s="1"/>
      <c r="C982" s="3" t="s">
        <v>4433</v>
      </c>
      <c r="D982" s="4">
        <v>576</v>
      </c>
      <c r="E982" s="14"/>
      <c r="F982">
        <v>6</v>
      </c>
      <c r="G982" t="s">
        <v>7966</v>
      </c>
    </row>
    <row r="983" spans="1:7" ht="12" customHeight="1" x14ac:dyDescent="0.3">
      <c r="A983" s="24" t="s">
        <v>729</v>
      </c>
      <c r="B983" s="1"/>
      <c r="C983" s="3" t="s">
        <v>4</v>
      </c>
      <c r="D983" s="4">
        <v>577</v>
      </c>
      <c r="E983" s="14"/>
      <c r="F983">
        <v>3</v>
      </c>
      <c r="G983" t="s">
        <v>7960</v>
      </c>
    </row>
    <row r="984" spans="1:7" ht="12" customHeight="1" x14ac:dyDescent="0.3">
      <c r="A984" s="24" t="s">
        <v>1181</v>
      </c>
      <c r="B984" s="1"/>
      <c r="C984" s="3" t="s">
        <v>4</v>
      </c>
      <c r="D984" s="4">
        <v>577</v>
      </c>
      <c r="E984" s="14"/>
      <c r="F984">
        <v>4</v>
      </c>
      <c r="G984" t="s">
        <v>7956</v>
      </c>
    </row>
    <row r="985" spans="1:7" ht="12" customHeight="1" x14ac:dyDescent="0.3">
      <c r="A985" s="24" t="s">
        <v>2423</v>
      </c>
      <c r="B985" s="1"/>
      <c r="C985" s="3" t="s">
        <v>4</v>
      </c>
      <c r="D985" s="4">
        <v>577</v>
      </c>
      <c r="E985" s="14"/>
      <c r="F985">
        <v>4</v>
      </c>
      <c r="G985" t="s">
        <v>7962</v>
      </c>
    </row>
    <row r="986" spans="1:7" ht="12" customHeight="1" x14ac:dyDescent="0.3">
      <c r="A986" s="24" t="s">
        <v>3255</v>
      </c>
      <c r="B986" s="1"/>
      <c r="C986" s="3" t="s">
        <v>4</v>
      </c>
      <c r="D986" s="4">
        <v>577</v>
      </c>
      <c r="E986" s="14"/>
      <c r="F986">
        <v>10</v>
      </c>
      <c r="G986" t="s">
        <v>7957</v>
      </c>
    </row>
    <row r="987" spans="1:7" ht="12" customHeight="1" x14ac:dyDescent="0.3">
      <c r="A987" s="24" t="s">
        <v>3280</v>
      </c>
      <c r="B987" s="1"/>
      <c r="C987" s="3" t="s">
        <v>4</v>
      </c>
      <c r="D987" s="4">
        <v>577</v>
      </c>
      <c r="E987" s="14"/>
      <c r="F987">
        <v>2</v>
      </c>
      <c r="G987" t="s">
        <v>7958</v>
      </c>
    </row>
    <row r="988" spans="1:7" ht="12" customHeight="1" x14ac:dyDescent="0.3">
      <c r="A988" s="24" t="s">
        <v>2524</v>
      </c>
      <c r="B988" s="1"/>
      <c r="C988" s="3" t="s">
        <v>4</v>
      </c>
      <c r="D988" s="4">
        <v>578</v>
      </c>
      <c r="E988" s="14"/>
      <c r="F988">
        <v>3</v>
      </c>
      <c r="G988" t="s">
        <v>7967</v>
      </c>
    </row>
    <row r="989" spans="1:7" ht="12" customHeight="1" x14ac:dyDescent="0.3">
      <c r="A989" s="24" t="s">
        <v>6228</v>
      </c>
      <c r="B989" s="1"/>
      <c r="C989" s="3" t="s">
        <v>5406</v>
      </c>
      <c r="D989" s="4">
        <v>578</v>
      </c>
      <c r="E989" s="14"/>
      <c r="F989">
        <v>3</v>
      </c>
      <c r="G989" t="s">
        <v>7965</v>
      </c>
    </row>
    <row r="990" spans="1:7" ht="12" customHeight="1" x14ac:dyDescent="0.3">
      <c r="A990" s="25" t="s">
        <v>7639</v>
      </c>
      <c r="B990" s="12"/>
      <c r="C990" s="3" t="s">
        <v>7190</v>
      </c>
      <c r="D990" s="4">
        <v>578</v>
      </c>
      <c r="E990" s="14"/>
      <c r="F990">
        <v>7</v>
      </c>
      <c r="G990" t="s">
        <v>7961</v>
      </c>
    </row>
    <row r="991" spans="1:7" ht="12" customHeight="1" x14ac:dyDescent="0.3">
      <c r="A991" s="24" t="s">
        <v>236</v>
      </c>
      <c r="B991" s="1"/>
      <c r="C991" s="3" t="s">
        <v>4</v>
      </c>
      <c r="D991" s="4">
        <v>579</v>
      </c>
      <c r="E991" s="14"/>
      <c r="F991">
        <v>7</v>
      </c>
      <c r="G991" t="s">
        <v>7959</v>
      </c>
    </row>
    <row r="992" spans="1:7" ht="12" customHeight="1" x14ac:dyDescent="0.3">
      <c r="A992" s="24" t="s">
        <v>359</v>
      </c>
      <c r="B992" s="1"/>
      <c r="C992" s="3" t="s">
        <v>4</v>
      </c>
      <c r="D992" s="4">
        <v>579</v>
      </c>
      <c r="E992" s="14"/>
      <c r="F992">
        <v>4</v>
      </c>
      <c r="G992" t="s">
        <v>7962</v>
      </c>
    </row>
    <row r="993" spans="1:7" ht="12" customHeight="1" x14ac:dyDescent="0.3">
      <c r="A993" s="24" t="s">
        <v>1014</v>
      </c>
      <c r="B993" s="1"/>
      <c r="C993" s="3" t="s">
        <v>4</v>
      </c>
      <c r="D993" s="4">
        <v>579</v>
      </c>
      <c r="E993" s="14"/>
      <c r="F993">
        <v>5</v>
      </c>
      <c r="G993" t="s">
        <v>7957</v>
      </c>
    </row>
    <row r="994" spans="1:7" ht="12" customHeight="1" x14ac:dyDescent="0.3">
      <c r="A994" s="24" t="s">
        <v>381</v>
      </c>
      <c r="B994" s="1"/>
      <c r="C994" s="3" t="s">
        <v>4</v>
      </c>
      <c r="D994" s="4">
        <v>580</v>
      </c>
      <c r="E994" s="14"/>
      <c r="F994">
        <v>9</v>
      </c>
      <c r="G994" t="s">
        <v>7960</v>
      </c>
    </row>
    <row r="995" spans="1:7" ht="12" customHeight="1" x14ac:dyDescent="0.3">
      <c r="A995" s="24" t="s">
        <v>4062</v>
      </c>
      <c r="B995" s="1"/>
      <c r="C995" s="11" t="s">
        <v>4</v>
      </c>
      <c r="D995" s="4">
        <v>580</v>
      </c>
      <c r="E995" s="14"/>
      <c r="F995">
        <v>10</v>
      </c>
      <c r="G995" t="s">
        <v>7960</v>
      </c>
    </row>
    <row r="996" spans="1:7" ht="12" customHeight="1" x14ac:dyDescent="0.3">
      <c r="A996" s="24" t="s">
        <v>4077</v>
      </c>
      <c r="B996" s="1"/>
      <c r="C996" s="11" t="s">
        <v>4</v>
      </c>
      <c r="D996" s="4">
        <v>580</v>
      </c>
      <c r="E996" s="14"/>
      <c r="F996">
        <v>5</v>
      </c>
      <c r="G996" t="s">
        <v>7963</v>
      </c>
    </row>
    <row r="997" spans="1:7" ht="12" customHeight="1" x14ac:dyDescent="0.3">
      <c r="A997" s="24" t="s">
        <v>5142</v>
      </c>
      <c r="B997" s="1"/>
      <c r="C997" s="3" t="s">
        <v>4433</v>
      </c>
      <c r="D997" s="4">
        <v>580</v>
      </c>
      <c r="E997" s="14"/>
      <c r="F997">
        <v>4</v>
      </c>
      <c r="G997" t="s">
        <v>7960</v>
      </c>
    </row>
    <row r="998" spans="1:7" ht="12" customHeight="1" x14ac:dyDescent="0.3">
      <c r="A998" s="24" t="s">
        <v>6287</v>
      </c>
      <c r="B998" s="1"/>
      <c r="C998" s="3" t="s">
        <v>5406</v>
      </c>
      <c r="D998" s="4">
        <v>580</v>
      </c>
      <c r="E998" s="14"/>
      <c r="F998">
        <v>3</v>
      </c>
      <c r="G998" t="s">
        <v>7964</v>
      </c>
    </row>
    <row r="999" spans="1:7" ht="12" customHeight="1" x14ac:dyDescent="0.3">
      <c r="A999" s="24" t="s">
        <v>6691</v>
      </c>
      <c r="B999" s="1"/>
      <c r="C999" s="3" t="s">
        <v>5406</v>
      </c>
      <c r="D999" s="4">
        <v>580</v>
      </c>
      <c r="E999" s="14"/>
      <c r="F999">
        <v>8</v>
      </c>
      <c r="G999" t="s">
        <v>7961</v>
      </c>
    </row>
    <row r="1000" spans="1:7" ht="12" customHeight="1" x14ac:dyDescent="0.3">
      <c r="A1000" s="25" t="s">
        <v>7610</v>
      </c>
      <c r="B1000" s="12"/>
      <c r="C1000" s="3" t="s">
        <v>7190</v>
      </c>
      <c r="D1000" s="4">
        <v>580</v>
      </c>
      <c r="E1000" s="14"/>
      <c r="F1000">
        <v>10</v>
      </c>
      <c r="G1000" t="s">
        <v>7956</v>
      </c>
    </row>
    <row r="1001" spans="1:7" ht="12" customHeight="1" x14ac:dyDescent="0.3">
      <c r="A1001" s="25" t="s">
        <v>7828</v>
      </c>
      <c r="B1001" s="12"/>
      <c r="C1001" s="3" t="s">
        <v>7190</v>
      </c>
      <c r="D1001" s="4">
        <v>580</v>
      </c>
      <c r="E1001" s="14"/>
      <c r="F1001">
        <v>4</v>
      </c>
      <c r="G1001" t="s">
        <v>7959</v>
      </c>
    </row>
    <row r="1002" spans="1:7" ht="12" customHeight="1" x14ac:dyDescent="0.3">
      <c r="A1002" s="24" t="s">
        <v>844</v>
      </c>
      <c r="B1002" s="1"/>
      <c r="C1002" s="3" t="s">
        <v>4</v>
      </c>
      <c r="D1002" s="4">
        <v>581</v>
      </c>
      <c r="E1002" s="14"/>
      <c r="F1002">
        <v>5</v>
      </c>
      <c r="G1002" t="s">
        <v>7967</v>
      </c>
    </row>
    <row r="1003" spans="1:7" ht="12" customHeight="1" x14ac:dyDescent="0.3">
      <c r="A1003" s="24" t="s">
        <v>2233</v>
      </c>
      <c r="B1003" s="1"/>
      <c r="C1003" s="3" t="s">
        <v>4</v>
      </c>
      <c r="D1003" s="4">
        <v>582</v>
      </c>
      <c r="E1003" s="14"/>
      <c r="F1003">
        <v>8</v>
      </c>
      <c r="G1003" t="s">
        <v>7964</v>
      </c>
    </row>
    <row r="1004" spans="1:7" ht="12" customHeight="1" x14ac:dyDescent="0.3">
      <c r="A1004" s="24" t="s">
        <v>5600</v>
      </c>
      <c r="B1004" s="1"/>
      <c r="C1004" s="3" t="s">
        <v>5406</v>
      </c>
      <c r="D1004" s="4">
        <v>582</v>
      </c>
      <c r="E1004" s="14"/>
      <c r="F1004">
        <v>2</v>
      </c>
      <c r="G1004" t="s">
        <v>7961</v>
      </c>
    </row>
    <row r="1005" spans="1:7" ht="12" customHeight="1" x14ac:dyDescent="0.3">
      <c r="A1005" s="24" t="s">
        <v>6355</v>
      </c>
      <c r="B1005" s="1"/>
      <c r="C1005" s="3" t="s">
        <v>5406</v>
      </c>
      <c r="D1005" s="4">
        <v>582</v>
      </c>
      <c r="E1005" s="14"/>
      <c r="F1005">
        <v>5</v>
      </c>
      <c r="G1005" t="s">
        <v>7960</v>
      </c>
    </row>
    <row r="1006" spans="1:7" ht="12" customHeight="1" x14ac:dyDescent="0.3">
      <c r="A1006" s="24" t="s">
        <v>5120</v>
      </c>
      <c r="B1006" s="1"/>
      <c r="C1006" s="3" t="s">
        <v>4433</v>
      </c>
      <c r="D1006" s="4">
        <v>583</v>
      </c>
      <c r="E1006" s="14"/>
      <c r="F1006">
        <v>6</v>
      </c>
      <c r="G1006" t="s">
        <v>7962</v>
      </c>
    </row>
    <row r="1007" spans="1:7" ht="12" customHeight="1" x14ac:dyDescent="0.3">
      <c r="A1007" s="24" t="s">
        <v>3910</v>
      </c>
      <c r="B1007" s="1"/>
      <c r="C1007" s="3" t="s">
        <v>4</v>
      </c>
      <c r="D1007" s="4">
        <v>584</v>
      </c>
      <c r="E1007" s="14"/>
      <c r="F1007">
        <v>3</v>
      </c>
      <c r="G1007" t="s">
        <v>7964</v>
      </c>
    </row>
    <row r="1008" spans="1:7" ht="12" customHeight="1" x14ac:dyDescent="0.3">
      <c r="A1008" s="24" t="s">
        <v>4457</v>
      </c>
      <c r="B1008" s="1"/>
      <c r="C1008" s="3" t="s">
        <v>4433</v>
      </c>
      <c r="D1008" s="4">
        <v>584</v>
      </c>
      <c r="E1008" s="14"/>
      <c r="F1008">
        <v>4</v>
      </c>
      <c r="G1008" t="s">
        <v>7958</v>
      </c>
    </row>
    <row r="1009" spans="1:7" ht="12" customHeight="1" x14ac:dyDescent="0.3">
      <c r="A1009" s="24" t="s">
        <v>5421</v>
      </c>
      <c r="B1009" s="1"/>
      <c r="C1009" s="3" t="s">
        <v>5406</v>
      </c>
      <c r="D1009" s="4">
        <v>586</v>
      </c>
      <c r="E1009" s="14"/>
      <c r="F1009">
        <v>1</v>
      </c>
      <c r="G1009" t="s">
        <v>7962</v>
      </c>
    </row>
    <row r="1010" spans="1:7" ht="12" customHeight="1" x14ac:dyDescent="0.3">
      <c r="A1010" s="25" t="s">
        <v>7608</v>
      </c>
      <c r="B1010" s="12"/>
      <c r="C1010" s="3" t="s">
        <v>7190</v>
      </c>
      <c r="D1010" s="4">
        <v>586</v>
      </c>
      <c r="E1010" s="14"/>
      <c r="F1010">
        <v>7</v>
      </c>
      <c r="G1010" t="s">
        <v>7966</v>
      </c>
    </row>
    <row r="1011" spans="1:7" ht="12" customHeight="1" x14ac:dyDescent="0.3">
      <c r="A1011" s="24" t="s">
        <v>6001</v>
      </c>
      <c r="B1011" s="1"/>
      <c r="C1011" s="3" t="s">
        <v>5406</v>
      </c>
      <c r="D1011" s="4">
        <v>587</v>
      </c>
      <c r="E1011" s="14"/>
      <c r="F1011">
        <v>3</v>
      </c>
      <c r="G1011" t="s">
        <v>7966</v>
      </c>
    </row>
    <row r="1012" spans="1:7" ht="12" customHeight="1" x14ac:dyDescent="0.3">
      <c r="A1012" s="24" t="s">
        <v>6981</v>
      </c>
      <c r="B1012" s="1"/>
      <c r="C1012" s="3" t="s">
        <v>5406</v>
      </c>
      <c r="D1012" s="4">
        <v>587</v>
      </c>
      <c r="E1012" s="14"/>
      <c r="F1012">
        <v>5</v>
      </c>
      <c r="G1012" t="s">
        <v>7963</v>
      </c>
    </row>
    <row r="1013" spans="1:7" ht="12" customHeight="1" x14ac:dyDescent="0.3">
      <c r="A1013" s="24" t="s">
        <v>491</v>
      </c>
      <c r="B1013" s="1"/>
      <c r="C1013" s="3" t="s">
        <v>4</v>
      </c>
      <c r="D1013" s="4">
        <v>588</v>
      </c>
      <c r="E1013" s="14"/>
      <c r="F1013">
        <v>9</v>
      </c>
      <c r="G1013" t="s">
        <v>7962</v>
      </c>
    </row>
    <row r="1014" spans="1:7" ht="12" customHeight="1" x14ac:dyDescent="0.3">
      <c r="A1014" s="24" t="s">
        <v>1148</v>
      </c>
      <c r="B1014" s="1"/>
      <c r="C1014" s="3" t="s">
        <v>4</v>
      </c>
      <c r="D1014" s="4">
        <v>588</v>
      </c>
      <c r="E1014" s="14"/>
      <c r="F1014">
        <v>3</v>
      </c>
      <c r="G1014" t="s">
        <v>7959</v>
      </c>
    </row>
    <row r="1015" spans="1:7" ht="12" customHeight="1" x14ac:dyDescent="0.3">
      <c r="A1015" s="24" t="s">
        <v>2374</v>
      </c>
      <c r="B1015" s="1"/>
      <c r="C1015" s="3" t="s">
        <v>4</v>
      </c>
      <c r="D1015" s="4">
        <v>588</v>
      </c>
      <c r="E1015" s="14"/>
      <c r="F1015">
        <v>9</v>
      </c>
      <c r="G1015" t="s">
        <v>7961</v>
      </c>
    </row>
    <row r="1016" spans="1:7" ht="12" customHeight="1" x14ac:dyDescent="0.3">
      <c r="A1016" s="24" t="s">
        <v>278</v>
      </c>
      <c r="B1016" s="1"/>
      <c r="C1016" s="3" t="s">
        <v>4</v>
      </c>
      <c r="D1016" s="4">
        <v>589</v>
      </c>
      <c r="E1016" s="14"/>
      <c r="F1016">
        <v>6</v>
      </c>
      <c r="G1016" t="s">
        <v>7965</v>
      </c>
    </row>
    <row r="1017" spans="1:7" ht="12" customHeight="1" x14ac:dyDescent="0.3">
      <c r="A1017" s="24" t="s">
        <v>4905</v>
      </c>
      <c r="B1017" s="1"/>
      <c r="C1017" s="3" t="s">
        <v>4433</v>
      </c>
      <c r="D1017" s="4">
        <v>589</v>
      </c>
      <c r="E1017" s="14"/>
      <c r="F1017">
        <v>5</v>
      </c>
      <c r="G1017" t="s">
        <v>7963</v>
      </c>
    </row>
    <row r="1018" spans="1:7" ht="12" customHeight="1" x14ac:dyDescent="0.3">
      <c r="A1018" s="24" t="s">
        <v>5508</v>
      </c>
      <c r="B1018" s="1"/>
      <c r="C1018" s="3" t="s">
        <v>5406</v>
      </c>
      <c r="D1018" s="4">
        <v>589</v>
      </c>
      <c r="E1018" s="14"/>
      <c r="F1018">
        <v>3</v>
      </c>
      <c r="G1018" t="s">
        <v>7965</v>
      </c>
    </row>
    <row r="1019" spans="1:7" ht="12" customHeight="1" x14ac:dyDescent="0.3">
      <c r="A1019" s="24" t="s">
        <v>5724</v>
      </c>
      <c r="B1019" s="1"/>
      <c r="C1019" s="3" t="s">
        <v>5406</v>
      </c>
      <c r="D1019" s="4">
        <v>589</v>
      </c>
      <c r="E1019" s="14"/>
      <c r="F1019">
        <v>7</v>
      </c>
      <c r="G1019" t="s">
        <v>7965</v>
      </c>
    </row>
    <row r="1020" spans="1:7" ht="12" customHeight="1" x14ac:dyDescent="0.3">
      <c r="A1020" s="24" t="s">
        <v>449</v>
      </c>
      <c r="B1020" s="1"/>
      <c r="C1020" s="3" t="s">
        <v>4</v>
      </c>
      <c r="D1020" s="4">
        <v>590</v>
      </c>
      <c r="E1020" s="14"/>
      <c r="F1020">
        <v>3</v>
      </c>
      <c r="G1020" t="s">
        <v>7956</v>
      </c>
    </row>
    <row r="1021" spans="1:7" ht="12" customHeight="1" x14ac:dyDescent="0.3">
      <c r="A1021" s="24" t="s">
        <v>762</v>
      </c>
      <c r="B1021" s="1"/>
      <c r="C1021" s="3" t="s">
        <v>4</v>
      </c>
      <c r="D1021" s="4">
        <v>590</v>
      </c>
      <c r="E1021" s="14"/>
      <c r="F1021">
        <v>3</v>
      </c>
      <c r="G1021" t="s">
        <v>7957</v>
      </c>
    </row>
    <row r="1022" spans="1:7" ht="12" customHeight="1" x14ac:dyDescent="0.3">
      <c r="A1022" s="24" t="s">
        <v>4790</v>
      </c>
      <c r="B1022" s="1"/>
      <c r="C1022" s="3" t="s">
        <v>4433</v>
      </c>
      <c r="D1022" s="4">
        <v>590</v>
      </c>
      <c r="E1022" s="14"/>
      <c r="F1022">
        <v>1</v>
      </c>
      <c r="G1022" t="s">
        <v>7967</v>
      </c>
    </row>
    <row r="1023" spans="1:7" ht="12" customHeight="1" x14ac:dyDescent="0.3">
      <c r="A1023" s="24" t="s">
        <v>5499</v>
      </c>
      <c r="B1023" s="1"/>
      <c r="C1023" s="3" t="s">
        <v>5406</v>
      </c>
      <c r="D1023" s="4">
        <v>590</v>
      </c>
      <c r="E1023" s="14"/>
      <c r="F1023">
        <v>8</v>
      </c>
      <c r="G1023" t="s">
        <v>7956</v>
      </c>
    </row>
    <row r="1024" spans="1:7" ht="12" customHeight="1" x14ac:dyDescent="0.3">
      <c r="A1024" s="24" t="s">
        <v>1010</v>
      </c>
      <c r="B1024" s="1"/>
      <c r="C1024" s="3" t="s">
        <v>4</v>
      </c>
      <c r="D1024" s="4">
        <v>591</v>
      </c>
      <c r="E1024" s="14"/>
      <c r="F1024">
        <v>5</v>
      </c>
      <c r="G1024" t="s">
        <v>7965</v>
      </c>
    </row>
    <row r="1025" spans="1:7" ht="12" customHeight="1" x14ac:dyDescent="0.3">
      <c r="A1025" s="24" t="s">
        <v>2111</v>
      </c>
      <c r="B1025" s="1"/>
      <c r="C1025" s="3" t="s">
        <v>4</v>
      </c>
      <c r="D1025" s="4">
        <v>591</v>
      </c>
      <c r="E1025" s="14"/>
      <c r="F1025">
        <v>10</v>
      </c>
      <c r="G1025" t="s">
        <v>7962</v>
      </c>
    </row>
    <row r="1026" spans="1:7" ht="12" customHeight="1" x14ac:dyDescent="0.3">
      <c r="A1026" s="24" t="s">
        <v>5468</v>
      </c>
      <c r="B1026" s="1"/>
      <c r="C1026" s="3" t="s">
        <v>5406</v>
      </c>
      <c r="D1026" s="4">
        <v>592</v>
      </c>
      <c r="E1026" s="14"/>
      <c r="F1026">
        <v>2</v>
      </c>
      <c r="G1026" t="s">
        <v>7961</v>
      </c>
    </row>
    <row r="1027" spans="1:7" ht="12" customHeight="1" x14ac:dyDescent="0.3">
      <c r="A1027" s="24" t="s">
        <v>957</v>
      </c>
      <c r="B1027" s="1"/>
      <c r="C1027" s="3" t="s">
        <v>4</v>
      </c>
      <c r="D1027" s="4">
        <v>593</v>
      </c>
      <c r="E1027" s="14"/>
      <c r="F1027">
        <v>7</v>
      </c>
      <c r="G1027" t="s">
        <v>7960</v>
      </c>
    </row>
    <row r="1028" spans="1:7" ht="12" customHeight="1" x14ac:dyDescent="0.3">
      <c r="A1028" s="24" t="s">
        <v>372</v>
      </c>
      <c r="B1028" s="1"/>
      <c r="C1028" s="3" t="s">
        <v>4</v>
      </c>
      <c r="D1028" s="4">
        <v>594</v>
      </c>
      <c r="E1028" s="14"/>
      <c r="F1028">
        <v>5</v>
      </c>
      <c r="G1028" t="s">
        <v>7963</v>
      </c>
    </row>
    <row r="1029" spans="1:7" ht="12" customHeight="1" x14ac:dyDescent="0.3">
      <c r="A1029" s="24" t="s">
        <v>6219</v>
      </c>
      <c r="B1029" s="1"/>
      <c r="C1029" s="3" t="s">
        <v>5406</v>
      </c>
      <c r="D1029" s="4">
        <v>594</v>
      </c>
      <c r="E1029" s="14"/>
      <c r="F1029">
        <v>1</v>
      </c>
      <c r="G1029" t="s">
        <v>7956</v>
      </c>
    </row>
    <row r="1030" spans="1:7" ht="12" customHeight="1" x14ac:dyDescent="0.3">
      <c r="A1030" s="24" t="s">
        <v>478</v>
      </c>
      <c r="B1030" s="1"/>
      <c r="C1030" s="3" t="s">
        <v>4</v>
      </c>
      <c r="D1030" s="4">
        <v>595</v>
      </c>
      <c r="E1030" s="14"/>
      <c r="F1030">
        <v>3</v>
      </c>
      <c r="G1030" t="s">
        <v>7961</v>
      </c>
    </row>
    <row r="1031" spans="1:7" ht="12" customHeight="1" x14ac:dyDescent="0.3">
      <c r="A1031" s="24" t="s">
        <v>7040</v>
      </c>
      <c r="B1031" s="1"/>
      <c r="C1031" s="3" t="s">
        <v>5406</v>
      </c>
      <c r="D1031" s="4">
        <v>595</v>
      </c>
      <c r="E1031" s="14"/>
      <c r="F1031">
        <v>10</v>
      </c>
      <c r="G1031" t="s">
        <v>7962</v>
      </c>
    </row>
    <row r="1032" spans="1:7" ht="12" customHeight="1" x14ac:dyDescent="0.3">
      <c r="A1032" s="24" t="s">
        <v>841</v>
      </c>
      <c r="B1032" s="1"/>
      <c r="C1032" s="3" t="s">
        <v>4</v>
      </c>
      <c r="D1032" s="4">
        <v>596</v>
      </c>
      <c r="E1032" s="14"/>
      <c r="F1032">
        <v>4</v>
      </c>
      <c r="G1032" t="s">
        <v>7964</v>
      </c>
    </row>
    <row r="1033" spans="1:7" ht="12" customHeight="1" x14ac:dyDescent="0.3">
      <c r="A1033" s="24" t="s">
        <v>1425</v>
      </c>
      <c r="B1033" s="1"/>
      <c r="C1033" s="3" t="s">
        <v>4</v>
      </c>
      <c r="D1033" s="4">
        <v>597</v>
      </c>
      <c r="E1033" s="14"/>
      <c r="F1033">
        <v>1</v>
      </c>
      <c r="G1033" t="s">
        <v>7960</v>
      </c>
    </row>
    <row r="1034" spans="1:7" ht="12" customHeight="1" x14ac:dyDescent="0.3">
      <c r="A1034" s="24" t="s">
        <v>1958</v>
      </c>
      <c r="B1034" s="1"/>
      <c r="C1034" s="3" t="s">
        <v>4</v>
      </c>
      <c r="D1034" s="4">
        <v>597</v>
      </c>
      <c r="E1034" s="14"/>
      <c r="F1034">
        <v>5</v>
      </c>
      <c r="G1034" t="s">
        <v>7965</v>
      </c>
    </row>
    <row r="1035" spans="1:7" ht="12" customHeight="1" x14ac:dyDescent="0.3">
      <c r="A1035" s="24" t="s">
        <v>3940</v>
      </c>
      <c r="B1035" s="1"/>
      <c r="C1035" s="11" t="s">
        <v>4</v>
      </c>
      <c r="D1035" s="4">
        <v>597</v>
      </c>
      <c r="E1035" s="14"/>
      <c r="F1035">
        <v>9</v>
      </c>
      <c r="G1035" t="s">
        <v>7958</v>
      </c>
    </row>
    <row r="1036" spans="1:7" ht="12" customHeight="1" x14ac:dyDescent="0.3">
      <c r="A1036" s="24" t="s">
        <v>5452</v>
      </c>
      <c r="B1036" s="1"/>
      <c r="C1036" s="3" t="s">
        <v>5406</v>
      </c>
      <c r="D1036" s="4">
        <v>597</v>
      </c>
      <c r="E1036" s="14"/>
      <c r="F1036">
        <v>5</v>
      </c>
      <c r="G1036" t="s">
        <v>7957</v>
      </c>
    </row>
    <row r="1037" spans="1:7" ht="12" customHeight="1" x14ac:dyDescent="0.3">
      <c r="A1037" s="24" t="s">
        <v>1147</v>
      </c>
      <c r="B1037" s="1"/>
      <c r="C1037" s="3" t="s">
        <v>4</v>
      </c>
      <c r="D1037" s="4">
        <v>598</v>
      </c>
      <c r="E1037" s="14"/>
      <c r="F1037">
        <v>5</v>
      </c>
      <c r="G1037" t="s">
        <v>7958</v>
      </c>
    </row>
    <row r="1038" spans="1:7" ht="12" customHeight="1" x14ac:dyDescent="0.3">
      <c r="A1038" s="24" t="s">
        <v>2363</v>
      </c>
      <c r="B1038" s="1"/>
      <c r="C1038" s="3" t="s">
        <v>4</v>
      </c>
      <c r="D1038" s="4">
        <v>598</v>
      </c>
      <c r="E1038" s="14"/>
      <c r="F1038">
        <v>3</v>
      </c>
      <c r="G1038" t="s">
        <v>7962</v>
      </c>
    </row>
    <row r="1039" spans="1:7" ht="12" customHeight="1" x14ac:dyDescent="0.3">
      <c r="A1039" s="24" t="s">
        <v>6948</v>
      </c>
      <c r="B1039" s="1"/>
      <c r="C1039" s="3" t="s">
        <v>5406</v>
      </c>
      <c r="D1039" s="4">
        <v>598</v>
      </c>
      <c r="E1039" s="14"/>
      <c r="F1039">
        <v>4</v>
      </c>
      <c r="G1039" t="s">
        <v>7966</v>
      </c>
    </row>
    <row r="1040" spans="1:7" ht="12" customHeight="1" x14ac:dyDescent="0.3">
      <c r="A1040" s="24" t="s">
        <v>27</v>
      </c>
      <c r="B1040" s="1"/>
      <c r="C1040" s="3" t="s">
        <v>4</v>
      </c>
      <c r="D1040" s="4">
        <v>599</v>
      </c>
      <c r="E1040" s="14"/>
      <c r="F1040">
        <v>4</v>
      </c>
      <c r="G1040" t="s">
        <v>7966</v>
      </c>
    </row>
    <row r="1041" spans="1:7" ht="12" customHeight="1" x14ac:dyDescent="0.3">
      <c r="A1041" s="24" t="s">
        <v>2156</v>
      </c>
      <c r="B1041" s="1"/>
      <c r="C1041" s="3" t="s">
        <v>4</v>
      </c>
      <c r="D1041" s="4">
        <v>599</v>
      </c>
      <c r="E1041" s="14"/>
      <c r="F1041">
        <v>4</v>
      </c>
      <c r="G1041" t="s">
        <v>7959</v>
      </c>
    </row>
    <row r="1042" spans="1:7" ht="12" customHeight="1" x14ac:dyDescent="0.3">
      <c r="A1042" s="24" t="s">
        <v>4089</v>
      </c>
      <c r="B1042" s="1"/>
      <c r="C1042" s="11" t="s">
        <v>4</v>
      </c>
      <c r="D1042" s="4">
        <v>599</v>
      </c>
      <c r="E1042" s="14"/>
      <c r="F1042">
        <v>4</v>
      </c>
      <c r="G1042" t="s">
        <v>7963</v>
      </c>
    </row>
    <row r="1043" spans="1:7" ht="12" customHeight="1" x14ac:dyDescent="0.3">
      <c r="A1043" s="25" t="s">
        <v>7740</v>
      </c>
      <c r="B1043" s="12"/>
      <c r="C1043" s="3" t="s">
        <v>7190</v>
      </c>
      <c r="D1043" s="4">
        <v>599</v>
      </c>
      <c r="E1043" s="14"/>
      <c r="F1043">
        <v>9</v>
      </c>
      <c r="G1043" t="s">
        <v>7967</v>
      </c>
    </row>
    <row r="1044" spans="1:7" ht="12" customHeight="1" x14ac:dyDescent="0.3">
      <c r="A1044" s="24" t="s">
        <v>584</v>
      </c>
      <c r="B1044" s="1"/>
      <c r="C1044" s="3" t="s">
        <v>4</v>
      </c>
      <c r="D1044" s="4">
        <v>600</v>
      </c>
      <c r="E1044" s="14"/>
      <c r="F1044">
        <v>2</v>
      </c>
      <c r="G1044" t="s">
        <v>7959</v>
      </c>
    </row>
    <row r="1045" spans="1:7" ht="12" customHeight="1" x14ac:dyDescent="0.3">
      <c r="A1045" s="24" t="s">
        <v>1164</v>
      </c>
      <c r="B1045" s="1"/>
      <c r="C1045" s="3" t="s">
        <v>4</v>
      </c>
      <c r="D1045" s="4">
        <v>601</v>
      </c>
      <c r="E1045" s="14"/>
      <c r="F1045">
        <v>10</v>
      </c>
      <c r="G1045" t="s">
        <v>7963</v>
      </c>
    </row>
    <row r="1046" spans="1:7" ht="12" customHeight="1" x14ac:dyDescent="0.3">
      <c r="A1046" s="24" t="s">
        <v>981</v>
      </c>
      <c r="B1046" s="1"/>
      <c r="C1046" s="3" t="s">
        <v>4</v>
      </c>
      <c r="D1046" s="4">
        <v>602</v>
      </c>
      <c r="E1046" s="14"/>
      <c r="F1046">
        <v>2</v>
      </c>
      <c r="G1046" t="s">
        <v>7960</v>
      </c>
    </row>
    <row r="1047" spans="1:7" ht="12" customHeight="1" x14ac:dyDescent="0.3">
      <c r="A1047" s="24" t="s">
        <v>2370</v>
      </c>
      <c r="B1047" s="1"/>
      <c r="C1047" s="3" t="s">
        <v>4</v>
      </c>
      <c r="D1047" s="4">
        <v>602</v>
      </c>
      <c r="E1047" s="14"/>
      <c r="F1047">
        <v>6</v>
      </c>
      <c r="G1047" t="s">
        <v>7957</v>
      </c>
    </row>
    <row r="1048" spans="1:7" ht="12" customHeight="1" x14ac:dyDescent="0.3">
      <c r="A1048" s="24" t="s">
        <v>96</v>
      </c>
      <c r="B1048" s="1"/>
      <c r="C1048" s="3" t="s">
        <v>4</v>
      </c>
      <c r="D1048" s="4">
        <v>603</v>
      </c>
      <c r="E1048" s="14"/>
      <c r="F1048">
        <v>5</v>
      </c>
      <c r="G1048" t="s">
        <v>7963</v>
      </c>
    </row>
    <row r="1049" spans="1:7" ht="12" customHeight="1" x14ac:dyDescent="0.3">
      <c r="A1049" s="24" t="s">
        <v>1976</v>
      </c>
      <c r="B1049" s="1"/>
      <c r="C1049" s="3" t="s">
        <v>4</v>
      </c>
      <c r="D1049" s="4">
        <v>603</v>
      </c>
      <c r="E1049" s="14"/>
      <c r="F1049">
        <v>10</v>
      </c>
      <c r="G1049" t="s">
        <v>7959</v>
      </c>
    </row>
    <row r="1050" spans="1:7" ht="12" customHeight="1" x14ac:dyDescent="0.3">
      <c r="A1050" s="24" t="s">
        <v>3884</v>
      </c>
      <c r="B1050" s="1"/>
      <c r="C1050" s="3" t="s">
        <v>4</v>
      </c>
      <c r="D1050" s="4">
        <v>603</v>
      </c>
      <c r="E1050" s="14"/>
      <c r="F1050">
        <v>3</v>
      </c>
      <c r="G1050" t="s">
        <v>7962</v>
      </c>
    </row>
    <row r="1051" spans="1:7" ht="12" customHeight="1" x14ac:dyDescent="0.3">
      <c r="A1051" s="24" t="s">
        <v>2859</v>
      </c>
      <c r="B1051" s="1"/>
      <c r="C1051" s="3" t="s">
        <v>4</v>
      </c>
      <c r="D1051" s="4">
        <v>604</v>
      </c>
      <c r="E1051" s="14"/>
      <c r="F1051">
        <v>3</v>
      </c>
      <c r="G1051" t="s">
        <v>7966</v>
      </c>
    </row>
    <row r="1052" spans="1:7" ht="12" customHeight="1" x14ac:dyDescent="0.3">
      <c r="A1052" s="24" t="s">
        <v>3012</v>
      </c>
      <c r="B1052" s="1"/>
      <c r="C1052" s="3" t="s">
        <v>4</v>
      </c>
      <c r="D1052" s="4">
        <v>604</v>
      </c>
      <c r="E1052" s="14"/>
      <c r="F1052">
        <v>9</v>
      </c>
      <c r="G1052" t="s">
        <v>7965</v>
      </c>
    </row>
    <row r="1053" spans="1:7" ht="12" customHeight="1" x14ac:dyDescent="0.3">
      <c r="A1053" s="24" t="s">
        <v>4043</v>
      </c>
      <c r="B1053" s="1"/>
      <c r="C1053" s="11" t="s">
        <v>4</v>
      </c>
      <c r="D1053" s="4">
        <v>604</v>
      </c>
      <c r="E1053" s="14"/>
      <c r="F1053">
        <v>8</v>
      </c>
      <c r="G1053" t="s">
        <v>7965</v>
      </c>
    </row>
    <row r="1054" spans="1:7" ht="12" customHeight="1" x14ac:dyDescent="0.3">
      <c r="A1054" s="24" t="s">
        <v>1800</v>
      </c>
      <c r="B1054" s="1"/>
      <c r="C1054" s="3" t="s">
        <v>4</v>
      </c>
      <c r="D1054" s="4">
        <v>605</v>
      </c>
      <c r="E1054" s="14"/>
      <c r="F1054">
        <v>1</v>
      </c>
      <c r="G1054" t="s">
        <v>7963</v>
      </c>
    </row>
    <row r="1055" spans="1:7" ht="12" customHeight="1" x14ac:dyDescent="0.3">
      <c r="A1055" s="24" t="s">
        <v>2934</v>
      </c>
      <c r="B1055" s="1"/>
      <c r="C1055" s="3" t="s">
        <v>4</v>
      </c>
      <c r="D1055" s="4">
        <v>605</v>
      </c>
      <c r="E1055" s="14"/>
      <c r="F1055">
        <v>7</v>
      </c>
      <c r="G1055" t="s">
        <v>7958</v>
      </c>
    </row>
    <row r="1056" spans="1:7" ht="12" customHeight="1" x14ac:dyDescent="0.3">
      <c r="A1056" s="24" t="s">
        <v>5014</v>
      </c>
      <c r="B1056" s="1"/>
      <c r="C1056" s="3" t="s">
        <v>4433</v>
      </c>
      <c r="D1056" s="4">
        <v>605</v>
      </c>
      <c r="E1056" s="14"/>
      <c r="F1056">
        <v>5</v>
      </c>
      <c r="G1056" t="s">
        <v>7964</v>
      </c>
    </row>
    <row r="1057" spans="1:7" ht="12" customHeight="1" x14ac:dyDescent="0.3">
      <c r="A1057" s="24" t="s">
        <v>5070</v>
      </c>
      <c r="B1057" s="1"/>
      <c r="C1057" s="3" t="s">
        <v>4433</v>
      </c>
      <c r="D1057" s="4">
        <v>605</v>
      </c>
      <c r="E1057" s="14"/>
      <c r="F1057">
        <v>10</v>
      </c>
      <c r="G1057" t="s">
        <v>7960</v>
      </c>
    </row>
    <row r="1058" spans="1:7" ht="12" customHeight="1" x14ac:dyDescent="0.3">
      <c r="A1058" s="24" t="s">
        <v>5147</v>
      </c>
      <c r="B1058" s="1"/>
      <c r="C1058" s="3" t="s">
        <v>4433</v>
      </c>
      <c r="D1058" s="4">
        <v>605</v>
      </c>
      <c r="E1058" s="14"/>
      <c r="F1058">
        <v>1</v>
      </c>
      <c r="G1058" t="s">
        <v>7965</v>
      </c>
    </row>
    <row r="1059" spans="1:7" ht="12" customHeight="1" x14ac:dyDescent="0.3">
      <c r="A1059" s="24" t="s">
        <v>3042</v>
      </c>
      <c r="B1059" s="1"/>
      <c r="C1059" s="3" t="s">
        <v>4</v>
      </c>
      <c r="D1059" s="4">
        <v>606</v>
      </c>
      <c r="E1059" s="14"/>
      <c r="F1059">
        <v>10</v>
      </c>
      <c r="G1059" t="s">
        <v>7960</v>
      </c>
    </row>
    <row r="1060" spans="1:7" ht="12" customHeight="1" x14ac:dyDescent="0.3">
      <c r="A1060" s="24" t="s">
        <v>3779</v>
      </c>
      <c r="B1060" s="1"/>
      <c r="C1060" s="3" t="s">
        <v>4</v>
      </c>
      <c r="D1060" s="4">
        <v>606</v>
      </c>
      <c r="E1060" s="14"/>
      <c r="F1060">
        <v>5</v>
      </c>
      <c r="G1060" t="s">
        <v>7965</v>
      </c>
    </row>
    <row r="1061" spans="1:7" ht="12" customHeight="1" x14ac:dyDescent="0.3">
      <c r="A1061" s="24" t="s">
        <v>192</v>
      </c>
      <c r="B1061" s="1"/>
      <c r="C1061" s="3" t="s">
        <v>4</v>
      </c>
      <c r="D1061" s="4">
        <v>607</v>
      </c>
      <c r="E1061" s="14"/>
      <c r="F1061">
        <v>5</v>
      </c>
      <c r="G1061" t="s">
        <v>7963</v>
      </c>
    </row>
    <row r="1062" spans="1:7" ht="12" customHeight="1" x14ac:dyDescent="0.3">
      <c r="A1062" s="24" t="s">
        <v>1007</v>
      </c>
      <c r="B1062" s="1"/>
      <c r="C1062" s="3" t="s">
        <v>4</v>
      </c>
      <c r="D1062" s="4">
        <v>607</v>
      </c>
      <c r="E1062" s="14"/>
      <c r="F1062">
        <v>4</v>
      </c>
      <c r="G1062" t="s">
        <v>7962</v>
      </c>
    </row>
    <row r="1063" spans="1:7" ht="12" customHeight="1" x14ac:dyDescent="0.3">
      <c r="A1063" s="24" t="s">
        <v>1991</v>
      </c>
      <c r="B1063" s="1"/>
      <c r="C1063" s="3" t="s">
        <v>4</v>
      </c>
      <c r="D1063" s="4">
        <v>607</v>
      </c>
      <c r="E1063" s="14"/>
      <c r="F1063">
        <v>9</v>
      </c>
      <c r="G1063" t="s">
        <v>7962</v>
      </c>
    </row>
    <row r="1064" spans="1:7" ht="12" customHeight="1" x14ac:dyDescent="0.3">
      <c r="A1064" s="24" t="s">
        <v>2001</v>
      </c>
      <c r="B1064" s="1"/>
      <c r="C1064" s="3" t="s">
        <v>4</v>
      </c>
      <c r="D1064" s="4">
        <v>607</v>
      </c>
      <c r="E1064" s="14"/>
      <c r="F1064">
        <v>3</v>
      </c>
      <c r="G1064" t="s">
        <v>7960</v>
      </c>
    </row>
    <row r="1065" spans="1:7" ht="12" customHeight="1" x14ac:dyDescent="0.3">
      <c r="A1065" s="24" t="s">
        <v>2104</v>
      </c>
      <c r="B1065" s="1"/>
      <c r="C1065" s="3" t="s">
        <v>4</v>
      </c>
      <c r="D1065" s="4">
        <v>607</v>
      </c>
      <c r="E1065" s="14"/>
      <c r="F1065">
        <v>9</v>
      </c>
      <c r="G1065" t="s">
        <v>7967</v>
      </c>
    </row>
    <row r="1066" spans="1:7" ht="12" customHeight="1" x14ac:dyDescent="0.3">
      <c r="A1066" s="24" t="s">
        <v>2110</v>
      </c>
      <c r="B1066" s="1"/>
      <c r="C1066" s="3" t="s">
        <v>4</v>
      </c>
      <c r="D1066" s="4">
        <v>607</v>
      </c>
      <c r="E1066" s="14"/>
      <c r="F1066">
        <v>7</v>
      </c>
      <c r="G1066" t="s">
        <v>7961</v>
      </c>
    </row>
    <row r="1067" spans="1:7" ht="12" customHeight="1" x14ac:dyDescent="0.3">
      <c r="A1067" s="24" t="s">
        <v>2961</v>
      </c>
      <c r="B1067" s="1"/>
      <c r="C1067" s="3" t="s">
        <v>4</v>
      </c>
      <c r="D1067" s="4">
        <v>610</v>
      </c>
      <c r="E1067" s="14"/>
      <c r="F1067">
        <v>9</v>
      </c>
      <c r="G1067" t="s">
        <v>7961</v>
      </c>
    </row>
    <row r="1068" spans="1:7" ht="12" customHeight="1" x14ac:dyDescent="0.3">
      <c r="A1068" s="24" t="s">
        <v>7448</v>
      </c>
      <c r="B1068" s="1"/>
      <c r="C1068" s="3" t="s">
        <v>7190</v>
      </c>
      <c r="D1068" s="4">
        <v>610</v>
      </c>
      <c r="E1068" s="14"/>
      <c r="F1068">
        <v>7</v>
      </c>
      <c r="G1068" t="s">
        <v>7961</v>
      </c>
    </row>
    <row r="1069" spans="1:7" ht="12" customHeight="1" x14ac:dyDescent="0.3">
      <c r="A1069" s="25" t="s">
        <v>7585</v>
      </c>
      <c r="B1069" s="12"/>
      <c r="C1069" s="3" t="s">
        <v>7190</v>
      </c>
      <c r="D1069" s="4">
        <v>610</v>
      </c>
      <c r="E1069" s="14"/>
      <c r="F1069">
        <v>5</v>
      </c>
      <c r="G1069" t="s">
        <v>7967</v>
      </c>
    </row>
    <row r="1070" spans="1:7" ht="12" customHeight="1" x14ac:dyDescent="0.3">
      <c r="A1070" s="24" t="s">
        <v>1215</v>
      </c>
      <c r="B1070" s="1"/>
      <c r="C1070" s="3" t="s">
        <v>4</v>
      </c>
      <c r="D1070" s="4">
        <v>611</v>
      </c>
      <c r="E1070" s="14"/>
      <c r="F1070">
        <v>3</v>
      </c>
      <c r="G1070" t="s">
        <v>7966</v>
      </c>
    </row>
    <row r="1071" spans="1:7" ht="12" customHeight="1" x14ac:dyDescent="0.3">
      <c r="A1071" s="24" t="s">
        <v>1332</v>
      </c>
      <c r="B1071" s="1"/>
      <c r="C1071" s="3" t="s">
        <v>4</v>
      </c>
      <c r="D1071" s="4">
        <v>611</v>
      </c>
      <c r="E1071" s="14"/>
      <c r="F1071">
        <v>4</v>
      </c>
      <c r="G1071" t="s">
        <v>7963</v>
      </c>
    </row>
    <row r="1072" spans="1:7" ht="12" customHeight="1" x14ac:dyDescent="0.3">
      <c r="A1072" s="24" t="s">
        <v>1593</v>
      </c>
      <c r="B1072" s="1"/>
      <c r="C1072" s="3" t="s">
        <v>4</v>
      </c>
      <c r="D1072" s="4">
        <v>611</v>
      </c>
      <c r="E1072" s="14"/>
      <c r="F1072">
        <v>2</v>
      </c>
      <c r="G1072" t="s">
        <v>7960</v>
      </c>
    </row>
    <row r="1073" spans="1:7" ht="12" customHeight="1" x14ac:dyDescent="0.3">
      <c r="A1073" s="24" t="s">
        <v>823</v>
      </c>
      <c r="B1073" s="1"/>
      <c r="C1073" s="3" t="s">
        <v>4</v>
      </c>
      <c r="D1073" s="4">
        <v>612</v>
      </c>
      <c r="E1073" s="14"/>
      <c r="F1073">
        <v>10</v>
      </c>
      <c r="G1073" t="s">
        <v>7958</v>
      </c>
    </row>
    <row r="1074" spans="1:7" ht="12" customHeight="1" x14ac:dyDescent="0.3">
      <c r="A1074" s="24" t="s">
        <v>765</v>
      </c>
      <c r="B1074" s="1"/>
      <c r="C1074" s="3" t="s">
        <v>4</v>
      </c>
      <c r="D1074" s="4">
        <v>614</v>
      </c>
      <c r="E1074" s="14"/>
      <c r="F1074">
        <v>1</v>
      </c>
      <c r="G1074" t="s">
        <v>7960</v>
      </c>
    </row>
    <row r="1075" spans="1:7" ht="12" customHeight="1" x14ac:dyDescent="0.3">
      <c r="A1075" s="24" t="s">
        <v>1081</v>
      </c>
      <c r="B1075" s="1"/>
      <c r="C1075" s="3" t="s">
        <v>4</v>
      </c>
      <c r="D1075" s="4">
        <v>614</v>
      </c>
      <c r="E1075" s="14"/>
      <c r="F1075">
        <v>6</v>
      </c>
      <c r="G1075" t="s">
        <v>7964</v>
      </c>
    </row>
    <row r="1076" spans="1:7" ht="12" customHeight="1" x14ac:dyDescent="0.3">
      <c r="A1076" s="24" t="s">
        <v>1532</v>
      </c>
      <c r="B1076" s="1"/>
      <c r="C1076" s="3" t="s">
        <v>4</v>
      </c>
      <c r="D1076" s="4">
        <v>614</v>
      </c>
      <c r="E1076" s="14"/>
      <c r="F1076">
        <v>4</v>
      </c>
      <c r="G1076" t="s">
        <v>7959</v>
      </c>
    </row>
    <row r="1077" spans="1:7" ht="12" customHeight="1" x14ac:dyDescent="0.3">
      <c r="A1077" s="24" t="s">
        <v>6961</v>
      </c>
      <c r="B1077" s="1"/>
      <c r="C1077" s="3" t="s">
        <v>5406</v>
      </c>
      <c r="D1077" s="4">
        <v>614</v>
      </c>
      <c r="E1077" s="14"/>
      <c r="F1077">
        <v>6</v>
      </c>
      <c r="G1077" t="s">
        <v>7967</v>
      </c>
    </row>
    <row r="1078" spans="1:7" ht="12" customHeight="1" x14ac:dyDescent="0.3">
      <c r="A1078" s="25" t="s">
        <v>7664</v>
      </c>
      <c r="B1078" s="12"/>
      <c r="C1078" s="3" t="s">
        <v>7190</v>
      </c>
      <c r="D1078" s="4">
        <v>614</v>
      </c>
      <c r="E1078" s="14"/>
      <c r="F1078">
        <v>2</v>
      </c>
      <c r="G1078" t="s">
        <v>7962</v>
      </c>
    </row>
    <row r="1079" spans="1:7" ht="12" customHeight="1" x14ac:dyDescent="0.3">
      <c r="A1079" s="26" t="s">
        <v>2676</v>
      </c>
      <c r="B1079" s="2"/>
      <c r="C1079" s="3" t="s">
        <v>4</v>
      </c>
      <c r="D1079" s="4">
        <v>615</v>
      </c>
      <c r="E1079" s="14"/>
      <c r="F1079">
        <v>8</v>
      </c>
      <c r="G1079" t="s">
        <v>7963</v>
      </c>
    </row>
    <row r="1080" spans="1:7" ht="12" customHeight="1" x14ac:dyDescent="0.3">
      <c r="A1080" s="24" t="s">
        <v>616</v>
      </c>
      <c r="B1080" s="1"/>
      <c r="C1080" s="3" t="s">
        <v>4</v>
      </c>
      <c r="D1080" s="4">
        <v>616</v>
      </c>
      <c r="E1080" s="14"/>
      <c r="F1080">
        <v>3</v>
      </c>
      <c r="G1080" t="s">
        <v>7967</v>
      </c>
    </row>
    <row r="1081" spans="1:7" ht="12" customHeight="1" x14ac:dyDescent="0.3">
      <c r="A1081" s="24" t="s">
        <v>877</v>
      </c>
      <c r="B1081" s="1"/>
      <c r="C1081" s="3" t="s">
        <v>4</v>
      </c>
      <c r="D1081" s="4">
        <v>617</v>
      </c>
      <c r="E1081" s="14"/>
      <c r="F1081">
        <v>1</v>
      </c>
      <c r="G1081" t="s">
        <v>7964</v>
      </c>
    </row>
    <row r="1082" spans="1:7" ht="12" customHeight="1" x14ac:dyDescent="0.3">
      <c r="A1082" s="24" t="s">
        <v>3038</v>
      </c>
      <c r="B1082" s="1"/>
      <c r="C1082" s="3" t="s">
        <v>4</v>
      </c>
      <c r="D1082" s="4">
        <v>617</v>
      </c>
      <c r="E1082" s="14"/>
      <c r="F1082">
        <v>6</v>
      </c>
      <c r="G1082" t="s">
        <v>7956</v>
      </c>
    </row>
    <row r="1083" spans="1:7" ht="12" customHeight="1" x14ac:dyDescent="0.3">
      <c r="A1083" s="24" t="s">
        <v>797</v>
      </c>
      <c r="B1083" s="1"/>
      <c r="C1083" s="3" t="s">
        <v>4</v>
      </c>
      <c r="D1083" s="4">
        <v>618</v>
      </c>
      <c r="E1083" s="14"/>
      <c r="F1083">
        <v>4</v>
      </c>
      <c r="G1083" t="s">
        <v>7956</v>
      </c>
    </row>
    <row r="1084" spans="1:7" ht="12" customHeight="1" x14ac:dyDescent="0.3">
      <c r="A1084" s="24" t="s">
        <v>989</v>
      </c>
      <c r="B1084" s="1"/>
      <c r="C1084" s="3" t="s">
        <v>4</v>
      </c>
      <c r="D1084" s="4">
        <v>618</v>
      </c>
      <c r="E1084" s="14"/>
      <c r="F1084">
        <v>10</v>
      </c>
      <c r="G1084" t="s">
        <v>7956</v>
      </c>
    </row>
    <row r="1085" spans="1:7" ht="12" customHeight="1" x14ac:dyDescent="0.3">
      <c r="A1085" s="24" t="s">
        <v>2345</v>
      </c>
      <c r="B1085" s="1"/>
      <c r="C1085" s="3" t="s">
        <v>4</v>
      </c>
      <c r="D1085" s="4">
        <v>619</v>
      </c>
      <c r="E1085" s="14"/>
      <c r="F1085">
        <v>2</v>
      </c>
      <c r="G1085" t="s">
        <v>7956</v>
      </c>
    </row>
    <row r="1086" spans="1:7" ht="12" customHeight="1" x14ac:dyDescent="0.3">
      <c r="A1086" s="24" t="s">
        <v>1856</v>
      </c>
      <c r="B1086" s="1"/>
      <c r="C1086" s="3" t="s">
        <v>4</v>
      </c>
      <c r="D1086" s="4">
        <v>620</v>
      </c>
      <c r="E1086" s="14"/>
      <c r="F1086">
        <v>5</v>
      </c>
      <c r="G1086" t="s">
        <v>7959</v>
      </c>
    </row>
    <row r="1087" spans="1:7" ht="12" customHeight="1" x14ac:dyDescent="0.3">
      <c r="A1087" s="24" t="s">
        <v>3674</v>
      </c>
      <c r="B1087" s="1"/>
      <c r="C1087" s="3" t="s">
        <v>4</v>
      </c>
      <c r="D1087" s="4">
        <v>620</v>
      </c>
      <c r="E1087" s="14"/>
      <c r="F1087">
        <v>7</v>
      </c>
      <c r="G1087" t="s">
        <v>7956</v>
      </c>
    </row>
    <row r="1088" spans="1:7" ht="12" customHeight="1" x14ac:dyDescent="0.3">
      <c r="A1088" s="24" t="s">
        <v>3691</v>
      </c>
      <c r="B1088" s="1"/>
      <c r="C1088" s="3" t="s">
        <v>4</v>
      </c>
      <c r="D1088" s="4">
        <v>620</v>
      </c>
      <c r="E1088" s="14"/>
      <c r="F1088">
        <v>6</v>
      </c>
      <c r="G1088" t="s">
        <v>7961</v>
      </c>
    </row>
    <row r="1089" spans="1:7" ht="12" customHeight="1" x14ac:dyDescent="0.3">
      <c r="A1089" s="24" t="s">
        <v>4064</v>
      </c>
      <c r="B1089" s="1"/>
      <c r="C1089" s="11" t="s">
        <v>4</v>
      </c>
      <c r="D1089" s="4">
        <v>620</v>
      </c>
      <c r="E1089" s="14"/>
      <c r="F1089">
        <v>3</v>
      </c>
      <c r="G1089" t="s">
        <v>7962</v>
      </c>
    </row>
    <row r="1090" spans="1:7" ht="12" customHeight="1" x14ac:dyDescent="0.3">
      <c r="A1090" s="24" t="s">
        <v>2417</v>
      </c>
      <c r="B1090" s="1"/>
      <c r="C1090" s="3" t="s">
        <v>4</v>
      </c>
      <c r="D1090" s="4">
        <v>621</v>
      </c>
      <c r="E1090" s="14"/>
      <c r="F1090">
        <v>2</v>
      </c>
      <c r="G1090" t="s">
        <v>7956</v>
      </c>
    </row>
    <row r="1091" spans="1:7" ht="12" customHeight="1" x14ac:dyDescent="0.3">
      <c r="A1091" s="24" t="s">
        <v>4462</v>
      </c>
      <c r="B1091" s="1"/>
      <c r="C1091" s="3" t="s">
        <v>4433</v>
      </c>
      <c r="D1091" s="4">
        <v>621</v>
      </c>
      <c r="E1091" s="14"/>
      <c r="F1091">
        <v>3</v>
      </c>
      <c r="G1091" t="s">
        <v>7963</v>
      </c>
    </row>
    <row r="1092" spans="1:7" ht="12" customHeight="1" x14ac:dyDescent="0.3">
      <c r="A1092" s="24" t="s">
        <v>5745</v>
      </c>
      <c r="B1092" s="1"/>
      <c r="C1092" s="3" t="s">
        <v>5406</v>
      </c>
      <c r="D1092" s="4">
        <v>621</v>
      </c>
      <c r="E1092" s="14"/>
      <c r="F1092">
        <v>9</v>
      </c>
      <c r="G1092" t="s">
        <v>7962</v>
      </c>
    </row>
    <row r="1093" spans="1:7" ht="12" customHeight="1" x14ac:dyDescent="0.3">
      <c r="A1093" s="24" t="s">
        <v>796</v>
      </c>
      <c r="B1093" s="1"/>
      <c r="C1093" s="3" t="s">
        <v>4</v>
      </c>
      <c r="D1093" s="4">
        <v>622</v>
      </c>
      <c r="E1093" s="14"/>
      <c r="F1093">
        <v>1</v>
      </c>
      <c r="G1093" t="s">
        <v>7967</v>
      </c>
    </row>
    <row r="1094" spans="1:7" ht="12" customHeight="1" x14ac:dyDescent="0.3">
      <c r="A1094" s="24" t="s">
        <v>1482</v>
      </c>
      <c r="B1094" s="1"/>
      <c r="C1094" s="3" t="s">
        <v>4</v>
      </c>
      <c r="D1094" s="4">
        <v>623</v>
      </c>
      <c r="E1094" s="14"/>
      <c r="F1094">
        <v>5</v>
      </c>
      <c r="G1094" t="s">
        <v>7957</v>
      </c>
    </row>
    <row r="1095" spans="1:7" ht="12" customHeight="1" x14ac:dyDescent="0.3">
      <c r="A1095" s="24" t="s">
        <v>2503</v>
      </c>
      <c r="B1095" s="1"/>
      <c r="C1095" s="3" t="s">
        <v>4</v>
      </c>
      <c r="D1095" s="4">
        <v>623</v>
      </c>
      <c r="E1095" s="14"/>
      <c r="F1095">
        <v>4</v>
      </c>
      <c r="G1095" t="s">
        <v>7958</v>
      </c>
    </row>
    <row r="1096" spans="1:7" ht="12" customHeight="1" x14ac:dyDescent="0.3">
      <c r="A1096" s="24" t="s">
        <v>6969</v>
      </c>
      <c r="B1096" s="1"/>
      <c r="C1096" s="3" t="s">
        <v>5406</v>
      </c>
      <c r="D1096" s="4">
        <v>623</v>
      </c>
      <c r="E1096" s="14"/>
      <c r="F1096">
        <v>5</v>
      </c>
      <c r="G1096" t="s">
        <v>7963</v>
      </c>
    </row>
    <row r="1097" spans="1:7" ht="12" customHeight="1" x14ac:dyDescent="0.3">
      <c r="A1097" s="24" t="s">
        <v>1630</v>
      </c>
      <c r="B1097" s="1"/>
      <c r="C1097" s="3" t="s">
        <v>4</v>
      </c>
      <c r="D1097" s="4">
        <v>624</v>
      </c>
      <c r="E1097" s="14"/>
      <c r="F1097">
        <v>10</v>
      </c>
      <c r="G1097" t="s">
        <v>7961</v>
      </c>
    </row>
    <row r="1098" spans="1:7" ht="12" customHeight="1" x14ac:dyDescent="0.3">
      <c r="A1098" s="24" t="s">
        <v>2261</v>
      </c>
      <c r="B1098" s="1"/>
      <c r="C1098" s="3" t="s">
        <v>4</v>
      </c>
      <c r="D1098" s="4">
        <v>624</v>
      </c>
      <c r="E1098" s="14"/>
      <c r="F1098">
        <v>2</v>
      </c>
      <c r="G1098" t="s">
        <v>7956</v>
      </c>
    </row>
    <row r="1099" spans="1:7" ht="12" customHeight="1" x14ac:dyDescent="0.3">
      <c r="A1099" s="24" t="s">
        <v>4731</v>
      </c>
      <c r="B1099" s="1"/>
      <c r="C1099" s="3" t="s">
        <v>4433</v>
      </c>
      <c r="D1099" s="4">
        <v>624</v>
      </c>
      <c r="E1099" s="14"/>
      <c r="F1099">
        <v>10</v>
      </c>
      <c r="G1099" t="s">
        <v>7956</v>
      </c>
    </row>
    <row r="1100" spans="1:7" ht="12" customHeight="1" x14ac:dyDescent="0.3">
      <c r="A1100" s="24" t="s">
        <v>5776</v>
      </c>
      <c r="B1100" s="1"/>
      <c r="C1100" s="3" t="s">
        <v>5406</v>
      </c>
      <c r="D1100" s="4">
        <v>624</v>
      </c>
      <c r="E1100" s="14"/>
      <c r="F1100">
        <v>1</v>
      </c>
      <c r="G1100" t="s">
        <v>7957</v>
      </c>
    </row>
    <row r="1101" spans="1:7" ht="12" customHeight="1" x14ac:dyDescent="0.3">
      <c r="A1101" s="25" t="s">
        <v>7866</v>
      </c>
      <c r="B1101" s="12"/>
      <c r="C1101" s="3" t="s">
        <v>7190</v>
      </c>
      <c r="D1101" s="4">
        <v>624</v>
      </c>
      <c r="E1101" s="14"/>
      <c r="F1101">
        <v>8</v>
      </c>
      <c r="G1101" t="s">
        <v>7961</v>
      </c>
    </row>
    <row r="1102" spans="1:7" ht="12" customHeight="1" x14ac:dyDescent="0.3">
      <c r="A1102" s="24" t="s">
        <v>3868</v>
      </c>
      <c r="B1102" s="1"/>
      <c r="C1102" s="3" t="s">
        <v>4</v>
      </c>
      <c r="D1102" s="4">
        <v>625</v>
      </c>
      <c r="E1102" s="14"/>
      <c r="F1102">
        <v>6</v>
      </c>
      <c r="G1102" t="s">
        <v>7958</v>
      </c>
    </row>
    <row r="1103" spans="1:7" ht="12" customHeight="1" x14ac:dyDescent="0.3">
      <c r="A1103" s="24" t="s">
        <v>6684</v>
      </c>
      <c r="B1103" s="1"/>
      <c r="C1103" s="3" t="s">
        <v>5406</v>
      </c>
      <c r="D1103" s="4">
        <v>625</v>
      </c>
      <c r="E1103" s="14"/>
      <c r="F1103">
        <v>4</v>
      </c>
      <c r="G1103" t="s">
        <v>7966</v>
      </c>
    </row>
    <row r="1104" spans="1:7" ht="12" customHeight="1" x14ac:dyDescent="0.3">
      <c r="A1104" s="24" t="s">
        <v>1203</v>
      </c>
      <c r="B1104" s="1"/>
      <c r="C1104" s="3" t="s">
        <v>4</v>
      </c>
      <c r="D1104" s="4">
        <v>626</v>
      </c>
      <c r="E1104" s="14"/>
      <c r="F1104">
        <v>3</v>
      </c>
      <c r="G1104" t="s">
        <v>7966</v>
      </c>
    </row>
    <row r="1105" spans="1:7" ht="12" customHeight="1" x14ac:dyDescent="0.3">
      <c r="A1105" s="24" t="s">
        <v>3900</v>
      </c>
      <c r="B1105" s="1"/>
      <c r="C1105" s="3" t="s">
        <v>4</v>
      </c>
      <c r="D1105" s="4">
        <v>626</v>
      </c>
      <c r="E1105" s="14"/>
      <c r="F1105">
        <v>9</v>
      </c>
      <c r="G1105" t="s">
        <v>7966</v>
      </c>
    </row>
    <row r="1106" spans="1:7" ht="12" customHeight="1" x14ac:dyDescent="0.3">
      <c r="A1106" s="24" t="s">
        <v>4737</v>
      </c>
      <c r="B1106" s="1"/>
      <c r="C1106" s="3" t="s">
        <v>4433</v>
      </c>
      <c r="D1106" s="4">
        <v>626</v>
      </c>
      <c r="E1106" s="14"/>
      <c r="F1106">
        <v>10</v>
      </c>
      <c r="G1106" t="s">
        <v>7962</v>
      </c>
    </row>
    <row r="1107" spans="1:7" ht="12" customHeight="1" x14ac:dyDescent="0.3">
      <c r="A1107" s="24" t="s">
        <v>1098</v>
      </c>
      <c r="B1107" s="1"/>
      <c r="C1107" s="3" t="s">
        <v>4</v>
      </c>
      <c r="D1107" s="4">
        <v>627</v>
      </c>
      <c r="E1107" s="14"/>
      <c r="F1107">
        <v>9</v>
      </c>
      <c r="G1107" t="s">
        <v>7957</v>
      </c>
    </row>
    <row r="1108" spans="1:7" ht="12" customHeight="1" x14ac:dyDescent="0.3">
      <c r="A1108" s="24" t="s">
        <v>1820</v>
      </c>
      <c r="B1108" s="1"/>
      <c r="C1108" s="3" t="s">
        <v>4</v>
      </c>
      <c r="D1108" s="4">
        <v>627</v>
      </c>
      <c r="E1108" s="14"/>
      <c r="F1108">
        <v>1</v>
      </c>
      <c r="G1108" t="s">
        <v>7959</v>
      </c>
    </row>
    <row r="1109" spans="1:7" ht="12" customHeight="1" x14ac:dyDescent="0.3">
      <c r="A1109" s="24" t="s">
        <v>7294</v>
      </c>
      <c r="B1109" s="1"/>
      <c r="C1109" s="3" t="s">
        <v>7190</v>
      </c>
      <c r="D1109" s="4">
        <v>627</v>
      </c>
      <c r="E1109" s="14"/>
      <c r="F1109">
        <v>9</v>
      </c>
      <c r="G1109" t="s">
        <v>7963</v>
      </c>
    </row>
    <row r="1110" spans="1:7" ht="12" customHeight="1" x14ac:dyDescent="0.3">
      <c r="A1110" s="24" t="s">
        <v>1063</v>
      </c>
      <c r="B1110" s="1"/>
      <c r="C1110" s="3" t="s">
        <v>4</v>
      </c>
      <c r="D1110" s="4">
        <v>628</v>
      </c>
      <c r="E1110" s="14"/>
      <c r="F1110">
        <v>8</v>
      </c>
      <c r="G1110" t="s">
        <v>7958</v>
      </c>
    </row>
    <row r="1111" spans="1:7" ht="12" customHeight="1" x14ac:dyDescent="0.3">
      <c r="A1111" s="24" t="s">
        <v>6893</v>
      </c>
      <c r="B1111" s="1"/>
      <c r="C1111" s="3" t="s">
        <v>5406</v>
      </c>
      <c r="D1111" s="4">
        <v>629</v>
      </c>
      <c r="E1111" s="14"/>
      <c r="F1111">
        <v>2</v>
      </c>
      <c r="G1111" t="s">
        <v>7959</v>
      </c>
    </row>
    <row r="1112" spans="1:7" ht="12" customHeight="1" x14ac:dyDescent="0.3">
      <c r="A1112" s="24" t="s">
        <v>7340</v>
      </c>
      <c r="B1112" s="1"/>
      <c r="C1112" s="3" t="s">
        <v>7190</v>
      </c>
      <c r="D1112" s="4">
        <v>629</v>
      </c>
      <c r="E1112" s="14"/>
      <c r="F1112">
        <v>3</v>
      </c>
      <c r="G1112" t="s">
        <v>7961</v>
      </c>
    </row>
    <row r="1113" spans="1:7" ht="12" customHeight="1" x14ac:dyDescent="0.3">
      <c r="A1113" s="24" t="s">
        <v>3939</v>
      </c>
      <c r="B1113" s="1"/>
      <c r="C1113" s="11" t="s">
        <v>4</v>
      </c>
      <c r="D1113" s="4">
        <v>630</v>
      </c>
      <c r="E1113" s="14"/>
      <c r="F1113">
        <v>9</v>
      </c>
      <c r="G1113" t="s">
        <v>7957</v>
      </c>
    </row>
    <row r="1114" spans="1:7" ht="12" customHeight="1" x14ac:dyDescent="0.3">
      <c r="A1114" s="24" t="s">
        <v>5493</v>
      </c>
      <c r="B1114" s="1"/>
      <c r="C1114" s="3" t="s">
        <v>5406</v>
      </c>
      <c r="D1114" s="4">
        <v>631</v>
      </c>
      <c r="E1114" s="14"/>
      <c r="F1114">
        <v>7</v>
      </c>
      <c r="G1114" t="s">
        <v>7962</v>
      </c>
    </row>
    <row r="1115" spans="1:7" ht="12" customHeight="1" x14ac:dyDescent="0.3">
      <c r="A1115" s="24" t="s">
        <v>745</v>
      </c>
      <c r="B1115" s="1"/>
      <c r="C1115" s="3" t="s">
        <v>4</v>
      </c>
      <c r="D1115" s="4">
        <v>632</v>
      </c>
      <c r="E1115" s="14"/>
      <c r="F1115">
        <v>6</v>
      </c>
      <c r="G1115" t="s">
        <v>7964</v>
      </c>
    </row>
    <row r="1116" spans="1:7" ht="12" customHeight="1" x14ac:dyDescent="0.3">
      <c r="A1116" s="24" t="s">
        <v>1236</v>
      </c>
      <c r="B1116" s="1"/>
      <c r="C1116" s="3" t="s">
        <v>4</v>
      </c>
      <c r="D1116" s="4">
        <v>632</v>
      </c>
      <c r="E1116" s="14"/>
      <c r="F1116">
        <v>10</v>
      </c>
      <c r="G1116" t="s">
        <v>7963</v>
      </c>
    </row>
    <row r="1117" spans="1:7" ht="12" customHeight="1" x14ac:dyDescent="0.3">
      <c r="A1117" s="24" t="s">
        <v>2939</v>
      </c>
      <c r="B1117" s="1"/>
      <c r="C1117" s="3" t="s">
        <v>4</v>
      </c>
      <c r="D1117" s="4">
        <v>632</v>
      </c>
      <c r="E1117" s="14"/>
      <c r="F1117">
        <v>3</v>
      </c>
      <c r="G1117" t="s">
        <v>7963</v>
      </c>
    </row>
    <row r="1118" spans="1:7" ht="12" customHeight="1" x14ac:dyDescent="0.3">
      <c r="A1118" s="24" t="s">
        <v>1540</v>
      </c>
      <c r="B1118" s="1"/>
      <c r="C1118" s="3" t="s">
        <v>4</v>
      </c>
      <c r="D1118" s="4">
        <v>633</v>
      </c>
      <c r="E1118" s="14"/>
      <c r="F1118">
        <v>8</v>
      </c>
      <c r="G1118" t="s">
        <v>7967</v>
      </c>
    </row>
    <row r="1119" spans="1:7" ht="12" customHeight="1" x14ac:dyDescent="0.3">
      <c r="A1119" s="24" t="s">
        <v>2241</v>
      </c>
      <c r="B1119" s="1"/>
      <c r="C1119" s="3" t="s">
        <v>4</v>
      </c>
      <c r="D1119" s="4">
        <v>633</v>
      </c>
      <c r="E1119" s="14"/>
      <c r="F1119">
        <v>9</v>
      </c>
      <c r="G1119" t="s">
        <v>7960</v>
      </c>
    </row>
    <row r="1120" spans="1:7" ht="12" customHeight="1" x14ac:dyDescent="0.3">
      <c r="A1120" s="24" t="s">
        <v>2511</v>
      </c>
      <c r="B1120" s="1"/>
      <c r="C1120" s="3" t="s">
        <v>4</v>
      </c>
      <c r="D1120" s="4">
        <v>633</v>
      </c>
      <c r="E1120" s="14"/>
      <c r="F1120">
        <v>8</v>
      </c>
      <c r="G1120" t="s">
        <v>7966</v>
      </c>
    </row>
    <row r="1121" spans="1:7" ht="12" customHeight="1" x14ac:dyDescent="0.3">
      <c r="A1121" s="24" t="s">
        <v>1541</v>
      </c>
      <c r="B1121" s="1"/>
      <c r="C1121" s="3" t="s">
        <v>4</v>
      </c>
      <c r="D1121" s="4">
        <v>634</v>
      </c>
      <c r="E1121" s="14"/>
      <c r="F1121">
        <v>4</v>
      </c>
      <c r="G1121" t="s">
        <v>7956</v>
      </c>
    </row>
    <row r="1122" spans="1:7" ht="12" customHeight="1" x14ac:dyDescent="0.3">
      <c r="A1122" s="24" t="s">
        <v>4582</v>
      </c>
      <c r="B1122" s="1"/>
      <c r="C1122" s="3" t="s">
        <v>4433</v>
      </c>
      <c r="D1122" s="4">
        <v>635</v>
      </c>
      <c r="E1122" s="14"/>
      <c r="F1122">
        <v>10</v>
      </c>
      <c r="G1122" t="s">
        <v>7963</v>
      </c>
    </row>
    <row r="1123" spans="1:7" ht="12" customHeight="1" x14ac:dyDescent="0.3">
      <c r="A1123" s="24" t="s">
        <v>4816</v>
      </c>
      <c r="B1123" s="1"/>
      <c r="C1123" s="3" t="s">
        <v>4433</v>
      </c>
      <c r="D1123" s="4">
        <v>635</v>
      </c>
      <c r="E1123" s="14"/>
      <c r="F1123">
        <v>1</v>
      </c>
      <c r="G1123" t="s">
        <v>7957</v>
      </c>
    </row>
    <row r="1124" spans="1:7" ht="12" customHeight="1" x14ac:dyDescent="0.3">
      <c r="A1124" s="24" t="s">
        <v>4977</v>
      </c>
      <c r="B1124" s="1"/>
      <c r="C1124" s="3" t="s">
        <v>4433</v>
      </c>
      <c r="D1124" s="4">
        <v>635</v>
      </c>
      <c r="E1124" s="14"/>
      <c r="F1124">
        <v>2</v>
      </c>
      <c r="G1124" t="s">
        <v>7963</v>
      </c>
    </row>
    <row r="1125" spans="1:7" ht="12" customHeight="1" x14ac:dyDescent="0.3">
      <c r="A1125" s="24" t="s">
        <v>5839</v>
      </c>
      <c r="B1125" s="1"/>
      <c r="C1125" s="3" t="s">
        <v>5406</v>
      </c>
      <c r="D1125" s="4">
        <v>635</v>
      </c>
      <c r="E1125" s="14"/>
      <c r="F1125">
        <v>6</v>
      </c>
      <c r="G1125" t="s">
        <v>7960</v>
      </c>
    </row>
    <row r="1126" spans="1:7" ht="12" customHeight="1" x14ac:dyDescent="0.3">
      <c r="A1126" s="24" t="s">
        <v>1025</v>
      </c>
      <c r="B1126" s="1"/>
      <c r="C1126" s="3" t="s">
        <v>4</v>
      </c>
      <c r="D1126" s="4">
        <v>636</v>
      </c>
      <c r="E1126" s="14"/>
      <c r="F1126">
        <v>9</v>
      </c>
      <c r="G1126" t="s">
        <v>7956</v>
      </c>
    </row>
    <row r="1127" spans="1:7" ht="12" customHeight="1" x14ac:dyDescent="0.3">
      <c r="A1127" s="24" t="s">
        <v>2459</v>
      </c>
      <c r="B1127" s="1"/>
      <c r="C1127" s="3" t="s">
        <v>4</v>
      </c>
      <c r="D1127" s="4">
        <v>636</v>
      </c>
      <c r="E1127" s="14"/>
      <c r="F1127">
        <v>5</v>
      </c>
      <c r="G1127" t="s">
        <v>7962</v>
      </c>
    </row>
    <row r="1128" spans="1:7" ht="12" customHeight="1" x14ac:dyDescent="0.3">
      <c r="A1128" s="24" t="s">
        <v>5717</v>
      </c>
      <c r="B1128" s="1"/>
      <c r="C1128" s="3" t="s">
        <v>5406</v>
      </c>
      <c r="D1128" s="4">
        <v>637</v>
      </c>
      <c r="E1128" s="14"/>
      <c r="F1128">
        <v>1</v>
      </c>
      <c r="G1128" t="s">
        <v>7958</v>
      </c>
    </row>
    <row r="1129" spans="1:7" ht="12" customHeight="1" x14ac:dyDescent="0.3">
      <c r="A1129" s="24" t="s">
        <v>1078</v>
      </c>
      <c r="B1129" s="1"/>
      <c r="C1129" s="3" t="s">
        <v>4</v>
      </c>
      <c r="D1129" s="4">
        <v>638</v>
      </c>
      <c r="E1129" s="14"/>
      <c r="F1129">
        <v>2</v>
      </c>
      <c r="G1129" t="s">
        <v>7961</v>
      </c>
    </row>
    <row r="1130" spans="1:7" ht="12" customHeight="1" x14ac:dyDescent="0.3">
      <c r="A1130" s="24" t="s">
        <v>2348</v>
      </c>
      <c r="B1130" s="1"/>
      <c r="C1130" s="3" t="s">
        <v>4</v>
      </c>
      <c r="D1130" s="4">
        <v>638</v>
      </c>
      <c r="E1130" s="14"/>
      <c r="F1130">
        <v>8</v>
      </c>
      <c r="G1130" t="s">
        <v>7959</v>
      </c>
    </row>
    <row r="1131" spans="1:7" ht="12" customHeight="1" x14ac:dyDescent="0.3">
      <c r="A1131" s="24" t="s">
        <v>3264</v>
      </c>
      <c r="B1131" s="1"/>
      <c r="C1131" s="3" t="s">
        <v>4</v>
      </c>
      <c r="D1131" s="4">
        <v>638</v>
      </c>
      <c r="E1131" s="14"/>
      <c r="F1131">
        <v>3</v>
      </c>
      <c r="G1131" t="s">
        <v>7966</v>
      </c>
    </row>
    <row r="1132" spans="1:7" ht="12" customHeight="1" x14ac:dyDescent="0.3">
      <c r="A1132" s="24" t="s">
        <v>5283</v>
      </c>
      <c r="B1132" s="1"/>
      <c r="C1132" s="3" t="s">
        <v>4433</v>
      </c>
      <c r="D1132" s="4">
        <v>638</v>
      </c>
      <c r="E1132" s="14"/>
      <c r="F1132">
        <v>3</v>
      </c>
      <c r="G1132" t="s">
        <v>7957</v>
      </c>
    </row>
    <row r="1133" spans="1:7" ht="12" customHeight="1" x14ac:dyDescent="0.3">
      <c r="A1133" s="24" t="s">
        <v>5618</v>
      </c>
      <c r="B1133" s="1"/>
      <c r="C1133" s="3" t="s">
        <v>5406</v>
      </c>
      <c r="D1133" s="4">
        <v>639</v>
      </c>
      <c r="E1133" s="14"/>
      <c r="F1133">
        <v>5</v>
      </c>
      <c r="G1133" t="s">
        <v>7967</v>
      </c>
    </row>
    <row r="1134" spans="1:7" ht="12" customHeight="1" x14ac:dyDescent="0.3">
      <c r="A1134" s="24" t="s">
        <v>3887</v>
      </c>
      <c r="B1134" s="1"/>
      <c r="C1134" s="3" t="s">
        <v>4</v>
      </c>
      <c r="D1134" s="4">
        <v>640</v>
      </c>
      <c r="E1134" s="14"/>
      <c r="F1134">
        <v>4</v>
      </c>
      <c r="G1134" t="s">
        <v>7965</v>
      </c>
    </row>
    <row r="1135" spans="1:7" ht="12" customHeight="1" x14ac:dyDescent="0.3">
      <c r="A1135" s="24" t="s">
        <v>7072</v>
      </c>
      <c r="B1135" s="1"/>
      <c r="C1135" s="3" t="s">
        <v>5406</v>
      </c>
      <c r="D1135" s="4">
        <v>640</v>
      </c>
      <c r="E1135" s="14"/>
      <c r="F1135">
        <v>7</v>
      </c>
      <c r="G1135" t="s">
        <v>7958</v>
      </c>
    </row>
    <row r="1136" spans="1:7" ht="12" customHeight="1" x14ac:dyDescent="0.3">
      <c r="A1136" s="24" t="s">
        <v>1894</v>
      </c>
      <c r="B1136" s="1"/>
      <c r="C1136" s="3" t="s">
        <v>4</v>
      </c>
      <c r="D1136" s="4">
        <v>641</v>
      </c>
      <c r="E1136" s="14"/>
      <c r="F1136">
        <v>10</v>
      </c>
      <c r="G1136" t="s">
        <v>7961</v>
      </c>
    </row>
    <row r="1137" spans="1:7" ht="12" customHeight="1" x14ac:dyDescent="0.3">
      <c r="A1137" s="24" t="s">
        <v>5190</v>
      </c>
      <c r="B1137" s="1"/>
      <c r="C1137" s="3" t="s">
        <v>4433</v>
      </c>
      <c r="D1137" s="4">
        <v>641</v>
      </c>
      <c r="E1137" s="14"/>
      <c r="F1137">
        <v>5</v>
      </c>
      <c r="G1137" t="s">
        <v>7960</v>
      </c>
    </row>
    <row r="1138" spans="1:7" ht="12" customHeight="1" x14ac:dyDescent="0.3">
      <c r="A1138" s="24" t="s">
        <v>5330</v>
      </c>
      <c r="B1138" s="1"/>
      <c r="C1138" s="3" t="s">
        <v>4433</v>
      </c>
      <c r="D1138" s="4">
        <v>641</v>
      </c>
      <c r="E1138" s="14"/>
      <c r="F1138">
        <v>6</v>
      </c>
      <c r="G1138" t="s">
        <v>7956</v>
      </c>
    </row>
    <row r="1139" spans="1:7" ht="12" customHeight="1" x14ac:dyDescent="0.3">
      <c r="A1139" s="24" t="s">
        <v>6028</v>
      </c>
      <c r="B1139" s="1"/>
      <c r="C1139" s="3" t="s">
        <v>5406</v>
      </c>
      <c r="D1139" s="4">
        <v>641</v>
      </c>
      <c r="E1139" s="14"/>
      <c r="F1139">
        <v>7</v>
      </c>
      <c r="G1139" t="s">
        <v>7957</v>
      </c>
    </row>
    <row r="1140" spans="1:7" ht="12" customHeight="1" x14ac:dyDescent="0.3">
      <c r="A1140" s="24" t="s">
        <v>6271</v>
      </c>
      <c r="B1140" s="1"/>
      <c r="C1140" s="3" t="s">
        <v>5406</v>
      </c>
      <c r="D1140" s="4">
        <v>641</v>
      </c>
      <c r="E1140" s="14"/>
      <c r="F1140">
        <v>2</v>
      </c>
      <c r="G1140" t="s">
        <v>7960</v>
      </c>
    </row>
    <row r="1141" spans="1:7" ht="12" customHeight="1" x14ac:dyDescent="0.3">
      <c r="A1141" s="24" t="s">
        <v>3689</v>
      </c>
      <c r="B1141" s="1"/>
      <c r="C1141" s="3" t="s">
        <v>4</v>
      </c>
      <c r="D1141" s="4">
        <v>642</v>
      </c>
      <c r="E1141" s="14"/>
      <c r="F1141">
        <v>2</v>
      </c>
      <c r="G1141" t="s">
        <v>7959</v>
      </c>
    </row>
    <row r="1142" spans="1:7" ht="12" customHeight="1" x14ac:dyDescent="0.3">
      <c r="A1142" s="24" t="s">
        <v>4131</v>
      </c>
      <c r="B1142" s="1"/>
      <c r="C1142" s="3" t="s">
        <v>4</v>
      </c>
      <c r="D1142" s="4">
        <v>642</v>
      </c>
      <c r="E1142" s="14"/>
      <c r="F1142">
        <v>1</v>
      </c>
      <c r="G1142" t="s">
        <v>7957</v>
      </c>
    </row>
    <row r="1143" spans="1:7" ht="12" customHeight="1" x14ac:dyDescent="0.3">
      <c r="A1143" s="24" t="s">
        <v>1577</v>
      </c>
      <c r="B1143" s="1"/>
      <c r="C1143" s="3" t="s">
        <v>4</v>
      </c>
      <c r="D1143" s="4">
        <v>643</v>
      </c>
      <c r="E1143" s="14"/>
      <c r="F1143">
        <v>5</v>
      </c>
      <c r="G1143" t="s">
        <v>7956</v>
      </c>
    </row>
    <row r="1144" spans="1:7" ht="12" customHeight="1" x14ac:dyDescent="0.3">
      <c r="A1144" s="24" t="s">
        <v>4803</v>
      </c>
      <c r="B1144" s="1"/>
      <c r="C1144" s="3" t="s">
        <v>4433</v>
      </c>
      <c r="D1144" s="4">
        <v>643</v>
      </c>
      <c r="E1144" s="14"/>
      <c r="F1144">
        <v>3</v>
      </c>
      <c r="G1144" t="s">
        <v>7956</v>
      </c>
    </row>
    <row r="1145" spans="1:7" ht="12" customHeight="1" x14ac:dyDescent="0.3">
      <c r="A1145" s="24" t="s">
        <v>6286</v>
      </c>
      <c r="B1145" s="1"/>
      <c r="C1145" s="3" t="s">
        <v>5406</v>
      </c>
      <c r="D1145" s="4">
        <v>643</v>
      </c>
      <c r="E1145" s="14"/>
      <c r="F1145">
        <v>4</v>
      </c>
      <c r="G1145" t="s">
        <v>7963</v>
      </c>
    </row>
    <row r="1146" spans="1:7" ht="12" customHeight="1" x14ac:dyDescent="0.3">
      <c r="A1146" s="25" t="s">
        <v>7842</v>
      </c>
      <c r="B1146" s="12"/>
      <c r="C1146" s="3" t="s">
        <v>7190</v>
      </c>
      <c r="D1146" s="4">
        <v>643</v>
      </c>
      <c r="E1146" s="14"/>
      <c r="F1146">
        <v>2</v>
      </c>
      <c r="G1146" t="s">
        <v>7961</v>
      </c>
    </row>
    <row r="1147" spans="1:7" ht="12" customHeight="1" x14ac:dyDescent="0.3">
      <c r="A1147" s="24" t="s">
        <v>6419</v>
      </c>
      <c r="B1147" s="1"/>
      <c r="C1147" s="3" t="s">
        <v>5406</v>
      </c>
      <c r="D1147" s="4">
        <v>644</v>
      </c>
      <c r="E1147" s="14"/>
      <c r="F1147">
        <v>8</v>
      </c>
      <c r="G1147" t="s">
        <v>7964</v>
      </c>
    </row>
    <row r="1148" spans="1:7" ht="12" customHeight="1" x14ac:dyDescent="0.3">
      <c r="A1148" s="25" t="s">
        <v>7600</v>
      </c>
      <c r="B1148" s="12"/>
      <c r="C1148" s="3" t="s">
        <v>7190</v>
      </c>
      <c r="D1148" s="4">
        <v>644</v>
      </c>
      <c r="E1148" s="14"/>
      <c r="F1148">
        <v>10</v>
      </c>
      <c r="G1148" t="s">
        <v>7958</v>
      </c>
    </row>
    <row r="1149" spans="1:7" ht="12" customHeight="1" x14ac:dyDescent="0.3">
      <c r="A1149" s="24" t="s">
        <v>1500</v>
      </c>
      <c r="B1149" s="1"/>
      <c r="C1149" s="3" t="s">
        <v>4</v>
      </c>
      <c r="D1149" s="4">
        <v>645</v>
      </c>
      <c r="E1149" s="14"/>
      <c r="F1149">
        <v>7</v>
      </c>
      <c r="G1149" t="s">
        <v>7963</v>
      </c>
    </row>
    <row r="1150" spans="1:7" ht="12" customHeight="1" x14ac:dyDescent="0.3">
      <c r="A1150" s="24" t="s">
        <v>3838</v>
      </c>
      <c r="B1150" s="1"/>
      <c r="C1150" s="3" t="s">
        <v>4</v>
      </c>
      <c r="D1150" s="4">
        <v>645</v>
      </c>
      <c r="E1150" s="14"/>
      <c r="F1150">
        <v>7</v>
      </c>
      <c r="G1150" t="s">
        <v>7964</v>
      </c>
    </row>
    <row r="1151" spans="1:7" ht="12" customHeight="1" x14ac:dyDescent="0.3">
      <c r="A1151" s="24" t="s">
        <v>6740</v>
      </c>
      <c r="B1151" s="1"/>
      <c r="C1151" s="3" t="s">
        <v>5406</v>
      </c>
      <c r="D1151" s="4">
        <v>645</v>
      </c>
      <c r="E1151" s="14"/>
      <c r="F1151">
        <v>3</v>
      </c>
      <c r="G1151" t="s">
        <v>7962</v>
      </c>
    </row>
    <row r="1152" spans="1:7" ht="12" customHeight="1" x14ac:dyDescent="0.3">
      <c r="A1152" s="24" t="s">
        <v>505</v>
      </c>
      <c r="B1152" s="1"/>
      <c r="C1152" s="3" t="s">
        <v>4</v>
      </c>
      <c r="D1152" s="4">
        <v>646</v>
      </c>
      <c r="E1152" s="14"/>
      <c r="F1152">
        <v>5</v>
      </c>
      <c r="G1152" t="s">
        <v>7964</v>
      </c>
    </row>
    <row r="1153" spans="1:7" ht="12" customHeight="1" x14ac:dyDescent="0.3">
      <c r="A1153" s="24" t="s">
        <v>2152</v>
      </c>
      <c r="B1153" s="1"/>
      <c r="C1153" s="3" t="s">
        <v>4</v>
      </c>
      <c r="D1153" s="4">
        <v>646</v>
      </c>
      <c r="E1153" s="14"/>
      <c r="F1153">
        <v>9</v>
      </c>
      <c r="G1153" t="s">
        <v>7967</v>
      </c>
    </row>
    <row r="1154" spans="1:7" ht="12" customHeight="1" x14ac:dyDescent="0.3">
      <c r="A1154" s="24" t="s">
        <v>3982</v>
      </c>
      <c r="B1154" s="1"/>
      <c r="C1154" s="11" t="s">
        <v>4</v>
      </c>
      <c r="D1154" s="4">
        <v>648</v>
      </c>
      <c r="E1154" s="14"/>
      <c r="F1154">
        <v>10</v>
      </c>
      <c r="G1154" t="s">
        <v>7964</v>
      </c>
    </row>
    <row r="1155" spans="1:7" ht="12" customHeight="1" x14ac:dyDescent="0.3">
      <c r="A1155" s="24" t="s">
        <v>5758</v>
      </c>
      <c r="B1155" s="1"/>
      <c r="C1155" s="3" t="s">
        <v>5406</v>
      </c>
      <c r="D1155" s="4">
        <v>648</v>
      </c>
      <c r="E1155" s="14"/>
      <c r="F1155">
        <v>4</v>
      </c>
      <c r="G1155" t="s">
        <v>7963</v>
      </c>
    </row>
    <row r="1156" spans="1:7" ht="12" customHeight="1" x14ac:dyDescent="0.3">
      <c r="A1156" s="24" t="s">
        <v>5884</v>
      </c>
      <c r="B1156" s="1"/>
      <c r="C1156" s="3" t="s">
        <v>5406</v>
      </c>
      <c r="D1156" s="4">
        <v>648</v>
      </c>
      <c r="E1156" s="14"/>
      <c r="F1156">
        <v>1</v>
      </c>
      <c r="G1156" t="s">
        <v>7957</v>
      </c>
    </row>
    <row r="1157" spans="1:7" ht="12" customHeight="1" x14ac:dyDescent="0.3">
      <c r="A1157" s="24" t="s">
        <v>5091</v>
      </c>
      <c r="B1157" s="1"/>
      <c r="C1157" s="3" t="s">
        <v>4433</v>
      </c>
      <c r="D1157" s="4">
        <v>649</v>
      </c>
      <c r="E1157" s="14"/>
      <c r="F1157">
        <v>1</v>
      </c>
      <c r="G1157" t="s">
        <v>7957</v>
      </c>
    </row>
    <row r="1158" spans="1:7" ht="12" customHeight="1" x14ac:dyDescent="0.3">
      <c r="A1158" s="24" t="s">
        <v>5092</v>
      </c>
      <c r="B1158" s="1"/>
      <c r="C1158" s="3" t="s">
        <v>4433</v>
      </c>
      <c r="D1158" s="4">
        <v>650</v>
      </c>
      <c r="E1158" s="14"/>
      <c r="F1158">
        <v>2</v>
      </c>
      <c r="G1158" t="s">
        <v>7958</v>
      </c>
    </row>
    <row r="1159" spans="1:7" ht="12" customHeight="1" x14ac:dyDescent="0.3">
      <c r="A1159" s="24" t="s">
        <v>158</v>
      </c>
      <c r="B1159" s="1"/>
      <c r="C1159" s="3" t="s">
        <v>4</v>
      </c>
      <c r="D1159" s="4">
        <v>651</v>
      </c>
      <c r="E1159" s="14"/>
      <c r="F1159">
        <v>6</v>
      </c>
      <c r="G1159" t="s">
        <v>7965</v>
      </c>
    </row>
    <row r="1160" spans="1:7" ht="12" customHeight="1" x14ac:dyDescent="0.3">
      <c r="A1160" s="24" t="s">
        <v>2372</v>
      </c>
      <c r="B1160" s="1"/>
      <c r="C1160" s="3" t="s">
        <v>4</v>
      </c>
      <c r="D1160" s="4">
        <v>651</v>
      </c>
      <c r="E1160" s="14"/>
      <c r="F1160">
        <v>2</v>
      </c>
      <c r="G1160" t="s">
        <v>7959</v>
      </c>
    </row>
    <row r="1161" spans="1:7" ht="12" customHeight="1" x14ac:dyDescent="0.3">
      <c r="A1161" s="25" t="s">
        <v>7900</v>
      </c>
      <c r="B1161" s="12"/>
      <c r="C1161" s="3" t="s">
        <v>7190</v>
      </c>
      <c r="D1161" s="4">
        <v>651</v>
      </c>
      <c r="E1161" s="14"/>
      <c r="F1161">
        <v>6</v>
      </c>
      <c r="G1161" t="s">
        <v>7959</v>
      </c>
    </row>
    <row r="1162" spans="1:7" ht="12" customHeight="1" x14ac:dyDescent="0.3">
      <c r="A1162" s="24" t="s">
        <v>549</v>
      </c>
      <c r="B1162" s="1"/>
      <c r="C1162" s="3" t="s">
        <v>4</v>
      </c>
      <c r="D1162" s="4">
        <v>652</v>
      </c>
      <c r="E1162" s="14"/>
      <c r="F1162">
        <v>3</v>
      </c>
      <c r="G1162" t="s">
        <v>7960</v>
      </c>
    </row>
    <row r="1163" spans="1:7" ht="12" customHeight="1" x14ac:dyDescent="0.3">
      <c r="A1163" s="24" t="s">
        <v>1916</v>
      </c>
      <c r="B1163" s="1"/>
      <c r="C1163" s="3" t="s">
        <v>4</v>
      </c>
      <c r="D1163" s="4">
        <v>652</v>
      </c>
      <c r="E1163" s="14"/>
      <c r="F1163">
        <v>1</v>
      </c>
      <c r="G1163" t="s">
        <v>7959</v>
      </c>
    </row>
    <row r="1164" spans="1:7" ht="12" customHeight="1" x14ac:dyDescent="0.3">
      <c r="A1164" s="24" t="s">
        <v>5512</v>
      </c>
      <c r="B1164" s="1"/>
      <c r="C1164" s="3" t="s">
        <v>5406</v>
      </c>
      <c r="D1164" s="4">
        <v>652</v>
      </c>
      <c r="E1164" s="14"/>
      <c r="F1164">
        <v>3</v>
      </c>
      <c r="G1164" t="s">
        <v>7957</v>
      </c>
    </row>
    <row r="1165" spans="1:7" ht="12" customHeight="1" x14ac:dyDescent="0.3">
      <c r="A1165" s="24" t="s">
        <v>118</v>
      </c>
      <c r="B1165" s="1"/>
      <c r="C1165" s="3" t="s">
        <v>4</v>
      </c>
      <c r="D1165" s="4">
        <v>653</v>
      </c>
      <c r="E1165" s="14"/>
      <c r="F1165">
        <v>7</v>
      </c>
      <c r="G1165" t="s">
        <v>7961</v>
      </c>
    </row>
    <row r="1166" spans="1:7" ht="12" customHeight="1" x14ac:dyDescent="0.3">
      <c r="A1166" s="24" t="s">
        <v>952</v>
      </c>
      <c r="B1166" s="1"/>
      <c r="C1166" s="3" t="s">
        <v>4</v>
      </c>
      <c r="D1166" s="4">
        <v>653</v>
      </c>
      <c r="E1166" s="14"/>
      <c r="F1166">
        <v>6</v>
      </c>
      <c r="G1166" t="s">
        <v>7967</v>
      </c>
    </row>
    <row r="1167" spans="1:7" ht="12" customHeight="1" x14ac:dyDescent="0.3">
      <c r="A1167" s="24" t="s">
        <v>5087</v>
      </c>
      <c r="B1167" s="1"/>
      <c r="C1167" s="3" t="s">
        <v>4433</v>
      </c>
      <c r="D1167" s="4">
        <v>653</v>
      </c>
      <c r="E1167" s="14"/>
      <c r="F1167">
        <v>10</v>
      </c>
      <c r="G1167" t="s">
        <v>7965</v>
      </c>
    </row>
    <row r="1168" spans="1:7" ht="12" customHeight="1" x14ac:dyDescent="0.3">
      <c r="A1168" s="24" t="s">
        <v>6362</v>
      </c>
      <c r="B1168" s="1"/>
      <c r="C1168" s="3" t="s">
        <v>5406</v>
      </c>
      <c r="D1168" s="4">
        <v>653</v>
      </c>
      <c r="E1168" s="14"/>
      <c r="F1168">
        <v>4</v>
      </c>
      <c r="G1168" t="s">
        <v>7967</v>
      </c>
    </row>
    <row r="1169" spans="1:7" ht="12" customHeight="1" x14ac:dyDescent="0.3">
      <c r="A1169" s="24" t="s">
        <v>7350</v>
      </c>
      <c r="B1169" s="1"/>
      <c r="C1169" s="3" t="s">
        <v>7190</v>
      </c>
      <c r="D1169" s="4">
        <v>653</v>
      </c>
      <c r="E1169" s="14"/>
      <c r="F1169">
        <v>3</v>
      </c>
      <c r="G1169" t="s">
        <v>7959</v>
      </c>
    </row>
    <row r="1170" spans="1:7" ht="12" customHeight="1" x14ac:dyDescent="0.3">
      <c r="A1170" s="24" t="s">
        <v>2448</v>
      </c>
      <c r="B1170" s="1"/>
      <c r="C1170" s="3" t="s">
        <v>4</v>
      </c>
      <c r="D1170" s="4">
        <v>654</v>
      </c>
      <c r="E1170" s="14"/>
      <c r="F1170">
        <v>9</v>
      </c>
      <c r="G1170" t="s">
        <v>7963</v>
      </c>
    </row>
    <row r="1171" spans="1:7" ht="12" customHeight="1" x14ac:dyDescent="0.3">
      <c r="A1171" s="24" t="s">
        <v>526</v>
      </c>
      <c r="B1171" s="1"/>
      <c r="C1171" s="3" t="s">
        <v>4</v>
      </c>
      <c r="D1171" s="4">
        <v>655</v>
      </c>
      <c r="E1171" s="14"/>
      <c r="F1171">
        <v>3</v>
      </c>
      <c r="G1171" t="s">
        <v>7961</v>
      </c>
    </row>
    <row r="1172" spans="1:7" ht="12" customHeight="1" x14ac:dyDescent="0.3">
      <c r="A1172" s="24" t="s">
        <v>1270</v>
      </c>
      <c r="B1172" s="1"/>
      <c r="C1172" s="3" t="s">
        <v>4</v>
      </c>
      <c r="D1172" s="4">
        <v>655</v>
      </c>
      <c r="E1172" s="14"/>
      <c r="F1172">
        <v>2</v>
      </c>
      <c r="G1172" t="s">
        <v>7961</v>
      </c>
    </row>
    <row r="1173" spans="1:7" ht="12" customHeight="1" x14ac:dyDescent="0.3">
      <c r="A1173" s="24" t="s">
        <v>2384</v>
      </c>
      <c r="B1173" s="1"/>
      <c r="C1173" s="3" t="s">
        <v>4</v>
      </c>
      <c r="D1173" s="4">
        <v>655</v>
      </c>
      <c r="E1173" s="14"/>
      <c r="F1173">
        <v>3</v>
      </c>
      <c r="G1173" t="s">
        <v>7959</v>
      </c>
    </row>
    <row r="1174" spans="1:7" ht="12" customHeight="1" x14ac:dyDescent="0.3">
      <c r="A1174" s="24" t="s">
        <v>4916</v>
      </c>
      <c r="B1174" s="1"/>
      <c r="C1174" s="3" t="s">
        <v>4433</v>
      </c>
      <c r="D1174" s="4">
        <v>655</v>
      </c>
      <c r="E1174" s="14"/>
      <c r="F1174">
        <v>8</v>
      </c>
      <c r="G1174" t="s">
        <v>7962</v>
      </c>
    </row>
    <row r="1175" spans="1:7" ht="12" customHeight="1" x14ac:dyDescent="0.3">
      <c r="A1175" s="24" t="s">
        <v>2816</v>
      </c>
      <c r="B1175" s="1"/>
      <c r="C1175" s="3" t="s">
        <v>4</v>
      </c>
      <c r="D1175" s="4">
        <v>656</v>
      </c>
      <c r="E1175" s="14"/>
      <c r="F1175">
        <v>5</v>
      </c>
      <c r="G1175" t="s">
        <v>7959</v>
      </c>
    </row>
    <row r="1176" spans="1:7" ht="12" customHeight="1" x14ac:dyDescent="0.3">
      <c r="A1176" s="24" t="s">
        <v>761</v>
      </c>
      <c r="B1176" s="1"/>
      <c r="C1176" s="3" t="s">
        <v>4</v>
      </c>
      <c r="D1176" s="4">
        <v>657</v>
      </c>
      <c r="E1176" s="14"/>
      <c r="F1176">
        <v>4</v>
      </c>
      <c r="G1176" t="s">
        <v>7956</v>
      </c>
    </row>
    <row r="1177" spans="1:7" ht="12" customHeight="1" x14ac:dyDescent="0.3">
      <c r="A1177" s="24" t="s">
        <v>787</v>
      </c>
      <c r="B1177" s="1"/>
      <c r="C1177" s="3" t="s">
        <v>4</v>
      </c>
      <c r="D1177" s="4">
        <v>657</v>
      </c>
      <c r="E1177" s="14"/>
      <c r="F1177">
        <v>1</v>
      </c>
      <c r="G1177" t="s">
        <v>7958</v>
      </c>
    </row>
    <row r="1178" spans="1:7" ht="12" customHeight="1" x14ac:dyDescent="0.3">
      <c r="A1178" s="24" t="s">
        <v>858</v>
      </c>
      <c r="B1178" s="1"/>
      <c r="C1178" s="3" t="s">
        <v>4</v>
      </c>
      <c r="D1178" s="4">
        <v>657</v>
      </c>
      <c r="E1178" s="14"/>
      <c r="F1178">
        <v>5</v>
      </c>
      <c r="G1178" t="s">
        <v>7957</v>
      </c>
    </row>
    <row r="1179" spans="1:7" ht="12" customHeight="1" x14ac:dyDescent="0.3">
      <c r="A1179" s="24" t="s">
        <v>2044</v>
      </c>
      <c r="B1179" s="1"/>
      <c r="C1179" s="3" t="s">
        <v>4</v>
      </c>
      <c r="D1179" s="4">
        <v>657</v>
      </c>
      <c r="E1179" s="14"/>
      <c r="F1179">
        <v>4</v>
      </c>
      <c r="G1179" t="s">
        <v>7967</v>
      </c>
    </row>
    <row r="1180" spans="1:7" ht="12" customHeight="1" x14ac:dyDescent="0.3">
      <c r="A1180" s="24" t="s">
        <v>1615</v>
      </c>
      <c r="B1180" s="1"/>
      <c r="C1180" s="3" t="s">
        <v>4</v>
      </c>
      <c r="D1180" s="4">
        <v>659</v>
      </c>
      <c r="E1180" s="14"/>
      <c r="F1180">
        <v>1</v>
      </c>
      <c r="G1180" t="s">
        <v>7958</v>
      </c>
    </row>
    <row r="1181" spans="1:7" ht="12" customHeight="1" x14ac:dyDescent="0.3">
      <c r="A1181" s="24" t="s">
        <v>4086</v>
      </c>
      <c r="B1181" s="1"/>
      <c r="C1181" s="11" t="s">
        <v>4</v>
      </c>
      <c r="D1181" s="4">
        <v>659</v>
      </c>
      <c r="E1181" s="14"/>
      <c r="F1181">
        <v>10</v>
      </c>
      <c r="G1181" t="s">
        <v>7960</v>
      </c>
    </row>
    <row r="1182" spans="1:7" ht="12" customHeight="1" x14ac:dyDescent="0.3">
      <c r="A1182" s="24" t="s">
        <v>6022</v>
      </c>
      <c r="B1182" s="1"/>
      <c r="C1182" s="3" t="s">
        <v>5406</v>
      </c>
      <c r="D1182" s="4">
        <v>659</v>
      </c>
      <c r="E1182" s="14"/>
      <c r="F1182">
        <v>2</v>
      </c>
      <c r="G1182" t="s">
        <v>7963</v>
      </c>
    </row>
    <row r="1183" spans="1:7" ht="12" customHeight="1" x14ac:dyDescent="0.3">
      <c r="A1183" s="24" t="s">
        <v>1891</v>
      </c>
      <c r="B1183" s="1"/>
      <c r="C1183" s="3" t="s">
        <v>4</v>
      </c>
      <c r="D1183" s="4">
        <v>660</v>
      </c>
      <c r="E1183" s="14"/>
      <c r="F1183">
        <v>8</v>
      </c>
      <c r="G1183" t="s">
        <v>7958</v>
      </c>
    </row>
    <row r="1184" spans="1:7" ht="12" customHeight="1" x14ac:dyDescent="0.3">
      <c r="A1184" s="24" t="s">
        <v>851</v>
      </c>
      <c r="B1184" s="1"/>
      <c r="C1184" s="3" t="s">
        <v>4</v>
      </c>
      <c r="D1184" s="4">
        <v>661</v>
      </c>
      <c r="E1184" s="14"/>
      <c r="F1184">
        <v>9</v>
      </c>
      <c r="G1184" t="s">
        <v>7962</v>
      </c>
    </row>
    <row r="1185" spans="1:7" ht="12" customHeight="1" x14ac:dyDescent="0.3">
      <c r="A1185" s="24" t="s">
        <v>2066</v>
      </c>
      <c r="B1185" s="1"/>
      <c r="C1185" s="3" t="s">
        <v>4</v>
      </c>
      <c r="D1185" s="4">
        <v>663</v>
      </c>
      <c r="E1185" s="14"/>
      <c r="F1185">
        <v>7</v>
      </c>
      <c r="G1185" t="s">
        <v>7965</v>
      </c>
    </row>
    <row r="1186" spans="1:7" ht="12" customHeight="1" x14ac:dyDescent="0.3">
      <c r="A1186" s="24" t="s">
        <v>5483</v>
      </c>
      <c r="B1186" s="1"/>
      <c r="C1186" s="3" t="s">
        <v>5406</v>
      </c>
      <c r="D1186" s="4">
        <v>663</v>
      </c>
      <c r="E1186" s="14"/>
      <c r="F1186">
        <v>2</v>
      </c>
      <c r="G1186" t="s">
        <v>7964</v>
      </c>
    </row>
    <row r="1187" spans="1:7" ht="12" customHeight="1" x14ac:dyDescent="0.3">
      <c r="A1187" s="24" t="s">
        <v>5886</v>
      </c>
      <c r="B1187" s="1"/>
      <c r="C1187" s="3" t="s">
        <v>5406</v>
      </c>
      <c r="D1187" s="4">
        <v>663</v>
      </c>
      <c r="E1187" s="14"/>
      <c r="F1187">
        <v>8</v>
      </c>
      <c r="G1187" t="s">
        <v>7959</v>
      </c>
    </row>
    <row r="1188" spans="1:7" ht="12" customHeight="1" x14ac:dyDescent="0.3">
      <c r="A1188" s="24" t="s">
        <v>4989</v>
      </c>
      <c r="B1188" s="1"/>
      <c r="C1188" s="3" t="s">
        <v>4433</v>
      </c>
      <c r="D1188" s="4">
        <v>664</v>
      </c>
      <c r="E1188" s="14"/>
      <c r="F1188">
        <v>1</v>
      </c>
      <c r="G1188" t="s">
        <v>7963</v>
      </c>
    </row>
    <row r="1189" spans="1:7" ht="12" customHeight="1" x14ac:dyDescent="0.3">
      <c r="A1189" s="24" t="s">
        <v>1316</v>
      </c>
      <c r="B1189" s="1"/>
      <c r="C1189" s="3" t="s">
        <v>4</v>
      </c>
      <c r="D1189" s="4">
        <v>665</v>
      </c>
      <c r="E1189" s="14"/>
      <c r="F1189">
        <v>2</v>
      </c>
      <c r="G1189" t="s">
        <v>7959</v>
      </c>
    </row>
    <row r="1190" spans="1:7" ht="12" customHeight="1" x14ac:dyDescent="0.3">
      <c r="A1190" s="25" t="s">
        <v>7676</v>
      </c>
      <c r="B1190" s="12"/>
      <c r="C1190" s="3" t="s">
        <v>7190</v>
      </c>
      <c r="D1190" s="4">
        <v>665</v>
      </c>
      <c r="E1190" s="14"/>
      <c r="F1190">
        <v>2</v>
      </c>
      <c r="G1190" t="s">
        <v>7963</v>
      </c>
    </row>
    <row r="1191" spans="1:7" ht="12" customHeight="1" x14ac:dyDescent="0.3">
      <c r="A1191" s="24" t="s">
        <v>3333</v>
      </c>
      <c r="B1191" s="1"/>
      <c r="C1191" s="3" t="s">
        <v>4</v>
      </c>
      <c r="D1191" s="4">
        <v>666</v>
      </c>
      <c r="E1191" s="14"/>
      <c r="F1191">
        <v>6</v>
      </c>
      <c r="G1191" t="s">
        <v>7963</v>
      </c>
    </row>
    <row r="1192" spans="1:7" ht="12" customHeight="1" x14ac:dyDescent="0.3">
      <c r="A1192" s="24" t="s">
        <v>5617</v>
      </c>
      <c r="B1192" s="1"/>
      <c r="C1192" s="3" t="s">
        <v>5406</v>
      </c>
      <c r="D1192" s="4">
        <v>666</v>
      </c>
      <c r="E1192" s="14"/>
      <c r="F1192">
        <v>10</v>
      </c>
      <c r="G1192" t="s">
        <v>7966</v>
      </c>
    </row>
    <row r="1193" spans="1:7" ht="12" customHeight="1" x14ac:dyDescent="0.3">
      <c r="A1193" s="24" t="s">
        <v>1285</v>
      </c>
      <c r="B1193" s="1"/>
      <c r="C1193" s="3" t="s">
        <v>4</v>
      </c>
      <c r="D1193" s="4">
        <v>667</v>
      </c>
      <c r="E1193" s="14"/>
      <c r="F1193">
        <v>9</v>
      </c>
      <c r="G1193" t="s">
        <v>7964</v>
      </c>
    </row>
    <row r="1194" spans="1:7" ht="12" customHeight="1" x14ac:dyDescent="0.3">
      <c r="A1194" s="24" t="s">
        <v>1422</v>
      </c>
      <c r="B1194" s="1"/>
      <c r="C1194" s="3" t="s">
        <v>4</v>
      </c>
      <c r="D1194" s="4">
        <v>667</v>
      </c>
      <c r="E1194" s="14"/>
      <c r="F1194">
        <v>7</v>
      </c>
      <c r="G1194" t="s">
        <v>7957</v>
      </c>
    </row>
    <row r="1195" spans="1:7" ht="12" customHeight="1" x14ac:dyDescent="0.3">
      <c r="A1195" s="24" t="s">
        <v>1601</v>
      </c>
      <c r="B1195" s="1"/>
      <c r="C1195" s="3" t="s">
        <v>4</v>
      </c>
      <c r="D1195" s="4">
        <v>667</v>
      </c>
      <c r="E1195" s="14"/>
      <c r="F1195">
        <v>8</v>
      </c>
      <c r="G1195" t="s">
        <v>7956</v>
      </c>
    </row>
    <row r="1196" spans="1:7" ht="12" customHeight="1" x14ac:dyDescent="0.3">
      <c r="A1196" s="24" t="s">
        <v>2920</v>
      </c>
      <c r="B1196" s="1"/>
      <c r="C1196" s="3" t="s">
        <v>4</v>
      </c>
      <c r="D1196" s="4">
        <v>668</v>
      </c>
      <c r="E1196" s="14"/>
      <c r="F1196">
        <v>1</v>
      </c>
      <c r="G1196" t="s">
        <v>7967</v>
      </c>
    </row>
    <row r="1197" spans="1:7" ht="12" customHeight="1" x14ac:dyDescent="0.3">
      <c r="A1197" s="25" t="s">
        <v>7684</v>
      </c>
      <c r="B1197" s="12"/>
      <c r="C1197" s="3" t="s">
        <v>7190</v>
      </c>
      <c r="D1197" s="4">
        <v>668</v>
      </c>
      <c r="E1197" s="14"/>
      <c r="F1197">
        <v>5</v>
      </c>
      <c r="G1197" t="s">
        <v>7959</v>
      </c>
    </row>
    <row r="1198" spans="1:7" ht="12" customHeight="1" x14ac:dyDescent="0.3">
      <c r="A1198" s="24" t="s">
        <v>2925</v>
      </c>
      <c r="B1198" s="1"/>
      <c r="C1198" s="3" t="s">
        <v>4</v>
      </c>
      <c r="D1198" s="4">
        <v>669</v>
      </c>
      <c r="E1198" s="14"/>
      <c r="F1198">
        <v>8</v>
      </c>
      <c r="G1198" t="s">
        <v>7960</v>
      </c>
    </row>
    <row r="1199" spans="1:7" ht="12" customHeight="1" x14ac:dyDescent="0.3">
      <c r="A1199" s="24" t="s">
        <v>777</v>
      </c>
      <c r="B1199" s="1"/>
      <c r="C1199" s="3" t="s">
        <v>4</v>
      </c>
      <c r="D1199" s="4">
        <v>670</v>
      </c>
      <c r="E1199" s="14"/>
      <c r="F1199">
        <v>8</v>
      </c>
      <c r="G1199" t="s">
        <v>7960</v>
      </c>
    </row>
    <row r="1200" spans="1:7" ht="12" customHeight="1" x14ac:dyDescent="0.3">
      <c r="A1200" s="24" t="s">
        <v>7142</v>
      </c>
      <c r="B1200" s="1"/>
      <c r="C1200" s="3" t="s">
        <v>5406</v>
      </c>
      <c r="D1200" s="4">
        <v>670</v>
      </c>
      <c r="E1200" s="14"/>
      <c r="F1200">
        <v>9</v>
      </c>
      <c r="G1200" t="s">
        <v>7956</v>
      </c>
    </row>
    <row r="1201" spans="1:7" ht="12" customHeight="1" x14ac:dyDescent="0.3">
      <c r="A1201" s="24" t="s">
        <v>1031</v>
      </c>
      <c r="B1201" s="1"/>
      <c r="C1201" s="3" t="s">
        <v>4</v>
      </c>
      <c r="D1201" s="4">
        <v>671</v>
      </c>
      <c r="E1201" s="14"/>
      <c r="F1201">
        <v>9</v>
      </c>
      <c r="G1201" t="s">
        <v>7962</v>
      </c>
    </row>
    <row r="1202" spans="1:7" ht="12" customHeight="1" x14ac:dyDescent="0.3">
      <c r="A1202" s="24" t="s">
        <v>4116</v>
      </c>
      <c r="B1202" s="1"/>
      <c r="C1202" s="3" t="s">
        <v>4</v>
      </c>
      <c r="D1202" s="4">
        <v>671</v>
      </c>
      <c r="E1202" s="14"/>
      <c r="F1202">
        <v>8</v>
      </c>
      <c r="G1202" t="s">
        <v>7966</v>
      </c>
    </row>
    <row r="1203" spans="1:7" ht="12" customHeight="1" x14ac:dyDescent="0.3">
      <c r="A1203" s="24" t="s">
        <v>373</v>
      </c>
      <c r="B1203" s="1"/>
      <c r="C1203" s="3" t="s">
        <v>4</v>
      </c>
      <c r="D1203" s="4">
        <v>672</v>
      </c>
      <c r="E1203" s="14"/>
      <c r="F1203">
        <v>2</v>
      </c>
      <c r="G1203" t="s">
        <v>7964</v>
      </c>
    </row>
    <row r="1204" spans="1:7" ht="12" customHeight="1" x14ac:dyDescent="0.3">
      <c r="A1204" s="24" t="s">
        <v>976</v>
      </c>
      <c r="B1204" s="1"/>
      <c r="C1204" s="3" t="s">
        <v>4</v>
      </c>
      <c r="D1204" s="4">
        <v>672</v>
      </c>
      <c r="E1204" s="14"/>
      <c r="F1204">
        <v>3</v>
      </c>
      <c r="G1204" t="s">
        <v>7967</v>
      </c>
    </row>
    <row r="1205" spans="1:7" ht="12" customHeight="1" x14ac:dyDescent="0.3">
      <c r="A1205" s="24" t="s">
        <v>2800</v>
      </c>
      <c r="B1205" s="1"/>
      <c r="C1205" s="3" t="s">
        <v>4</v>
      </c>
      <c r="D1205" s="4">
        <v>672</v>
      </c>
      <c r="E1205" s="14"/>
      <c r="F1205">
        <v>5</v>
      </c>
      <c r="G1205" t="s">
        <v>7967</v>
      </c>
    </row>
    <row r="1206" spans="1:7" ht="12" customHeight="1" x14ac:dyDescent="0.3">
      <c r="A1206" s="24" t="s">
        <v>5110</v>
      </c>
      <c r="B1206" s="1"/>
      <c r="C1206" s="3" t="s">
        <v>4433</v>
      </c>
      <c r="D1206" s="4">
        <v>672</v>
      </c>
      <c r="E1206" s="14"/>
      <c r="F1206">
        <v>7</v>
      </c>
      <c r="G1206" t="s">
        <v>7964</v>
      </c>
    </row>
    <row r="1207" spans="1:7" ht="12" customHeight="1" x14ac:dyDescent="0.3">
      <c r="A1207" s="24" t="s">
        <v>2480</v>
      </c>
      <c r="B1207" s="1"/>
      <c r="C1207" s="3" t="s">
        <v>4</v>
      </c>
      <c r="D1207" s="4">
        <v>673</v>
      </c>
      <c r="E1207" s="14"/>
      <c r="F1207">
        <v>7</v>
      </c>
      <c r="G1207" t="s">
        <v>7959</v>
      </c>
    </row>
    <row r="1208" spans="1:7" ht="12" customHeight="1" x14ac:dyDescent="0.3">
      <c r="A1208" s="25" t="s">
        <v>7582</v>
      </c>
      <c r="B1208" s="12"/>
      <c r="C1208" s="3" t="s">
        <v>7190</v>
      </c>
      <c r="D1208" s="4">
        <v>673</v>
      </c>
      <c r="E1208" s="14"/>
      <c r="F1208">
        <v>4</v>
      </c>
      <c r="G1208" t="s">
        <v>7964</v>
      </c>
    </row>
    <row r="1209" spans="1:7" ht="12" customHeight="1" x14ac:dyDescent="0.3">
      <c r="A1209" s="24" t="s">
        <v>5711</v>
      </c>
      <c r="B1209" s="1"/>
      <c r="C1209" s="3" t="s">
        <v>5406</v>
      </c>
      <c r="D1209" s="4">
        <v>674</v>
      </c>
      <c r="E1209" s="14"/>
      <c r="F1209">
        <v>8</v>
      </c>
      <c r="G1209" t="s">
        <v>7964</v>
      </c>
    </row>
    <row r="1210" spans="1:7" ht="12" customHeight="1" x14ac:dyDescent="0.3">
      <c r="A1210" s="24" t="s">
        <v>998</v>
      </c>
      <c r="B1210" s="1"/>
      <c r="C1210" s="3" t="s">
        <v>4</v>
      </c>
      <c r="D1210" s="4">
        <v>675</v>
      </c>
      <c r="E1210" s="14"/>
      <c r="F1210">
        <v>9</v>
      </c>
      <c r="G1210" t="s">
        <v>7965</v>
      </c>
    </row>
    <row r="1211" spans="1:7" ht="12" customHeight="1" x14ac:dyDescent="0.3">
      <c r="A1211" s="24" t="s">
        <v>2229</v>
      </c>
      <c r="B1211" s="1"/>
      <c r="C1211" s="3" t="s">
        <v>4</v>
      </c>
      <c r="D1211" s="4">
        <v>675</v>
      </c>
      <c r="E1211" s="14"/>
      <c r="F1211">
        <v>8</v>
      </c>
      <c r="G1211" t="s">
        <v>7960</v>
      </c>
    </row>
    <row r="1212" spans="1:7" ht="12" customHeight="1" x14ac:dyDescent="0.3">
      <c r="A1212" s="24" t="s">
        <v>518</v>
      </c>
      <c r="B1212" s="1"/>
      <c r="C1212" s="3" t="s">
        <v>4</v>
      </c>
      <c r="D1212" s="4">
        <v>676</v>
      </c>
      <c r="E1212" s="14"/>
      <c r="F1212">
        <v>3</v>
      </c>
      <c r="G1212" t="s">
        <v>7965</v>
      </c>
    </row>
    <row r="1213" spans="1:7" ht="12" customHeight="1" x14ac:dyDescent="0.3">
      <c r="A1213" s="24" t="s">
        <v>2122</v>
      </c>
      <c r="B1213" s="1"/>
      <c r="C1213" s="3" t="s">
        <v>4</v>
      </c>
      <c r="D1213" s="4">
        <v>676</v>
      </c>
      <c r="E1213" s="14"/>
      <c r="F1213">
        <v>9</v>
      </c>
      <c r="G1213" t="s">
        <v>7961</v>
      </c>
    </row>
    <row r="1214" spans="1:7" ht="12" customHeight="1" x14ac:dyDescent="0.3">
      <c r="A1214" s="25" t="s">
        <v>7926</v>
      </c>
      <c r="B1214" s="12"/>
      <c r="C1214" s="3" t="s">
        <v>7190</v>
      </c>
      <c r="D1214" s="4">
        <v>676</v>
      </c>
      <c r="E1214" s="14"/>
      <c r="F1214">
        <v>4</v>
      </c>
      <c r="G1214" t="s">
        <v>7961</v>
      </c>
    </row>
    <row r="1215" spans="1:7" ht="12" customHeight="1" x14ac:dyDescent="0.3">
      <c r="A1215" s="24" t="s">
        <v>502</v>
      </c>
      <c r="B1215" s="1"/>
      <c r="C1215" s="3" t="s">
        <v>4</v>
      </c>
      <c r="D1215" s="4">
        <v>677</v>
      </c>
      <c r="E1215" s="14"/>
      <c r="F1215">
        <v>2</v>
      </c>
      <c r="G1215" t="s">
        <v>7961</v>
      </c>
    </row>
    <row r="1216" spans="1:7" ht="12" customHeight="1" x14ac:dyDescent="0.3">
      <c r="A1216" s="24" t="s">
        <v>2518</v>
      </c>
      <c r="B1216" s="1"/>
      <c r="C1216" s="3" t="s">
        <v>4</v>
      </c>
      <c r="D1216" s="4">
        <v>678</v>
      </c>
      <c r="E1216" s="14"/>
      <c r="F1216">
        <v>6</v>
      </c>
      <c r="G1216" t="s">
        <v>7961</v>
      </c>
    </row>
    <row r="1217" spans="1:7" ht="12" customHeight="1" x14ac:dyDescent="0.3">
      <c r="A1217" s="24" t="s">
        <v>3890</v>
      </c>
      <c r="B1217" s="1"/>
      <c r="C1217" s="3" t="s">
        <v>4</v>
      </c>
      <c r="D1217" s="4">
        <v>678</v>
      </c>
      <c r="E1217" s="14"/>
      <c r="F1217">
        <v>2</v>
      </c>
      <c r="G1217" t="s">
        <v>7956</v>
      </c>
    </row>
    <row r="1218" spans="1:7" ht="12" customHeight="1" x14ac:dyDescent="0.3">
      <c r="A1218" s="24" t="s">
        <v>3897</v>
      </c>
      <c r="B1218" s="1"/>
      <c r="C1218" s="3" t="s">
        <v>4</v>
      </c>
      <c r="D1218" s="4">
        <v>678</v>
      </c>
      <c r="E1218" s="14"/>
      <c r="F1218">
        <v>6</v>
      </c>
      <c r="G1218" t="s">
        <v>7963</v>
      </c>
    </row>
    <row r="1219" spans="1:7" ht="12" customHeight="1" x14ac:dyDescent="0.3">
      <c r="A1219" s="24" t="s">
        <v>4825</v>
      </c>
      <c r="B1219" s="1"/>
      <c r="C1219" s="3" t="s">
        <v>4433</v>
      </c>
      <c r="D1219" s="4">
        <v>678</v>
      </c>
      <c r="E1219" s="14"/>
      <c r="F1219">
        <v>7</v>
      </c>
      <c r="G1219" t="s">
        <v>7966</v>
      </c>
    </row>
    <row r="1220" spans="1:7" ht="12" customHeight="1" x14ac:dyDescent="0.3">
      <c r="A1220" s="24" t="s">
        <v>3760</v>
      </c>
      <c r="B1220" s="1"/>
      <c r="C1220" s="3" t="s">
        <v>4</v>
      </c>
      <c r="D1220" s="4">
        <v>679</v>
      </c>
      <c r="E1220" s="14"/>
      <c r="F1220">
        <v>5</v>
      </c>
      <c r="G1220" t="s">
        <v>7958</v>
      </c>
    </row>
    <row r="1221" spans="1:7" ht="12" customHeight="1" x14ac:dyDescent="0.3">
      <c r="A1221" s="24" t="s">
        <v>5413</v>
      </c>
      <c r="B1221" s="1"/>
      <c r="C1221" s="3" t="s">
        <v>5406</v>
      </c>
      <c r="D1221" s="4">
        <v>679</v>
      </c>
      <c r="E1221" s="14"/>
      <c r="F1221">
        <v>2</v>
      </c>
      <c r="G1221" t="s">
        <v>7966</v>
      </c>
    </row>
    <row r="1222" spans="1:7" ht="12" customHeight="1" x14ac:dyDescent="0.3">
      <c r="A1222" s="24" t="s">
        <v>6658</v>
      </c>
      <c r="B1222" s="1"/>
      <c r="C1222" s="3" t="s">
        <v>5406</v>
      </c>
      <c r="D1222" s="4">
        <v>679</v>
      </c>
      <c r="E1222" s="14"/>
      <c r="F1222">
        <v>6</v>
      </c>
      <c r="G1222" t="s">
        <v>7964</v>
      </c>
    </row>
    <row r="1223" spans="1:7" ht="12" customHeight="1" x14ac:dyDescent="0.3">
      <c r="A1223" s="24" t="s">
        <v>7093</v>
      </c>
      <c r="B1223" s="1"/>
      <c r="C1223" s="3" t="s">
        <v>5406</v>
      </c>
      <c r="D1223" s="4">
        <v>679</v>
      </c>
      <c r="E1223" s="14"/>
      <c r="F1223">
        <v>9</v>
      </c>
      <c r="G1223" t="s">
        <v>7967</v>
      </c>
    </row>
    <row r="1224" spans="1:7" ht="12" customHeight="1" x14ac:dyDescent="0.3">
      <c r="A1224" s="24" t="s">
        <v>7301</v>
      </c>
      <c r="B1224" s="1"/>
      <c r="C1224" s="3" t="s">
        <v>7190</v>
      </c>
      <c r="D1224" s="4">
        <v>679</v>
      </c>
      <c r="E1224" s="14"/>
      <c r="F1224">
        <v>8</v>
      </c>
      <c r="G1224" t="s">
        <v>7958</v>
      </c>
    </row>
    <row r="1225" spans="1:7" ht="12" customHeight="1" x14ac:dyDescent="0.3">
      <c r="A1225" s="24" t="s">
        <v>825</v>
      </c>
      <c r="B1225" s="1"/>
      <c r="C1225" s="3" t="s">
        <v>4</v>
      </c>
      <c r="D1225" s="4">
        <v>680</v>
      </c>
      <c r="E1225" s="14"/>
      <c r="F1225">
        <v>2</v>
      </c>
      <c r="G1225" t="s">
        <v>7960</v>
      </c>
    </row>
    <row r="1226" spans="1:7" ht="12" customHeight="1" x14ac:dyDescent="0.3">
      <c r="A1226" s="24" t="s">
        <v>909</v>
      </c>
      <c r="B1226" s="1"/>
      <c r="C1226" s="3" t="s">
        <v>4</v>
      </c>
      <c r="D1226" s="4">
        <v>680</v>
      </c>
      <c r="E1226" s="14"/>
      <c r="F1226">
        <v>2</v>
      </c>
      <c r="G1226" t="s">
        <v>7960</v>
      </c>
    </row>
    <row r="1227" spans="1:7" ht="12" customHeight="1" x14ac:dyDescent="0.3">
      <c r="A1227" s="24" t="s">
        <v>2367</v>
      </c>
      <c r="B1227" s="1"/>
      <c r="C1227" s="3" t="s">
        <v>4</v>
      </c>
      <c r="D1227" s="4">
        <v>680</v>
      </c>
      <c r="E1227" s="14"/>
      <c r="F1227">
        <v>6</v>
      </c>
      <c r="G1227" t="s">
        <v>7966</v>
      </c>
    </row>
    <row r="1228" spans="1:7" ht="12" customHeight="1" x14ac:dyDescent="0.3">
      <c r="A1228" s="24" t="s">
        <v>5426</v>
      </c>
      <c r="B1228" s="1"/>
      <c r="C1228" s="3" t="s">
        <v>5406</v>
      </c>
      <c r="D1228" s="4">
        <v>680</v>
      </c>
      <c r="E1228" s="14"/>
      <c r="F1228">
        <v>2</v>
      </c>
      <c r="G1228" t="s">
        <v>7967</v>
      </c>
    </row>
    <row r="1229" spans="1:7" ht="12" customHeight="1" x14ac:dyDescent="0.3">
      <c r="A1229" s="24" t="s">
        <v>5568</v>
      </c>
      <c r="B1229" s="1"/>
      <c r="C1229" s="3" t="s">
        <v>5406</v>
      </c>
      <c r="D1229" s="4">
        <v>680</v>
      </c>
      <c r="E1229" s="14"/>
      <c r="F1229">
        <v>2</v>
      </c>
      <c r="G1229" t="s">
        <v>7965</v>
      </c>
    </row>
    <row r="1230" spans="1:7" ht="12" customHeight="1" x14ac:dyDescent="0.3">
      <c r="A1230" s="24" t="s">
        <v>6324</v>
      </c>
      <c r="B1230" s="1"/>
      <c r="C1230" s="3" t="s">
        <v>5406</v>
      </c>
      <c r="D1230" s="4">
        <v>680</v>
      </c>
      <c r="E1230" s="14"/>
      <c r="F1230">
        <v>4</v>
      </c>
      <c r="G1230" t="s">
        <v>7965</v>
      </c>
    </row>
    <row r="1231" spans="1:7" ht="12" customHeight="1" x14ac:dyDescent="0.3">
      <c r="A1231" s="24" t="s">
        <v>1139</v>
      </c>
      <c r="B1231" s="1"/>
      <c r="C1231" s="3" t="s">
        <v>4</v>
      </c>
      <c r="D1231" s="4">
        <v>681</v>
      </c>
      <c r="E1231" s="14"/>
      <c r="F1231">
        <v>6</v>
      </c>
      <c r="G1231" t="s">
        <v>7962</v>
      </c>
    </row>
    <row r="1232" spans="1:7" ht="12" customHeight="1" x14ac:dyDescent="0.3">
      <c r="A1232" s="24" t="s">
        <v>3005</v>
      </c>
      <c r="B1232" s="1"/>
      <c r="C1232" s="3" t="s">
        <v>4</v>
      </c>
      <c r="D1232" s="4">
        <v>681</v>
      </c>
      <c r="E1232" s="14"/>
      <c r="F1232">
        <v>2</v>
      </c>
      <c r="G1232" t="s">
        <v>7958</v>
      </c>
    </row>
    <row r="1233" spans="1:7" ht="12" customHeight="1" x14ac:dyDescent="0.3">
      <c r="A1233" s="25" t="s">
        <v>7947</v>
      </c>
      <c r="B1233" s="12"/>
      <c r="C1233" s="3" t="s">
        <v>7190</v>
      </c>
      <c r="D1233" s="4">
        <v>681</v>
      </c>
      <c r="E1233" s="14"/>
      <c r="F1233">
        <v>7</v>
      </c>
      <c r="G1233" t="s">
        <v>7958</v>
      </c>
    </row>
    <row r="1234" spans="1:7" ht="12" customHeight="1" x14ac:dyDescent="0.3">
      <c r="A1234" s="24" t="s">
        <v>4998</v>
      </c>
      <c r="B1234" s="1"/>
      <c r="C1234" s="3" t="s">
        <v>4433</v>
      </c>
      <c r="D1234" s="4">
        <v>682</v>
      </c>
      <c r="E1234" s="14"/>
      <c r="F1234">
        <v>4</v>
      </c>
      <c r="G1234" t="s">
        <v>7960</v>
      </c>
    </row>
    <row r="1235" spans="1:7" ht="12" customHeight="1" x14ac:dyDescent="0.3">
      <c r="A1235" s="24" t="s">
        <v>7183</v>
      </c>
      <c r="B1235" s="1"/>
      <c r="C1235" s="3" t="s">
        <v>5406</v>
      </c>
      <c r="D1235" s="4">
        <v>682</v>
      </c>
      <c r="E1235" s="14"/>
      <c r="F1235">
        <v>4</v>
      </c>
      <c r="G1235" t="s">
        <v>7961</v>
      </c>
    </row>
    <row r="1236" spans="1:7" ht="12" customHeight="1" x14ac:dyDescent="0.3">
      <c r="A1236" s="25" t="s">
        <v>7616</v>
      </c>
      <c r="B1236" s="12"/>
      <c r="C1236" s="3" t="s">
        <v>7190</v>
      </c>
      <c r="D1236" s="4">
        <v>682</v>
      </c>
      <c r="E1236" s="14"/>
      <c r="F1236">
        <v>1</v>
      </c>
      <c r="G1236" t="s">
        <v>7962</v>
      </c>
    </row>
    <row r="1237" spans="1:7" ht="12" customHeight="1" x14ac:dyDescent="0.3">
      <c r="A1237" s="24" t="s">
        <v>2421</v>
      </c>
      <c r="B1237" s="1"/>
      <c r="C1237" s="3" t="s">
        <v>4</v>
      </c>
      <c r="D1237" s="4">
        <v>683</v>
      </c>
      <c r="E1237" s="14"/>
      <c r="F1237">
        <v>6</v>
      </c>
      <c r="G1237" t="s">
        <v>7960</v>
      </c>
    </row>
    <row r="1238" spans="1:7" ht="12" customHeight="1" x14ac:dyDescent="0.3">
      <c r="A1238" s="24" t="s">
        <v>3339</v>
      </c>
      <c r="B1238" s="1"/>
      <c r="C1238" s="3" t="s">
        <v>4</v>
      </c>
      <c r="D1238" s="4">
        <v>683</v>
      </c>
      <c r="E1238" s="14"/>
      <c r="F1238">
        <v>1</v>
      </c>
      <c r="G1238" t="s">
        <v>7957</v>
      </c>
    </row>
    <row r="1239" spans="1:7" ht="12" customHeight="1" x14ac:dyDescent="0.3">
      <c r="A1239" s="24" t="s">
        <v>4082</v>
      </c>
      <c r="B1239" s="1"/>
      <c r="C1239" s="11" t="s">
        <v>4</v>
      </c>
      <c r="D1239" s="4">
        <v>683</v>
      </c>
      <c r="E1239" s="14"/>
      <c r="F1239">
        <v>8</v>
      </c>
      <c r="G1239" t="s">
        <v>7956</v>
      </c>
    </row>
    <row r="1240" spans="1:7" ht="12" customHeight="1" x14ac:dyDescent="0.3">
      <c r="A1240" s="24" t="s">
        <v>5535</v>
      </c>
      <c r="B1240" s="1"/>
      <c r="C1240" s="3" t="s">
        <v>5406</v>
      </c>
      <c r="D1240" s="4">
        <v>683</v>
      </c>
      <c r="E1240" s="14"/>
      <c r="F1240">
        <v>9</v>
      </c>
      <c r="G1240" t="s">
        <v>7956</v>
      </c>
    </row>
    <row r="1241" spans="1:7" ht="12" customHeight="1" x14ac:dyDescent="0.3">
      <c r="A1241" s="24" t="s">
        <v>739</v>
      </c>
      <c r="B1241" s="1"/>
      <c r="C1241" s="3" t="s">
        <v>4</v>
      </c>
      <c r="D1241" s="4">
        <v>684</v>
      </c>
      <c r="E1241" s="14"/>
      <c r="F1241">
        <v>1</v>
      </c>
      <c r="G1241" t="s">
        <v>7958</v>
      </c>
    </row>
    <row r="1242" spans="1:7" ht="12" customHeight="1" x14ac:dyDescent="0.3">
      <c r="A1242" s="24" t="s">
        <v>1872</v>
      </c>
      <c r="B1242" s="1"/>
      <c r="C1242" s="3" t="s">
        <v>4</v>
      </c>
      <c r="D1242" s="4">
        <v>685</v>
      </c>
      <c r="E1242" s="14"/>
      <c r="F1242">
        <v>1</v>
      </c>
      <c r="G1242" t="s">
        <v>7963</v>
      </c>
    </row>
    <row r="1243" spans="1:7" ht="12" customHeight="1" x14ac:dyDescent="0.3">
      <c r="A1243" s="24" t="s">
        <v>2047</v>
      </c>
      <c r="B1243" s="1"/>
      <c r="C1243" s="3" t="s">
        <v>4</v>
      </c>
      <c r="D1243" s="4">
        <v>685</v>
      </c>
      <c r="E1243" s="14"/>
      <c r="F1243">
        <v>4</v>
      </c>
      <c r="G1243" t="s">
        <v>7958</v>
      </c>
    </row>
    <row r="1244" spans="1:7" ht="12" customHeight="1" x14ac:dyDescent="0.3">
      <c r="A1244" s="24" t="s">
        <v>2948</v>
      </c>
      <c r="B1244" s="1"/>
      <c r="C1244" s="3" t="s">
        <v>4</v>
      </c>
      <c r="D1244" s="4">
        <v>685</v>
      </c>
      <c r="E1244" s="14"/>
      <c r="F1244">
        <v>3</v>
      </c>
      <c r="G1244" t="s">
        <v>7960</v>
      </c>
    </row>
    <row r="1245" spans="1:7" ht="12" customHeight="1" x14ac:dyDescent="0.3">
      <c r="A1245" s="24" t="s">
        <v>5728</v>
      </c>
      <c r="B1245" s="1"/>
      <c r="C1245" s="3" t="s">
        <v>5406</v>
      </c>
      <c r="D1245" s="4">
        <v>685</v>
      </c>
      <c r="E1245" s="14"/>
      <c r="F1245">
        <v>10</v>
      </c>
      <c r="G1245" t="s">
        <v>7957</v>
      </c>
    </row>
    <row r="1246" spans="1:7" ht="12" customHeight="1" x14ac:dyDescent="0.3">
      <c r="A1246" s="24" t="s">
        <v>2157</v>
      </c>
      <c r="B1246" s="1"/>
      <c r="C1246" s="3" t="s">
        <v>4</v>
      </c>
      <c r="D1246" s="4">
        <v>686</v>
      </c>
      <c r="E1246" s="14"/>
      <c r="F1246">
        <v>8</v>
      </c>
      <c r="G1246" t="s">
        <v>7960</v>
      </c>
    </row>
    <row r="1247" spans="1:7" ht="12" customHeight="1" x14ac:dyDescent="0.3">
      <c r="A1247" s="24" t="s">
        <v>5143</v>
      </c>
      <c r="B1247" s="1"/>
      <c r="C1247" s="3" t="s">
        <v>4433</v>
      </c>
      <c r="D1247" s="4">
        <v>686</v>
      </c>
      <c r="E1247" s="14"/>
      <c r="F1247">
        <v>10</v>
      </c>
      <c r="G1247" t="s">
        <v>7961</v>
      </c>
    </row>
    <row r="1248" spans="1:7" ht="12" customHeight="1" x14ac:dyDescent="0.3">
      <c r="A1248" s="24" t="s">
        <v>6187</v>
      </c>
      <c r="B1248" s="1"/>
      <c r="C1248" s="3" t="s">
        <v>5406</v>
      </c>
      <c r="D1248" s="4">
        <v>686</v>
      </c>
      <c r="E1248" s="14"/>
      <c r="F1248">
        <v>2</v>
      </c>
      <c r="G1248" t="s">
        <v>7960</v>
      </c>
    </row>
    <row r="1249" spans="1:7" ht="12" customHeight="1" x14ac:dyDescent="0.3">
      <c r="A1249" s="24" t="s">
        <v>5116</v>
      </c>
      <c r="B1249" s="1"/>
      <c r="C1249" s="3" t="s">
        <v>4433</v>
      </c>
      <c r="D1249" s="4">
        <v>688</v>
      </c>
      <c r="E1249" s="14"/>
      <c r="F1249">
        <v>7</v>
      </c>
      <c r="G1249" t="s">
        <v>7958</v>
      </c>
    </row>
    <row r="1250" spans="1:7" ht="12" customHeight="1" x14ac:dyDescent="0.3">
      <c r="A1250" s="24" t="s">
        <v>1716</v>
      </c>
      <c r="B1250" s="1"/>
      <c r="C1250" s="3" t="s">
        <v>4</v>
      </c>
      <c r="D1250" s="4">
        <v>689</v>
      </c>
      <c r="E1250" s="14"/>
      <c r="F1250">
        <v>10</v>
      </c>
      <c r="G1250" t="s">
        <v>7963</v>
      </c>
    </row>
    <row r="1251" spans="1:7" ht="12" customHeight="1" x14ac:dyDescent="0.3">
      <c r="A1251" s="24" t="s">
        <v>2242</v>
      </c>
      <c r="B1251" s="1"/>
      <c r="C1251" s="3" t="s">
        <v>4</v>
      </c>
      <c r="D1251" s="4">
        <v>689</v>
      </c>
      <c r="E1251" s="14"/>
      <c r="F1251">
        <v>6</v>
      </c>
      <c r="G1251" t="s">
        <v>7961</v>
      </c>
    </row>
    <row r="1252" spans="1:7" ht="12" customHeight="1" x14ac:dyDescent="0.3">
      <c r="A1252" s="24" t="s">
        <v>4836</v>
      </c>
      <c r="B1252" s="1"/>
      <c r="C1252" s="3" t="s">
        <v>4433</v>
      </c>
      <c r="D1252" s="4">
        <v>689</v>
      </c>
      <c r="E1252" s="14"/>
      <c r="F1252">
        <v>6</v>
      </c>
      <c r="G1252" t="s">
        <v>7966</v>
      </c>
    </row>
    <row r="1253" spans="1:7" ht="12" customHeight="1" x14ac:dyDescent="0.3">
      <c r="A1253" s="24" t="s">
        <v>5813</v>
      </c>
      <c r="B1253" s="1"/>
      <c r="C1253" s="3" t="s">
        <v>5406</v>
      </c>
      <c r="D1253" s="4">
        <v>689</v>
      </c>
      <c r="E1253" s="14"/>
      <c r="F1253">
        <v>2</v>
      </c>
      <c r="G1253" t="s">
        <v>7958</v>
      </c>
    </row>
    <row r="1254" spans="1:7" ht="12" customHeight="1" x14ac:dyDescent="0.3">
      <c r="A1254" s="24" t="s">
        <v>476</v>
      </c>
      <c r="B1254" s="1"/>
      <c r="C1254" s="3" t="s">
        <v>4</v>
      </c>
      <c r="D1254" s="4">
        <v>690</v>
      </c>
      <c r="E1254" s="14"/>
      <c r="F1254">
        <v>8</v>
      </c>
      <c r="G1254" t="s">
        <v>7959</v>
      </c>
    </row>
    <row r="1255" spans="1:7" ht="12" customHeight="1" x14ac:dyDescent="0.3">
      <c r="A1255" s="24" t="s">
        <v>5449</v>
      </c>
      <c r="B1255" s="1"/>
      <c r="C1255" s="3" t="s">
        <v>5406</v>
      </c>
      <c r="D1255" s="4">
        <v>690</v>
      </c>
      <c r="E1255" s="14"/>
      <c r="F1255">
        <v>3</v>
      </c>
      <c r="G1255" t="s">
        <v>7966</v>
      </c>
    </row>
    <row r="1256" spans="1:7" ht="12" customHeight="1" x14ac:dyDescent="0.3">
      <c r="A1256" s="25" t="s">
        <v>7732</v>
      </c>
      <c r="B1256" s="12"/>
      <c r="C1256" s="3" t="s">
        <v>7190</v>
      </c>
      <c r="D1256" s="4">
        <v>690</v>
      </c>
      <c r="E1256" s="14"/>
      <c r="F1256">
        <v>1</v>
      </c>
      <c r="G1256" t="s">
        <v>7959</v>
      </c>
    </row>
    <row r="1257" spans="1:7" ht="12" customHeight="1" x14ac:dyDescent="0.3">
      <c r="A1257" s="24" t="s">
        <v>5313</v>
      </c>
      <c r="B1257" s="1"/>
      <c r="C1257" s="3" t="s">
        <v>4433</v>
      </c>
      <c r="D1257" s="4">
        <v>691</v>
      </c>
      <c r="E1257" s="14"/>
      <c r="F1257">
        <v>4</v>
      </c>
      <c r="G1257" t="s">
        <v>7963</v>
      </c>
    </row>
    <row r="1258" spans="1:7" ht="12" customHeight="1" x14ac:dyDescent="0.3">
      <c r="A1258" s="24" t="s">
        <v>2855</v>
      </c>
      <c r="B1258" s="1"/>
      <c r="C1258" s="3" t="s">
        <v>4</v>
      </c>
      <c r="D1258" s="4">
        <v>692</v>
      </c>
      <c r="E1258" s="14"/>
      <c r="F1258">
        <v>2</v>
      </c>
      <c r="G1258" t="s">
        <v>7962</v>
      </c>
    </row>
    <row r="1259" spans="1:7" ht="12" customHeight="1" x14ac:dyDescent="0.3">
      <c r="A1259" s="24" t="s">
        <v>2956</v>
      </c>
      <c r="B1259" s="1"/>
      <c r="C1259" s="3" t="s">
        <v>4</v>
      </c>
      <c r="D1259" s="4">
        <v>692</v>
      </c>
      <c r="E1259" s="14"/>
      <c r="F1259">
        <v>7</v>
      </c>
      <c r="G1259" t="s">
        <v>7956</v>
      </c>
    </row>
    <row r="1260" spans="1:7" ht="12" customHeight="1" x14ac:dyDescent="0.3">
      <c r="A1260" s="24" t="s">
        <v>1344</v>
      </c>
      <c r="B1260" s="1"/>
      <c r="C1260" s="3" t="s">
        <v>4</v>
      </c>
      <c r="D1260" s="4">
        <v>693</v>
      </c>
      <c r="E1260" s="14"/>
      <c r="F1260">
        <v>7</v>
      </c>
      <c r="G1260" t="s">
        <v>7963</v>
      </c>
    </row>
    <row r="1261" spans="1:7" ht="12" customHeight="1" x14ac:dyDescent="0.3">
      <c r="A1261" s="24" t="s">
        <v>2955</v>
      </c>
      <c r="B1261" s="1"/>
      <c r="C1261" s="3" t="s">
        <v>4</v>
      </c>
      <c r="D1261" s="4">
        <v>693</v>
      </c>
      <c r="E1261" s="14"/>
      <c r="F1261">
        <v>9</v>
      </c>
      <c r="G1261" t="s">
        <v>7967</v>
      </c>
    </row>
    <row r="1262" spans="1:7" ht="12" customHeight="1" x14ac:dyDescent="0.3">
      <c r="A1262" s="24" t="s">
        <v>5774</v>
      </c>
      <c r="B1262" s="1"/>
      <c r="C1262" s="3" t="s">
        <v>5406</v>
      </c>
      <c r="D1262" s="4">
        <v>694</v>
      </c>
      <c r="E1262" s="14"/>
      <c r="F1262">
        <v>8</v>
      </c>
      <c r="G1262" t="s">
        <v>7967</v>
      </c>
    </row>
    <row r="1263" spans="1:7" ht="12" customHeight="1" x14ac:dyDescent="0.3">
      <c r="A1263" s="24" t="s">
        <v>924</v>
      </c>
      <c r="B1263" s="1"/>
      <c r="C1263" s="3" t="s">
        <v>4</v>
      </c>
      <c r="D1263" s="4">
        <v>695</v>
      </c>
      <c r="E1263" s="14"/>
      <c r="F1263">
        <v>6</v>
      </c>
      <c r="G1263" t="s">
        <v>7963</v>
      </c>
    </row>
    <row r="1264" spans="1:7" ht="12" customHeight="1" x14ac:dyDescent="0.3">
      <c r="A1264" s="24" t="s">
        <v>5772</v>
      </c>
      <c r="B1264" s="1"/>
      <c r="C1264" s="3" t="s">
        <v>5406</v>
      </c>
      <c r="D1264" s="4">
        <v>695</v>
      </c>
      <c r="E1264" s="14"/>
      <c r="F1264">
        <v>5</v>
      </c>
      <c r="G1264" t="s">
        <v>7965</v>
      </c>
    </row>
    <row r="1265" spans="1:7" ht="12" customHeight="1" x14ac:dyDescent="0.3">
      <c r="A1265" s="25" t="s">
        <v>7631</v>
      </c>
      <c r="B1265" s="12"/>
      <c r="C1265" s="3" t="s">
        <v>7190</v>
      </c>
      <c r="D1265" s="4">
        <v>695</v>
      </c>
      <c r="E1265" s="14"/>
      <c r="F1265">
        <v>4</v>
      </c>
      <c r="G1265" t="s">
        <v>7965</v>
      </c>
    </row>
    <row r="1266" spans="1:7" ht="12" customHeight="1" x14ac:dyDescent="0.3">
      <c r="A1266" s="24" t="s">
        <v>3672</v>
      </c>
      <c r="B1266" s="1"/>
      <c r="C1266" s="3" t="s">
        <v>4</v>
      </c>
      <c r="D1266" s="4">
        <v>696</v>
      </c>
      <c r="E1266" s="14"/>
      <c r="F1266">
        <v>2</v>
      </c>
      <c r="G1266" t="s">
        <v>7966</v>
      </c>
    </row>
    <row r="1267" spans="1:7" ht="12" customHeight="1" x14ac:dyDescent="0.3">
      <c r="A1267" s="25" t="s">
        <v>7930</v>
      </c>
      <c r="B1267" s="12"/>
      <c r="C1267" s="3" t="s">
        <v>7190</v>
      </c>
      <c r="D1267" s="4">
        <v>696</v>
      </c>
      <c r="E1267" s="14"/>
      <c r="F1267">
        <v>10</v>
      </c>
      <c r="G1267" t="s">
        <v>7965</v>
      </c>
    </row>
    <row r="1268" spans="1:7" ht="12" customHeight="1" x14ac:dyDescent="0.3">
      <c r="A1268" s="24" t="s">
        <v>3046</v>
      </c>
      <c r="B1268" s="1"/>
      <c r="C1268" s="3" t="s">
        <v>4</v>
      </c>
      <c r="D1268" s="4">
        <v>697</v>
      </c>
      <c r="E1268" s="14"/>
      <c r="F1268">
        <v>9</v>
      </c>
      <c r="G1268" t="s">
        <v>7964</v>
      </c>
    </row>
    <row r="1269" spans="1:7" ht="12" customHeight="1" x14ac:dyDescent="0.3">
      <c r="A1269" s="24" t="s">
        <v>3941</v>
      </c>
      <c r="B1269" s="1"/>
      <c r="C1269" s="11" t="s">
        <v>4</v>
      </c>
      <c r="D1269" s="4">
        <v>697</v>
      </c>
      <c r="E1269" s="14"/>
      <c r="F1269">
        <v>8</v>
      </c>
      <c r="G1269" t="s">
        <v>7959</v>
      </c>
    </row>
    <row r="1270" spans="1:7" ht="12" customHeight="1" x14ac:dyDescent="0.3">
      <c r="A1270" s="24" t="s">
        <v>5818</v>
      </c>
      <c r="B1270" s="1"/>
      <c r="C1270" s="3" t="s">
        <v>5406</v>
      </c>
      <c r="D1270" s="4">
        <v>697</v>
      </c>
      <c r="E1270" s="14"/>
      <c r="F1270">
        <v>8</v>
      </c>
      <c r="G1270" t="s">
        <v>7963</v>
      </c>
    </row>
    <row r="1271" spans="1:7" ht="12" customHeight="1" x14ac:dyDescent="0.3">
      <c r="A1271" s="24" t="s">
        <v>1793</v>
      </c>
      <c r="B1271" s="1"/>
      <c r="C1271" s="3" t="s">
        <v>4</v>
      </c>
      <c r="D1271" s="4">
        <v>698</v>
      </c>
      <c r="E1271" s="14"/>
      <c r="F1271">
        <v>4</v>
      </c>
      <c r="G1271" t="s">
        <v>7956</v>
      </c>
    </row>
    <row r="1272" spans="1:7" ht="12" customHeight="1" x14ac:dyDescent="0.3">
      <c r="A1272" s="24" t="s">
        <v>6315</v>
      </c>
      <c r="B1272" s="1"/>
      <c r="C1272" s="3" t="s">
        <v>5406</v>
      </c>
      <c r="D1272" s="4">
        <v>699</v>
      </c>
      <c r="E1272" s="14"/>
      <c r="F1272">
        <v>1</v>
      </c>
      <c r="G1272" t="s">
        <v>7956</v>
      </c>
    </row>
    <row r="1273" spans="1:7" ht="12" customHeight="1" x14ac:dyDescent="0.3">
      <c r="A1273" s="24" t="s">
        <v>1041</v>
      </c>
      <c r="B1273" s="1"/>
      <c r="C1273" s="3" t="s">
        <v>4</v>
      </c>
      <c r="D1273" s="4">
        <v>700</v>
      </c>
      <c r="E1273" s="14"/>
      <c r="F1273">
        <v>10</v>
      </c>
      <c r="G1273" t="s">
        <v>7960</v>
      </c>
    </row>
    <row r="1274" spans="1:7" ht="12" customHeight="1" x14ac:dyDescent="0.3">
      <c r="A1274" s="24" t="s">
        <v>3699</v>
      </c>
      <c r="B1274" s="1"/>
      <c r="C1274" s="3" t="s">
        <v>4</v>
      </c>
      <c r="D1274" s="4">
        <v>700</v>
      </c>
      <c r="E1274" s="14"/>
      <c r="F1274">
        <v>3</v>
      </c>
      <c r="G1274" t="s">
        <v>7957</v>
      </c>
    </row>
    <row r="1275" spans="1:7" ht="12" customHeight="1" x14ac:dyDescent="0.3">
      <c r="A1275" s="24" t="s">
        <v>4914</v>
      </c>
      <c r="B1275" s="1"/>
      <c r="C1275" s="3" t="s">
        <v>4433</v>
      </c>
      <c r="D1275" s="4">
        <v>700</v>
      </c>
      <c r="E1275" s="14"/>
      <c r="F1275">
        <v>7</v>
      </c>
      <c r="G1275" t="s">
        <v>7960</v>
      </c>
    </row>
    <row r="1276" spans="1:7" ht="12" customHeight="1" x14ac:dyDescent="0.3">
      <c r="A1276" s="24" t="s">
        <v>6988</v>
      </c>
      <c r="B1276" s="1"/>
      <c r="C1276" s="3" t="s">
        <v>5406</v>
      </c>
      <c r="D1276" s="4">
        <v>700</v>
      </c>
      <c r="E1276" s="14"/>
      <c r="F1276">
        <v>5</v>
      </c>
      <c r="G1276" t="s">
        <v>7958</v>
      </c>
    </row>
    <row r="1277" spans="1:7" ht="12" customHeight="1" x14ac:dyDescent="0.3">
      <c r="A1277" s="24" t="s">
        <v>9</v>
      </c>
      <c r="B1277" s="1"/>
      <c r="C1277" s="3" t="s">
        <v>4</v>
      </c>
      <c r="D1277" s="4">
        <v>701</v>
      </c>
      <c r="E1277" s="14"/>
      <c r="F1277">
        <v>8</v>
      </c>
      <c r="G1277" t="s">
        <v>7960</v>
      </c>
    </row>
    <row r="1278" spans="1:7" ht="12" customHeight="1" x14ac:dyDescent="0.3">
      <c r="A1278" s="24" t="s">
        <v>1218</v>
      </c>
      <c r="B1278" s="1"/>
      <c r="C1278" s="3" t="s">
        <v>4</v>
      </c>
      <c r="D1278" s="4">
        <v>702</v>
      </c>
      <c r="E1278" s="14"/>
      <c r="F1278">
        <v>6</v>
      </c>
      <c r="G1278" t="s">
        <v>7957</v>
      </c>
    </row>
    <row r="1279" spans="1:7" ht="12" customHeight="1" x14ac:dyDescent="0.3">
      <c r="A1279" s="24" t="s">
        <v>1967</v>
      </c>
      <c r="B1279" s="1"/>
      <c r="C1279" s="3" t="s">
        <v>4</v>
      </c>
      <c r="D1279" s="4">
        <v>702</v>
      </c>
      <c r="E1279" s="14"/>
      <c r="F1279">
        <v>4</v>
      </c>
      <c r="G1279" t="s">
        <v>7962</v>
      </c>
    </row>
    <row r="1280" spans="1:7" ht="12" customHeight="1" x14ac:dyDescent="0.3">
      <c r="A1280" s="24" t="s">
        <v>7332</v>
      </c>
      <c r="B1280" s="1"/>
      <c r="C1280" s="3" t="s">
        <v>7190</v>
      </c>
      <c r="D1280" s="4">
        <v>702</v>
      </c>
      <c r="E1280" s="14"/>
      <c r="F1280">
        <v>10</v>
      </c>
      <c r="G1280" t="s">
        <v>7965</v>
      </c>
    </row>
    <row r="1281" spans="1:7" ht="12" customHeight="1" x14ac:dyDescent="0.3">
      <c r="A1281" s="24" t="s">
        <v>3675</v>
      </c>
      <c r="B1281" s="1"/>
      <c r="C1281" s="3" t="s">
        <v>4</v>
      </c>
      <c r="D1281" s="4">
        <v>703</v>
      </c>
      <c r="E1281" s="14"/>
      <c r="F1281">
        <v>6</v>
      </c>
      <c r="G1281" t="s">
        <v>7957</v>
      </c>
    </row>
    <row r="1282" spans="1:7" ht="12" customHeight="1" x14ac:dyDescent="0.3">
      <c r="A1282" s="25" t="s">
        <v>7773</v>
      </c>
      <c r="B1282" s="12"/>
      <c r="C1282" s="3" t="s">
        <v>7190</v>
      </c>
      <c r="D1282" s="4">
        <v>703</v>
      </c>
      <c r="E1282" s="14"/>
      <c r="F1282">
        <v>10</v>
      </c>
      <c r="G1282" t="s">
        <v>7964</v>
      </c>
    </row>
    <row r="1283" spans="1:7" ht="12" customHeight="1" x14ac:dyDescent="0.3">
      <c r="A1283" s="24" t="s">
        <v>504</v>
      </c>
      <c r="B1283" s="1"/>
      <c r="C1283" s="3" t="s">
        <v>4</v>
      </c>
      <c r="D1283" s="4">
        <v>705</v>
      </c>
      <c r="E1283" s="14"/>
      <c r="F1283">
        <v>6</v>
      </c>
      <c r="G1283" t="s">
        <v>7963</v>
      </c>
    </row>
    <row r="1284" spans="1:7" ht="12" customHeight="1" x14ac:dyDescent="0.3">
      <c r="A1284" s="24" t="s">
        <v>6331</v>
      </c>
      <c r="B1284" s="1"/>
      <c r="C1284" s="3" t="s">
        <v>5406</v>
      </c>
      <c r="D1284" s="4">
        <v>705</v>
      </c>
      <c r="E1284" s="14"/>
      <c r="F1284">
        <v>7</v>
      </c>
      <c r="G1284" t="s">
        <v>7960</v>
      </c>
    </row>
    <row r="1285" spans="1:7" ht="12" customHeight="1" x14ac:dyDescent="0.3">
      <c r="A1285" s="24" t="s">
        <v>6672</v>
      </c>
      <c r="B1285" s="1"/>
      <c r="C1285" s="3" t="s">
        <v>5406</v>
      </c>
      <c r="D1285" s="4">
        <v>705</v>
      </c>
      <c r="E1285" s="14"/>
      <c r="F1285">
        <v>6</v>
      </c>
      <c r="G1285" t="s">
        <v>7966</v>
      </c>
    </row>
    <row r="1286" spans="1:7" ht="12" customHeight="1" x14ac:dyDescent="0.3">
      <c r="A1286" s="24" t="s">
        <v>693</v>
      </c>
      <c r="B1286" s="1"/>
      <c r="C1286" s="3" t="s">
        <v>4</v>
      </c>
      <c r="D1286" s="4">
        <v>706</v>
      </c>
      <c r="E1286" s="14"/>
      <c r="F1286">
        <v>6</v>
      </c>
      <c r="G1286" t="s">
        <v>7960</v>
      </c>
    </row>
    <row r="1287" spans="1:7" ht="12" customHeight="1" x14ac:dyDescent="0.3">
      <c r="A1287" s="24" t="s">
        <v>2924</v>
      </c>
      <c r="B1287" s="1"/>
      <c r="C1287" s="3" t="s">
        <v>4</v>
      </c>
      <c r="D1287" s="4">
        <v>706</v>
      </c>
      <c r="E1287" s="14"/>
      <c r="F1287">
        <v>1</v>
      </c>
      <c r="G1287" t="s">
        <v>7959</v>
      </c>
    </row>
    <row r="1288" spans="1:7" ht="12" customHeight="1" x14ac:dyDescent="0.3">
      <c r="A1288" s="24" t="s">
        <v>151</v>
      </c>
      <c r="B1288" s="1"/>
      <c r="C1288" s="3" t="s">
        <v>4</v>
      </c>
      <c r="D1288" s="4">
        <v>707</v>
      </c>
      <c r="E1288" s="14"/>
      <c r="F1288">
        <v>2</v>
      </c>
      <c r="G1288" t="s">
        <v>7958</v>
      </c>
    </row>
    <row r="1289" spans="1:7" ht="12" customHeight="1" x14ac:dyDescent="0.3">
      <c r="A1289" s="24" t="s">
        <v>936</v>
      </c>
      <c r="B1289" s="1"/>
      <c r="C1289" s="3" t="s">
        <v>4</v>
      </c>
      <c r="D1289" s="4">
        <v>707</v>
      </c>
      <c r="E1289" s="14"/>
      <c r="F1289">
        <v>1</v>
      </c>
      <c r="G1289" t="s">
        <v>7963</v>
      </c>
    </row>
    <row r="1290" spans="1:7" ht="12" customHeight="1" x14ac:dyDescent="0.3">
      <c r="A1290" s="24" t="s">
        <v>3069</v>
      </c>
      <c r="B1290" s="1"/>
      <c r="C1290" s="3" t="s">
        <v>4</v>
      </c>
      <c r="D1290" s="4">
        <v>707</v>
      </c>
      <c r="E1290" s="14"/>
      <c r="F1290">
        <v>2</v>
      </c>
      <c r="G1290" t="s">
        <v>7963</v>
      </c>
    </row>
    <row r="1291" spans="1:7" ht="12" customHeight="1" x14ac:dyDescent="0.3">
      <c r="A1291" s="24" t="s">
        <v>546</v>
      </c>
      <c r="B1291" s="1"/>
      <c r="C1291" s="3" t="s">
        <v>4</v>
      </c>
      <c r="D1291" s="4">
        <v>708</v>
      </c>
      <c r="E1291" s="14"/>
      <c r="F1291">
        <v>1</v>
      </c>
      <c r="G1291" t="s">
        <v>7957</v>
      </c>
    </row>
    <row r="1292" spans="1:7" ht="12" customHeight="1" x14ac:dyDescent="0.3">
      <c r="A1292" s="24" t="s">
        <v>960</v>
      </c>
      <c r="B1292" s="1"/>
      <c r="C1292" s="3" t="s">
        <v>4</v>
      </c>
      <c r="D1292" s="4">
        <v>708</v>
      </c>
      <c r="E1292" s="14"/>
      <c r="F1292">
        <v>6</v>
      </c>
      <c r="G1292" t="s">
        <v>7963</v>
      </c>
    </row>
    <row r="1293" spans="1:7" ht="12" customHeight="1" x14ac:dyDescent="0.3">
      <c r="A1293" s="24" t="s">
        <v>393</v>
      </c>
      <c r="B1293" s="1"/>
      <c r="C1293" s="3" t="s">
        <v>4</v>
      </c>
      <c r="D1293" s="4">
        <v>709</v>
      </c>
      <c r="E1293" s="14"/>
      <c r="F1293">
        <v>5</v>
      </c>
      <c r="G1293" t="s">
        <v>7960</v>
      </c>
    </row>
    <row r="1294" spans="1:7" ht="12" customHeight="1" x14ac:dyDescent="0.3">
      <c r="A1294" s="24" t="s">
        <v>719</v>
      </c>
      <c r="B1294" s="1"/>
      <c r="C1294" s="3" t="s">
        <v>4</v>
      </c>
      <c r="D1294" s="4">
        <v>709</v>
      </c>
      <c r="E1294" s="14"/>
      <c r="F1294">
        <v>4</v>
      </c>
      <c r="G1294" t="s">
        <v>7962</v>
      </c>
    </row>
    <row r="1295" spans="1:7" ht="12" customHeight="1" x14ac:dyDescent="0.3">
      <c r="A1295" s="24" t="s">
        <v>1464</v>
      </c>
      <c r="B1295" s="1"/>
      <c r="C1295" s="3" t="s">
        <v>4</v>
      </c>
      <c r="D1295" s="4">
        <v>709</v>
      </c>
      <c r="E1295" s="14"/>
      <c r="F1295">
        <v>2</v>
      </c>
      <c r="G1295" t="s">
        <v>7963</v>
      </c>
    </row>
    <row r="1296" spans="1:7" ht="12" customHeight="1" x14ac:dyDescent="0.3">
      <c r="A1296" s="24" t="s">
        <v>982</v>
      </c>
      <c r="B1296" s="1"/>
      <c r="C1296" s="3" t="s">
        <v>4</v>
      </c>
      <c r="D1296" s="4">
        <v>710</v>
      </c>
      <c r="E1296" s="14"/>
      <c r="F1296">
        <v>6</v>
      </c>
      <c r="G1296" t="s">
        <v>7961</v>
      </c>
    </row>
    <row r="1297" spans="1:7" ht="12" customHeight="1" x14ac:dyDescent="0.3">
      <c r="A1297" s="24" t="s">
        <v>2317</v>
      </c>
      <c r="B1297" s="1"/>
      <c r="C1297" s="3" t="s">
        <v>4</v>
      </c>
      <c r="D1297" s="4">
        <v>711</v>
      </c>
      <c r="E1297" s="14"/>
      <c r="F1297">
        <v>8</v>
      </c>
      <c r="G1297" t="s">
        <v>7964</v>
      </c>
    </row>
    <row r="1298" spans="1:7" ht="12" customHeight="1" x14ac:dyDescent="0.3">
      <c r="A1298" s="24" t="s">
        <v>7369</v>
      </c>
      <c r="B1298" s="1"/>
      <c r="C1298" s="3" t="s">
        <v>7190</v>
      </c>
      <c r="D1298" s="4">
        <v>711</v>
      </c>
      <c r="E1298" s="14"/>
      <c r="F1298">
        <v>2</v>
      </c>
      <c r="G1298" t="s">
        <v>7966</v>
      </c>
    </row>
    <row r="1299" spans="1:7" ht="12" customHeight="1" x14ac:dyDescent="0.3">
      <c r="A1299" s="24" t="s">
        <v>622</v>
      </c>
      <c r="B1299" s="1"/>
      <c r="C1299" s="3" t="s">
        <v>4</v>
      </c>
      <c r="D1299" s="4">
        <v>712</v>
      </c>
      <c r="E1299" s="14"/>
      <c r="F1299">
        <v>6</v>
      </c>
      <c r="G1299" t="s">
        <v>7961</v>
      </c>
    </row>
    <row r="1300" spans="1:7" ht="12" customHeight="1" x14ac:dyDescent="0.3">
      <c r="A1300" s="24" t="s">
        <v>838</v>
      </c>
      <c r="B1300" s="1"/>
      <c r="C1300" s="3" t="s">
        <v>4</v>
      </c>
      <c r="D1300" s="4">
        <v>712</v>
      </c>
      <c r="E1300" s="14"/>
      <c r="F1300">
        <v>4</v>
      </c>
      <c r="G1300" t="s">
        <v>7961</v>
      </c>
    </row>
    <row r="1301" spans="1:7" ht="12" customHeight="1" x14ac:dyDescent="0.3">
      <c r="A1301" s="24" t="s">
        <v>968</v>
      </c>
      <c r="B1301" s="1"/>
      <c r="C1301" s="3" t="s">
        <v>4</v>
      </c>
      <c r="D1301" s="4">
        <v>712</v>
      </c>
      <c r="E1301" s="14"/>
      <c r="F1301">
        <v>10</v>
      </c>
      <c r="G1301" t="s">
        <v>7959</v>
      </c>
    </row>
    <row r="1302" spans="1:7" ht="12" customHeight="1" x14ac:dyDescent="0.3">
      <c r="A1302" s="24" t="s">
        <v>5655</v>
      </c>
      <c r="B1302" s="1"/>
      <c r="C1302" s="3" t="s">
        <v>5406</v>
      </c>
      <c r="D1302" s="4">
        <v>712</v>
      </c>
      <c r="E1302" s="14"/>
      <c r="F1302">
        <v>3</v>
      </c>
      <c r="G1302" t="s">
        <v>7956</v>
      </c>
    </row>
    <row r="1303" spans="1:7" ht="12" customHeight="1" x14ac:dyDescent="0.3">
      <c r="A1303" s="25" t="s">
        <v>7792</v>
      </c>
      <c r="B1303" s="12"/>
      <c r="C1303" s="3" t="s">
        <v>7190</v>
      </c>
      <c r="D1303" s="4">
        <v>713</v>
      </c>
      <c r="E1303" s="14"/>
      <c r="F1303">
        <v>8</v>
      </c>
      <c r="G1303" t="s">
        <v>7959</v>
      </c>
    </row>
    <row r="1304" spans="1:7" ht="12" customHeight="1" x14ac:dyDescent="0.3">
      <c r="A1304" s="24" t="s">
        <v>774</v>
      </c>
      <c r="B1304" s="1"/>
      <c r="C1304" s="3" t="s">
        <v>4</v>
      </c>
      <c r="D1304" s="4">
        <v>714</v>
      </c>
      <c r="E1304" s="14"/>
      <c r="F1304">
        <v>7</v>
      </c>
      <c r="G1304" t="s">
        <v>7957</v>
      </c>
    </row>
    <row r="1305" spans="1:7" ht="12" customHeight="1" x14ac:dyDescent="0.3">
      <c r="A1305" s="24" t="s">
        <v>3033</v>
      </c>
      <c r="B1305" s="1"/>
      <c r="C1305" s="3" t="s">
        <v>4</v>
      </c>
      <c r="D1305" s="4">
        <v>714</v>
      </c>
      <c r="E1305" s="14"/>
      <c r="F1305">
        <v>8</v>
      </c>
      <c r="G1305" t="s">
        <v>7963</v>
      </c>
    </row>
    <row r="1306" spans="1:7" ht="12" customHeight="1" x14ac:dyDescent="0.3">
      <c r="A1306" s="24" t="s">
        <v>6746</v>
      </c>
      <c r="B1306" s="1"/>
      <c r="C1306" s="3" t="s">
        <v>5406</v>
      </c>
      <c r="D1306" s="4">
        <v>714</v>
      </c>
      <c r="E1306" s="14"/>
      <c r="F1306">
        <v>9</v>
      </c>
      <c r="G1306" t="s">
        <v>7956</v>
      </c>
    </row>
    <row r="1307" spans="1:7" ht="12" customHeight="1" x14ac:dyDescent="0.3">
      <c r="A1307" s="24" t="s">
        <v>121</v>
      </c>
      <c r="B1307" s="1"/>
      <c r="C1307" s="3" t="s">
        <v>4</v>
      </c>
      <c r="D1307" s="4">
        <v>715</v>
      </c>
      <c r="E1307" s="14"/>
      <c r="F1307">
        <v>4</v>
      </c>
      <c r="G1307" t="s">
        <v>7964</v>
      </c>
    </row>
    <row r="1308" spans="1:7" ht="12" customHeight="1" x14ac:dyDescent="0.3">
      <c r="A1308" s="24" t="s">
        <v>5890</v>
      </c>
      <c r="B1308" s="1"/>
      <c r="C1308" s="3" t="s">
        <v>5406</v>
      </c>
      <c r="D1308" s="4">
        <v>715</v>
      </c>
      <c r="E1308" s="14"/>
      <c r="F1308">
        <v>6</v>
      </c>
      <c r="G1308" t="s">
        <v>7963</v>
      </c>
    </row>
    <row r="1309" spans="1:7" ht="12" customHeight="1" x14ac:dyDescent="0.3">
      <c r="A1309" s="24" t="s">
        <v>7031</v>
      </c>
      <c r="B1309" s="1"/>
      <c r="C1309" s="3" t="s">
        <v>5406</v>
      </c>
      <c r="D1309" s="4">
        <v>715</v>
      </c>
      <c r="E1309" s="14"/>
      <c r="F1309">
        <v>5</v>
      </c>
      <c r="G1309" t="s">
        <v>7965</v>
      </c>
    </row>
    <row r="1310" spans="1:7" ht="12" customHeight="1" x14ac:dyDescent="0.3">
      <c r="A1310" s="24" t="s">
        <v>2414</v>
      </c>
      <c r="B1310" s="1"/>
      <c r="C1310" s="3" t="s">
        <v>4</v>
      </c>
      <c r="D1310" s="4">
        <v>717</v>
      </c>
      <c r="E1310" s="14"/>
      <c r="F1310">
        <v>10</v>
      </c>
      <c r="G1310" t="s">
        <v>7965</v>
      </c>
    </row>
    <row r="1311" spans="1:7" ht="12" customHeight="1" x14ac:dyDescent="0.3">
      <c r="A1311" s="24" t="s">
        <v>3218</v>
      </c>
      <c r="B1311" s="1"/>
      <c r="C1311" s="3" t="s">
        <v>4</v>
      </c>
      <c r="D1311" s="4">
        <v>717</v>
      </c>
      <c r="E1311" s="14"/>
      <c r="F1311">
        <v>6</v>
      </c>
      <c r="G1311" t="s">
        <v>7956</v>
      </c>
    </row>
    <row r="1312" spans="1:7" ht="12" customHeight="1" x14ac:dyDescent="0.3">
      <c r="A1312" s="24" t="s">
        <v>6366</v>
      </c>
      <c r="B1312" s="1"/>
      <c r="C1312" s="3" t="s">
        <v>5406</v>
      </c>
      <c r="D1312" s="4">
        <v>718</v>
      </c>
      <c r="E1312" s="14"/>
      <c r="F1312">
        <v>8</v>
      </c>
      <c r="G1312" t="s">
        <v>7959</v>
      </c>
    </row>
    <row r="1313" spans="1:7" ht="12" customHeight="1" x14ac:dyDescent="0.3">
      <c r="A1313" s="24" t="s">
        <v>6680</v>
      </c>
      <c r="B1313" s="1"/>
      <c r="C1313" s="3" t="s">
        <v>5406</v>
      </c>
      <c r="D1313" s="4">
        <v>718</v>
      </c>
      <c r="E1313" s="14"/>
      <c r="F1313">
        <v>3</v>
      </c>
      <c r="G1313" t="s">
        <v>7962</v>
      </c>
    </row>
    <row r="1314" spans="1:7" ht="12" customHeight="1" x14ac:dyDescent="0.3">
      <c r="A1314" s="24" t="s">
        <v>668</v>
      </c>
      <c r="B1314" s="1"/>
      <c r="C1314" s="3" t="s">
        <v>4</v>
      </c>
      <c r="D1314" s="4">
        <v>719</v>
      </c>
      <c r="E1314" s="14"/>
      <c r="F1314">
        <v>7</v>
      </c>
      <c r="G1314" t="s">
        <v>7959</v>
      </c>
    </row>
    <row r="1315" spans="1:7" ht="12" customHeight="1" x14ac:dyDescent="0.3">
      <c r="A1315" s="24" t="s">
        <v>1069</v>
      </c>
      <c r="B1315" s="1"/>
      <c r="C1315" s="3" t="s">
        <v>4</v>
      </c>
      <c r="D1315" s="4">
        <v>719</v>
      </c>
      <c r="E1315" s="14"/>
      <c r="F1315">
        <v>1</v>
      </c>
      <c r="G1315" t="s">
        <v>7964</v>
      </c>
    </row>
    <row r="1316" spans="1:7" ht="12" customHeight="1" x14ac:dyDescent="0.3">
      <c r="A1316" s="24" t="s">
        <v>2352</v>
      </c>
      <c r="B1316" s="1"/>
      <c r="C1316" s="3" t="s">
        <v>4</v>
      </c>
      <c r="D1316" s="4">
        <v>719</v>
      </c>
      <c r="E1316" s="14"/>
      <c r="F1316">
        <v>2</v>
      </c>
      <c r="G1316" t="s">
        <v>7963</v>
      </c>
    </row>
    <row r="1317" spans="1:7" ht="12" customHeight="1" x14ac:dyDescent="0.3">
      <c r="A1317" s="24" t="s">
        <v>938</v>
      </c>
      <c r="B1317" s="1"/>
      <c r="C1317" s="3" t="s">
        <v>4</v>
      </c>
      <c r="D1317" s="4">
        <v>720</v>
      </c>
      <c r="E1317" s="14"/>
      <c r="F1317">
        <v>3</v>
      </c>
      <c r="G1317" t="s">
        <v>7965</v>
      </c>
    </row>
    <row r="1318" spans="1:7" ht="12" customHeight="1" x14ac:dyDescent="0.3">
      <c r="A1318" s="24" t="s">
        <v>1138</v>
      </c>
      <c r="B1318" s="1"/>
      <c r="C1318" s="3" t="s">
        <v>4</v>
      </c>
      <c r="D1318" s="4">
        <v>721</v>
      </c>
      <c r="E1318" s="14"/>
      <c r="F1318">
        <v>9</v>
      </c>
      <c r="G1318" t="s">
        <v>7961</v>
      </c>
    </row>
    <row r="1319" spans="1:7" ht="12" customHeight="1" x14ac:dyDescent="0.3">
      <c r="A1319" s="24" t="s">
        <v>2012</v>
      </c>
      <c r="B1319" s="1"/>
      <c r="C1319" s="3" t="s">
        <v>4</v>
      </c>
      <c r="D1319" s="4">
        <v>721</v>
      </c>
      <c r="E1319" s="14"/>
      <c r="F1319">
        <v>1</v>
      </c>
      <c r="G1319" t="s">
        <v>7959</v>
      </c>
    </row>
    <row r="1320" spans="1:7" ht="12" customHeight="1" x14ac:dyDescent="0.3">
      <c r="A1320" s="24" t="s">
        <v>2319</v>
      </c>
      <c r="B1320" s="1"/>
      <c r="C1320" s="3" t="s">
        <v>4</v>
      </c>
      <c r="D1320" s="4">
        <v>721</v>
      </c>
      <c r="E1320" s="14"/>
      <c r="F1320">
        <v>4</v>
      </c>
      <c r="G1320" t="s">
        <v>7966</v>
      </c>
    </row>
    <row r="1321" spans="1:7" ht="12" customHeight="1" x14ac:dyDescent="0.3">
      <c r="A1321" s="25" t="s">
        <v>7867</v>
      </c>
      <c r="B1321" s="12"/>
      <c r="C1321" s="3" t="s">
        <v>7190</v>
      </c>
      <c r="D1321" s="4">
        <v>721</v>
      </c>
      <c r="E1321" s="14"/>
      <c r="F1321">
        <v>2</v>
      </c>
      <c r="G1321" t="s">
        <v>7962</v>
      </c>
    </row>
    <row r="1322" spans="1:7" ht="12" customHeight="1" x14ac:dyDescent="0.3">
      <c r="A1322" s="24" t="s">
        <v>2334</v>
      </c>
      <c r="B1322" s="1"/>
      <c r="C1322" s="3" t="s">
        <v>4</v>
      </c>
      <c r="D1322" s="4">
        <v>722</v>
      </c>
      <c r="E1322" s="14"/>
      <c r="F1322">
        <v>9</v>
      </c>
      <c r="G1322" t="s">
        <v>7957</v>
      </c>
    </row>
    <row r="1323" spans="1:7" ht="12" customHeight="1" x14ac:dyDescent="0.3">
      <c r="A1323" s="24" t="s">
        <v>190</v>
      </c>
      <c r="B1323" s="1"/>
      <c r="C1323" s="3" t="s">
        <v>4</v>
      </c>
      <c r="D1323" s="4">
        <v>723</v>
      </c>
      <c r="E1323" s="14"/>
      <c r="F1323">
        <v>10</v>
      </c>
      <c r="G1323" t="s">
        <v>7961</v>
      </c>
    </row>
    <row r="1324" spans="1:7" ht="12" customHeight="1" x14ac:dyDescent="0.3">
      <c r="A1324" s="24" t="s">
        <v>1796</v>
      </c>
      <c r="B1324" s="1"/>
      <c r="C1324" s="3" t="s">
        <v>4</v>
      </c>
      <c r="D1324" s="4">
        <v>723</v>
      </c>
      <c r="E1324" s="14"/>
      <c r="F1324">
        <v>5</v>
      </c>
      <c r="G1324" t="s">
        <v>7959</v>
      </c>
    </row>
    <row r="1325" spans="1:7" ht="12" customHeight="1" x14ac:dyDescent="0.3">
      <c r="A1325" s="24" t="s">
        <v>2218</v>
      </c>
      <c r="B1325" s="1"/>
      <c r="C1325" s="3" t="s">
        <v>4</v>
      </c>
      <c r="D1325" s="4">
        <v>723</v>
      </c>
      <c r="E1325" s="14"/>
      <c r="F1325">
        <v>8</v>
      </c>
      <c r="G1325" t="s">
        <v>7961</v>
      </c>
    </row>
    <row r="1326" spans="1:7" ht="12" customHeight="1" x14ac:dyDescent="0.3">
      <c r="A1326" s="24" t="s">
        <v>3319</v>
      </c>
      <c r="B1326" s="1"/>
      <c r="C1326" s="3" t="s">
        <v>4</v>
      </c>
      <c r="D1326" s="4">
        <v>723</v>
      </c>
      <c r="E1326" s="14"/>
      <c r="F1326">
        <v>2</v>
      </c>
      <c r="G1326" t="s">
        <v>7961</v>
      </c>
    </row>
    <row r="1327" spans="1:7" ht="12" customHeight="1" x14ac:dyDescent="0.3">
      <c r="A1327" s="24" t="s">
        <v>5097</v>
      </c>
      <c r="B1327" s="1"/>
      <c r="C1327" s="3" t="s">
        <v>4433</v>
      </c>
      <c r="D1327" s="4">
        <v>723</v>
      </c>
      <c r="E1327" s="14"/>
      <c r="F1327">
        <v>1</v>
      </c>
      <c r="G1327" t="s">
        <v>7963</v>
      </c>
    </row>
    <row r="1328" spans="1:7" ht="12" customHeight="1" x14ac:dyDescent="0.3">
      <c r="A1328" s="25" t="s">
        <v>7772</v>
      </c>
      <c r="B1328" s="12"/>
      <c r="C1328" s="3" t="s">
        <v>7190</v>
      </c>
      <c r="D1328" s="4">
        <v>723</v>
      </c>
      <c r="E1328" s="14"/>
      <c r="F1328">
        <v>5</v>
      </c>
      <c r="G1328" t="s">
        <v>7963</v>
      </c>
    </row>
    <row r="1329" spans="1:7" ht="12" customHeight="1" x14ac:dyDescent="0.3">
      <c r="A1329" s="24" t="s">
        <v>205</v>
      </c>
      <c r="B1329" s="1"/>
      <c r="C1329" s="3" t="s">
        <v>4</v>
      </c>
      <c r="D1329" s="4">
        <v>724</v>
      </c>
      <c r="E1329" s="14"/>
      <c r="F1329">
        <v>10</v>
      </c>
      <c r="G1329" t="s">
        <v>7964</v>
      </c>
    </row>
    <row r="1330" spans="1:7" ht="12" customHeight="1" x14ac:dyDescent="0.3">
      <c r="A1330" s="24" t="s">
        <v>5484</v>
      </c>
      <c r="B1330" s="1"/>
      <c r="C1330" s="3" t="s">
        <v>5406</v>
      </c>
      <c r="D1330" s="4">
        <v>724</v>
      </c>
      <c r="E1330" s="14"/>
      <c r="F1330">
        <v>7</v>
      </c>
      <c r="G1330" t="s">
        <v>7965</v>
      </c>
    </row>
    <row r="1331" spans="1:7" ht="12" customHeight="1" x14ac:dyDescent="0.3">
      <c r="A1331" s="24" t="s">
        <v>5653</v>
      </c>
      <c r="B1331" s="1"/>
      <c r="C1331" s="3" t="s">
        <v>5406</v>
      </c>
      <c r="D1331" s="4">
        <v>725</v>
      </c>
      <c r="E1331" s="14"/>
      <c r="F1331">
        <v>6</v>
      </c>
      <c r="G1331" t="s">
        <v>7966</v>
      </c>
    </row>
    <row r="1332" spans="1:7" ht="12" customHeight="1" x14ac:dyDescent="0.3">
      <c r="A1332" s="24" t="s">
        <v>967</v>
      </c>
      <c r="B1332" s="1"/>
      <c r="C1332" s="3" t="s">
        <v>4</v>
      </c>
      <c r="D1332" s="4">
        <v>726</v>
      </c>
      <c r="E1332" s="14"/>
      <c r="F1332">
        <v>8</v>
      </c>
      <c r="G1332" t="s">
        <v>7958</v>
      </c>
    </row>
    <row r="1333" spans="1:7" ht="12" customHeight="1" x14ac:dyDescent="0.3">
      <c r="A1333" s="24" t="s">
        <v>5415</v>
      </c>
      <c r="B1333" s="1"/>
      <c r="C1333" s="3" t="s">
        <v>5406</v>
      </c>
      <c r="D1333" s="4">
        <v>726</v>
      </c>
      <c r="E1333" s="14"/>
      <c r="F1333">
        <v>2</v>
      </c>
      <c r="G1333" t="s">
        <v>7956</v>
      </c>
    </row>
    <row r="1334" spans="1:7" ht="12" customHeight="1" x14ac:dyDescent="0.3">
      <c r="A1334" s="24" t="s">
        <v>1149</v>
      </c>
      <c r="B1334" s="1"/>
      <c r="C1334" s="3" t="s">
        <v>4</v>
      </c>
      <c r="D1334" s="4">
        <v>728</v>
      </c>
      <c r="E1334" s="14"/>
      <c r="F1334">
        <v>10</v>
      </c>
      <c r="G1334" t="s">
        <v>7960</v>
      </c>
    </row>
    <row r="1335" spans="1:7" ht="12" customHeight="1" x14ac:dyDescent="0.3">
      <c r="A1335" s="24" t="s">
        <v>5845</v>
      </c>
      <c r="B1335" s="1"/>
      <c r="C1335" s="3" t="s">
        <v>5406</v>
      </c>
      <c r="D1335" s="4">
        <v>728</v>
      </c>
      <c r="E1335" s="14"/>
      <c r="F1335">
        <v>2</v>
      </c>
      <c r="G1335" t="s">
        <v>7966</v>
      </c>
    </row>
    <row r="1336" spans="1:7" ht="12" customHeight="1" x14ac:dyDescent="0.3">
      <c r="A1336" s="25" t="s">
        <v>7804</v>
      </c>
      <c r="B1336" s="12"/>
      <c r="C1336" s="3" t="s">
        <v>7190</v>
      </c>
      <c r="D1336" s="4">
        <v>728</v>
      </c>
      <c r="E1336" s="14"/>
      <c r="F1336">
        <v>2</v>
      </c>
      <c r="G1336" t="s">
        <v>7959</v>
      </c>
    </row>
    <row r="1337" spans="1:7" ht="12" customHeight="1" x14ac:dyDescent="0.3">
      <c r="A1337" s="24" t="s">
        <v>1134</v>
      </c>
      <c r="B1337" s="1"/>
      <c r="C1337" s="3" t="s">
        <v>4</v>
      </c>
      <c r="D1337" s="4">
        <v>729</v>
      </c>
      <c r="E1337" s="14"/>
      <c r="F1337">
        <v>7</v>
      </c>
      <c r="G1337" t="s">
        <v>7957</v>
      </c>
    </row>
    <row r="1338" spans="1:7" ht="12" customHeight="1" x14ac:dyDescent="0.3">
      <c r="A1338" s="24" t="s">
        <v>2555</v>
      </c>
      <c r="B1338" s="1"/>
      <c r="C1338" s="3" t="s">
        <v>4</v>
      </c>
      <c r="D1338" s="4">
        <v>729</v>
      </c>
      <c r="E1338" s="14"/>
      <c r="F1338">
        <v>8</v>
      </c>
      <c r="G1338" t="s">
        <v>7962</v>
      </c>
    </row>
    <row r="1339" spans="1:7" ht="12" customHeight="1" x14ac:dyDescent="0.3">
      <c r="A1339" s="24" t="s">
        <v>2953</v>
      </c>
      <c r="B1339" s="1"/>
      <c r="C1339" s="3" t="s">
        <v>4</v>
      </c>
      <c r="D1339" s="4">
        <v>729</v>
      </c>
      <c r="E1339" s="14"/>
      <c r="F1339">
        <v>1</v>
      </c>
      <c r="G1339" t="s">
        <v>7965</v>
      </c>
    </row>
    <row r="1340" spans="1:7" ht="12" customHeight="1" x14ac:dyDescent="0.3">
      <c r="A1340" s="24" t="s">
        <v>5799</v>
      </c>
      <c r="B1340" s="1"/>
      <c r="C1340" s="3" t="s">
        <v>5406</v>
      </c>
      <c r="D1340" s="4">
        <v>729</v>
      </c>
      <c r="E1340" s="14"/>
      <c r="F1340">
        <v>5</v>
      </c>
      <c r="G1340" t="s">
        <v>7956</v>
      </c>
    </row>
    <row r="1341" spans="1:7" ht="12" customHeight="1" x14ac:dyDescent="0.3">
      <c r="A1341" s="24" t="s">
        <v>6282</v>
      </c>
      <c r="B1341" s="1"/>
      <c r="C1341" s="3" t="s">
        <v>5406</v>
      </c>
      <c r="D1341" s="4">
        <v>730</v>
      </c>
      <c r="E1341" s="14"/>
      <c r="F1341">
        <v>8</v>
      </c>
      <c r="G1341" t="s">
        <v>7959</v>
      </c>
    </row>
    <row r="1342" spans="1:7" ht="12" customHeight="1" x14ac:dyDescent="0.3">
      <c r="A1342" s="24" t="s">
        <v>795</v>
      </c>
      <c r="B1342" s="1"/>
      <c r="C1342" s="3" t="s">
        <v>4</v>
      </c>
      <c r="D1342" s="4">
        <v>731</v>
      </c>
      <c r="E1342" s="14"/>
      <c r="F1342">
        <v>7</v>
      </c>
      <c r="G1342" t="s">
        <v>7966</v>
      </c>
    </row>
    <row r="1343" spans="1:7" ht="12" customHeight="1" x14ac:dyDescent="0.3">
      <c r="A1343" s="24" t="s">
        <v>4886</v>
      </c>
      <c r="B1343" s="1"/>
      <c r="C1343" s="3" t="s">
        <v>4433</v>
      </c>
      <c r="D1343" s="4">
        <v>731</v>
      </c>
      <c r="E1343" s="14"/>
      <c r="F1343">
        <v>10</v>
      </c>
      <c r="G1343" t="s">
        <v>7956</v>
      </c>
    </row>
    <row r="1344" spans="1:7" ht="12" customHeight="1" x14ac:dyDescent="0.3">
      <c r="A1344" s="24" t="s">
        <v>1602</v>
      </c>
      <c r="B1344" s="1"/>
      <c r="C1344" s="3" t="s">
        <v>4</v>
      </c>
      <c r="D1344" s="4">
        <v>732</v>
      </c>
      <c r="E1344" s="14"/>
      <c r="F1344">
        <v>2</v>
      </c>
      <c r="G1344" t="s">
        <v>7957</v>
      </c>
    </row>
    <row r="1345" spans="1:7" ht="12" customHeight="1" x14ac:dyDescent="0.3">
      <c r="A1345" s="24" t="s">
        <v>1810</v>
      </c>
      <c r="B1345" s="1"/>
      <c r="C1345" s="3" t="s">
        <v>4</v>
      </c>
      <c r="D1345" s="4">
        <v>732</v>
      </c>
      <c r="E1345" s="14"/>
      <c r="F1345">
        <v>9</v>
      </c>
      <c r="G1345" t="s">
        <v>7961</v>
      </c>
    </row>
    <row r="1346" spans="1:7" ht="12" customHeight="1" x14ac:dyDescent="0.3">
      <c r="A1346" s="24" t="s">
        <v>627</v>
      </c>
      <c r="B1346" s="1"/>
      <c r="C1346" s="3" t="s">
        <v>4</v>
      </c>
      <c r="D1346" s="4">
        <v>733</v>
      </c>
      <c r="E1346" s="14"/>
      <c r="F1346">
        <v>9</v>
      </c>
      <c r="G1346" t="s">
        <v>7966</v>
      </c>
    </row>
    <row r="1347" spans="1:7" ht="12" customHeight="1" x14ac:dyDescent="0.3">
      <c r="A1347" s="24" t="s">
        <v>3509</v>
      </c>
      <c r="B1347" s="1"/>
      <c r="C1347" s="3" t="s">
        <v>4</v>
      </c>
      <c r="D1347" s="4">
        <v>733</v>
      </c>
      <c r="E1347" s="14"/>
      <c r="F1347">
        <v>5</v>
      </c>
      <c r="G1347" t="s">
        <v>7959</v>
      </c>
    </row>
    <row r="1348" spans="1:7" ht="12" customHeight="1" x14ac:dyDescent="0.3">
      <c r="A1348" s="24" t="s">
        <v>943</v>
      </c>
      <c r="B1348" s="1"/>
      <c r="C1348" s="3" t="s">
        <v>4</v>
      </c>
      <c r="D1348" s="4">
        <v>734</v>
      </c>
      <c r="E1348" s="14"/>
      <c r="F1348">
        <v>7</v>
      </c>
      <c r="G1348" t="s">
        <v>7958</v>
      </c>
    </row>
    <row r="1349" spans="1:7" ht="12" customHeight="1" x14ac:dyDescent="0.3">
      <c r="A1349" s="24" t="s">
        <v>5743</v>
      </c>
      <c r="B1349" s="1"/>
      <c r="C1349" s="3" t="s">
        <v>5406</v>
      </c>
      <c r="D1349" s="4">
        <v>734</v>
      </c>
      <c r="E1349" s="14"/>
      <c r="F1349">
        <v>8</v>
      </c>
      <c r="G1349" t="s">
        <v>7960</v>
      </c>
    </row>
    <row r="1350" spans="1:7" ht="12" customHeight="1" x14ac:dyDescent="0.3">
      <c r="A1350" s="24" t="s">
        <v>1517</v>
      </c>
      <c r="B1350" s="1"/>
      <c r="C1350" s="3" t="s">
        <v>4433</v>
      </c>
      <c r="D1350" s="4">
        <v>735</v>
      </c>
      <c r="E1350" s="14"/>
      <c r="F1350">
        <v>10</v>
      </c>
      <c r="G1350" t="s">
        <v>7961</v>
      </c>
    </row>
    <row r="1351" spans="1:7" ht="12" customHeight="1" x14ac:dyDescent="0.3">
      <c r="A1351" s="24" t="s">
        <v>5814</v>
      </c>
      <c r="B1351" s="1"/>
      <c r="C1351" s="3" t="s">
        <v>5406</v>
      </c>
      <c r="D1351" s="4">
        <v>735</v>
      </c>
      <c r="E1351" s="14"/>
      <c r="F1351">
        <v>8</v>
      </c>
      <c r="G1351" t="s">
        <v>7959</v>
      </c>
    </row>
    <row r="1352" spans="1:7" ht="12" customHeight="1" x14ac:dyDescent="0.3">
      <c r="A1352" s="24" t="s">
        <v>3029</v>
      </c>
      <c r="B1352" s="1"/>
      <c r="C1352" s="3" t="s">
        <v>4</v>
      </c>
      <c r="D1352" s="4">
        <v>736</v>
      </c>
      <c r="E1352" s="14"/>
      <c r="F1352">
        <v>1</v>
      </c>
      <c r="G1352" t="s">
        <v>7959</v>
      </c>
    </row>
    <row r="1353" spans="1:7" ht="12" customHeight="1" x14ac:dyDescent="0.3">
      <c r="A1353" s="24" t="s">
        <v>5660</v>
      </c>
      <c r="B1353" s="1"/>
      <c r="C1353" s="3" t="s">
        <v>5406</v>
      </c>
      <c r="D1353" s="4">
        <v>736</v>
      </c>
      <c r="E1353" s="14"/>
      <c r="F1353">
        <v>3</v>
      </c>
      <c r="G1353" t="s">
        <v>7961</v>
      </c>
    </row>
    <row r="1354" spans="1:7" ht="12" customHeight="1" x14ac:dyDescent="0.3">
      <c r="A1354" s="24" t="s">
        <v>6157</v>
      </c>
      <c r="B1354" s="1"/>
      <c r="C1354" s="3" t="s">
        <v>5406</v>
      </c>
      <c r="D1354" s="4">
        <v>736</v>
      </c>
      <c r="E1354" s="14"/>
      <c r="F1354">
        <v>1</v>
      </c>
      <c r="G1354" t="s">
        <v>7966</v>
      </c>
    </row>
    <row r="1355" spans="1:7" ht="12" customHeight="1" x14ac:dyDescent="0.3">
      <c r="A1355" s="25" t="s">
        <v>7594</v>
      </c>
      <c r="B1355" s="12"/>
      <c r="C1355" s="3" t="s">
        <v>7190</v>
      </c>
      <c r="D1355" s="4">
        <v>736</v>
      </c>
      <c r="E1355" s="14"/>
      <c r="F1355">
        <v>2</v>
      </c>
      <c r="G1355" t="s">
        <v>7964</v>
      </c>
    </row>
    <row r="1356" spans="1:7" ht="12" customHeight="1" x14ac:dyDescent="0.3">
      <c r="A1356" s="24" t="s">
        <v>682</v>
      </c>
      <c r="B1356" s="1"/>
      <c r="C1356" s="3" t="s">
        <v>4</v>
      </c>
      <c r="D1356" s="4">
        <v>737</v>
      </c>
      <c r="E1356" s="14"/>
      <c r="F1356">
        <v>6</v>
      </c>
      <c r="G1356" t="s">
        <v>7961</v>
      </c>
    </row>
    <row r="1357" spans="1:7" ht="12" customHeight="1" x14ac:dyDescent="0.3">
      <c r="A1357" s="24" t="s">
        <v>2930</v>
      </c>
      <c r="B1357" s="1"/>
      <c r="C1357" s="3" t="s">
        <v>4</v>
      </c>
      <c r="D1357" s="4">
        <v>737</v>
      </c>
      <c r="E1357" s="14"/>
      <c r="F1357">
        <v>7</v>
      </c>
      <c r="G1357" t="s">
        <v>7966</v>
      </c>
    </row>
    <row r="1358" spans="1:7" ht="12" customHeight="1" x14ac:dyDescent="0.3">
      <c r="A1358" s="24" t="s">
        <v>5180</v>
      </c>
      <c r="B1358" s="1"/>
      <c r="C1358" s="3" t="s">
        <v>4433</v>
      </c>
      <c r="D1358" s="4">
        <v>737</v>
      </c>
      <c r="E1358" s="14"/>
      <c r="F1358">
        <v>7</v>
      </c>
      <c r="G1358" t="s">
        <v>7962</v>
      </c>
    </row>
    <row r="1359" spans="1:7" ht="12" customHeight="1" x14ac:dyDescent="0.3">
      <c r="A1359" s="24" t="s">
        <v>6792</v>
      </c>
      <c r="B1359" s="1"/>
      <c r="C1359" s="3" t="s">
        <v>5406</v>
      </c>
      <c r="D1359" s="4">
        <v>737</v>
      </c>
      <c r="E1359" s="14"/>
      <c r="F1359">
        <v>6</v>
      </c>
      <c r="G1359" t="s">
        <v>7966</v>
      </c>
    </row>
    <row r="1360" spans="1:7" ht="12" customHeight="1" x14ac:dyDescent="0.3">
      <c r="A1360" s="24" t="s">
        <v>931</v>
      </c>
      <c r="B1360" s="1"/>
      <c r="C1360" s="3" t="s">
        <v>4</v>
      </c>
      <c r="D1360" s="4">
        <v>739</v>
      </c>
      <c r="E1360" s="14"/>
      <c r="F1360">
        <v>2</v>
      </c>
      <c r="G1360" t="s">
        <v>7958</v>
      </c>
    </row>
    <row r="1361" spans="1:7" ht="12" customHeight="1" x14ac:dyDescent="0.3">
      <c r="A1361" s="24" t="s">
        <v>1952</v>
      </c>
      <c r="B1361" s="1"/>
      <c r="C1361" s="3" t="s">
        <v>4</v>
      </c>
      <c r="D1361" s="4">
        <v>739</v>
      </c>
      <c r="E1361" s="14"/>
      <c r="F1361">
        <v>4</v>
      </c>
      <c r="G1361" t="s">
        <v>7959</v>
      </c>
    </row>
    <row r="1362" spans="1:7" ht="12" customHeight="1" x14ac:dyDescent="0.3">
      <c r="A1362" s="24" t="s">
        <v>2796</v>
      </c>
      <c r="B1362" s="1"/>
      <c r="C1362" s="3" t="s">
        <v>4</v>
      </c>
      <c r="D1362" s="4">
        <v>739</v>
      </c>
      <c r="E1362" s="14"/>
      <c r="F1362">
        <v>5</v>
      </c>
      <c r="G1362" t="s">
        <v>7963</v>
      </c>
    </row>
    <row r="1363" spans="1:7" ht="12" customHeight="1" x14ac:dyDescent="0.3">
      <c r="A1363" s="24" t="s">
        <v>5472</v>
      </c>
      <c r="B1363" s="1"/>
      <c r="C1363" s="3" t="s">
        <v>5406</v>
      </c>
      <c r="D1363" s="4">
        <v>739</v>
      </c>
      <c r="E1363" s="14"/>
      <c r="F1363">
        <v>7</v>
      </c>
      <c r="G1363" t="s">
        <v>7965</v>
      </c>
    </row>
    <row r="1364" spans="1:7" ht="12" customHeight="1" x14ac:dyDescent="0.3">
      <c r="A1364" s="24" t="s">
        <v>6303</v>
      </c>
      <c r="B1364" s="1"/>
      <c r="C1364" s="3" t="s">
        <v>5406</v>
      </c>
      <c r="D1364" s="4">
        <v>739</v>
      </c>
      <c r="E1364" s="14"/>
      <c r="F1364">
        <v>5</v>
      </c>
      <c r="G1364" t="s">
        <v>7956</v>
      </c>
    </row>
    <row r="1365" spans="1:7" ht="12" customHeight="1" x14ac:dyDescent="0.3">
      <c r="A1365" s="24" t="s">
        <v>126</v>
      </c>
      <c r="B1365" s="1"/>
      <c r="C1365" s="3" t="s">
        <v>4</v>
      </c>
      <c r="D1365" s="4">
        <v>741</v>
      </c>
      <c r="E1365" s="14"/>
      <c r="F1365">
        <v>3</v>
      </c>
      <c r="G1365" t="s">
        <v>7957</v>
      </c>
    </row>
    <row r="1366" spans="1:7" ht="12" customHeight="1" x14ac:dyDescent="0.3">
      <c r="A1366" s="24" t="s">
        <v>6752</v>
      </c>
      <c r="B1366" s="1"/>
      <c r="C1366" s="3" t="s">
        <v>5406</v>
      </c>
      <c r="D1366" s="4">
        <v>741</v>
      </c>
      <c r="E1366" s="14"/>
      <c r="F1366">
        <v>5</v>
      </c>
      <c r="G1366" t="s">
        <v>7962</v>
      </c>
    </row>
    <row r="1367" spans="1:7" ht="12" customHeight="1" x14ac:dyDescent="0.3">
      <c r="A1367" s="25" t="s">
        <v>7711</v>
      </c>
      <c r="B1367" s="12"/>
      <c r="C1367" s="3" t="s">
        <v>7190</v>
      </c>
      <c r="D1367" s="4">
        <v>742</v>
      </c>
      <c r="E1367" s="14"/>
      <c r="F1367">
        <v>10</v>
      </c>
      <c r="G1367" t="s">
        <v>7962</v>
      </c>
    </row>
    <row r="1368" spans="1:7" ht="12" customHeight="1" x14ac:dyDescent="0.3">
      <c r="A1368" s="24" t="s">
        <v>2971</v>
      </c>
      <c r="B1368" s="1"/>
      <c r="C1368" s="3" t="s">
        <v>4</v>
      </c>
      <c r="D1368" s="4">
        <v>743</v>
      </c>
      <c r="E1368" s="14"/>
      <c r="F1368">
        <v>2</v>
      </c>
      <c r="G1368" t="s">
        <v>7959</v>
      </c>
    </row>
    <row r="1369" spans="1:7" ht="12" customHeight="1" x14ac:dyDescent="0.3">
      <c r="A1369" s="24" t="s">
        <v>2257</v>
      </c>
      <c r="B1369" s="1"/>
      <c r="C1369" s="3" t="s">
        <v>4</v>
      </c>
      <c r="D1369" s="4">
        <v>744</v>
      </c>
      <c r="E1369" s="14"/>
      <c r="F1369">
        <v>8</v>
      </c>
      <c r="G1369" t="s">
        <v>7964</v>
      </c>
    </row>
    <row r="1370" spans="1:7" ht="12" customHeight="1" x14ac:dyDescent="0.3">
      <c r="A1370" s="24" t="s">
        <v>2346</v>
      </c>
      <c r="B1370" s="1"/>
      <c r="C1370" s="3" t="s">
        <v>4</v>
      </c>
      <c r="D1370" s="4">
        <v>744</v>
      </c>
      <c r="E1370" s="14"/>
      <c r="F1370">
        <v>8</v>
      </c>
      <c r="G1370" t="s">
        <v>7957</v>
      </c>
    </row>
    <row r="1371" spans="1:7" ht="12" customHeight="1" x14ac:dyDescent="0.3">
      <c r="A1371" s="24" t="s">
        <v>3951</v>
      </c>
      <c r="B1371" s="1"/>
      <c r="C1371" s="11" t="s">
        <v>4</v>
      </c>
      <c r="D1371" s="4">
        <v>744</v>
      </c>
      <c r="E1371" s="14"/>
      <c r="F1371">
        <v>7</v>
      </c>
      <c r="G1371" t="s">
        <v>7957</v>
      </c>
    </row>
    <row r="1372" spans="1:7" ht="12" customHeight="1" x14ac:dyDescent="0.3">
      <c r="A1372" s="24" t="s">
        <v>5342</v>
      </c>
      <c r="B1372" s="1"/>
      <c r="C1372" s="3" t="s">
        <v>4433</v>
      </c>
      <c r="D1372" s="4">
        <v>744</v>
      </c>
      <c r="E1372" s="14"/>
      <c r="F1372">
        <v>1</v>
      </c>
      <c r="G1372" t="s">
        <v>7956</v>
      </c>
    </row>
    <row r="1373" spans="1:7" ht="12" customHeight="1" x14ac:dyDescent="0.3">
      <c r="A1373" s="24" t="s">
        <v>5843</v>
      </c>
      <c r="B1373" s="1"/>
      <c r="C1373" s="3" t="s">
        <v>5406</v>
      </c>
      <c r="D1373" s="4">
        <v>744</v>
      </c>
      <c r="E1373" s="14"/>
      <c r="F1373">
        <v>5</v>
      </c>
      <c r="G1373" t="s">
        <v>7964</v>
      </c>
    </row>
    <row r="1374" spans="1:7" ht="12" customHeight="1" x14ac:dyDescent="0.3">
      <c r="A1374" s="24" t="s">
        <v>2350</v>
      </c>
      <c r="B1374" s="1"/>
      <c r="C1374" s="3" t="s">
        <v>4</v>
      </c>
      <c r="D1374" s="4">
        <v>745</v>
      </c>
      <c r="E1374" s="14"/>
      <c r="F1374">
        <v>4</v>
      </c>
      <c r="G1374" t="s">
        <v>7961</v>
      </c>
    </row>
    <row r="1375" spans="1:7" ht="12" customHeight="1" x14ac:dyDescent="0.3">
      <c r="A1375" s="24" t="s">
        <v>7047</v>
      </c>
      <c r="B1375" s="1"/>
      <c r="C1375" s="3" t="s">
        <v>5406</v>
      </c>
      <c r="D1375" s="4">
        <v>745</v>
      </c>
      <c r="E1375" s="14"/>
      <c r="F1375">
        <v>4</v>
      </c>
      <c r="G1375" t="s">
        <v>7957</v>
      </c>
    </row>
    <row r="1376" spans="1:7" ht="12" customHeight="1" x14ac:dyDescent="0.3">
      <c r="A1376" s="24" t="s">
        <v>7114</v>
      </c>
      <c r="B1376" s="1"/>
      <c r="C1376" s="3" t="s">
        <v>5406</v>
      </c>
      <c r="D1376" s="4">
        <v>745</v>
      </c>
      <c r="E1376" s="14"/>
      <c r="F1376">
        <v>10</v>
      </c>
      <c r="G1376" t="s">
        <v>7964</v>
      </c>
    </row>
    <row r="1377" spans="1:7" ht="12" customHeight="1" x14ac:dyDescent="0.3">
      <c r="A1377" s="24" t="s">
        <v>1180</v>
      </c>
      <c r="B1377" s="1"/>
      <c r="C1377" s="3" t="s">
        <v>4</v>
      </c>
      <c r="D1377" s="4">
        <v>746</v>
      </c>
      <c r="E1377" s="14"/>
      <c r="F1377">
        <v>6</v>
      </c>
      <c r="G1377" t="s">
        <v>7967</v>
      </c>
    </row>
    <row r="1378" spans="1:7" ht="12" customHeight="1" x14ac:dyDescent="0.3">
      <c r="A1378" s="24" t="s">
        <v>3986</v>
      </c>
      <c r="B1378" s="1"/>
      <c r="C1378" s="11" t="s">
        <v>4</v>
      </c>
      <c r="D1378" s="4">
        <v>746</v>
      </c>
      <c r="E1378" s="14"/>
      <c r="F1378">
        <v>4</v>
      </c>
      <c r="G1378" t="s">
        <v>7956</v>
      </c>
    </row>
    <row r="1379" spans="1:7" ht="12" customHeight="1" x14ac:dyDescent="0.3">
      <c r="A1379" s="24" t="s">
        <v>6900</v>
      </c>
      <c r="B1379" s="1"/>
      <c r="C1379" s="3" t="s">
        <v>5406</v>
      </c>
      <c r="D1379" s="4">
        <v>746</v>
      </c>
      <c r="E1379" s="14"/>
      <c r="F1379">
        <v>9</v>
      </c>
      <c r="G1379" t="s">
        <v>7966</v>
      </c>
    </row>
    <row r="1380" spans="1:7" ht="12" customHeight="1" x14ac:dyDescent="0.3">
      <c r="A1380" s="24" t="s">
        <v>5606</v>
      </c>
      <c r="B1380" s="1"/>
      <c r="C1380" s="3" t="s">
        <v>5406</v>
      </c>
      <c r="D1380" s="4">
        <v>747</v>
      </c>
      <c r="E1380" s="14"/>
      <c r="F1380">
        <v>1</v>
      </c>
      <c r="G1380" t="s">
        <v>7967</v>
      </c>
    </row>
    <row r="1381" spans="1:7" ht="12" customHeight="1" x14ac:dyDescent="0.3">
      <c r="A1381" s="24" t="s">
        <v>162</v>
      </c>
      <c r="B1381" s="1"/>
      <c r="C1381" s="3" t="s">
        <v>4</v>
      </c>
      <c r="D1381" s="4">
        <v>749</v>
      </c>
      <c r="E1381" s="14"/>
      <c r="F1381">
        <v>10</v>
      </c>
      <c r="G1381" t="s">
        <v>7957</v>
      </c>
    </row>
    <row r="1382" spans="1:7" ht="12" customHeight="1" x14ac:dyDescent="0.3">
      <c r="A1382" s="24" t="s">
        <v>1809</v>
      </c>
      <c r="B1382" s="1"/>
      <c r="C1382" s="3" t="s">
        <v>4</v>
      </c>
      <c r="D1382" s="4">
        <v>749</v>
      </c>
      <c r="E1382" s="14"/>
      <c r="F1382">
        <v>10</v>
      </c>
      <c r="G1382" t="s">
        <v>7960</v>
      </c>
    </row>
    <row r="1383" spans="1:7" ht="12" customHeight="1" x14ac:dyDescent="0.3">
      <c r="A1383" s="24" t="s">
        <v>3025</v>
      </c>
      <c r="B1383" s="1"/>
      <c r="C1383" s="3" t="s">
        <v>4</v>
      </c>
      <c r="D1383" s="4">
        <v>749</v>
      </c>
      <c r="E1383" s="14"/>
      <c r="F1383">
        <v>1</v>
      </c>
      <c r="G1383" t="s">
        <v>7967</v>
      </c>
    </row>
    <row r="1384" spans="1:7" ht="12" customHeight="1" x14ac:dyDescent="0.3">
      <c r="A1384" s="24" t="s">
        <v>5249</v>
      </c>
      <c r="B1384" s="1"/>
      <c r="C1384" s="3" t="s">
        <v>4433</v>
      </c>
      <c r="D1384" s="4">
        <v>749</v>
      </c>
      <c r="E1384" s="14"/>
      <c r="F1384">
        <v>8</v>
      </c>
      <c r="G1384" t="s">
        <v>7959</v>
      </c>
    </row>
    <row r="1385" spans="1:7" ht="12" customHeight="1" x14ac:dyDescent="0.3">
      <c r="A1385" s="24" t="s">
        <v>2626</v>
      </c>
      <c r="B1385" s="1"/>
      <c r="C1385" s="3" t="s">
        <v>4</v>
      </c>
      <c r="D1385" s="4">
        <v>750</v>
      </c>
      <c r="E1385" s="14"/>
      <c r="F1385">
        <v>2</v>
      </c>
      <c r="G1385" t="s">
        <v>7961</v>
      </c>
    </row>
    <row r="1386" spans="1:7" ht="12" customHeight="1" x14ac:dyDescent="0.3">
      <c r="A1386" s="24" t="s">
        <v>1103</v>
      </c>
      <c r="B1386" s="1"/>
      <c r="C1386" s="3" t="s">
        <v>4</v>
      </c>
      <c r="D1386" s="4">
        <v>751</v>
      </c>
      <c r="E1386" s="14"/>
      <c r="F1386">
        <v>8</v>
      </c>
      <c r="G1386" t="s">
        <v>7962</v>
      </c>
    </row>
    <row r="1387" spans="1:7" ht="12" customHeight="1" x14ac:dyDescent="0.3">
      <c r="A1387" s="24" t="s">
        <v>1553</v>
      </c>
      <c r="B1387" s="1"/>
      <c r="C1387" s="3" t="s">
        <v>4</v>
      </c>
      <c r="D1387" s="4">
        <v>751</v>
      </c>
      <c r="E1387" s="14"/>
      <c r="F1387">
        <v>8</v>
      </c>
      <c r="G1387" t="s">
        <v>7956</v>
      </c>
    </row>
    <row r="1388" spans="1:7" ht="12" customHeight="1" x14ac:dyDescent="0.3">
      <c r="A1388" s="24" t="s">
        <v>5129</v>
      </c>
      <c r="B1388" s="1"/>
      <c r="C1388" s="3" t="s">
        <v>4433</v>
      </c>
      <c r="D1388" s="4">
        <v>752</v>
      </c>
      <c r="E1388" s="14"/>
      <c r="F1388">
        <v>5</v>
      </c>
      <c r="G1388" t="s">
        <v>7959</v>
      </c>
    </row>
    <row r="1389" spans="1:7" ht="12" customHeight="1" x14ac:dyDescent="0.3">
      <c r="A1389" s="24" t="s">
        <v>365</v>
      </c>
      <c r="B1389" s="1"/>
      <c r="C1389" s="3" t="s">
        <v>4</v>
      </c>
      <c r="D1389" s="4">
        <v>754</v>
      </c>
      <c r="E1389" s="14"/>
      <c r="F1389">
        <v>3</v>
      </c>
      <c r="G1389" t="s">
        <v>7956</v>
      </c>
    </row>
    <row r="1390" spans="1:7" ht="12" customHeight="1" x14ac:dyDescent="0.3">
      <c r="A1390" s="24" t="s">
        <v>863</v>
      </c>
      <c r="B1390" s="1"/>
      <c r="C1390" s="3" t="s">
        <v>4</v>
      </c>
      <c r="D1390" s="4">
        <v>754</v>
      </c>
      <c r="E1390" s="14"/>
      <c r="F1390">
        <v>8</v>
      </c>
      <c r="G1390" t="s">
        <v>7962</v>
      </c>
    </row>
    <row r="1391" spans="1:7" ht="12" customHeight="1" x14ac:dyDescent="0.3">
      <c r="A1391" s="24" t="s">
        <v>1101</v>
      </c>
      <c r="B1391" s="1"/>
      <c r="C1391" s="3" t="s">
        <v>4</v>
      </c>
      <c r="D1391" s="4">
        <v>754</v>
      </c>
      <c r="E1391" s="14"/>
      <c r="F1391">
        <v>10</v>
      </c>
      <c r="G1391" t="s">
        <v>7960</v>
      </c>
    </row>
    <row r="1392" spans="1:7" ht="12" customHeight="1" x14ac:dyDescent="0.3">
      <c r="A1392" s="24" t="s">
        <v>1580</v>
      </c>
      <c r="B1392" s="1"/>
      <c r="C1392" s="3" t="s">
        <v>4</v>
      </c>
      <c r="D1392" s="4">
        <v>754</v>
      </c>
      <c r="E1392" s="14"/>
      <c r="F1392">
        <v>1</v>
      </c>
      <c r="G1392" t="s">
        <v>7959</v>
      </c>
    </row>
    <row r="1393" spans="1:7" ht="12" customHeight="1" x14ac:dyDescent="0.3">
      <c r="A1393" s="24" t="s">
        <v>2266</v>
      </c>
      <c r="B1393" s="1"/>
      <c r="C1393" s="3" t="s">
        <v>4</v>
      </c>
      <c r="D1393" s="4">
        <v>754</v>
      </c>
      <c r="E1393" s="14"/>
      <c r="F1393">
        <v>4</v>
      </c>
      <c r="G1393" t="s">
        <v>7961</v>
      </c>
    </row>
    <row r="1394" spans="1:7" ht="12" customHeight="1" x14ac:dyDescent="0.3">
      <c r="A1394" s="24" t="s">
        <v>3041</v>
      </c>
      <c r="B1394" s="1"/>
      <c r="C1394" s="3" t="s">
        <v>4</v>
      </c>
      <c r="D1394" s="4">
        <v>755</v>
      </c>
      <c r="E1394" s="14"/>
      <c r="F1394">
        <v>4</v>
      </c>
      <c r="G1394" t="s">
        <v>7959</v>
      </c>
    </row>
    <row r="1395" spans="1:7" ht="12" customHeight="1" x14ac:dyDescent="0.3">
      <c r="A1395" s="24" t="s">
        <v>4437</v>
      </c>
      <c r="B1395" s="1"/>
      <c r="C1395" s="3" t="s">
        <v>4433</v>
      </c>
      <c r="D1395" s="4">
        <v>755</v>
      </c>
      <c r="E1395" s="14"/>
      <c r="F1395">
        <v>2</v>
      </c>
      <c r="G1395" t="s">
        <v>7962</v>
      </c>
    </row>
    <row r="1396" spans="1:7" ht="12" customHeight="1" x14ac:dyDescent="0.3">
      <c r="A1396" s="24" t="s">
        <v>6209</v>
      </c>
      <c r="B1396" s="1"/>
      <c r="C1396" s="3" t="s">
        <v>5406</v>
      </c>
      <c r="D1396" s="4">
        <v>755</v>
      </c>
      <c r="E1396" s="14"/>
      <c r="F1396">
        <v>1</v>
      </c>
      <c r="G1396" t="s">
        <v>7958</v>
      </c>
    </row>
    <row r="1397" spans="1:7" ht="12" customHeight="1" x14ac:dyDescent="0.3">
      <c r="A1397" s="24" t="s">
        <v>7321</v>
      </c>
      <c r="B1397" s="1"/>
      <c r="C1397" s="3" t="s">
        <v>7190</v>
      </c>
      <c r="D1397" s="4">
        <v>755</v>
      </c>
      <c r="E1397" s="14"/>
      <c r="F1397">
        <v>5</v>
      </c>
      <c r="G1397" t="s">
        <v>7966</v>
      </c>
    </row>
    <row r="1398" spans="1:7" ht="12" customHeight="1" x14ac:dyDescent="0.3">
      <c r="A1398" s="24" t="s">
        <v>1214</v>
      </c>
      <c r="B1398" s="1"/>
      <c r="C1398" s="3" t="s">
        <v>4</v>
      </c>
      <c r="D1398" s="4">
        <v>756</v>
      </c>
      <c r="E1398" s="14"/>
      <c r="F1398">
        <v>5</v>
      </c>
      <c r="G1398" t="s">
        <v>7965</v>
      </c>
    </row>
    <row r="1399" spans="1:7" ht="12" customHeight="1" x14ac:dyDescent="0.3">
      <c r="A1399" s="24" t="s">
        <v>7348</v>
      </c>
      <c r="B1399" s="1"/>
      <c r="C1399" s="3" t="s">
        <v>7190</v>
      </c>
      <c r="D1399" s="4">
        <v>756</v>
      </c>
      <c r="E1399" s="14"/>
      <c r="F1399">
        <v>1</v>
      </c>
      <c r="G1399" t="s">
        <v>7957</v>
      </c>
    </row>
    <row r="1400" spans="1:7" ht="12" customHeight="1" x14ac:dyDescent="0.3">
      <c r="A1400" s="24" t="s">
        <v>1185</v>
      </c>
      <c r="B1400" s="1"/>
      <c r="C1400" s="3" t="s">
        <v>4</v>
      </c>
      <c r="D1400" s="4">
        <v>757</v>
      </c>
      <c r="E1400" s="14"/>
      <c r="F1400">
        <v>4</v>
      </c>
      <c r="G1400" t="s">
        <v>7960</v>
      </c>
    </row>
    <row r="1401" spans="1:7" ht="12" customHeight="1" x14ac:dyDescent="0.3">
      <c r="A1401" s="24" t="s">
        <v>4749</v>
      </c>
      <c r="B1401" s="1"/>
      <c r="C1401" s="3" t="s">
        <v>4433</v>
      </c>
      <c r="D1401" s="4">
        <v>757</v>
      </c>
      <c r="E1401" s="14"/>
      <c r="F1401">
        <v>9</v>
      </c>
      <c r="G1401" t="s">
        <v>7962</v>
      </c>
    </row>
    <row r="1402" spans="1:7" ht="12" customHeight="1" x14ac:dyDescent="0.3">
      <c r="A1402" s="25" t="s">
        <v>7638</v>
      </c>
      <c r="B1402" s="12"/>
      <c r="C1402" s="3" t="s">
        <v>7190</v>
      </c>
      <c r="D1402" s="4">
        <v>757</v>
      </c>
      <c r="E1402" s="14"/>
      <c r="F1402">
        <v>6</v>
      </c>
      <c r="G1402" t="s">
        <v>7960</v>
      </c>
    </row>
    <row r="1403" spans="1:7" ht="12" customHeight="1" x14ac:dyDescent="0.3">
      <c r="A1403" s="24" t="s">
        <v>1239</v>
      </c>
      <c r="B1403" s="1"/>
      <c r="C1403" s="3" t="s">
        <v>4</v>
      </c>
      <c r="D1403" s="4">
        <v>758</v>
      </c>
      <c r="E1403" s="14"/>
      <c r="F1403">
        <v>10</v>
      </c>
      <c r="G1403" t="s">
        <v>7966</v>
      </c>
    </row>
    <row r="1404" spans="1:7" ht="12" customHeight="1" x14ac:dyDescent="0.3">
      <c r="A1404" s="24" t="s">
        <v>5842</v>
      </c>
      <c r="B1404" s="1"/>
      <c r="C1404" s="3" t="s">
        <v>5406</v>
      </c>
      <c r="D1404" s="4">
        <v>758</v>
      </c>
      <c r="E1404" s="14"/>
      <c r="F1404">
        <v>5</v>
      </c>
      <c r="G1404" t="s">
        <v>7963</v>
      </c>
    </row>
    <row r="1405" spans="1:7" ht="12" customHeight="1" x14ac:dyDescent="0.3">
      <c r="A1405" s="24" t="s">
        <v>1045</v>
      </c>
      <c r="B1405" s="1"/>
      <c r="C1405" s="3" t="s">
        <v>4</v>
      </c>
      <c r="D1405" s="4">
        <v>759</v>
      </c>
      <c r="E1405" s="14"/>
      <c r="F1405">
        <v>8</v>
      </c>
      <c r="G1405" t="s">
        <v>7964</v>
      </c>
    </row>
    <row r="1406" spans="1:7" ht="12" customHeight="1" x14ac:dyDescent="0.3">
      <c r="A1406" s="24" t="s">
        <v>4268</v>
      </c>
      <c r="B1406" s="1"/>
      <c r="C1406" s="3" t="s">
        <v>4</v>
      </c>
      <c r="D1406" s="4">
        <v>759</v>
      </c>
      <c r="E1406" s="14"/>
      <c r="F1406">
        <v>7</v>
      </c>
      <c r="G1406" t="s">
        <v>7962</v>
      </c>
    </row>
    <row r="1407" spans="1:7" ht="12" customHeight="1" x14ac:dyDescent="0.3">
      <c r="A1407" s="24" t="s">
        <v>5242</v>
      </c>
      <c r="B1407" s="1"/>
      <c r="C1407" s="3" t="s">
        <v>4433</v>
      </c>
      <c r="D1407" s="4">
        <v>762</v>
      </c>
      <c r="E1407" s="14"/>
      <c r="F1407">
        <v>6</v>
      </c>
      <c r="G1407" t="s">
        <v>7964</v>
      </c>
    </row>
    <row r="1408" spans="1:7" ht="12" customHeight="1" x14ac:dyDescent="0.3">
      <c r="A1408" s="24" t="s">
        <v>1521</v>
      </c>
      <c r="B1408" s="1"/>
      <c r="C1408" s="3" t="s">
        <v>4</v>
      </c>
      <c r="D1408" s="4">
        <v>764</v>
      </c>
      <c r="E1408" s="14"/>
      <c r="F1408">
        <v>4</v>
      </c>
      <c r="G1408" t="s">
        <v>7960</v>
      </c>
    </row>
    <row r="1409" spans="1:7" ht="12" customHeight="1" x14ac:dyDescent="0.3">
      <c r="A1409" s="24" t="s">
        <v>2625</v>
      </c>
      <c r="B1409" s="1"/>
      <c r="C1409" s="3" t="s">
        <v>4</v>
      </c>
      <c r="D1409" s="4">
        <v>764</v>
      </c>
      <c r="E1409" s="14"/>
      <c r="F1409">
        <v>5</v>
      </c>
      <c r="G1409" t="s">
        <v>7960</v>
      </c>
    </row>
    <row r="1410" spans="1:7" ht="12" customHeight="1" x14ac:dyDescent="0.3">
      <c r="A1410" s="24" t="s">
        <v>5831</v>
      </c>
      <c r="B1410" s="1"/>
      <c r="C1410" s="3" t="s">
        <v>5406</v>
      </c>
      <c r="D1410" s="4">
        <v>764</v>
      </c>
      <c r="E1410" s="14"/>
      <c r="F1410">
        <v>5</v>
      </c>
      <c r="G1410" t="s">
        <v>7964</v>
      </c>
    </row>
    <row r="1411" spans="1:7" ht="12" customHeight="1" x14ac:dyDescent="0.3">
      <c r="A1411" s="24" t="s">
        <v>771</v>
      </c>
      <c r="B1411" s="1"/>
      <c r="C1411" s="3" t="s">
        <v>4</v>
      </c>
      <c r="D1411" s="4">
        <v>765</v>
      </c>
      <c r="E1411" s="14"/>
      <c r="F1411">
        <v>4</v>
      </c>
      <c r="G1411" t="s">
        <v>7966</v>
      </c>
    </row>
    <row r="1412" spans="1:7" ht="12" customHeight="1" x14ac:dyDescent="0.3">
      <c r="A1412" s="24" t="s">
        <v>873</v>
      </c>
      <c r="B1412" s="1"/>
      <c r="C1412" s="3" t="s">
        <v>4</v>
      </c>
      <c r="D1412" s="4">
        <v>765</v>
      </c>
      <c r="E1412" s="14"/>
      <c r="F1412">
        <v>2</v>
      </c>
      <c r="G1412" t="s">
        <v>7960</v>
      </c>
    </row>
    <row r="1413" spans="1:7" ht="12" customHeight="1" x14ac:dyDescent="0.3">
      <c r="A1413" s="24" t="s">
        <v>2670</v>
      </c>
      <c r="B1413" s="1"/>
      <c r="C1413" s="3" t="s">
        <v>4</v>
      </c>
      <c r="D1413" s="4">
        <v>765</v>
      </c>
      <c r="E1413" s="14"/>
      <c r="F1413">
        <v>2</v>
      </c>
      <c r="G1413" t="s">
        <v>7957</v>
      </c>
    </row>
    <row r="1414" spans="1:7" ht="12" customHeight="1" x14ac:dyDescent="0.3">
      <c r="A1414" s="24" t="s">
        <v>6760</v>
      </c>
      <c r="B1414" s="1"/>
      <c r="C1414" s="3" t="s">
        <v>5406</v>
      </c>
      <c r="D1414" s="4">
        <v>766</v>
      </c>
      <c r="E1414" s="14"/>
      <c r="F1414">
        <v>7</v>
      </c>
      <c r="G1414" t="s">
        <v>7958</v>
      </c>
    </row>
    <row r="1415" spans="1:7" ht="12" customHeight="1" x14ac:dyDescent="0.3">
      <c r="A1415" s="25" t="s">
        <v>7666</v>
      </c>
      <c r="B1415" s="12"/>
      <c r="C1415" s="3" t="s">
        <v>7190</v>
      </c>
      <c r="D1415" s="4">
        <v>766</v>
      </c>
      <c r="E1415" s="14"/>
      <c r="F1415">
        <v>9</v>
      </c>
      <c r="G1415" t="s">
        <v>7964</v>
      </c>
    </row>
    <row r="1416" spans="1:7" ht="12" customHeight="1" x14ac:dyDescent="0.3">
      <c r="A1416" s="24" t="s">
        <v>3113</v>
      </c>
      <c r="B1416" s="1"/>
      <c r="C1416" s="3" t="s">
        <v>4</v>
      </c>
      <c r="D1416" s="4">
        <v>767</v>
      </c>
      <c r="E1416" s="14"/>
      <c r="F1416">
        <v>4</v>
      </c>
      <c r="G1416" t="s">
        <v>7959</v>
      </c>
    </row>
    <row r="1417" spans="1:7" ht="12" customHeight="1" x14ac:dyDescent="0.3">
      <c r="A1417" s="24" t="s">
        <v>3798</v>
      </c>
      <c r="B1417" s="1"/>
      <c r="C1417" s="3" t="s">
        <v>4</v>
      </c>
      <c r="D1417" s="4">
        <v>767</v>
      </c>
      <c r="E1417" s="14"/>
      <c r="F1417">
        <v>5</v>
      </c>
      <c r="G1417" t="s">
        <v>7960</v>
      </c>
    </row>
    <row r="1418" spans="1:7" ht="12" customHeight="1" x14ac:dyDescent="0.3">
      <c r="A1418" s="24" t="s">
        <v>5204</v>
      </c>
      <c r="B1418" s="1"/>
      <c r="C1418" s="3" t="s">
        <v>4433</v>
      </c>
      <c r="D1418" s="4">
        <v>767</v>
      </c>
      <c r="E1418" s="14"/>
      <c r="F1418">
        <v>1</v>
      </c>
      <c r="G1418" t="s">
        <v>7962</v>
      </c>
    </row>
    <row r="1419" spans="1:7" ht="12" customHeight="1" x14ac:dyDescent="0.3">
      <c r="A1419" s="24" t="s">
        <v>6199</v>
      </c>
      <c r="B1419" s="1"/>
      <c r="C1419" s="3" t="s">
        <v>5406</v>
      </c>
      <c r="D1419" s="4">
        <v>767</v>
      </c>
      <c r="E1419" s="14"/>
      <c r="F1419">
        <v>3</v>
      </c>
      <c r="G1419" t="s">
        <v>7960</v>
      </c>
    </row>
    <row r="1420" spans="1:7" ht="12" customHeight="1" x14ac:dyDescent="0.3">
      <c r="A1420" s="24" t="s">
        <v>1331</v>
      </c>
      <c r="B1420" s="1"/>
      <c r="C1420" s="3" t="s">
        <v>4</v>
      </c>
      <c r="D1420" s="4">
        <v>768</v>
      </c>
      <c r="E1420" s="14"/>
      <c r="F1420">
        <v>4</v>
      </c>
      <c r="G1420" t="s">
        <v>7962</v>
      </c>
    </row>
    <row r="1421" spans="1:7" ht="12" customHeight="1" x14ac:dyDescent="0.3">
      <c r="A1421" s="24" t="s">
        <v>3251</v>
      </c>
      <c r="B1421" s="1"/>
      <c r="C1421" s="3" t="s">
        <v>4</v>
      </c>
      <c r="D1421" s="4">
        <v>768</v>
      </c>
      <c r="E1421" s="14"/>
      <c r="F1421">
        <v>10</v>
      </c>
      <c r="G1421" t="s">
        <v>7965</v>
      </c>
    </row>
    <row r="1422" spans="1:7" ht="12" customHeight="1" x14ac:dyDescent="0.3">
      <c r="A1422" s="24" t="s">
        <v>6429</v>
      </c>
      <c r="B1422" s="1"/>
      <c r="C1422" s="3" t="s">
        <v>5406</v>
      </c>
      <c r="D1422" s="4">
        <v>768</v>
      </c>
      <c r="E1422" s="14"/>
      <c r="F1422">
        <v>1</v>
      </c>
      <c r="G1422" t="s">
        <v>7962</v>
      </c>
    </row>
    <row r="1423" spans="1:7" ht="12" customHeight="1" x14ac:dyDescent="0.3">
      <c r="A1423" s="24" t="s">
        <v>3995</v>
      </c>
      <c r="B1423" s="1"/>
      <c r="C1423" s="11" t="s">
        <v>4</v>
      </c>
      <c r="D1423" s="4">
        <v>769</v>
      </c>
      <c r="E1423" s="14"/>
      <c r="F1423">
        <v>9</v>
      </c>
      <c r="G1423" t="s">
        <v>7965</v>
      </c>
    </row>
    <row r="1424" spans="1:7" ht="12" customHeight="1" x14ac:dyDescent="0.3">
      <c r="A1424" s="24" t="s">
        <v>4395</v>
      </c>
      <c r="B1424" s="1"/>
      <c r="C1424" s="3" t="s">
        <v>4</v>
      </c>
      <c r="D1424" s="4">
        <v>769</v>
      </c>
      <c r="E1424" s="14"/>
      <c r="F1424">
        <v>10</v>
      </c>
      <c r="G1424" t="s">
        <v>7957</v>
      </c>
    </row>
    <row r="1425" spans="1:7" ht="12" customHeight="1" x14ac:dyDescent="0.3">
      <c r="A1425" s="24" t="s">
        <v>468</v>
      </c>
      <c r="B1425" s="1"/>
      <c r="C1425" s="3" t="s">
        <v>4</v>
      </c>
      <c r="D1425" s="4">
        <v>770</v>
      </c>
      <c r="E1425" s="14"/>
      <c r="F1425">
        <v>6</v>
      </c>
      <c r="G1425" t="s">
        <v>7963</v>
      </c>
    </row>
    <row r="1426" spans="1:7" ht="12" customHeight="1" x14ac:dyDescent="0.3">
      <c r="A1426" s="24" t="s">
        <v>2397</v>
      </c>
      <c r="B1426" s="1"/>
      <c r="C1426" s="3" t="s">
        <v>4</v>
      </c>
      <c r="D1426" s="4">
        <v>770</v>
      </c>
      <c r="E1426" s="14"/>
      <c r="F1426">
        <v>10</v>
      </c>
      <c r="G1426" t="s">
        <v>7960</v>
      </c>
    </row>
    <row r="1427" spans="1:7" ht="12" customHeight="1" x14ac:dyDescent="0.3">
      <c r="A1427" s="24" t="s">
        <v>1189</v>
      </c>
      <c r="B1427" s="1"/>
      <c r="C1427" s="3" t="s">
        <v>4</v>
      </c>
      <c r="D1427" s="4">
        <v>771</v>
      </c>
      <c r="E1427" s="14"/>
      <c r="F1427">
        <v>2</v>
      </c>
      <c r="G1427" t="s">
        <v>7964</v>
      </c>
    </row>
    <row r="1428" spans="1:7" ht="12" customHeight="1" x14ac:dyDescent="0.3">
      <c r="A1428" s="24" t="s">
        <v>2999</v>
      </c>
      <c r="B1428" s="1"/>
      <c r="C1428" s="3" t="s">
        <v>4</v>
      </c>
      <c r="D1428" s="4">
        <v>771</v>
      </c>
      <c r="E1428" s="14"/>
      <c r="F1428">
        <v>9</v>
      </c>
      <c r="G1428" t="s">
        <v>7964</v>
      </c>
    </row>
    <row r="1429" spans="1:7" ht="12" customHeight="1" x14ac:dyDescent="0.3">
      <c r="A1429" s="24" t="s">
        <v>61</v>
      </c>
      <c r="B1429" s="1"/>
      <c r="C1429" s="3" t="s">
        <v>4</v>
      </c>
      <c r="D1429" s="4">
        <v>772</v>
      </c>
      <c r="E1429" s="14"/>
      <c r="F1429">
        <v>5</v>
      </c>
      <c r="G1429" t="s">
        <v>7964</v>
      </c>
    </row>
    <row r="1430" spans="1:7" ht="12" customHeight="1" x14ac:dyDescent="0.3">
      <c r="A1430" s="24" t="s">
        <v>1385</v>
      </c>
      <c r="B1430" s="1"/>
      <c r="C1430" s="3" t="s">
        <v>4</v>
      </c>
      <c r="D1430" s="4">
        <v>772</v>
      </c>
      <c r="E1430" s="14"/>
      <c r="F1430">
        <v>3</v>
      </c>
      <c r="G1430" t="s">
        <v>7956</v>
      </c>
    </row>
    <row r="1431" spans="1:7" ht="12" customHeight="1" x14ac:dyDescent="0.3">
      <c r="A1431" s="24" t="s">
        <v>5797</v>
      </c>
      <c r="B1431" s="1"/>
      <c r="C1431" s="3" t="s">
        <v>5406</v>
      </c>
      <c r="D1431" s="4">
        <v>772</v>
      </c>
      <c r="E1431" s="14"/>
      <c r="F1431">
        <v>4</v>
      </c>
      <c r="G1431" t="s">
        <v>7966</v>
      </c>
    </row>
    <row r="1432" spans="1:7" ht="12" customHeight="1" x14ac:dyDescent="0.3">
      <c r="A1432" s="24" t="s">
        <v>191</v>
      </c>
      <c r="B1432" s="1"/>
      <c r="C1432" s="3" t="s">
        <v>4</v>
      </c>
      <c r="D1432" s="4">
        <v>773</v>
      </c>
      <c r="E1432" s="14"/>
      <c r="F1432">
        <v>3</v>
      </c>
      <c r="G1432" t="s">
        <v>7962</v>
      </c>
    </row>
    <row r="1433" spans="1:7" ht="12" customHeight="1" x14ac:dyDescent="0.3">
      <c r="A1433" s="24" t="s">
        <v>234</v>
      </c>
      <c r="B1433" s="1"/>
      <c r="C1433" s="3" t="s">
        <v>4</v>
      </c>
      <c r="D1433" s="4">
        <v>773</v>
      </c>
      <c r="E1433" s="14"/>
      <c r="F1433">
        <v>6</v>
      </c>
      <c r="G1433" t="s">
        <v>7957</v>
      </c>
    </row>
    <row r="1434" spans="1:7" ht="12" customHeight="1" x14ac:dyDescent="0.3">
      <c r="A1434" s="24" t="s">
        <v>7038</v>
      </c>
      <c r="B1434" s="1"/>
      <c r="C1434" s="3" t="s">
        <v>5406</v>
      </c>
      <c r="D1434" s="4">
        <v>773</v>
      </c>
      <c r="E1434" s="14"/>
      <c r="F1434">
        <v>8</v>
      </c>
      <c r="G1434" t="s">
        <v>7960</v>
      </c>
    </row>
    <row r="1435" spans="1:7" ht="12" customHeight="1" x14ac:dyDescent="0.3">
      <c r="A1435" s="24" t="s">
        <v>864</v>
      </c>
      <c r="B1435" s="1"/>
      <c r="C1435" s="3" t="s">
        <v>4</v>
      </c>
      <c r="D1435" s="4">
        <v>774</v>
      </c>
      <c r="E1435" s="14"/>
      <c r="F1435">
        <v>1</v>
      </c>
      <c r="G1435" t="s">
        <v>7963</v>
      </c>
    </row>
    <row r="1436" spans="1:7" ht="12" customHeight="1" x14ac:dyDescent="0.3">
      <c r="A1436" s="24" t="s">
        <v>6382</v>
      </c>
      <c r="B1436" s="1"/>
      <c r="C1436" s="3" t="s">
        <v>5406</v>
      </c>
      <c r="D1436" s="4">
        <v>774</v>
      </c>
      <c r="E1436" s="14"/>
      <c r="F1436">
        <v>6</v>
      </c>
      <c r="G1436" t="s">
        <v>7963</v>
      </c>
    </row>
    <row r="1437" spans="1:7" ht="12" customHeight="1" x14ac:dyDescent="0.3">
      <c r="A1437" s="24" t="s">
        <v>3778</v>
      </c>
      <c r="B1437" s="1"/>
      <c r="C1437" s="3" t="s">
        <v>4</v>
      </c>
      <c r="D1437" s="4">
        <v>775</v>
      </c>
      <c r="E1437" s="14"/>
      <c r="F1437">
        <v>7</v>
      </c>
      <c r="G1437" t="s">
        <v>7964</v>
      </c>
    </row>
    <row r="1438" spans="1:7" ht="12" customHeight="1" x14ac:dyDescent="0.3">
      <c r="A1438" s="24" t="s">
        <v>1242</v>
      </c>
      <c r="B1438" s="1"/>
      <c r="C1438" s="3" t="s">
        <v>4</v>
      </c>
      <c r="D1438" s="4">
        <v>776</v>
      </c>
      <c r="E1438" s="14"/>
      <c r="F1438">
        <v>3</v>
      </c>
      <c r="G1438" t="s">
        <v>7957</v>
      </c>
    </row>
    <row r="1439" spans="1:7" ht="12" customHeight="1" x14ac:dyDescent="0.3">
      <c r="A1439" s="24" t="s">
        <v>737</v>
      </c>
      <c r="B1439" s="1"/>
      <c r="C1439" s="3" t="s">
        <v>4</v>
      </c>
      <c r="D1439" s="4">
        <v>777</v>
      </c>
      <c r="E1439" s="14"/>
      <c r="F1439">
        <v>2</v>
      </c>
      <c r="G1439" t="s">
        <v>7956</v>
      </c>
    </row>
    <row r="1440" spans="1:7" ht="12" customHeight="1" x14ac:dyDescent="0.3">
      <c r="A1440" s="24" t="s">
        <v>5012</v>
      </c>
      <c r="B1440" s="1"/>
      <c r="C1440" s="3" t="s">
        <v>4433</v>
      </c>
      <c r="D1440" s="4">
        <v>777</v>
      </c>
      <c r="E1440" s="14"/>
      <c r="F1440">
        <v>7</v>
      </c>
      <c r="G1440" t="s">
        <v>7962</v>
      </c>
    </row>
    <row r="1441" spans="1:7" ht="12" customHeight="1" x14ac:dyDescent="0.3">
      <c r="A1441" s="25" t="s">
        <v>7790</v>
      </c>
      <c r="B1441" s="12"/>
      <c r="C1441" s="13" t="s">
        <v>7190</v>
      </c>
      <c r="D1441" s="4">
        <v>777</v>
      </c>
      <c r="E1441" s="14"/>
      <c r="F1441">
        <v>10</v>
      </c>
      <c r="G1441" t="s">
        <v>7957</v>
      </c>
    </row>
    <row r="1442" spans="1:7" ht="12" customHeight="1" x14ac:dyDescent="0.3">
      <c r="A1442" s="24" t="s">
        <v>4580</v>
      </c>
      <c r="B1442" s="1"/>
      <c r="C1442" s="3" t="s">
        <v>4433</v>
      </c>
      <c r="D1442" s="4">
        <v>778</v>
      </c>
      <c r="E1442" s="14"/>
      <c r="F1442">
        <v>7</v>
      </c>
      <c r="G1442" t="s">
        <v>7961</v>
      </c>
    </row>
    <row r="1443" spans="1:7" ht="12" customHeight="1" x14ac:dyDescent="0.3">
      <c r="A1443" s="24" t="s">
        <v>5326</v>
      </c>
      <c r="B1443" s="1"/>
      <c r="C1443" s="3" t="s">
        <v>4433</v>
      </c>
      <c r="D1443" s="4">
        <v>778</v>
      </c>
      <c r="E1443" s="14"/>
      <c r="F1443">
        <v>3</v>
      </c>
      <c r="G1443" t="s">
        <v>7964</v>
      </c>
    </row>
    <row r="1444" spans="1:7" ht="12" customHeight="1" x14ac:dyDescent="0.3">
      <c r="A1444" s="24" t="s">
        <v>6728</v>
      </c>
      <c r="B1444" s="1"/>
      <c r="C1444" s="3" t="s">
        <v>5406</v>
      </c>
      <c r="D1444" s="4">
        <v>778</v>
      </c>
      <c r="E1444" s="14"/>
      <c r="F1444">
        <v>5</v>
      </c>
      <c r="G1444" t="s">
        <v>7962</v>
      </c>
    </row>
    <row r="1445" spans="1:7" ht="12" customHeight="1" x14ac:dyDescent="0.3">
      <c r="A1445" s="24" t="s">
        <v>210</v>
      </c>
      <c r="B1445" s="1"/>
      <c r="C1445" s="3" t="s">
        <v>4</v>
      </c>
      <c r="D1445" s="4">
        <v>781</v>
      </c>
      <c r="E1445" s="14"/>
      <c r="F1445">
        <v>6</v>
      </c>
      <c r="G1445" t="s">
        <v>7957</v>
      </c>
    </row>
    <row r="1446" spans="1:7" ht="12" customHeight="1" x14ac:dyDescent="0.3">
      <c r="A1446" s="24" t="s">
        <v>480</v>
      </c>
      <c r="B1446" s="1"/>
      <c r="C1446" s="3" t="s">
        <v>4</v>
      </c>
      <c r="D1446" s="4">
        <v>781</v>
      </c>
      <c r="E1446" s="14"/>
      <c r="F1446">
        <v>7</v>
      </c>
      <c r="G1446" t="s">
        <v>7963</v>
      </c>
    </row>
    <row r="1447" spans="1:7" ht="12" customHeight="1" x14ac:dyDescent="0.3">
      <c r="A1447" s="24" t="s">
        <v>612</v>
      </c>
      <c r="B1447" s="1"/>
      <c r="C1447" s="3" t="s">
        <v>4</v>
      </c>
      <c r="D1447" s="4">
        <v>781</v>
      </c>
      <c r="E1447" s="14"/>
      <c r="F1447">
        <v>8</v>
      </c>
      <c r="G1447" t="s">
        <v>7963</v>
      </c>
    </row>
    <row r="1448" spans="1:7" ht="12" customHeight="1" x14ac:dyDescent="0.3">
      <c r="A1448" s="24" t="s">
        <v>3170</v>
      </c>
      <c r="B1448" s="1"/>
      <c r="C1448" s="3" t="s">
        <v>4</v>
      </c>
      <c r="D1448" s="4">
        <v>781</v>
      </c>
      <c r="E1448" s="14"/>
      <c r="F1448">
        <v>8</v>
      </c>
      <c r="G1448" t="s">
        <v>7956</v>
      </c>
    </row>
    <row r="1449" spans="1:7" ht="12" customHeight="1" x14ac:dyDescent="0.3">
      <c r="A1449" s="24" t="s">
        <v>2907</v>
      </c>
      <c r="B1449" s="1"/>
      <c r="C1449" s="3" t="s">
        <v>4</v>
      </c>
      <c r="D1449" s="4">
        <v>782</v>
      </c>
      <c r="E1449" s="14"/>
      <c r="F1449">
        <v>2</v>
      </c>
      <c r="G1449" t="s">
        <v>7966</v>
      </c>
    </row>
    <row r="1450" spans="1:7" ht="12" customHeight="1" x14ac:dyDescent="0.3">
      <c r="A1450" s="24" t="s">
        <v>2322</v>
      </c>
      <c r="B1450" s="1"/>
      <c r="C1450" s="3" t="s">
        <v>4</v>
      </c>
      <c r="D1450" s="4">
        <v>783</v>
      </c>
      <c r="E1450" s="14"/>
      <c r="F1450">
        <v>10</v>
      </c>
      <c r="G1450" t="s">
        <v>7957</v>
      </c>
    </row>
    <row r="1451" spans="1:7" ht="12" customHeight="1" x14ac:dyDescent="0.3">
      <c r="A1451" s="24" t="s">
        <v>3696</v>
      </c>
      <c r="B1451" s="1"/>
      <c r="C1451" s="3" t="s">
        <v>4</v>
      </c>
      <c r="D1451" s="4">
        <v>784</v>
      </c>
      <c r="E1451" s="14"/>
      <c r="F1451">
        <v>10</v>
      </c>
      <c r="G1451" t="s">
        <v>7966</v>
      </c>
    </row>
    <row r="1452" spans="1:7" ht="12" customHeight="1" x14ac:dyDescent="0.3">
      <c r="A1452" s="24" t="s">
        <v>3785</v>
      </c>
      <c r="B1452" s="1"/>
      <c r="C1452" s="3" t="s">
        <v>4</v>
      </c>
      <c r="D1452" s="4">
        <v>784</v>
      </c>
      <c r="E1452" s="14"/>
      <c r="F1452">
        <v>5</v>
      </c>
      <c r="G1452" t="s">
        <v>7959</v>
      </c>
    </row>
    <row r="1453" spans="1:7" ht="12" customHeight="1" x14ac:dyDescent="0.3">
      <c r="A1453" s="24" t="s">
        <v>6203</v>
      </c>
      <c r="B1453" s="1"/>
      <c r="C1453" s="3" t="s">
        <v>5406</v>
      </c>
      <c r="D1453" s="4">
        <v>784</v>
      </c>
      <c r="E1453" s="14"/>
      <c r="F1453">
        <v>1</v>
      </c>
      <c r="G1453" t="s">
        <v>7964</v>
      </c>
    </row>
    <row r="1454" spans="1:7" ht="12" customHeight="1" x14ac:dyDescent="0.3">
      <c r="A1454" s="24" t="s">
        <v>290</v>
      </c>
      <c r="B1454" s="1"/>
      <c r="C1454" s="3" t="s">
        <v>4</v>
      </c>
      <c r="D1454" s="4">
        <v>785</v>
      </c>
      <c r="E1454" s="14"/>
      <c r="F1454">
        <v>10</v>
      </c>
      <c r="G1454" t="s">
        <v>7965</v>
      </c>
    </row>
    <row r="1455" spans="1:7" ht="12" customHeight="1" x14ac:dyDescent="0.3">
      <c r="A1455" s="24" t="s">
        <v>4093</v>
      </c>
      <c r="B1455" s="1"/>
      <c r="C1455" s="11" t="s">
        <v>4</v>
      </c>
      <c r="D1455" s="4">
        <v>785</v>
      </c>
      <c r="E1455" s="14"/>
      <c r="F1455">
        <v>3</v>
      </c>
      <c r="G1455" t="s">
        <v>7967</v>
      </c>
    </row>
    <row r="1456" spans="1:7" ht="12" customHeight="1" x14ac:dyDescent="0.3">
      <c r="A1456" s="24" t="s">
        <v>5408</v>
      </c>
      <c r="B1456" s="1"/>
      <c r="C1456" s="3" t="s">
        <v>5406</v>
      </c>
      <c r="D1456" s="4">
        <v>785</v>
      </c>
      <c r="E1456" s="14"/>
      <c r="F1456">
        <v>4</v>
      </c>
      <c r="G1456" t="s">
        <v>7961</v>
      </c>
    </row>
    <row r="1457" spans="1:7" ht="12" customHeight="1" x14ac:dyDescent="0.3">
      <c r="A1457" s="24" t="s">
        <v>6808</v>
      </c>
      <c r="B1457" s="1"/>
      <c r="C1457" s="3" t="s">
        <v>5406</v>
      </c>
      <c r="D1457" s="4">
        <v>785</v>
      </c>
      <c r="E1457" s="14"/>
      <c r="F1457">
        <v>7</v>
      </c>
      <c r="G1457" t="s">
        <v>7958</v>
      </c>
    </row>
    <row r="1458" spans="1:7" ht="12" customHeight="1" x14ac:dyDescent="0.3">
      <c r="A1458" s="24" t="s">
        <v>5214</v>
      </c>
      <c r="B1458" s="1"/>
      <c r="C1458" s="3" t="s">
        <v>4433</v>
      </c>
      <c r="D1458" s="4">
        <v>786</v>
      </c>
      <c r="E1458" s="14"/>
      <c r="F1458">
        <v>9</v>
      </c>
      <c r="G1458" t="s">
        <v>7960</v>
      </c>
    </row>
    <row r="1459" spans="1:7" ht="12" customHeight="1" x14ac:dyDescent="0.3">
      <c r="A1459" s="24" t="s">
        <v>5738</v>
      </c>
      <c r="B1459" s="1"/>
      <c r="C1459" s="3" t="s">
        <v>5406</v>
      </c>
      <c r="D1459" s="4">
        <v>787</v>
      </c>
      <c r="E1459" s="14"/>
      <c r="F1459">
        <v>10</v>
      </c>
      <c r="G1459" t="s">
        <v>7967</v>
      </c>
    </row>
    <row r="1460" spans="1:7" ht="12" customHeight="1" x14ac:dyDescent="0.3">
      <c r="A1460" s="24" t="s">
        <v>814</v>
      </c>
      <c r="B1460" s="1"/>
      <c r="C1460" s="3" t="s">
        <v>4</v>
      </c>
      <c r="D1460" s="4">
        <v>788</v>
      </c>
      <c r="E1460" s="14"/>
      <c r="F1460">
        <v>7</v>
      </c>
      <c r="G1460" t="s">
        <v>7961</v>
      </c>
    </row>
    <row r="1461" spans="1:7" ht="12" customHeight="1" x14ac:dyDescent="0.3">
      <c r="A1461" s="24" t="s">
        <v>4802</v>
      </c>
      <c r="B1461" s="1"/>
      <c r="C1461" s="3" t="s">
        <v>4433</v>
      </c>
      <c r="D1461" s="4">
        <v>788</v>
      </c>
      <c r="E1461" s="14"/>
      <c r="F1461">
        <v>3</v>
      </c>
      <c r="G1461" t="s">
        <v>7967</v>
      </c>
    </row>
    <row r="1462" spans="1:7" ht="12" customHeight="1" x14ac:dyDescent="0.3">
      <c r="A1462" s="24" t="s">
        <v>3663</v>
      </c>
      <c r="B1462" s="1"/>
      <c r="C1462" s="3" t="s">
        <v>4</v>
      </c>
      <c r="D1462" s="4">
        <v>789</v>
      </c>
      <c r="E1462" s="14"/>
      <c r="F1462">
        <v>10</v>
      </c>
      <c r="G1462" t="s">
        <v>7957</v>
      </c>
    </row>
    <row r="1463" spans="1:7" ht="12" customHeight="1" x14ac:dyDescent="0.3">
      <c r="A1463" s="24" t="s">
        <v>2132</v>
      </c>
      <c r="B1463" s="1"/>
      <c r="C1463" s="3" t="s">
        <v>4</v>
      </c>
      <c r="D1463" s="4">
        <v>790</v>
      </c>
      <c r="E1463" s="14"/>
      <c r="F1463">
        <v>6</v>
      </c>
      <c r="G1463" t="s">
        <v>7959</v>
      </c>
    </row>
    <row r="1464" spans="1:7" ht="12" customHeight="1" x14ac:dyDescent="0.3">
      <c r="A1464" s="24" t="s">
        <v>2530</v>
      </c>
      <c r="B1464" s="1"/>
      <c r="C1464" s="3" t="s">
        <v>4</v>
      </c>
      <c r="D1464" s="4">
        <v>790</v>
      </c>
      <c r="E1464" s="14"/>
      <c r="F1464">
        <v>3</v>
      </c>
      <c r="G1464" t="s">
        <v>7961</v>
      </c>
    </row>
    <row r="1465" spans="1:7" ht="12" customHeight="1" x14ac:dyDescent="0.3">
      <c r="A1465" s="24" t="s">
        <v>3420</v>
      </c>
      <c r="B1465" s="1"/>
      <c r="C1465" s="3" t="s">
        <v>4</v>
      </c>
      <c r="D1465" s="4">
        <v>790</v>
      </c>
      <c r="E1465" s="14"/>
      <c r="F1465">
        <v>3</v>
      </c>
      <c r="G1465" t="s">
        <v>7966</v>
      </c>
    </row>
    <row r="1466" spans="1:7" ht="12" customHeight="1" x14ac:dyDescent="0.3">
      <c r="A1466" s="24" t="s">
        <v>5015</v>
      </c>
      <c r="B1466" s="1"/>
      <c r="C1466" s="3" t="s">
        <v>4433</v>
      </c>
      <c r="D1466" s="4">
        <v>791</v>
      </c>
      <c r="E1466" s="14"/>
      <c r="F1466">
        <v>4</v>
      </c>
      <c r="G1466" t="s">
        <v>7965</v>
      </c>
    </row>
    <row r="1467" spans="1:7" ht="12" customHeight="1" x14ac:dyDescent="0.3">
      <c r="A1467" s="24" t="s">
        <v>460</v>
      </c>
      <c r="B1467" s="1"/>
      <c r="C1467" s="3" t="s">
        <v>4</v>
      </c>
      <c r="D1467" s="4">
        <v>792</v>
      </c>
      <c r="E1467" s="14"/>
      <c r="F1467">
        <v>9</v>
      </c>
      <c r="G1467" t="s">
        <v>7967</v>
      </c>
    </row>
    <row r="1468" spans="1:7" ht="12" customHeight="1" x14ac:dyDescent="0.3">
      <c r="A1468" s="24" t="s">
        <v>4928</v>
      </c>
      <c r="B1468" s="1"/>
      <c r="C1468" s="3" t="s">
        <v>4433</v>
      </c>
      <c r="D1468" s="4">
        <v>792</v>
      </c>
      <c r="E1468" s="14"/>
      <c r="F1468">
        <v>10</v>
      </c>
      <c r="G1468" t="s">
        <v>7962</v>
      </c>
    </row>
    <row r="1469" spans="1:7" ht="12" customHeight="1" x14ac:dyDescent="0.3">
      <c r="A1469" s="24" t="s">
        <v>5385</v>
      </c>
      <c r="B1469" s="1"/>
      <c r="C1469" s="3" t="s">
        <v>4433</v>
      </c>
      <c r="D1469" s="4">
        <v>792</v>
      </c>
      <c r="E1469" s="14"/>
      <c r="F1469">
        <v>5</v>
      </c>
      <c r="G1469" t="s">
        <v>7963</v>
      </c>
    </row>
    <row r="1470" spans="1:7" ht="12" customHeight="1" x14ac:dyDescent="0.3">
      <c r="A1470" s="24" t="s">
        <v>5789</v>
      </c>
      <c r="B1470" s="1"/>
      <c r="C1470" s="3" t="s">
        <v>5406</v>
      </c>
      <c r="D1470" s="4">
        <v>794</v>
      </c>
      <c r="E1470" s="14"/>
      <c r="F1470">
        <v>9</v>
      </c>
      <c r="G1470" t="s">
        <v>7958</v>
      </c>
    </row>
    <row r="1471" spans="1:7" ht="12" customHeight="1" x14ac:dyDescent="0.3">
      <c r="A1471" s="24" t="s">
        <v>7339</v>
      </c>
      <c r="B1471" s="1"/>
      <c r="C1471" s="3" t="s">
        <v>7190</v>
      </c>
      <c r="D1471" s="4">
        <v>794</v>
      </c>
      <c r="E1471" s="14"/>
      <c r="F1471">
        <v>8</v>
      </c>
      <c r="G1471" t="s">
        <v>7960</v>
      </c>
    </row>
    <row r="1472" spans="1:7" ht="12" customHeight="1" x14ac:dyDescent="0.3">
      <c r="A1472" s="24" t="s">
        <v>6938</v>
      </c>
      <c r="B1472" s="1"/>
      <c r="C1472" s="3" t="s">
        <v>5406</v>
      </c>
      <c r="D1472" s="4">
        <v>795</v>
      </c>
      <c r="E1472" s="14"/>
      <c r="F1472">
        <v>4</v>
      </c>
      <c r="G1472" t="s">
        <v>7956</v>
      </c>
    </row>
    <row r="1473" spans="1:7" ht="12" customHeight="1" x14ac:dyDescent="0.3">
      <c r="A1473" s="24" t="s">
        <v>3294</v>
      </c>
      <c r="B1473" s="1"/>
      <c r="C1473" s="3" t="s">
        <v>4</v>
      </c>
      <c r="D1473" s="4">
        <v>796</v>
      </c>
      <c r="E1473" s="14"/>
      <c r="F1473">
        <v>6</v>
      </c>
      <c r="G1473" t="s">
        <v>7960</v>
      </c>
    </row>
    <row r="1474" spans="1:7" ht="12" customHeight="1" x14ac:dyDescent="0.3">
      <c r="A1474" s="24" t="s">
        <v>6757</v>
      </c>
      <c r="B1474" s="1"/>
      <c r="C1474" s="3" t="s">
        <v>5406</v>
      </c>
      <c r="D1474" s="4">
        <v>796</v>
      </c>
      <c r="E1474" s="14"/>
      <c r="F1474">
        <v>1</v>
      </c>
      <c r="G1474" t="s">
        <v>7967</v>
      </c>
    </row>
    <row r="1475" spans="1:7" ht="12" customHeight="1" x14ac:dyDescent="0.3">
      <c r="A1475" s="24" t="s">
        <v>7160</v>
      </c>
      <c r="B1475" s="1"/>
      <c r="C1475" s="3" t="s">
        <v>5406</v>
      </c>
      <c r="D1475" s="4">
        <v>796</v>
      </c>
      <c r="E1475" s="14"/>
      <c r="F1475">
        <v>3</v>
      </c>
      <c r="G1475" t="s">
        <v>7962</v>
      </c>
    </row>
    <row r="1476" spans="1:7" ht="12" customHeight="1" x14ac:dyDescent="0.3">
      <c r="A1476" s="24" t="s">
        <v>2275</v>
      </c>
      <c r="B1476" s="1"/>
      <c r="C1476" s="3" t="s">
        <v>4</v>
      </c>
      <c r="D1476" s="4">
        <v>798</v>
      </c>
      <c r="E1476" s="14"/>
      <c r="F1476">
        <v>7</v>
      </c>
      <c r="G1476" t="s">
        <v>7958</v>
      </c>
    </row>
    <row r="1477" spans="1:7" ht="12" customHeight="1" x14ac:dyDescent="0.3">
      <c r="A1477" s="24" t="s">
        <v>3804</v>
      </c>
      <c r="B1477" s="1"/>
      <c r="C1477" s="3" t="s">
        <v>4</v>
      </c>
      <c r="D1477" s="4">
        <v>798</v>
      </c>
      <c r="E1477" s="14"/>
      <c r="F1477">
        <v>7</v>
      </c>
      <c r="G1477" t="s">
        <v>7966</v>
      </c>
    </row>
    <row r="1478" spans="1:7" ht="12" customHeight="1" x14ac:dyDescent="0.3">
      <c r="A1478" s="24" t="s">
        <v>4151</v>
      </c>
      <c r="B1478" s="1"/>
      <c r="C1478" s="3" t="s">
        <v>4</v>
      </c>
      <c r="D1478" s="4">
        <v>799</v>
      </c>
      <c r="E1478" s="14"/>
      <c r="F1478">
        <v>3</v>
      </c>
      <c r="G1478" t="s">
        <v>7965</v>
      </c>
    </row>
    <row r="1479" spans="1:7" ht="12" customHeight="1" x14ac:dyDescent="0.3">
      <c r="A1479" s="24" t="s">
        <v>6976</v>
      </c>
      <c r="B1479" s="1"/>
      <c r="C1479" s="3" t="s">
        <v>5406</v>
      </c>
      <c r="D1479" s="4">
        <v>799</v>
      </c>
      <c r="E1479" s="14"/>
      <c r="F1479">
        <v>2</v>
      </c>
      <c r="G1479" t="s">
        <v>7958</v>
      </c>
    </row>
    <row r="1480" spans="1:7" ht="12" customHeight="1" x14ac:dyDescent="0.3">
      <c r="A1480" s="25" t="s">
        <v>7583</v>
      </c>
      <c r="B1480" s="12"/>
      <c r="C1480" s="3" t="s">
        <v>7190</v>
      </c>
      <c r="D1480" s="4">
        <v>800</v>
      </c>
      <c r="E1480" s="14"/>
      <c r="F1480">
        <v>1</v>
      </c>
      <c r="G1480" t="s">
        <v>7965</v>
      </c>
    </row>
    <row r="1481" spans="1:7" ht="12" customHeight="1" x14ac:dyDescent="0.3">
      <c r="A1481" s="25" t="s">
        <v>7592</v>
      </c>
      <c r="B1481" s="12"/>
      <c r="C1481" s="3" t="s">
        <v>7190</v>
      </c>
      <c r="D1481" s="4">
        <v>800</v>
      </c>
      <c r="E1481" s="14"/>
      <c r="F1481">
        <v>4</v>
      </c>
      <c r="G1481" t="s">
        <v>7962</v>
      </c>
    </row>
    <row r="1482" spans="1:7" ht="12" customHeight="1" x14ac:dyDescent="0.3">
      <c r="A1482" s="25" t="s">
        <v>7783</v>
      </c>
      <c r="B1482" s="12"/>
      <c r="C1482" s="3" t="s">
        <v>7190</v>
      </c>
      <c r="D1482" s="4">
        <v>800</v>
      </c>
      <c r="E1482" s="14"/>
      <c r="F1482">
        <v>10</v>
      </c>
      <c r="G1482" t="s">
        <v>7962</v>
      </c>
    </row>
    <row r="1483" spans="1:7" ht="12" customHeight="1" x14ac:dyDescent="0.3">
      <c r="A1483" s="24" t="s">
        <v>7034</v>
      </c>
      <c r="B1483" s="1"/>
      <c r="C1483" s="3" t="s">
        <v>5406</v>
      </c>
      <c r="D1483" s="4">
        <v>801</v>
      </c>
      <c r="E1483" s="14"/>
      <c r="F1483">
        <v>1</v>
      </c>
      <c r="G1483" t="s">
        <v>7956</v>
      </c>
    </row>
    <row r="1484" spans="1:7" ht="12" customHeight="1" x14ac:dyDescent="0.3">
      <c r="A1484" s="24" t="s">
        <v>885</v>
      </c>
      <c r="B1484" s="1"/>
      <c r="C1484" s="3" t="s">
        <v>4</v>
      </c>
      <c r="D1484" s="4">
        <v>802</v>
      </c>
      <c r="E1484" s="14"/>
      <c r="F1484">
        <v>10</v>
      </c>
      <c r="G1484" t="s">
        <v>7960</v>
      </c>
    </row>
    <row r="1485" spans="1:7" ht="12" customHeight="1" x14ac:dyDescent="0.3">
      <c r="A1485" s="24" t="s">
        <v>1282</v>
      </c>
      <c r="B1485" s="1"/>
      <c r="C1485" s="3" t="s">
        <v>4</v>
      </c>
      <c r="D1485" s="4">
        <v>802</v>
      </c>
      <c r="E1485" s="14"/>
      <c r="F1485">
        <v>10</v>
      </c>
      <c r="G1485" t="s">
        <v>7961</v>
      </c>
    </row>
    <row r="1486" spans="1:7" ht="12" customHeight="1" x14ac:dyDescent="0.3">
      <c r="A1486" s="24" t="s">
        <v>5730</v>
      </c>
      <c r="B1486" s="1"/>
      <c r="C1486" s="3" t="s">
        <v>5406</v>
      </c>
      <c r="D1486" s="4">
        <v>802</v>
      </c>
      <c r="E1486" s="14"/>
      <c r="F1486">
        <v>1</v>
      </c>
      <c r="G1486" t="s">
        <v>7959</v>
      </c>
    </row>
    <row r="1487" spans="1:7" ht="12" customHeight="1" x14ac:dyDescent="0.3">
      <c r="A1487" s="24" t="s">
        <v>7186</v>
      </c>
      <c r="B1487" s="1"/>
      <c r="C1487" s="3" t="s">
        <v>5406</v>
      </c>
      <c r="D1487" s="4">
        <v>802</v>
      </c>
      <c r="E1487" s="14"/>
      <c r="F1487">
        <v>4</v>
      </c>
      <c r="G1487" t="s">
        <v>7964</v>
      </c>
    </row>
    <row r="1488" spans="1:7" ht="12" customHeight="1" x14ac:dyDescent="0.3">
      <c r="A1488" s="24" t="s">
        <v>3889</v>
      </c>
      <c r="B1488" s="1"/>
      <c r="C1488" s="3" t="s">
        <v>4</v>
      </c>
      <c r="D1488" s="4">
        <v>803</v>
      </c>
      <c r="E1488" s="14"/>
      <c r="F1488">
        <v>6</v>
      </c>
      <c r="G1488" t="s">
        <v>7967</v>
      </c>
    </row>
    <row r="1489" spans="1:7" ht="12" customHeight="1" x14ac:dyDescent="0.3">
      <c r="A1489" s="24" t="s">
        <v>4397</v>
      </c>
      <c r="B1489" s="1"/>
      <c r="C1489" s="3" t="s">
        <v>4</v>
      </c>
      <c r="D1489" s="4">
        <v>803</v>
      </c>
      <c r="E1489" s="14"/>
      <c r="F1489">
        <v>2</v>
      </c>
      <c r="G1489" t="s">
        <v>7959</v>
      </c>
    </row>
    <row r="1490" spans="1:7" ht="12" customHeight="1" x14ac:dyDescent="0.3">
      <c r="A1490" s="24" t="s">
        <v>5236</v>
      </c>
      <c r="B1490" s="1"/>
      <c r="C1490" s="3" t="s">
        <v>4433</v>
      </c>
      <c r="D1490" s="4">
        <v>803</v>
      </c>
      <c r="E1490" s="14"/>
      <c r="F1490">
        <v>3</v>
      </c>
      <c r="G1490" t="s">
        <v>7958</v>
      </c>
    </row>
    <row r="1491" spans="1:7" ht="12" customHeight="1" x14ac:dyDescent="0.3">
      <c r="A1491" s="24" t="s">
        <v>364</v>
      </c>
      <c r="B1491" s="1"/>
      <c r="C1491" s="3" t="s">
        <v>4</v>
      </c>
      <c r="D1491" s="4">
        <v>804</v>
      </c>
      <c r="E1491" s="14"/>
      <c r="F1491">
        <v>2</v>
      </c>
      <c r="G1491" t="s">
        <v>7967</v>
      </c>
    </row>
    <row r="1492" spans="1:7" ht="12" customHeight="1" x14ac:dyDescent="0.3">
      <c r="A1492" s="24" t="s">
        <v>5399</v>
      </c>
      <c r="B1492" s="1"/>
      <c r="C1492" s="3" t="s">
        <v>4433</v>
      </c>
      <c r="D1492" s="4">
        <v>806</v>
      </c>
      <c r="E1492" s="14"/>
      <c r="F1492">
        <v>10</v>
      </c>
      <c r="G1492" t="s">
        <v>7965</v>
      </c>
    </row>
    <row r="1493" spans="1:7" ht="12" customHeight="1" x14ac:dyDescent="0.3">
      <c r="A1493" s="24" t="s">
        <v>575</v>
      </c>
      <c r="B1493" s="1"/>
      <c r="C1493" s="3" t="s">
        <v>4</v>
      </c>
      <c r="D1493" s="4">
        <v>807</v>
      </c>
      <c r="E1493" s="14"/>
      <c r="F1493">
        <v>9</v>
      </c>
      <c r="G1493" t="s">
        <v>7962</v>
      </c>
    </row>
    <row r="1494" spans="1:7" ht="12" customHeight="1" x14ac:dyDescent="0.3">
      <c r="A1494" s="24" t="s">
        <v>6874</v>
      </c>
      <c r="B1494" s="1"/>
      <c r="C1494" s="3" t="s">
        <v>5406</v>
      </c>
      <c r="D1494" s="4">
        <v>808</v>
      </c>
      <c r="E1494" s="14"/>
      <c r="F1494">
        <v>5</v>
      </c>
      <c r="G1494" t="s">
        <v>7964</v>
      </c>
    </row>
    <row r="1495" spans="1:7" ht="12" customHeight="1" x14ac:dyDescent="0.3">
      <c r="A1495" s="24" t="s">
        <v>3733</v>
      </c>
      <c r="B1495" s="1"/>
      <c r="C1495" s="3" t="s">
        <v>4</v>
      </c>
      <c r="D1495" s="4">
        <v>809</v>
      </c>
      <c r="E1495" s="14"/>
      <c r="F1495">
        <v>6</v>
      </c>
      <c r="G1495" t="s">
        <v>7967</v>
      </c>
    </row>
    <row r="1496" spans="1:7" ht="12" customHeight="1" x14ac:dyDescent="0.3">
      <c r="A1496" s="24" t="s">
        <v>3908</v>
      </c>
      <c r="B1496" s="1"/>
      <c r="C1496" s="3" t="s">
        <v>4</v>
      </c>
      <c r="D1496" s="4">
        <v>809</v>
      </c>
      <c r="E1496" s="14"/>
      <c r="F1496">
        <v>4</v>
      </c>
      <c r="G1496" t="s">
        <v>7962</v>
      </c>
    </row>
    <row r="1497" spans="1:7" ht="12" customHeight="1" x14ac:dyDescent="0.3">
      <c r="A1497" s="24" t="s">
        <v>3999</v>
      </c>
      <c r="B1497" s="1"/>
      <c r="C1497" s="11" t="s">
        <v>4</v>
      </c>
      <c r="D1497" s="4">
        <v>810</v>
      </c>
      <c r="E1497" s="14"/>
      <c r="F1497">
        <v>10</v>
      </c>
      <c r="G1497" t="s">
        <v>7957</v>
      </c>
    </row>
    <row r="1498" spans="1:7" ht="12" customHeight="1" x14ac:dyDescent="0.3">
      <c r="A1498" s="24" t="s">
        <v>5798</v>
      </c>
      <c r="B1498" s="1"/>
      <c r="C1498" s="3" t="s">
        <v>5406</v>
      </c>
      <c r="D1498" s="4">
        <v>810</v>
      </c>
      <c r="E1498" s="14"/>
      <c r="F1498">
        <v>1</v>
      </c>
      <c r="G1498" t="s">
        <v>7967</v>
      </c>
    </row>
    <row r="1499" spans="1:7" ht="12" customHeight="1" x14ac:dyDescent="0.3">
      <c r="A1499" s="24" t="s">
        <v>894</v>
      </c>
      <c r="B1499" s="1"/>
      <c r="C1499" s="3" t="s">
        <v>4</v>
      </c>
      <c r="D1499" s="4">
        <v>811</v>
      </c>
      <c r="E1499" s="14"/>
      <c r="F1499">
        <v>9</v>
      </c>
      <c r="G1499" t="s">
        <v>7957</v>
      </c>
    </row>
    <row r="1500" spans="1:7" ht="12" customHeight="1" x14ac:dyDescent="0.3">
      <c r="A1500" s="24" t="s">
        <v>2335</v>
      </c>
      <c r="B1500" s="1"/>
      <c r="C1500" s="3" t="s">
        <v>4</v>
      </c>
      <c r="D1500" s="4">
        <v>811</v>
      </c>
      <c r="E1500" s="14"/>
      <c r="F1500">
        <v>6</v>
      </c>
      <c r="G1500" t="s">
        <v>7958</v>
      </c>
    </row>
    <row r="1501" spans="1:7" ht="12" customHeight="1" x14ac:dyDescent="0.3">
      <c r="A1501" s="24" t="s">
        <v>3002</v>
      </c>
      <c r="B1501" s="1"/>
      <c r="C1501" s="3" t="s">
        <v>4</v>
      </c>
      <c r="D1501" s="4">
        <v>811</v>
      </c>
      <c r="E1501" s="14"/>
      <c r="F1501">
        <v>5</v>
      </c>
      <c r="G1501" t="s">
        <v>7967</v>
      </c>
    </row>
    <row r="1502" spans="1:7" ht="12" customHeight="1" x14ac:dyDescent="0.3">
      <c r="A1502" s="25" t="s">
        <v>7720</v>
      </c>
      <c r="B1502" s="12"/>
      <c r="C1502" s="3" t="s">
        <v>7190</v>
      </c>
      <c r="D1502" s="4">
        <v>811</v>
      </c>
      <c r="E1502" s="14"/>
      <c r="F1502">
        <v>2</v>
      </c>
      <c r="G1502" t="s">
        <v>7959</v>
      </c>
    </row>
    <row r="1503" spans="1:7" ht="12" customHeight="1" x14ac:dyDescent="0.3">
      <c r="A1503" s="24" t="s">
        <v>265</v>
      </c>
      <c r="B1503" s="1"/>
      <c r="C1503" s="3" t="s">
        <v>4</v>
      </c>
      <c r="D1503" s="4">
        <v>812</v>
      </c>
      <c r="E1503" s="14"/>
      <c r="F1503">
        <v>3</v>
      </c>
      <c r="G1503" t="s">
        <v>7964</v>
      </c>
    </row>
    <row r="1504" spans="1:7" ht="12" customHeight="1" x14ac:dyDescent="0.3">
      <c r="A1504" s="24" t="s">
        <v>4066</v>
      </c>
      <c r="B1504" s="1"/>
      <c r="C1504" s="11" t="s">
        <v>4</v>
      </c>
      <c r="D1504" s="4">
        <v>812</v>
      </c>
      <c r="E1504" s="14"/>
      <c r="F1504">
        <v>1</v>
      </c>
      <c r="G1504" t="s">
        <v>7964</v>
      </c>
    </row>
    <row r="1505" spans="1:7" ht="12" customHeight="1" x14ac:dyDescent="0.3">
      <c r="A1505" s="24" t="s">
        <v>6854</v>
      </c>
      <c r="B1505" s="1"/>
      <c r="C1505" s="3" t="s">
        <v>5406</v>
      </c>
      <c r="D1505" s="4">
        <v>812</v>
      </c>
      <c r="E1505" s="14"/>
      <c r="F1505">
        <v>10</v>
      </c>
      <c r="G1505" t="s">
        <v>7956</v>
      </c>
    </row>
    <row r="1506" spans="1:7" ht="12" customHeight="1" x14ac:dyDescent="0.3">
      <c r="A1506" s="24" t="s">
        <v>275</v>
      </c>
      <c r="B1506" s="1"/>
      <c r="C1506" s="3" t="s">
        <v>4</v>
      </c>
      <c r="D1506" s="4">
        <v>813</v>
      </c>
      <c r="E1506" s="14"/>
      <c r="F1506">
        <v>5</v>
      </c>
      <c r="G1506" t="s">
        <v>7962</v>
      </c>
    </row>
    <row r="1507" spans="1:7" ht="12" customHeight="1" x14ac:dyDescent="0.3">
      <c r="A1507" s="24" t="s">
        <v>7564</v>
      </c>
      <c r="B1507" s="1"/>
      <c r="C1507" s="3" t="s">
        <v>7190</v>
      </c>
      <c r="D1507" s="4">
        <v>813</v>
      </c>
      <c r="E1507" s="14"/>
      <c r="F1507">
        <v>1</v>
      </c>
      <c r="G1507" t="s">
        <v>7958</v>
      </c>
    </row>
    <row r="1508" spans="1:7" ht="12" customHeight="1" x14ac:dyDescent="0.3">
      <c r="A1508" s="24" t="s">
        <v>1234</v>
      </c>
      <c r="B1508" s="1"/>
      <c r="C1508" s="3" t="s">
        <v>4</v>
      </c>
      <c r="D1508" s="4">
        <v>814</v>
      </c>
      <c r="E1508" s="14"/>
      <c r="F1508">
        <v>4</v>
      </c>
      <c r="G1508" t="s">
        <v>7961</v>
      </c>
    </row>
    <row r="1509" spans="1:7" ht="12" customHeight="1" x14ac:dyDescent="0.3">
      <c r="A1509" s="24" t="s">
        <v>581</v>
      </c>
      <c r="B1509" s="1"/>
      <c r="C1509" s="3" t="s">
        <v>4</v>
      </c>
      <c r="D1509" s="4">
        <v>815</v>
      </c>
      <c r="E1509" s="14"/>
      <c r="F1509">
        <v>7</v>
      </c>
      <c r="G1509" t="s">
        <v>7956</v>
      </c>
    </row>
    <row r="1510" spans="1:7" ht="12" customHeight="1" x14ac:dyDescent="0.3">
      <c r="A1510" s="24" t="s">
        <v>5002</v>
      </c>
      <c r="B1510" s="1"/>
      <c r="C1510" s="3" t="s">
        <v>4433</v>
      </c>
      <c r="D1510" s="4">
        <v>815</v>
      </c>
      <c r="E1510" s="14"/>
      <c r="F1510">
        <v>5</v>
      </c>
      <c r="G1510" t="s">
        <v>7964</v>
      </c>
    </row>
    <row r="1511" spans="1:7" ht="12" customHeight="1" x14ac:dyDescent="0.3">
      <c r="A1511" s="24" t="s">
        <v>5787</v>
      </c>
      <c r="B1511" s="1"/>
      <c r="C1511" s="3" t="s">
        <v>5406</v>
      </c>
      <c r="D1511" s="4">
        <v>815</v>
      </c>
      <c r="E1511" s="14"/>
      <c r="F1511">
        <v>7</v>
      </c>
      <c r="G1511" t="s">
        <v>7956</v>
      </c>
    </row>
    <row r="1512" spans="1:7" ht="12" customHeight="1" x14ac:dyDescent="0.3">
      <c r="A1512" s="24" t="s">
        <v>19</v>
      </c>
      <c r="B1512" s="1"/>
      <c r="C1512" s="3" t="s">
        <v>4</v>
      </c>
      <c r="D1512" s="4">
        <v>816</v>
      </c>
      <c r="E1512" s="14"/>
      <c r="F1512">
        <v>9</v>
      </c>
      <c r="G1512" t="s">
        <v>7958</v>
      </c>
    </row>
    <row r="1513" spans="1:7" ht="12" customHeight="1" x14ac:dyDescent="0.3">
      <c r="A1513" s="24" t="s">
        <v>345</v>
      </c>
      <c r="B1513" s="1"/>
      <c r="C1513" s="3" t="s">
        <v>4</v>
      </c>
      <c r="D1513" s="4">
        <v>816</v>
      </c>
      <c r="E1513" s="14"/>
      <c r="F1513">
        <v>8</v>
      </c>
      <c r="G1513" t="s">
        <v>7960</v>
      </c>
    </row>
    <row r="1514" spans="1:7" ht="12" customHeight="1" x14ac:dyDescent="0.3">
      <c r="A1514" s="24" t="s">
        <v>725</v>
      </c>
      <c r="B1514" s="1"/>
      <c r="C1514" s="3" t="s">
        <v>4</v>
      </c>
      <c r="D1514" s="4">
        <v>817</v>
      </c>
      <c r="E1514" s="14"/>
      <c r="F1514">
        <v>2</v>
      </c>
      <c r="G1514" t="s">
        <v>7956</v>
      </c>
    </row>
    <row r="1515" spans="1:7" ht="12" customHeight="1" x14ac:dyDescent="0.3">
      <c r="A1515" s="24" t="s">
        <v>1252</v>
      </c>
      <c r="B1515" s="1"/>
      <c r="C1515" s="3" t="s">
        <v>4</v>
      </c>
      <c r="D1515" s="4">
        <v>818</v>
      </c>
      <c r="E1515" s="14"/>
      <c r="F1515">
        <v>2</v>
      </c>
      <c r="G1515" t="s">
        <v>7967</v>
      </c>
    </row>
    <row r="1516" spans="1:7" ht="12" customHeight="1" x14ac:dyDescent="0.3">
      <c r="A1516" s="24" t="s">
        <v>3304</v>
      </c>
      <c r="B1516" s="1"/>
      <c r="C1516" s="3" t="s">
        <v>4</v>
      </c>
      <c r="D1516" s="4">
        <v>818</v>
      </c>
      <c r="E1516" s="14"/>
      <c r="F1516">
        <v>6</v>
      </c>
      <c r="G1516" t="s">
        <v>7958</v>
      </c>
    </row>
    <row r="1517" spans="1:7" ht="12" customHeight="1" x14ac:dyDescent="0.3">
      <c r="A1517" s="24" t="s">
        <v>3862</v>
      </c>
      <c r="B1517" s="1"/>
      <c r="C1517" s="3" t="s">
        <v>4</v>
      </c>
      <c r="D1517" s="4">
        <v>818</v>
      </c>
      <c r="E1517" s="14"/>
      <c r="F1517">
        <v>9</v>
      </c>
      <c r="G1517" t="s">
        <v>7964</v>
      </c>
    </row>
    <row r="1518" spans="1:7" ht="12" customHeight="1" x14ac:dyDescent="0.3">
      <c r="A1518" s="24" t="s">
        <v>361</v>
      </c>
      <c r="B1518" s="1"/>
      <c r="C1518" s="3" t="s">
        <v>4</v>
      </c>
      <c r="D1518" s="4">
        <v>819</v>
      </c>
      <c r="E1518" s="14"/>
      <c r="F1518">
        <v>9</v>
      </c>
      <c r="G1518" t="s">
        <v>7964</v>
      </c>
    </row>
    <row r="1519" spans="1:7" ht="12" customHeight="1" x14ac:dyDescent="0.3">
      <c r="A1519" s="24" t="s">
        <v>598</v>
      </c>
      <c r="B1519" s="1"/>
      <c r="C1519" s="3" t="s">
        <v>4</v>
      </c>
      <c r="D1519" s="4">
        <v>819</v>
      </c>
      <c r="E1519" s="14"/>
      <c r="F1519">
        <v>6</v>
      </c>
      <c r="G1519" t="s">
        <v>7961</v>
      </c>
    </row>
    <row r="1520" spans="1:7" ht="12" customHeight="1" x14ac:dyDescent="0.3">
      <c r="A1520" s="24" t="s">
        <v>1896</v>
      </c>
      <c r="B1520" s="1"/>
      <c r="C1520" s="3" t="s">
        <v>4</v>
      </c>
      <c r="D1520" s="4">
        <v>819</v>
      </c>
      <c r="E1520" s="14"/>
      <c r="F1520">
        <v>6</v>
      </c>
      <c r="G1520" t="s">
        <v>7963</v>
      </c>
    </row>
    <row r="1521" spans="1:7" ht="12" customHeight="1" x14ac:dyDescent="0.3">
      <c r="A1521" s="24" t="s">
        <v>3609</v>
      </c>
      <c r="B1521" s="1"/>
      <c r="C1521" s="3" t="s">
        <v>4</v>
      </c>
      <c r="D1521" s="4">
        <v>819</v>
      </c>
      <c r="E1521" s="14"/>
      <c r="F1521">
        <v>2</v>
      </c>
      <c r="G1521" t="s">
        <v>7963</v>
      </c>
    </row>
    <row r="1522" spans="1:7" ht="12" customHeight="1" x14ac:dyDescent="0.3">
      <c r="A1522" s="24" t="s">
        <v>167</v>
      </c>
      <c r="B1522" s="1"/>
      <c r="C1522" s="3" t="s">
        <v>4</v>
      </c>
      <c r="D1522" s="4">
        <v>820</v>
      </c>
      <c r="E1522" s="14"/>
      <c r="F1522">
        <v>9</v>
      </c>
      <c r="G1522" t="s">
        <v>7962</v>
      </c>
    </row>
    <row r="1523" spans="1:7" ht="12" customHeight="1" x14ac:dyDescent="0.3">
      <c r="A1523" s="24" t="s">
        <v>721</v>
      </c>
      <c r="B1523" s="1"/>
      <c r="C1523" s="3" t="s">
        <v>4</v>
      </c>
      <c r="D1523" s="4">
        <v>820</v>
      </c>
      <c r="E1523" s="14"/>
      <c r="F1523">
        <v>6</v>
      </c>
      <c r="G1523" t="s">
        <v>7964</v>
      </c>
    </row>
    <row r="1524" spans="1:7" ht="12" customHeight="1" x14ac:dyDescent="0.3">
      <c r="A1524" s="24" t="s">
        <v>2996</v>
      </c>
      <c r="B1524" s="1"/>
      <c r="C1524" s="3" t="s">
        <v>4</v>
      </c>
      <c r="D1524" s="4">
        <v>820</v>
      </c>
      <c r="E1524" s="14"/>
      <c r="F1524">
        <v>2</v>
      </c>
      <c r="G1524" t="s">
        <v>7961</v>
      </c>
    </row>
    <row r="1525" spans="1:7" ht="12" customHeight="1" x14ac:dyDescent="0.3">
      <c r="A1525" s="24" t="s">
        <v>4481</v>
      </c>
      <c r="B1525" s="1"/>
      <c r="C1525" s="3" t="s">
        <v>4433</v>
      </c>
      <c r="D1525" s="4">
        <v>820</v>
      </c>
      <c r="E1525" s="14"/>
      <c r="F1525">
        <v>2</v>
      </c>
      <c r="G1525" t="s">
        <v>7958</v>
      </c>
    </row>
    <row r="1526" spans="1:7" ht="12" customHeight="1" x14ac:dyDescent="0.3">
      <c r="A1526" s="24" t="s">
        <v>2470</v>
      </c>
      <c r="B1526" s="1"/>
      <c r="C1526" s="3" t="s">
        <v>4</v>
      </c>
      <c r="D1526" s="4">
        <v>822</v>
      </c>
      <c r="E1526" s="14"/>
      <c r="F1526">
        <v>2</v>
      </c>
      <c r="G1526" t="s">
        <v>7961</v>
      </c>
    </row>
    <row r="1527" spans="1:7" ht="12" customHeight="1" x14ac:dyDescent="0.3">
      <c r="A1527" s="24" t="s">
        <v>3020</v>
      </c>
      <c r="B1527" s="1"/>
      <c r="C1527" s="3" t="s">
        <v>4</v>
      </c>
      <c r="D1527" s="4">
        <v>822</v>
      </c>
      <c r="E1527" s="14"/>
      <c r="F1527">
        <v>6</v>
      </c>
      <c r="G1527" t="s">
        <v>7961</v>
      </c>
    </row>
    <row r="1528" spans="1:7" ht="12" customHeight="1" x14ac:dyDescent="0.3">
      <c r="A1528" s="24" t="s">
        <v>7297</v>
      </c>
      <c r="B1528" s="1"/>
      <c r="C1528" s="3" t="s">
        <v>7190</v>
      </c>
      <c r="D1528" s="4">
        <v>823</v>
      </c>
      <c r="E1528" s="14"/>
      <c r="F1528">
        <v>9</v>
      </c>
      <c r="G1528" t="s">
        <v>7966</v>
      </c>
    </row>
    <row r="1529" spans="1:7" ht="12" customHeight="1" x14ac:dyDescent="0.3">
      <c r="A1529" s="24" t="s">
        <v>1629</v>
      </c>
      <c r="B1529" s="1"/>
      <c r="C1529" s="3" t="s">
        <v>4</v>
      </c>
      <c r="D1529" s="4">
        <v>824</v>
      </c>
      <c r="E1529" s="14"/>
      <c r="F1529">
        <v>6</v>
      </c>
      <c r="G1529" t="s">
        <v>7960</v>
      </c>
    </row>
    <row r="1530" spans="1:7" ht="12" customHeight="1" x14ac:dyDescent="0.3">
      <c r="A1530" s="25" t="s">
        <v>7817</v>
      </c>
      <c r="B1530" s="12"/>
      <c r="C1530" s="3" t="s">
        <v>7190</v>
      </c>
      <c r="D1530" s="4">
        <v>824</v>
      </c>
      <c r="E1530" s="14"/>
      <c r="F1530">
        <v>2</v>
      </c>
      <c r="G1530" t="s">
        <v>7960</v>
      </c>
    </row>
    <row r="1531" spans="1:7" ht="12" customHeight="1" x14ac:dyDescent="0.3">
      <c r="A1531" s="24" t="s">
        <v>6730</v>
      </c>
      <c r="B1531" s="1"/>
      <c r="C1531" s="3" t="s">
        <v>5406</v>
      </c>
      <c r="D1531" s="4">
        <v>825</v>
      </c>
      <c r="E1531" s="14"/>
      <c r="F1531">
        <v>7</v>
      </c>
      <c r="G1531" t="s">
        <v>7964</v>
      </c>
    </row>
    <row r="1532" spans="1:7" ht="12" customHeight="1" x14ac:dyDescent="0.3">
      <c r="A1532" s="24" t="s">
        <v>5742</v>
      </c>
      <c r="B1532" s="1"/>
      <c r="C1532" s="3" t="s">
        <v>5406</v>
      </c>
      <c r="D1532" s="4">
        <v>826</v>
      </c>
      <c r="E1532" s="14"/>
      <c r="F1532">
        <v>8</v>
      </c>
      <c r="G1532" t="s">
        <v>7959</v>
      </c>
    </row>
    <row r="1533" spans="1:7" ht="12" customHeight="1" x14ac:dyDescent="0.3">
      <c r="A1533" s="24" t="s">
        <v>5829</v>
      </c>
      <c r="B1533" s="1"/>
      <c r="C1533" s="3" t="s">
        <v>5406</v>
      </c>
      <c r="D1533" s="4">
        <v>826</v>
      </c>
      <c r="E1533" s="14"/>
      <c r="F1533">
        <v>6</v>
      </c>
      <c r="G1533" t="s">
        <v>7962</v>
      </c>
    </row>
    <row r="1534" spans="1:7" ht="12" customHeight="1" x14ac:dyDescent="0.3">
      <c r="A1534" s="24" t="s">
        <v>6349</v>
      </c>
      <c r="B1534" s="1"/>
      <c r="C1534" s="3" t="s">
        <v>5406</v>
      </c>
      <c r="D1534" s="4">
        <v>827</v>
      </c>
      <c r="E1534" s="14"/>
      <c r="F1534">
        <v>10</v>
      </c>
      <c r="G1534" t="s">
        <v>7966</v>
      </c>
    </row>
    <row r="1535" spans="1:7" ht="12" customHeight="1" x14ac:dyDescent="0.3">
      <c r="A1535" s="24" t="s">
        <v>7003</v>
      </c>
      <c r="B1535" s="1"/>
      <c r="C1535" s="3" t="s">
        <v>5406</v>
      </c>
      <c r="D1535" s="4">
        <v>827</v>
      </c>
      <c r="E1535" s="14"/>
      <c r="F1535">
        <v>3</v>
      </c>
      <c r="G1535" t="s">
        <v>7961</v>
      </c>
    </row>
    <row r="1536" spans="1:7" ht="12" customHeight="1" x14ac:dyDescent="0.3">
      <c r="A1536" s="24" t="s">
        <v>1324</v>
      </c>
      <c r="B1536" s="1"/>
      <c r="C1536" s="3" t="s">
        <v>4</v>
      </c>
      <c r="D1536" s="4">
        <v>828</v>
      </c>
      <c r="E1536" s="14"/>
      <c r="F1536">
        <v>9</v>
      </c>
      <c r="G1536" t="s">
        <v>7967</v>
      </c>
    </row>
    <row r="1537" spans="1:7" ht="12" customHeight="1" x14ac:dyDescent="0.3">
      <c r="A1537" s="24" t="s">
        <v>7354</v>
      </c>
      <c r="B1537" s="1"/>
      <c r="C1537" s="3" t="s">
        <v>7190</v>
      </c>
      <c r="D1537" s="4">
        <v>828</v>
      </c>
      <c r="E1537" s="14"/>
      <c r="F1537">
        <v>1</v>
      </c>
      <c r="G1537" t="s">
        <v>7963</v>
      </c>
    </row>
    <row r="1538" spans="1:7" ht="12" customHeight="1" x14ac:dyDescent="0.3">
      <c r="A1538" s="24" t="s">
        <v>176</v>
      </c>
      <c r="B1538" s="1"/>
      <c r="C1538" s="3" t="s">
        <v>4</v>
      </c>
      <c r="D1538" s="4">
        <v>829</v>
      </c>
      <c r="E1538" s="14"/>
      <c r="F1538">
        <v>3</v>
      </c>
      <c r="G1538" t="s">
        <v>7959</v>
      </c>
    </row>
    <row r="1539" spans="1:7" ht="12" customHeight="1" x14ac:dyDescent="0.3">
      <c r="A1539" s="24" t="s">
        <v>7365</v>
      </c>
      <c r="B1539" s="1"/>
      <c r="C1539" s="3" t="s">
        <v>7190</v>
      </c>
      <c r="D1539" s="4">
        <v>829</v>
      </c>
      <c r="E1539" s="14"/>
      <c r="F1539">
        <v>4</v>
      </c>
      <c r="G1539" t="s">
        <v>7962</v>
      </c>
    </row>
    <row r="1540" spans="1:7" ht="12" customHeight="1" x14ac:dyDescent="0.3">
      <c r="A1540" s="24" t="s">
        <v>293</v>
      </c>
      <c r="B1540" s="1"/>
      <c r="C1540" s="3" t="s">
        <v>4</v>
      </c>
      <c r="D1540" s="4">
        <v>830</v>
      </c>
      <c r="E1540" s="14"/>
      <c r="F1540">
        <v>10</v>
      </c>
      <c r="G1540" t="s">
        <v>7956</v>
      </c>
    </row>
    <row r="1541" spans="1:7" ht="12" customHeight="1" x14ac:dyDescent="0.3">
      <c r="A1541" s="24" t="s">
        <v>299</v>
      </c>
      <c r="B1541" s="1"/>
      <c r="C1541" s="3" t="s">
        <v>4</v>
      </c>
      <c r="D1541" s="4">
        <v>830</v>
      </c>
      <c r="E1541" s="14"/>
      <c r="F1541">
        <v>6</v>
      </c>
      <c r="G1541" t="s">
        <v>7962</v>
      </c>
    </row>
    <row r="1542" spans="1:7" ht="12" customHeight="1" x14ac:dyDescent="0.3">
      <c r="A1542" s="24" t="s">
        <v>3200</v>
      </c>
      <c r="B1542" s="1"/>
      <c r="C1542" s="3" t="s">
        <v>4</v>
      </c>
      <c r="D1542" s="4">
        <v>830</v>
      </c>
      <c r="E1542" s="14"/>
      <c r="F1542">
        <v>2</v>
      </c>
      <c r="G1542" t="s">
        <v>7962</v>
      </c>
    </row>
    <row r="1543" spans="1:7" ht="12" customHeight="1" x14ac:dyDescent="0.3">
      <c r="A1543" s="24" t="s">
        <v>5485</v>
      </c>
      <c r="B1543" s="1"/>
      <c r="C1543" s="3" t="s">
        <v>5406</v>
      </c>
      <c r="D1543" s="4">
        <v>830</v>
      </c>
      <c r="E1543" s="14"/>
      <c r="F1543">
        <v>9</v>
      </c>
      <c r="G1543" t="s">
        <v>7966</v>
      </c>
    </row>
    <row r="1544" spans="1:7" ht="12" customHeight="1" x14ac:dyDescent="0.3">
      <c r="A1544" s="24" t="s">
        <v>5956</v>
      </c>
      <c r="B1544" s="1"/>
      <c r="C1544" s="3" t="s">
        <v>5406</v>
      </c>
      <c r="D1544" s="4">
        <v>830</v>
      </c>
      <c r="E1544" s="14"/>
      <c r="F1544">
        <v>8</v>
      </c>
      <c r="G1544" t="s">
        <v>7957</v>
      </c>
    </row>
    <row r="1545" spans="1:7" ht="12" customHeight="1" x14ac:dyDescent="0.3">
      <c r="A1545" s="24" t="s">
        <v>6881</v>
      </c>
      <c r="B1545" s="1"/>
      <c r="C1545" s="3" t="s">
        <v>5406</v>
      </c>
      <c r="D1545" s="4">
        <v>830</v>
      </c>
      <c r="E1545" s="14"/>
      <c r="F1545">
        <v>3</v>
      </c>
      <c r="G1545" t="s">
        <v>7959</v>
      </c>
    </row>
    <row r="1546" spans="1:7" ht="12" customHeight="1" x14ac:dyDescent="0.3">
      <c r="A1546" s="24" t="s">
        <v>6180</v>
      </c>
      <c r="B1546" s="1"/>
      <c r="C1546" s="3" t="s">
        <v>5406</v>
      </c>
      <c r="D1546" s="4">
        <v>831</v>
      </c>
      <c r="E1546" s="14"/>
      <c r="F1546">
        <v>8</v>
      </c>
      <c r="G1546" t="s">
        <v>7965</v>
      </c>
    </row>
    <row r="1547" spans="1:7" ht="12" customHeight="1" x14ac:dyDescent="0.3">
      <c r="A1547" s="24" t="s">
        <v>6735</v>
      </c>
      <c r="B1547" s="1"/>
      <c r="C1547" s="3" t="s">
        <v>5406</v>
      </c>
      <c r="D1547" s="4">
        <v>831</v>
      </c>
      <c r="E1547" s="14"/>
      <c r="F1547">
        <v>10</v>
      </c>
      <c r="G1547" t="s">
        <v>7957</v>
      </c>
    </row>
    <row r="1548" spans="1:7" ht="12" customHeight="1" x14ac:dyDescent="0.3">
      <c r="A1548" s="24" t="s">
        <v>829</v>
      </c>
      <c r="B1548" s="1"/>
      <c r="C1548" s="3" t="s">
        <v>4</v>
      </c>
      <c r="D1548" s="4">
        <v>833</v>
      </c>
      <c r="E1548" s="14"/>
      <c r="F1548">
        <v>4</v>
      </c>
      <c r="G1548" t="s">
        <v>7964</v>
      </c>
    </row>
    <row r="1549" spans="1:7" ht="12" customHeight="1" x14ac:dyDescent="0.3">
      <c r="A1549" s="24" t="s">
        <v>7485</v>
      </c>
      <c r="B1549" s="1"/>
      <c r="C1549" s="3" t="s">
        <v>7190</v>
      </c>
      <c r="D1549" s="4">
        <v>833</v>
      </c>
      <c r="E1549" s="14"/>
      <c r="F1549">
        <v>6</v>
      </c>
      <c r="G1549" t="s">
        <v>7962</v>
      </c>
    </row>
    <row r="1550" spans="1:7" ht="12" customHeight="1" x14ac:dyDescent="0.3">
      <c r="A1550" s="24" t="s">
        <v>156</v>
      </c>
      <c r="B1550" s="1"/>
      <c r="C1550" s="3" t="s">
        <v>4</v>
      </c>
      <c r="D1550" s="4">
        <v>834</v>
      </c>
      <c r="E1550" s="14"/>
      <c r="F1550">
        <v>2</v>
      </c>
      <c r="G1550" t="s">
        <v>7963</v>
      </c>
    </row>
    <row r="1551" spans="1:7" ht="12" customHeight="1" x14ac:dyDescent="0.3">
      <c r="A1551" s="24" t="s">
        <v>35</v>
      </c>
      <c r="B1551" s="1"/>
      <c r="C1551" s="3" t="s">
        <v>4</v>
      </c>
      <c r="D1551" s="4">
        <v>835</v>
      </c>
      <c r="E1551" s="14"/>
      <c r="F1551">
        <v>8</v>
      </c>
      <c r="G1551" t="s">
        <v>7962</v>
      </c>
    </row>
    <row r="1552" spans="1:7" ht="12" customHeight="1" x14ac:dyDescent="0.3">
      <c r="A1552" s="24" t="s">
        <v>1592</v>
      </c>
      <c r="B1552" s="1"/>
      <c r="C1552" s="3" t="s">
        <v>4</v>
      </c>
      <c r="D1552" s="4">
        <v>835</v>
      </c>
      <c r="E1552" s="14"/>
      <c r="F1552">
        <v>8</v>
      </c>
      <c r="G1552" t="s">
        <v>7959</v>
      </c>
    </row>
    <row r="1553" spans="1:7" ht="12" customHeight="1" x14ac:dyDescent="0.3">
      <c r="A1553" s="24" t="s">
        <v>1776</v>
      </c>
      <c r="B1553" s="1"/>
      <c r="C1553" s="3" t="s">
        <v>4</v>
      </c>
      <c r="D1553" s="4">
        <v>836</v>
      </c>
      <c r="E1553" s="14"/>
      <c r="F1553">
        <v>2</v>
      </c>
      <c r="G1553" t="s">
        <v>7963</v>
      </c>
    </row>
    <row r="1554" spans="1:7" ht="12" customHeight="1" x14ac:dyDescent="0.3">
      <c r="A1554" s="24" t="s">
        <v>5780</v>
      </c>
      <c r="B1554" s="1"/>
      <c r="C1554" s="3" t="s">
        <v>5406</v>
      </c>
      <c r="D1554" s="4">
        <v>836</v>
      </c>
      <c r="E1554" s="14"/>
      <c r="F1554">
        <v>3</v>
      </c>
      <c r="G1554" t="s">
        <v>7961</v>
      </c>
    </row>
    <row r="1555" spans="1:7" ht="12" customHeight="1" x14ac:dyDescent="0.3">
      <c r="A1555" s="24" t="s">
        <v>6208</v>
      </c>
      <c r="B1555" s="1"/>
      <c r="C1555" s="3" t="s">
        <v>5406</v>
      </c>
      <c r="D1555" s="4">
        <v>836</v>
      </c>
      <c r="E1555" s="14"/>
      <c r="F1555">
        <v>3</v>
      </c>
      <c r="G1555" t="s">
        <v>7957</v>
      </c>
    </row>
    <row r="1556" spans="1:7" ht="12" customHeight="1" x14ac:dyDescent="0.3">
      <c r="A1556" s="24" t="s">
        <v>109</v>
      </c>
      <c r="B1556" s="1"/>
      <c r="C1556" s="3" t="s">
        <v>4</v>
      </c>
      <c r="D1556" s="4">
        <v>837</v>
      </c>
      <c r="E1556" s="14"/>
      <c r="F1556">
        <v>5</v>
      </c>
      <c r="G1556" t="s">
        <v>7964</v>
      </c>
    </row>
    <row r="1557" spans="1:7" ht="12" customHeight="1" x14ac:dyDescent="0.3">
      <c r="A1557" s="24" t="s">
        <v>2379</v>
      </c>
      <c r="B1557" s="1"/>
      <c r="C1557" s="3" t="s">
        <v>4</v>
      </c>
      <c r="D1557" s="4">
        <v>837</v>
      </c>
      <c r="E1557" s="14"/>
      <c r="F1557">
        <v>10</v>
      </c>
      <c r="G1557" t="s">
        <v>7966</v>
      </c>
    </row>
    <row r="1558" spans="1:7" ht="12" customHeight="1" x14ac:dyDescent="0.3">
      <c r="A1558" s="24" t="s">
        <v>6937</v>
      </c>
      <c r="B1558" s="1"/>
      <c r="C1558" s="3" t="s">
        <v>5406</v>
      </c>
      <c r="D1558" s="4">
        <v>837</v>
      </c>
      <c r="E1558" s="14"/>
      <c r="F1558">
        <v>10</v>
      </c>
      <c r="G1558" t="s">
        <v>7967</v>
      </c>
    </row>
    <row r="1559" spans="1:7" ht="12" customHeight="1" x14ac:dyDescent="0.3">
      <c r="A1559" s="25" t="s">
        <v>7621</v>
      </c>
      <c r="B1559" s="12"/>
      <c r="C1559" s="3" t="s">
        <v>7190</v>
      </c>
      <c r="D1559" s="4">
        <v>837</v>
      </c>
      <c r="E1559" s="14"/>
      <c r="F1559">
        <v>1</v>
      </c>
      <c r="G1559" t="s">
        <v>7967</v>
      </c>
    </row>
    <row r="1560" spans="1:7" ht="12" customHeight="1" x14ac:dyDescent="0.3">
      <c r="A1560" s="24" t="s">
        <v>267</v>
      </c>
      <c r="B1560" s="1"/>
      <c r="C1560" s="3" t="s">
        <v>4</v>
      </c>
      <c r="D1560" s="4">
        <v>838</v>
      </c>
      <c r="E1560" s="14"/>
      <c r="F1560">
        <v>1</v>
      </c>
      <c r="G1560" t="s">
        <v>7966</v>
      </c>
    </row>
    <row r="1561" spans="1:7" ht="12" customHeight="1" x14ac:dyDescent="0.3">
      <c r="A1561" s="24" t="s">
        <v>3972</v>
      </c>
      <c r="B1561" s="1"/>
      <c r="C1561" s="11" t="s">
        <v>4</v>
      </c>
      <c r="D1561" s="4">
        <v>838</v>
      </c>
      <c r="E1561" s="14"/>
      <c r="F1561">
        <v>2</v>
      </c>
      <c r="G1561" t="s">
        <v>7966</v>
      </c>
    </row>
    <row r="1562" spans="1:7" ht="12" customHeight="1" x14ac:dyDescent="0.3">
      <c r="A1562" s="24" t="s">
        <v>1293</v>
      </c>
      <c r="B1562" s="1"/>
      <c r="C1562" s="3" t="s">
        <v>4</v>
      </c>
      <c r="D1562" s="4">
        <v>839</v>
      </c>
      <c r="E1562" s="14"/>
      <c r="F1562">
        <v>8</v>
      </c>
      <c r="G1562" t="s">
        <v>7960</v>
      </c>
    </row>
    <row r="1563" spans="1:7" ht="12" customHeight="1" x14ac:dyDescent="0.3">
      <c r="A1563" s="24" t="s">
        <v>6789</v>
      </c>
      <c r="B1563" s="1"/>
      <c r="C1563" s="3" t="s">
        <v>5406</v>
      </c>
      <c r="D1563" s="4">
        <v>839</v>
      </c>
      <c r="E1563" s="14"/>
      <c r="F1563">
        <v>5</v>
      </c>
      <c r="G1563" t="s">
        <v>7963</v>
      </c>
    </row>
    <row r="1564" spans="1:7" ht="12" customHeight="1" x14ac:dyDescent="0.3">
      <c r="A1564" s="24" t="s">
        <v>636</v>
      </c>
      <c r="B1564" s="1"/>
      <c r="C1564" s="3" t="s">
        <v>4</v>
      </c>
      <c r="D1564" s="4">
        <v>840</v>
      </c>
      <c r="E1564" s="14"/>
      <c r="F1564">
        <v>4</v>
      </c>
      <c r="G1564" t="s">
        <v>7963</v>
      </c>
    </row>
    <row r="1565" spans="1:7" ht="12" customHeight="1" x14ac:dyDescent="0.3">
      <c r="A1565" s="24" t="s">
        <v>1384</v>
      </c>
      <c r="B1565" s="1"/>
      <c r="C1565" s="3" t="s">
        <v>4</v>
      </c>
      <c r="D1565" s="4">
        <v>840</v>
      </c>
      <c r="E1565" s="14"/>
      <c r="F1565">
        <v>5</v>
      </c>
      <c r="G1565" t="s">
        <v>7967</v>
      </c>
    </row>
    <row r="1566" spans="1:7" ht="12" customHeight="1" x14ac:dyDescent="0.3">
      <c r="A1566" s="24" t="s">
        <v>2359</v>
      </c>
      <c r="B1566" s="1"/>
      <c r="C1566" s="3" t="s">
        <v>4</v>
      </c>
      <c r="D1566" s="4">
        <v>840</v>
      </c>
      <c r="E1566" s="14"/>
      <c r="F1566">
        <v>8</v>
      </c>
      <c r="G1566" t="s">
        <v>7958</v>
      </c>
    </row>
    <row r="1567" spans="1:7" ht="12" customHeight="1" x14ac:dyDescent="0.3">
      <c r="A1567" s="24" t="s">
        <v>5770</v>
      </c>
      <c r="B1567" s="1"/>
      <c r="C1567" s="3" t="s">
        <v>5406</v>
      </c>
      <c r="D1567" s="4">
        <v>840</v>
      </c>
      <c r="E1567" s="14"/>
      <c r="F1567">
        <v>4</v>
      </c>
      <c r="G1567" t="s">
        <v>7963</v>
      </c>
    </row>
    <row r="1568" spans="1:7" ht="12" customHeight="1" x14ac:dyDescent="0.3">
      <c r="A1568" s="24" t="s">
        <v>1463</v>
      </c>
      <c r="B1568" s="1"/>
      <c r="C1568" s="3" t="s">
        <v>4</v>
      </c>
      <c r="D1568" s="4">
        <v>841</v>
      </c>
      <c r="E1568" s="14"/>
      <c r="F1568">
        <v>7</v>
      </c>
      <c r="G1568" t="s">
        <v>7962</v>
      </c>
    </row>
    <row r="1569" spans="1:7" ht="12" customHeight="1" x14ac:dyDescent="0.3">
      <c r="A1569" s="24" t="s">
        <v>3653</v>
      </c>
      <c r="B1569" s="1"/>
      <c r="C1569" s="3" t="s">
        <v>4</v>
      </c>
      <c r="D1569" s="4">
        <v>841</v>
      </c>
      <c r="E1569" s="14"/>
      <c r="F1569">
        <v>8</v>
      </c>
      <c r="G1569" t="s">
        <v>7959</v>
      </c>
    </row>
    <row r="1570" spans="1:7" ht="12" customHeight="1" x14ac:dyDescent="0.3">
      <c r="A1570" s="24" t="s">
        <v>1520</v>
      </c>
      <c r="B1570" s="1"/>
      <c r="C1570" s="3" t="s">
        <v>4</v>
      </c>
      <c r="D1570" s="4">
        <v>842</v>
      </c>
      <c r="E1570" s="14"/>
      <c r="F1570">
        <v>7</v>
      </c>
      <c r="G1570" t="s">
        <v>7959</v>
      </c>
    </row>
    <row r="1571" spans="1:7" ht="12" customHeight="1" x14ac:dyDescent="0.3">
      <c r="A1571" s="24" t="s">
        <v>181</v>
      </c>
      <c r="B1571" s="1"/>
      <c r="C1571" s="3" t="s">
        <v>4</v>
      </c>
      <c r="D1571" s="4">
        <v>843</v>
      </c>
      <c r="E1571" s="14"/>
      <c r="F1571">
        <v>8</v>
      </c>
      <c r="G1571" t="s">
        <v>7964</v>
      </c>
    </row>
    <row r="1572" spans="1:7" ht="12" customHeight="1" x14ac:dyDescent="0.3">
      <c r="A1572" s="24" t="s">
        <v>6300</v>
      </c>
      <c r="B1572" s="1"/>
      <c r="C1572" s="3" t="s">
        <v>5406</v>
      </c>
      <c r="D1572" s="4">
        <v>843</v>
      </c>
      <c r="E1572" s="14"/>
      <c r="F1572">
        <v>9</v>
      </c>
      <c r="G1572" t="s">
        <v>7965</v>
      </c>
    </row>
    <row r="1573" spans="1:7" ht="12" customHeight="1" x14ac:dyDescent="0.3">
      <c r="A1573" s="24" t="s">
        <v>2997</v>
      </c>
      <c r="B1573" s="1"/>
      <c r="C1573" s="3" t="s">
        <v>4</v>
      </c>
      <c r="D1573" s="4">
        <v>844</v>
      </c>
      <c r="E1573" s="14"/>
      <c r="F1573">
        <v>2</v>
      </c>
      <c r="G1573" t="s">
        <v>7962</v>
      </c>
    </row>
    <row r="1574" spans="1:7" ht="12" customHeight="1" x14ac:dyDescent="0.3">
      <c r="A1574" s="24" t="s">
        <v>3051</v>
      </c>
      <c r="B1574" s="1"/>
      <c r="C1574" s="3" t="s">
        <v>4</v>
      </c>
      <c r="D1574" s="4">
        <v>845</v>
      </c>
      <c r="E1574" s="14"/>
      <c r="F1574">
        <v>3</v>
      </c>
      <c r="G1574" t="s">
        <v>7957</v>
      </c>
    </row>
    <row r="1575" spans="1:7" ht="12" customHeight="1" x14ac:dyDescent="0.3">
      <c r="A1575" s="24" t="s">
        <v>1917</v>
      </c>
      <c r="B1575" s="1"/>
      <c r="C1575" s="3" t="s">
        <v>4</v>
      </c>
      <c r="D1575" s="4">
        <v>846</v>
      </c>
      <c r="E1575" s="14"/>
      <c r="F1575">
        <v>2</v>
      </c>
      <c r="G1575" t="s">
        <v>7960</v>
      </c>
    </row>
    <row r="1576" spans="1:7" ht="12" customHeight="1" x14ac:dyDescent="0.3">
      <c r="A1576" s="24" t="s">
        <v>3983</v>
      </c>
      <c r="B1576" s="1"/>
      <c r="C1576" s="11" t="s">
        <v>4</v>
      </c>
      <c r="D1576" s="4">
        <v>846</v>
      </c>
      <c r="E1576" s="14"/>
      <c r="F1576">
        <v>9</v>
      </c>
      <c r="G1576" t="s">
        <v>7965</v>
      </c>
    </row>
    <row r="1577" spans="1:7" ht="12" customHeight="1" x14ac:dyDescent="0.3">
      <c r="A1577" s="24" t="s">
        <v>6291</v>
      </c>
      <c r="B1577" s="1"/>
      <c r="C1577" s="3" t="s">
        <v>5406</v>
      </c>
      <c r="D1577" s="4">
        <v>846</v>
      </c>
      <c r="E1577" s="14"/>
      <c r="F1577">
        <v>2</v>
      </c>
      <c r="G1577" t="s">
        <v>7956</v>
      </c>
    </row>
    <row r="1578" spans="1:7" ht="12" customHeight="1" x14ac:dyDescent="0.3">
      <c r="A1578" s="25" t="s">
        <v>7911</v>
      </c>
      <c r="B1578" s="12"/>
      <c r="C1578" s="3" t="s">
        <v>7190</v>
      </c>
      <c r="D1578" s="4">
        <v>846</v>
      </c>
      <c r="E1578" s="14"/>
      <c r="F1578">
        <v>1</v>
      </c>
      <c r="G1578" t="s">
        <v>7958</v>
      </c>
    </row>
    <row r="1579" spans="1:7" ht="12" customHeight="1" x14ac:dyDescent="0.3">
      <c r="A1579" s="24" t="s">
        <v>935</v>
      </c>
      <c r="B1579" s="1"/>
      <c r="C1579" s="3" t="s">
        <v>4</v>
      </c>
      <c r="D1579" s="4">
        <v>847</v>
      </c>
      <c r="E1579" s="14"/>
      <c r="F1579">
        <v>2</v>
      </c>
      <c r="G1579" t="s">
        <v>7962</v>
      </c>
    </row>
    <row r="1580" spans="1:7" ht="12" customHeight="1" x14ac:dyDescent="0.3">
      <c r="A1580" s="24" t="s">
        <v>5420</v>
      </c>
      <c r="B1580" s="1"/>
      <c r="C1580" s="3" t="s">
        <v>5406</v>
      </c>
      <c r="D1580" s="4">
        <v>847</v>
      </c>
      <c r="E1580" s="14"/>
      <c r="F1580">
        <v>7</v>
      </c>
      <c r="G1580" t="s">
        <v>7961</v>
      </c>
    </row>
    <row r="1581" spans="1:7" ht="12" customHeight="1" x14ac:dyDescent="0.3">
      <c r="A1581" s="24" t="s">
        <v>4424</v>
      </c>
      <c r="B1581" s="1"/>
      <c r="C1581" s="3" t="s">
        <v>4</v>
      </c>
      <c r="D1581" s="4">
        <v>848</v>
      </c>
      <c r="E1581" s="14"/>
      <c r="F1581">
        <v>2</v>
      </c>
      <c r="G1581" t="s">
        <v>7962</v>
      </c>
    </row>
    <row r="1582" spans="1:7" ht="12" customHeight="1" x14ac:dyDescent="0.3">
      <c r="A1582" s="24" t="s">
        <v>2282</v>
      </c>
      <c r="B1582" s="1"/>
      <c r="C1582" s="3" t="s">
        <v>4</v>
      </c>
      <c r="D1582" s="4">
        <v>849</v>
      </c>
      <c r="E1582" s="14"/>
      <c r="F1582">
        <v>9</v>
      </c>
      <c r="G1582" t="s">
        <v>7965</v>
      </c>
    </row>
    <row r="1583" spans="1:7" ht="12" customHeight="1" x14ac:dyDescent="0.3">
      <c r="A1583" s="24" t="s">
        <v>2606</v>
      </c>
      <c r="B1583" s="1"/>
      <c r="C1583" s="3" t="s">
        <v>4</v>
      </c>
      <c r="D1583" s="4">
        <v>849</v>
      </c>
      <c r="E1583" s="14"/>
      <c r="F1583">
        <v>8</v>
      </c>
      <c r="G1583" t="s">
        <v>7965</v>
      </c>
    </row>
    <row r="1584" spans="1:7" ht="12" customHeight="1" x14ac:dyDescent="0.3">
      <c r="A1584" s="24" t="s">
        <v>5880</v>
      </c>
      <c r="B1584" s="1"/>
      <c r="C1584" s="3" t="s">
        <v>5406</v>
      </c>
      <c r="D1584" s="4">
        <v>849</v>
      </c>
      <c r="E1584" s="14"/>
      <c r="F1584">
        <v>10</v>
      </c>
      <c r="G1584" t="s">
        <v>7965</v>
      </c>
    </row>
    <row r="1585" spans="1:7" ht="12" customHeight="1" x14ac:dyDescent="0.3">
      <c r="A1585" s="24" t="s">
        <v>5736</v>
      </c>
      <c r="B1585" s="1"/>
      <c r="C1585" s="3" t="s">
        <v>5406</v>
      </c>
      <c r="D1585" s="4">
        <v>850</v>
      </c>
      <c r="E1585" s="14"/>
      <c r="F1585">
        <v>2</v>
      </c>
      <c r="G1585" t="s">
        <v>7965</v>
      </c>
    </row>
    <row r="1586" spans="1:7" ht="12" customHeight="1" x14ac:dyDescent="0.3">
      <c r="A1586" s="24" t="s">
        <v>251</v>
      </c>
      <c r="B1586" s="1"/>
      <c r="C1586" s="3" t="s">
        <v>4</v>
      </c>
      <c r="D1586" s="4">
        <v>851</v>
      </c>
      <c r="E1586" s="14"/>
      <c r="F1586">
        <v>1</v>
      </c>
      <c r="G1586" t="s">
        <v>7962</v>
      </c>
    </row>
    <row r="1587" spans="1:7" ht="12" customHeight="1" x14ac:dyDescent="0.3">
      <c r="A1587" s="24" t="s">
        <v>3221</v>
      </c>
      <c r="B1587" s="1"/>
      <c r="C1587" s="3" t="s">
        <v>4</v>
      </c>
      <c r="D1587" s="4">
        <v>851</v>
      </c>
      <c r="E1587" s="14"/>
      <c r="F1587">
        <v>5</v>
      </c>
      <c r="G1587" t="s">
        <v>7959</v>
      </c>
    </row>
    <row r="1588" spans="1:7" ht="12" customHeight="1" x14ac:dyDescent="0.3">
      <c r="A1588" s="24" t="s">
        <v>6670</v>
      </c>
      <c r="B1588" s="1"/>
      <c r="C1588" s="3" t="s">
        <v>5406</v>
      </c>
      <c r="D1588" s="4">
        <v>851</v>
      </c>
      <c r="E1588" s="14"/>
      <c r="F1588">
        <v>8</v>
      </c>
      <c r="G1588" t="s">
        <v>7964</v>
      </c>
    </row>
    <row r="1589" spans="1:7" ht="12" customHeight="1" x14ac:dyDescent="0.3">
      <c r="A1589" s="24" t="s">
        <v>408</v>
      </c>
      <c r="B1589" s="1"/>
      <c r="C1589" s="3" t="s">
        <v>4</v>
      </c>
      <c r="D1589" s="4">
        <v>852</v>
      </c>
      <c r="E1589" s="14"/>
      <c r="F1589">
        <v>5</v>
      </c>
      <c r="G1589" t="s">
        <v>7963</v>
      </c>
    </row>
    <row r="1590" spans="1:7" ht="12" customHeight="1" x14ac:dyDescent="0.3">
      <c r="A1590" s="24" t="s">
        <v>1213</v>
      </c>
      <c r="B1590" s="1"/>
      <c r="C1590" s="3" t="s">
        <v>4</v>
      </c>
      <c r="D1590" s="4">
        <v>852</v>
      </c>
      <c r="E1590" s="14"/>
      <c r="F1590">
        <v>5</v>
      </c>
      <c r="G1590" t="s">
        <v>7964</v>
      </c>
    </row>
    <row r="1591" spans="1:7" ht="12" customHeight="1" x14ac:dyDescent="0.3">
      <c r="A1591" s="24" t="s">
        <v>1478</v>
      </c>
      <c r="B1591" s="1"/>
      <c r="C1591" s="3" t="s">
        <v>4</v>
      </c>
      <c r="D1591" s="4">
        <v>852</v>
      </c>
      <c r="E1591" s="14"/>
      <c r="F1591">
        <v>4</v>
      </c>
      <c r="G1591" t="s">
        <v>7965</v>
      </c>
    </row>
    <row r="1592" spans="1:7" ht="12" customHeight="1" x14ac:dyDescent="0.3">
      <c r="A1592" s="24" t="s">
        <v>6677</v>
      </c>
      <c r="B1592" s="1"/>
      <c r="C1592" s="3" t="s">
        <v>5406</v>
      </c>
      <c r="D1592" s="4">
        <v>852</v>
      </c>
      <c r="E1592" s="14"/>
      <c r="F1592">
        <v>3</v>
      </c>
      <c r="G1592" t="s">
        <v>7959</v>
      </c>
    </row>
    <row r="1593" spans="1:7" ht="12" customHeight="1" x14ac:dyDescent="0.3">
      <c r="A1593" s="24" t="s">
        <v>2243</v>
      </c>
      <c r="B1593" s="1"/>
      <c r="C1593" s="3" t="s">
        <v>4</v>
      </c>
      <c r="D1593" s="4">
        <v>853</v>
      </c>
      <c r="E1593" s="14"/>
      <c r="F1593">
        <v>8</v>
      </c>
      <c r="G1593" t="s">
        <v>7962</v>
      </c>
    </row>
    <row r="1594" spans="1:7" ht="12" customHeight="1" x14ac:dyDescent="0.3">
      <c r="A1594" s="24" t="s">
        <v>5148</v>
      </c>
      <c r="B1594" s="1"/>
      <c r="C1594" s="3" t="s">
        <v>4433</v>
      </c>
      <c r="D1594" s="4">
        <v>853</v>
      </c>
      <c r="E1594" s="14"/>
      <c r="F1594">
        <v>10</v>
      </c>
      <c r="G1594" t="s">
        <v>7966</v>
      </c>
    </row>
    <row r="1595" spans="1:7" ht="12" customHeight="1" x14ac:dyDescent="0.3">
      <c r="A1595" s="24" t="s">
        <v>6253</v>
      </c>
      <c r="B1595" s="1"/>
      <c r="C1595" s="3" t="s">
        <v>5406</v>
      </c>
      <c r="D1595" s="4">
        <v>853</v>
      </c>
      <c r="E1595" s="14"/>
      <c r="F1595">
        <v>5</v>
      </c>
      <c r="G1595" t="s">
        <v>7966</v>
      </c>
    </row>
    <row r="1596" spans="1:7" ht="12" customHeight="1" x14ac:dyDescent="0.3">
      <c r="A1596" s="24" t="s">
        <v>599</v>
      </c>
      <c r="B1596" s="1"/>
      <c r="C1596" s="3" t="s">
        <v>4</v>
      </c>
      <c r="D1596" s="4">
        <v>854</v>
      </c>
      <c r="E1596" s="14"/>
      <c r="F1596">
        <v>8</v>
      </c>
      <c r="G1596" t="s">
        <v>7962</v>
      </c>
    </row>
    <row r="1597" spans="1:7" ht="12" customHeight="1" x14ac:dyDescent="0.3">
      <c r="A1597" s="25" t="s">
        <v>7830</v>
      </c>
      <c r="B1597" s="12"/>
      <c r="C1597" s="3" t="s">
        <v>7190</v>
      </c>
      <c r="D1597" s="4">
        <v>854</v>
      </c>
      <c r="E1597" s="14"/>
      <c r="F1597">
        <v>1</v>
      </c>
      <c r="G1597" t="s">
        <v>7961</v>
      </c>
    </row>
    <row r="1598" spans="1:7" ht="12" customHeight="1" x14ac:dyDescent="0.3">
      <c r="A1598" s="24" t="s">
        <v>5184</v>
      </c>
      <c r="B1598" s="1"/>
      <c r="C1598" s="3" t="s">
        <v>4433</v>
      </c>
      <c r="D1598" s="4">
        <v>855</v>
      </c>
      <c r="E1598" s="14"/>
      <c r="F1598">
        <v>3</v>
      </c>
      <c r="G1598" t="s">
        <v>7966</v>
      </c>
    </row>
    <row r="1599" spans="1:7" ht="12" customHeight="1" x14ac:dyDescent="0.3">
      <c r="A1599" s="24" t="s">
        <v>3980</v>
      </c>
      <c r="B1599" s="1"/>
      <c r="C1599" s="11" t="s">
        <v>4</v>
      </c>
      <c r="D1599" s="4">
        <v>857</v>
      </c>
      <c r="E1599" s="14"/>
      <c r="F1599">
        <v>8</v>
      </c>
      <c r="G1599" t="s">
        <v>7962</v>
      </c>
    </row>
    <row r="1600" spans="1:7" ht="12" customHeight="1" x14ac:dyDescent="0.3">
      <c r="A1600" s="24" t="s">
        <v>3991</v>
      </c>
      <c r="B1600" s="1"/>
      <c r="C1600" s="11" t="s">
        <v>4</v>
      </c>
      <c r="D1600" s="4">
        <v>858</v>
      </c>
      <c r="E1600" s="14"/>
      <c r="F1600">
        <v>2</v>
      </c>
      <c r="G1600" t="s">
        <v>7961</v>
      </c>
    </row>
    <row r="1601" spans="1:7" ht="12" customHeight="1" x14ac:dyDescent="0.3">
      <c r="A1601" s="24" t="s">
        <v>6432</v>
      </c>
      <c r="B1601" s="1"/>
      <c r="C1601" s="3" t="s">
        <v>5406</v>
      </c>
      <c r="D1601" s="4">
        <v>858</v>
      </c>
      <c r="E1601" s="14"/>
      <c r="F1601">
        <v>8</v>
      </c>
      <c r="G1601" t="s">
        <v>7965</v>
      </c>
    </row>
    <row r="1602" spans="1:7" ht="12" customHeight="1" x14ac:dyDescent="0.3">
      <c r="A1602" s="24" t="s">
        <v>7179</v>
      </c>
      <c r="B1602" s="1"/>
      <c r="C1602" s="3" t="s">
        <v>5406</v>
      </c>
      <c r="D1602" s="4">
        <v>858</v>
      </c>
      <c r="E1602" s="14"/>
      <c r="F1602">
        <v>7</v>
      </c>
      <c r="G1602" t="s">
        <v>7957</v>
      </c>
    </row>
    <row r="1603" spans="1:7" ht="12" customHeight="1" x14ac:dyDescent="0.3">
      <c r="A1603" s="24" t="s">
        <v>4940</v>
      </c>
      <c r="B1603" s="1"/>
      <c r="C1603" s="3" t="s">
        <v>4433</v>
      </c>
      <c r="D1603" s="4">
        <v>860</v>
      </c>
      <c r="E1603" s="14"/>
      <c r="F1603">
        <v>4</v>
      </c>
      <c r="G1603" t="s">
        <v>7962</v>
      </c>
    </row>
    <row r="1604" spans="1:7" ht="12" customHeight="1" x14ac:dyDescent="0.3">
      <c r="A1604" s="24" t="s">
        <v>6676</v>
      </c>
      <c r="B1604" s="1"/>
      <c r="C1604" s="3" t="s">
        <v>5406</v>
      </c>
      <c r="D1604" s="4">
        <v>860</v>
      </c>
      <c r="E1604" s="14"/>
      <c r="F1604">
        <v>4</v>
      </c>
      <c r="G1604" t="s">
        <v>7958</v>
      </c>
    </row>
    <row r="1605" spans="1:7" ht="12" customHeight="1" x14ac:dyDescent="0.3">
      <c r="A1605" s="24" t="s">
        <v>5006</v>
      </c>
      <c r="B1605" s="1"/>
      <c r="C1605" s="3" t="s">
        <v>4433</v>
      </c>
      <c r="D1605" s="4">
        <v>861</v>
      </c>
      <c r="E1605" s="14"/>
      <c r="F1605">
        <v>2</v>
      </c>
      <c r="G1605" t="s">
        <v>7956</v>
      </c>
    </row>
    <row r="1606" spans="1:7" ht="12" customHeight="1" x14ac:dyDescent="0.3">
      <c r="A1606" s="24" t="s">
        <v>5630</v>
      </c>
      <c r="B1606" s="1"/>
      <c r="C1606" s="3" t="s">
        <v>5406</v>
      </c>
      <c r="D1606" s="4">
        <v>861</v>
      </c>
      <c r="E1606" s="14"/>
      <c r="F1606">
        <v>9</v>
      </c>
      <c r="G1606" t="s">
        <v>7967</v>
      </c>
    </row>
    <row r="1607" spans="1:7" ht="12" customHeight="1" x14ac:dyDescent="0.3">
      <c r="A1607" s="24" t="s">
        <v>1948</v>
      </c>
      <c r="B1607" s="1"/>
      <c r="C1607" s="3" t="s">
        <v>4</v>
      </c>
      <c r="D1607" s="4">
        <v>862</v>
      </c>
      <c r="E1607" s="14"/>
      <c r="F1607">
        <v>5</v>
      </c>
      <c r="G1607" t="s">
        <v>7967</v>
      </c>
    </row>
    <row r="1608" spans="1:7" ht="12" customHeight="1" x14ac:dyDescent="0.3">
      <c r="A1608" s="24" t="s">
        <v>5676</v>
      </c>
      <c r="B1608" s="1"/>
      <c r="C1608" s="3" t="s">
        <v>5406</v>
      </c>
      <c r="D1608" s="4">
        <v>863</v>
      </c>
      <c r="E1608" s="14"/>
      <c r="F1608">
        <v>8</v>
      </c>
      <c r="G1608" t="s">
        <v>7965</v>
      </c>
    </row>
    <row r="1609" spans="1:7" ht="12" customHeight="1" x14ac:dyDescent="0.3">
      <c r="A1609" s="24" t="s">
        <v>6013</v>
      </c>
      <c r="B1609" s="1"/>
      <c r="C1609" s="3" t="s">
        <v>5406</v>
      </c>
      <c r="D1609" s="4">
        <v>863</v>
      </c>
      <c r="E1609" s="14"/>
      <c r="F1609">
        <v>1</v>
      </c>
      <c r="G1609" t="s">
        <v>7966</v>
      </c>
    </row>
    <row r="1610" spans="1:7" ht="12" customHeight="1" x14ac:dyDescent="0.3">
      <c r="A1610" s="24" t="s">
        <v>338</v>
      </c>
      <c r="B1610" s="1"/>
      <c r="C1610" s="3" t="s">
        <v>4</v>
      </c>
      <c r="D1610" s="4">
        <v>864</v>
      </c>
      <c r="E1610" s="14"/>
      <c r="F1610">
        <v>9</v>
      </c>
      <c r="G1610" t="s">
        <v>7965</v>
      </c>
    </row>
    <row r="1611" spans="1:7" ht="12" customHeight="1" x14ac:dyDescent="0.3">
      <c r="A1611" s="24" t="s">
        <v>2362</v>
      </c>
      <c r="B1611" s="1"/>
      <c r="C1611" s="3" t="s">
        <v>4</v>
      </c>
      <c r="D1611" s="4">
        <v>864</v>
      </c>
      <c r="E1611" s="14"/>
      <c r="F1611">
        <v>1</v>
      </c>
      <c r="G1611" t="s">
        <v>7961</v>
      </c>
    </row>
    <row r="1612" spans="1:7" ht="12" customHeight="1" x14ac:dyDescent="0.3">
      <c r="A1612" s="24" t="s">
        <v>425</v>
      </c>
      <c r="B1612" s="1"/>
      <c r="C1612" s="3" t="s">
        <v>4</v>
      </c>
      <c r="D1612" s="4">
        <v>867</v>
      </c>
      <c r="E1612" s="14"/>
      <c r="F1612">
        <v>9</v>
      </c>
      <c r="G1612" t="s">
        <v>7956</v>
      </c>
    </row>
    <row r="1613" spans="1:7" ht="12" customHeight="1" x14ac:dyDescent="0.3">
      <c r="A1613" s="24" t="s">
        <v>4917</v>
      </c>
      <c r="B1613" s="1"/>
      <c r="C1613" s="3" t="s">
        <v>4433</v>
      </c>
      <c r="D1613" s="4">
        <v>868</v>
      </c>
      <c r="E1613" s="14"/>
      <c r="F1613">
        <v>3</v>
      </c>
      <c r="G1613" t="s">
        <v>7963</v>
      </c>
    </row>
    <row r="1614" spans="1:7" ht="12" customHeight="1" x14ac:dyDescent="0.3">
      <c r="A1614" s="24" t="s">
        <v>6197</v>
      </c>
      <c r="B1614" s="1"/>
      <c r="C1614" s="3" t="s">
        <v>5406</v>
      </c>
      <c r="D1614" s="4">
        <v>869</v>
      </c>
      <c r="E1614" s="14"/>
      <c r="F1614">
        <v>5</v>
      </c>
      <c r="G1614" t="s">
        <v>7958</v>
      </c>
    </row>
    <row r="1615" spans="1:7" ht="12" customHeight="1" x14ac:dyDescent="0.3">
      <c r="A1615" s="24" t="s">
        <v>15</v>
      </c>
      <c r="B1615" s="1"/>
      <c r="C1615" s="3" t="s">
        <v>4</v>
      </c>
      <c r="D1615" s="4">
        <v>870</v>
      </c>
      <c r="E1615" s="14"/>
      <c r="F1615">
        <v>8</v>
      </c>
      <c r="G1615" t="s">
        <v>7966</v>
      </c>
    </row>
    <row r="1616" spans="1:7" ht="12" customHeight="1" x14ac:dyDescent="0.3">
      <c r="A1616" s="24" t="s">
        <v>547</v>
      </c>
      <c r="B1616" s="1"/>
      <c r="C1616" s="3" t="s">
        <v>4</v>
      </c>
      <c r="D1616" s="4">
        <v>871</v>
      </c>
      <c r="E1616" s="14"/>
      <c r="F1616">
        <v>1</v>
      </c>
      <c r="G1616" t="s">
        <v>7958</v>
      </c>
    </row>
    <row r="1617" spans="1:7" ht="12" customHeight="1" x14ac:dyDescent="0.3">
      <c r="A1617" s="24" t="s">
        <v>1880</v>
      </c>
      <c r="B1617" s="1"/>
      <c r="C1617" s="3" t="s">
        <v>4</v>
      </c>
      <c r="D1617" s="4">
        <v>871</v>
      </c>
      <c r="E1617" s="14"/>
      <c r="F1617">
        <v>8</v>
      </c>
      <c r="G1617" t="s">
        <v>7959</v>
      </c>
    </row>
    <row r="1618" spans="1:7" ht="12" customHeight="1" x14ac:dyDescent="0.3">
      <c r="A1618" s="24" t="s">
        <v>5516</v>
      </c>
      <c r="B1618" s="1"/>
      <c r="C1618" s="3" t="s">
        <v>5406</v>
      </c>
      <c r="D1618" s="4">
        <v>871</v>
      </c>
      <c r="E1618" s="14"/>
      <c r="F1618">
        <v>8</v>
      </c>
      <c r="G1618" t="s">
        <v>7961</v>
      </c>
    </row>
    <row r="1619" spans="1:7" ht="12" customHeight="1" x14ac:dyDescent="0.3">
      <c r="A1619" s="24" t="s">
        <v>6979</v>
      </c>
      <c r="B1619" s="1"/>
      <c r="C1619" s="3" t="s">
        <v>5406</v>
      </c>
      <c r="D1619" s="4">
        <v>871</v>
      </c>
      <c r="E1619" s="14"/>
      <c r="F1619">
        <v>3</v>
      </c>
      <c r="G1619" t="s">
        <v>7961</v>
      </c>
    </row>
    <row r="1620" spans="1:7" ht="12" customHeight="1" x14ac:dyDescent="0.3">
      <c r="A1620" s="24" t="s">
        <v>7084</v>
      </c>
      <c r="B1620" s="1"/>
      <c r="C1620" s="3" t="s">
        <v>5406</v>
      </c>
      <c r="D1620" s="4">
        <v>871</v>
      </c>
      <c r="E1620" s="14"/>
      <c r="F1620">
        <v>6</v>
      </c>
      <c r="G1620" t="s">
        <v>7958</v>
      </c>
    </row>
    <row r="1621" spans="1:7" ht="12" customHeight="1" x14ac:dyDescent="0.3">
      <c r="A1621" s="24" t="s">
        <v>626</v>
      </c>
      <c r="B1621" s="1"/>
      <c r="C1621" s="3" t="s">
        <v>4</v>
      </c>
      <c r="D1621" s="4">
        <v>872</v>
      </c>
      <c r="E1621" s="14"/>
      <c r="F1621">
        <v>5</v>
      </c>
      <c r="G1621" t="s">
        <v>7965</v>
      </c>
    </row>
    <row r="1622" spans="1:7" ht="12" customHeight="1" x14ac:dyDescent="0.3">
      <c r="A1622" s="24" t="s">
        <v>6283</v>
      </c>
      <c r="B1622" s="1"/>
      <c r="C1622" s="3" t="s">
        <v>5406</v>
      </c>
      <c r="D1622" s="4">
        <v>872</v>
      </c>
      <c r="E1622" s="14"/>
      <c r="F1622">
        <v>3</v>
      </c>
      <c r="G1622" t="s">
        <v>7960</v>
      </c>
    </row>
    <row r="1623" spans="1:7" ht="12" customHeight="1" x14ac:dyDescent="0.3">
      <c r="A1623" s="25" t="s">
        <v>7903</v>
      </c>
      <c r="B1623" s="12"/>
      <c r="C1623" s="3" t="s">
        <v>7190</v>
      </c>
      <c r="D1623" s="4">
        <v>872</v>
      </c>
      <c r="E1623" s="14"/>
      <c r="F1623">
        <v>7</v>
      </c>
      <c r="G1623" t="s">
        <v>7962</v>
      </c>
    </row>
    <row r="1624" spans="1:7" ht="12" customHeight="1" x14ac:dyDescent="0.3">
      <c r="A1624" s="24" t="s">
        <v>944</v>
      </c>
      <c r="B1624" s="1"/>
      <c r="C1624" s="3" t="s">
        <v>4</v>
      </c>
      <c r="D1624" s="4">
        <v>873</v>
      </c>
      <c r="E1624" s="14"/>
      <c r="F1624">
        <v>2</v>
      </c>
      <c r="G1624" t="s">
        <v>7959</v>
      </c>
    </row>
    <row r="1625" spans="1:7" ht="12" customHeight="1" x14ac:dyDescent="0.3">
      <c r="A1625" s="24" t="s">
        <v>1296</v>
      </c>
      <c r="B1625" s="1"/>
      <c r="C1625" s="3" t="s">
        <v>4</v>
      </c>
      <c r="D1625" s="4">
        <v>873</v>
      </c>
      <c r="E1625" s="14"/>
      <c r="F1625">
        <v>10</v>
      </c>
      <c r="G1625" t="s">
        <v>7963</v>
      </c>
    </row>
    <row r="1626" spans="1:7" ht="12" customHeight="1" x14ac:dyDescent="0.3">
      <c r="A1626" s="24" t="s">
        <v>3876</v>
      </c>
      <c r="B1626" s="1"/>
      <c r="C1626" s="3" t="s">
        <v>4</v>
      </c>
      <c r="D1626" s="4">
        <v>873</v>
      </c>
      <c r="E1626" s="14"/>
      <c r="F1626">
        <v>1</v>
      </c>
      <c r="G1626" t="s">
        <v>7966</v>
      </c>
    </row>
    <row r="1627" spans="1:7" ht="12" customHeight="1" x14ac:dyDescent="0.3">
      <c r="A1627" s="24" t="s">
        <v>5569</v>
      </c>
      <c r="B1627" s="1"/>
      <c r="C1627" s="3" t="s">
        <v>5406</v>
      </c>
      <c r="D1627" s="4">
        <v>873</v>
      </c>
      <c r="E1627" s="14"/>
      <c r="F1627">
        <v>7</v>
      </c>
      <c r="G1627" t="s">
        <v>7966</v>
      </c>
    </row>
    <row r="1628" spans="1:7" ht="12" customHeight="1" x14ac:dyDescent="0.3">
      <c r="A1628" s="24" t="s">
        <v>405</v>
      </c>
      <c r="B1628" s="1"/>
      <c r="C1628" s="3" t="s">
        <v>4</v>
      </c>
      <c r="D1628" s="4">
        <v>874</v>
      </c>
      <c r="E1628" s="14"/>
      <c r="F1628">
        <v>5</v>
      </c>
      <c r="G1628" t="s">
        <v>7960</v>
      </c>
    </row>
    <row r="1629" spans="1:7" ht="12" customHeight="1" x14ac:dyDescent="0.3">
      <c r="A1629" s="24" t="s">
        <v>1536</v>
      </c>
      <c r="B1629" s="1"/>
      <c r="C1629" s="3" t="s">
        <v>4</v>
      </c>
      <c r="D1629" s="4">
        <v>874</v>
      </c>
      <c r="E1629" s="14"/>
      <c r="F1629">
        <v>6</v>
      </c>
      <c r="G1629" t="s">
        <v>7963</v>
      </c>
    </row>
    <row r="1630" spans="1:7" ht="12" customHeight="1" x14ac:dyDescent="0.3">
      <c r="A1630" s="25" t="s">
        <v>7622</v>
      </c>
      <c r="B1630" s="12"/>
      <c r="C1630" s="3" t="s">
        <v>7190</v>
      </c>
      <c r="D1630" s="4">
        <v>874</v>
      </c>
      <c r="E1630" s="14"/>
      <c r="F1630">
        <v>10</v>
      </c>
      <c r="G1630" t="s">
        <v>7956</v>
      </c>
    </row>
    <row r="1631" spans="1:7" ht="12" customHeight="1" x14ac:dyDescent="0.3">
      <c r="A1631" s="24" t="s">
        <v>484</v>
      </c>
      <c r="B1631" s="1"/>
      <c r="C1631" s="3" t="s">
        <v>4</v>
      </c>
      <c r="D1631" s="4">
        <v>876</v>
      </c>
      <c r="E1631" s="14"/>
      <c r="F1631">
        <v>2</v>
      </c>
      <c r="G1631" t="s">
        <v>7967</v>
      </c>
    </row>
    <row r="1632" spans="1:7" ht="12" customHeight="1" x14ac:dyDescent="0.3">
      <c r="A1632" s="24" t="s">
        <v>2978</v>
      </c>
      <c r="B1632" s="1"/>
      <c r="C1632" s="3" t="s">
        <v>4</v>
      </c>
      <c r="D1632" s="4">
        <v>876</v>
      </c>
      <c r="E1632" s="14"/>
      <c r="F1632">
        <v>2</v>
      </c>
      <c r="G1632" t="s">
        <v>7967</v>
      </c>
    </row>
    <row r="1633" spans="1:7" ht="12" customHeight="1" x14ac:dyDescent="0.3">
      <c r="A1633" s="25" t="s">
        <v>7673</v>
      </c>
      <c r="B1633" s="12"/>
      <c r="C1633" s="3" t="s">
        <v>7190</v>
      </c>
      <c r="D1633" s="4">
        <v>876</v>
      </c>
      <c r="E1633" s="14"/>
      <c r="F1633">
        <v>5</v>
      </c>
      <c r="G1633" t="s">
        <v>7960</v>
      </c>
    </row>
    <row r="1634" spans="1:7" ht="12" customHeight="1" x14ac:dyDescent="0.3">
      <c r="A1634" s="24" t="s">
        <v>3188</v>
      </c>
      <c r="B1634" s="1"/>
      <c r="C1634" s="3" t="s">
        <v>4</v>
      </c>
      <c r="D1634" s="4">
        <v>877</v>
      </c>
      <c r="E1634" s="14"/>
      <c r="F1634">
        <v>5</v>
      </c>
      <c r="G1634" t="s">
        <v>7962</v>
      </c>
    </row>
    <row r="1635" spans="1:7" ht="12" customHeight="1" x14ac:dyDescent="0.3">
      <c r="A1635" s="25" t="s">
        <v>7850</v>
      </c>
      <c r="B1635" s="12"/>
      <c r="C1635" s="3" t="s">
        <v>7190</v>
      </c>
      <c r="D1635" s="4">
        <v>877</v>
      </c>
      <c r="E1635" s="14"/>
      <c r="F1635">
        <v>5</v>
      </c>
      <c r="G1635" t="s">
        <v>7957</v>
      </c>
    </row>
    <row r="1636" spans="1:7" ht="12" customHeight="1" x14ac:dyDescent="0.3">
      <c r="A1636" s="24" t="s">
        <v>358</v>
      </c>
      <c r="B1636" s="1"/>
      <c r="C1636" s="3" t="s">
        <v>4</v>
      </c>
      <c r="D1636" s="4">
        <v>878</v>
      </c>
      <c r="E1636" s="14"/>
      <c r="F1636">
        <v>4</v>
      </c>
      <c r="G1636" t="s">
        <v>7961</v>
      </c>
    </row>
    <row r="1637" spans="1:7" ht="12" customHeight="1" x14ac:dyDescent="0.3">
      <c r="A1637" s="24" t="s">
        <v>810</v>
      </c>
      <c r="B1637" s="1"/>
      <c r="C1637" s="3" t="s">
        <v>4</v>
      </c>
      <c r="D1637" s="4">
        <v>878</v>
      </c>
      <c r="E1637" s="14"/>
      <c r="F1637">
        <v>2</v>
      </c>
      <c r="G1637" t="s">
        <v>7957</v>
      </c>
    </row>
    <row r="1638" spans="1:7" ht="12" customHeight="1" x14ac:dyDescent="0.3">
      <c r="A1638" s="24" t="s">
        <v>1173</v>
      </c>
      <c r="B1638" s="1"/>
      <c r="C1638" s="3" t="s">
        <v>4</v>
      </c>
      <c r="D1638" s="4">
        <v>878</v>
      </c>
      <c r="E1638" s="14"/>
      <c r="F1638">
        <v>2</v>
      </c>
      <c r="G1638" t="s">
        <v>7960</v>
      </c>
    </row>
    <row r="1639" spans="1:7" ht="12" customHeight="1" x14ac:dyDescent="0.3">
      <c r="A1639" s="24" t="s">
        <v>4625</v>
      </c>
      <c r="B1639" s="1"/>
      <c r="C1639" s="3" t="s">
        <v>4433</v>
      </c>
      <c r="D1639" s="4">
        <v>878</v>
      </c>
      <c r="E1639" s="14"/>
      <c r="F1639">
        <v>1</v>
      </c>
      <c r="G1639" t="s">
        <v>7958</v>
      </c>
    </row>
    <row r="1640" spans="1:7" ht="12" customHeight="1" x14ac:dyDescent="0.3">
      <c r="A1640" s="24" t="s">
        <v>5826</v>
      </c>
      <c r="B1640" s="1"/>
      <c r="C1640" s="3" t="s">
        <v>5406</v>
      </c>
      <c r="D1640" s="4">
        <v>878</v>
      </c>
      <c r="E1640" s="14"/>
      <c r="F1640">
        <v>8</v>
      </c>
      <c r="G1640" t="s">
        <v>7959</v>
      </c>
    </row>
    <row r="1641" spans="1:7" ht="12" customHeight="1" x14ac:dyDescent="0.3">
      <c r="A1641" s="24" t="s">
        <v>5917</v>
      </c>
      <c r="B1641" s="1"/>
      <c r="C1641" s="3" t="s">
        <v>5406</v>
      </c>
      <c r="D1641" s="4">
        <v>878</v>
      </c>
      <c r="E1641" s="14"/>
      <c r="F1641">
        <v>2</v>
      </c>
      <c r="G1641" t="s">
        <v>7966</v>
      </c>
    </row>
    <row r="1642" spans="1:7" ht="12" customHeight="1" x14ac:dyDescent="0.3">
      <c r="A1642" s="24" t="s">
        <v>6877</v>
      </c>
      <c r="B1642" s="1"/>
      <c r="C1642" s="3" t="s">
        <v>5406</v>
      </c>
      <c r="D1642" s="4">
        <v>878</v>
      </c>
      <c r="E1642" s="14"/>
      <c r="F1642">
        <v>10</v>
      </c>
      <c r="G1642" t="s">
        <v>7967</v>
      </c>
    </row>
    <row r="1643" spans="1:7" ht="12" customHeight="1" x14ac:dyDescent="0.3">
      <c r="A1643" s="24" t="s">
        <v>7319</v>
      </c>
      <c r="B1643" s="1"/>
      <c r="C1643" s="3" t="s">
        <v>7190</v>
      </c>
      <c r="D1643" s="4">
        <v>878</v>
      </c>
      <c r="E1643" s="14"/>
      <c r="F1643">
        <v>5</v>
      </c>
      <c r="G1643" t="s">
        <v>7964</v>
      </c>
    </row>
    <row r="1644" spans="1:7" ht="12" customHeight="1" x14ac:dyDescent="0.3">
      <c r="A1644" s="24" t="s">
        <v>2840</v>
      </c>
      <c r="B1644" s="1"/>
      <c r="C1644" s="3" t="s">
        <v>4</v>
      </c>
      <c r="D1644" s="4">
        <v>879</v>
      </c>
      <c r="E1644" s="14"/>
      <c r="F1644">
        <v>5</v>
      </c>
      <c r="G1644" t="s">
        <v>7959</v>
      </c>
    </row>
    <row r="1645" spans="1:7" ht="12" customHeight="1" x14ac:dyDescent="0.3">
      <c r="A1645" s="24" t="s">
        <v>6846</v>
      </c>
      <c r="B1645" s="1"/>
      <c r="C1645" s="3" t="s">
        <v>5406</v>
      </c>
      <c r="D1645" s="4">
        <v>879</v>
      </c>
      <c r="E1645" s="14"/>
      <c r="F1645">
        <v>8</v>
      </c>
      <c r="G1645" t="s">
        <v>7960</v>
      </c>
    </row>
    <row r="1646" spans="1:7" ht="12" customHeight="1" x14ac:dyDescent="0.3">
      <c r="A1646" s="24" t="s">
        <v>153</v>
      </c>
      <c r="B1646" s="1"/>
      <c r="C1646" s="3" t="s">
        <v>4</v>
      </c>
      <c r="D1646" s="4">
        <v>880</v>
      </c>
      <c r="E1646" s="14"/>
      <c r="F1646">
        <v>6</v>
      </c>
      <c r="G1646" t="s">
        <v>7960</v>
      </c>
    </row>
    <row r="1647" spans="1:7" ht="12" customHeight="1" x14ac:dyDescent="0.3">
      <c r="A1647" s="24" t="s">
        <v>1053</v>
      </c>
      <c r="B1647" s="1"/>
      <c r="C1647" s="3" t="s">
        <v>4</v>
      </c>
      <c r="D1647" s="4">
        <v>880</v>
      </c>
      <c r="E1647" s="14"/>
      <c r="F1647">
        <v>8</v>
      </c>
      <c r="G1647" t="s">
        <v>7960</v>
      </c>
    </row>
    <row r="1648" spans="1:7" ht="12" customHeight="1" x14ac:dyDescent="0.3">
      <c r="A1648" s="24" t="s">
        <v>1061</v>
      </c>
      <c r="B1648" s="1"/>
      <c r="C1648" s="3" t="s">
        <v>4</v>
      </c>
      <c r="D1648" s="4">
        <v>880</v>
      </c>
      <c r="E1648" s="14"/>
      <c r="F1648">
        <v>2</v>
      </c>
      <c r="G1648" t="s">
        <v>7956</v>
      </c>
    </row>
    <row r="1649" spans="1:7" ht="12" customHeight="1" x14ac:dyDescent="0.3">
      <c r="A1649" s="24" t="s">
        <v>1174</v>
      </c>
      <c r="B1649" s="1"/>
      <c r="C1649" s="3" t="s">
        <v>4</v>
      </c>
      <c r="D1649" s="4">
        <v>881</v>
      </c>
      <c r="E1649" s="14"/>
      <c r="F1649">
        <v>3</v>
      </c>
      <c r="G1649" t="s">
        <v>7961</v>
      </c>
    </row>
    <row r="1650" spans="1:7" ht="12" customHeight="1" x14ac:dyDescent="0.3">
      <c r="A1650" s="24" t="s">
        <v>3812</v>
      </c>
      <c r="B1650" s="1"/>
      <c r="C1650" s="3" t="s">
        <v>4</v>
      </c>
      <c r="D1650" s="4">
        <v>881</v>
      </c>
      <c r="E1650" s="14"/>
      <c r="F1650">
        <v>5</v>
      </c>
      <c r="G1650" t="s">
        <v>7962</v>
      </c>
    </row>
    <row r="1651" spans="1:7" ht="12" customHeight="1" x14ac:dyDescent="0.3">
      <c r="A1651" s="24" t="s">
        <v>301</v>
      </c>
      <c r="B1651" s="1"/>
      <c r="C1651" s="3" t="s">
        <v>4</v>
      </c>
      <c r="D1651" s="4">
        <v>882</v>
      </c>
      <c r="E1651" s="14"/>
      <c r="F1651">
        <v>7</v>
      </c>
      <c r="G1651" t="s">
        <v>7964</v>
      </c>
    </row>
    <row r="1652" spans="1:7" ht="12" customHeight="1" x14ac:dyDescent="0.3">
      <c r="A1652" s="24" t="s">
        <v>2223</v>
      </c>
      <c r="B1652" s="1"/>
      <c r="C1652" s="3" t="s">
        <v>4</v>
      </c>
      <c r="D1652" s="4">
        <v>882</v>
      </c>
      <c r="E1652" s="14"/>
      <c r="F1652">
        <v>8</v>
      </c>
      <c r="G1652" t="s">
        <v>7966</v>
      </c>
    </row>
    <row r="1653" spans="1:7" ht="12" customHeight="1" x14ac:dyDescent="0.3">
      <c r="A1653" s="24" t="s">
        <v>3030</v>
      </c>
      <c r="B1653" s="1"/>
      <c r="C1653" s="3" t="s">
        <v>4</v>
      </c>
      <c r="D1653" s="4">
        <v>882</v>
      </c>
      <c r="E1653" s="14"/>
      <c r="F1653">
        <v>1</v>
      </c>
      <c r="G1653" t="s">
        <v>7960</v>
      </c>
    </row>
    <row r="1654" spans="1:7" ht="12" customHeight="1" x14ac:dyDescent="0.3">
      <c r="A1654" s="24" t="s">
        <v>7353</v>
      </c>
      <c r="B1654" s="1"/>
      <c r="C1654" s="3" t="s">
        <v>7190</v>
      </c>
      <c r="D1654" s="4">
        <v>882</v>
      </c>
      <c r="E1654" s="14"/>
      <c r="F1654">
        <v>3</v>
      </c>
      <c r="G1654" t="s">
        <v>7962</v>
      </c>
    </row>
    <row r="1655" spans="1:7" ht="12" customHeight="1" x14ac:dyDescent="0.3">
      <c r="A1655" s="24" t="s">
        <v>490</v>
      </c>
      <c r="B1655" s="1"/>
      <c r="C1655" s="3" t="s">
        <v>4</v>
      </c>
      <c r="D1655" s="4">
        <v>883</v>
      </c>
      <c r="E1655" s="14"/>
      <c r="F1655">
        <v>5</v>
      </c>
      <c r="G1655" t="s">
        <v>7961</v>
      </c>
    </row>
    <row r="1656" spans="1:7" ht="12" customHeight="1" x14ac:dyDescent="0.3">
      <c r="A1656" s="24" t="s">
        <v>2984</v>
      </c>
      <c r="B1656" s="1"/>
      <c r="C1656" s="3" t="s">
        <v>4</v>
      </c>
      <c r="D1656" s="4">
        <v>884</v>
      </c>
      <c r="E1656" s="14"/>
      <c r="F1656">
        <v>4</v>
      </c>
      <c r="G1656" t="s">
        <v>7961</v>
      </c>
    </row>
    <row r="1657" spans="1:7" ht="12" customHeight="1" x14ac:dyDescent="0.3">
      <c r="A1657" s="24" t="s">
        <v>5604</v>
      </c>
      <c r="B1657" s="1"/>
      <c r="C1657" s="3" t="s">
        <v>5406</v>
      </c>
      <c r="D1657" s="4">
        <v>884</v>
      </c>
      <c r="E1657" s="14"/>
      <c r="F1657">
        <v>8</v>
      </c>
      <c r="G1657" t="s">
        <v>7965</v>
      </c>
    </row>
    <row r="1658" spans="1:7" ht="12" customHeight="1" x14ac:dyDescent="0.3">
      <c r="A1658" s="24" t="s">
        <v>5612</v>
      </c>
      <c r="B1658" s="1"/>
      <c r="C1658" s="3" t="s">
        <v>5406</v>
      </c>
      <c r="D1658" s="4">
        <v>885</v>
      </c>
      <c r="E1658" s="14"/>
      <c r="F1658">
        <v>10</v>
      </c>
      <c r="G1658" t="s">
        <v>7961</v>
      </c>
    </row>
    <row r="1659" spans="1:7" ht="12" customHeight="1" x14ac:dyDescent="0.3">
      <c r="A1659" s="25" t="s">
        <v>7859</v>
      </c>
      <c r="B1659" s="12"/>
      <c r="C1659" s="3" t="s">
        <v>7190</v>
      </c>
      <c r="D1659" s="4">
        <v>885</v>
      </c>
      <c r="E1659" s="14"/>
      <c r="F1659">
        <v>6</v>
      </c>
      <c r="G1659" t="s">
        <v>7966</v>
      </c>
    </row>
    <row r="1660" spans="1:7" ht="12" customHeight="1" x14ac:dyDescent="0.3">
      <c r="A1660" s="25" t="s">
        <v>7870</v>
      </c>
      <c r="B1660" s="12"/>
      <c r="C1660" s="3" t="s">
        <v>7190</v>
      </c>
      <c r="D1660" s="4">
        <v>885</v>
      </c>
      <c r="E1660" s="14"/>
      <c r="F1660">
        <v>6</v>
      </c>
      <c r="G1660" t="s">
        <v>7965</v>
      </c>
    </row>
    <row r="1661" spans="1:7" ht="12" customHeight="1" x14ac:dyDescent="0.3">
      <c r="A1661" s="24" t="s">
        <v>5028</v>
      </c>
      <c r="B1661" s="1"/>
      <c r="C1661" s="3" t="s">
        <v>4433</v>
      </c>
      <c r="D1661" s="4">
        <v>886</v>
      </c>
      <c r="E1661" s="14"/>
      <c r="F1661">
        <v>4</v>
      </c>
      <c r="G1661" t="s">
        <v>7966</v>
      </c>
    </row>
    <row r="1662" spans="1:7" ht="12" customHeight="1" x14ac:dyDescent="0.3">
      <c r="A1662" s="25" t="s">
        <v>7687</v>
      </c>
      <c r="B1662" s="12"/>
      <c r="C1662" s="3" t="s">
        <v>7190</v>
      </c>
      <c r="D1662" s="4">
        <v>886</v>
      </c>
      <c r="E1662" s="14"/>
      <c r="F1662">
        <v>4</v>
      </c>
      <c r="G1662" t="s">
        <v>7962</v>
      </c>
    </row>
    <row r="1663" spans="1:7" ht="12" customHeight="1" x14ac:dyDescent="0.3">
      <c r="A1663" s="25" t="s">
        <v>7873</v>
      </c>
      <c r="B1663" s="12"/>
      <c r="C1663" s="3" t="s">
        <v>7190</v>
      </c>
      <c r="D1663" s="4">
        <v>886</v>
      </c>
      <c r="E1663" s="14"/>
      <c r="F1663">
        <v>10</v>
      </c>
      <c r="G1663" t="s">
        <v>7956</v>
      </c>
    </row>
    <row r="1664" spans="1:7" ht="12" customHeight="1" x14ac:dyDescent="0.3">
      <c r="A1664" s="24" t="s">
        <v>457</v>
      </c>
      <c r="B1664" s="1"/>
      <c r="C1664" s="3" t="s">
        <v>4</v>
      </c>
      <c r="D1664" s="4">
        <v>887</v>
      </c>
      <c r="E1664" s="14"/>
      <c r="F1664">
        <v>9</v>
      </c>
      <c r="G1664" t="s">
        <v>7964</v>
      </c>
    </row>
    <row r="1665" spans="1:7" ht="12" customHeight="1" x14ac:dyDescent="0.3">
      <c r="A1665" s="24" t="s">
        <v>854</v>
      </c>
      <c r="B1665" s="1"/>
      <c r="C1665" s="3" t="s">
        <v>4</v>
      </c>
      <c r="D1665" s="4">
        <v>887</v>
      </c>
      <c r="E1665" s="14"/>
      <c r="F1665">
        <v>6</v>
      </c>
      <c r="G1665" t="s">
        <v>7965</v>
      </c>
    </row>
    <row r="1666" spans="1:7" ht="12" customHeight="1" x14ac:dyDescent="0.3">
      <c r="A1666" s="24" t="s">
        <v>1492</v>
      </c>
      <c r="B1666" s="1"/>
      <c r="C1666" s="3" t="s">
        <v>4</v>
      </c>
      <c r="D1666" s="4">
        <v>887</v>
      </c>
      <c r="E1666" s="14"/>
      <c r="F1666">
        <v>10</v>
      </c>
      <c r="G1666" t="s">
        <v>7966</v>
      </c>
    </row>
    <row r="1667" spans="1:7" ht="12" customHeight="1" x14ac:dyDescent="0.3">
      <c r="A1667" s="24" t="s">
        <v>6249</v>
      </c>
      <c r="B1667" s="1"/>
      <c r="C1667" s="3" t="s">
        <v>5406</v>
      </c>
      <c r="D1667" s="4">
        <v>887</v>
      </c>
      <c r="E1667" s="14"/>
      <c r="F1667">
        <v>5</v>
      </c>
      <c r="G1667" t="s">
        <v>7962</v>
      </c>
    </row>
    <row r="1668" spans="1:7" ht="12" customHeight="1" x14ac:dyDescent="0.3">
      <c r="A1668" s="24" t="s">
        <v>231</v>
      </c>
      <c r="B1668" s="1"/>
      <c r="C1668" s="3" t="s">
        <v>4</v>
      </c>
      <c r="D1668" s="4">
        <v>888</v>
      </c>
      <c r="E1668" s="14"/>
      <c r="F1668">
        <v>2</v>
      </c>
      <c r="G1668" t="s">
        <v>7966</v>
      </c>
    </row>
    <row r="1669" spans="1:7" ht="12" customHeight="1" x14ac:dyDescent="0.3">
      <c r="A1669" s="24" t="s">
        <v>6821</v>
      </c>
      <c r="B1669" s="1"/>
      <c r="C1669" s="3" t="s">
        <v>5406</v>
      </c>
      <c r="D1669" s="4">
        <v>888</v>
      </c>
      <c r="E1669" s="14"/>
      <c r="F1669">
        <v>7</v>
      </c>
      <c r="G1669" t="s">
        <v>7959</v>
      </c>
    </row>
    <row r="1670" spans="1:7" ht="12" customHeight="1" x14ac:dyDescent="0.3">
      <c r="A1670" s="24" t="s">
        <v>1454</v>
      </c>
      <c r="B1670" s="1"/>
      <c r="C1670" s="3" t="s">
        <v>4</v>
      </c>
      <c r="D1670" s="4">
        <v>889</v>
      </c>
      <c r="E1670" s="14"/>
      <c r="F1670">
        <v>2</v>
      </c>
      <c r="G1670" t="s">
        <v>7965</v>
      </c>
    </row>
    <row r="1671" spans="1:7" ht="12" customHeight="1" x14ac:dyDescent="0.3">
      <c r="A1671" s="24" t="s">
        <v>2827</v>
      </c>
      <c r="B1671" s="1"/>
      <c r="C1671" s="3" t="s">
        <v>4</v>
      </c>
      <c r="D1671" s="4">
        <v>889</v>
      </c>
      <c r="E1671" s="14"/>
      <c r="F1671">
        <v>2</v>
      </c>
      <c r="G1671" t="s">
        <v>7958</v>
      </c>
    </row>
    <row r="1672" spans="1:7" ht="12" customHeight="1" x14ac:dyDescent="0.3">
      <c r="A1672" s="24" t="s">
        <v>6350</v>
      </c>
      <c r="B1672" s="1"/>
      <c r="C1672" s="3" t="s">
        <v>5406</v>
      </c>
      <c r="D1672" s="4">
        <v>889</v>
      </c>
      <c r="E1672" s="14"/>
      <c r="F1672">
        <v>7</v>
      </c>
      <c r="G1672" t="s">
        <v>7967</v>
      </c>
    </row>
    <row r="1673" spans="1:7" ht="12" customHeight="1" x14ac:dyDescent="0.3">
      <c r="A1673" s="24" t="s">
        <v>2230</v>
      </c>
      <c r="B1673" s="1"/>
      <c r="C1673" s="3" t="s">
        <v>4</v>
      </c>
      <c r="D1673" s="4">
        <v>890</v>
      </c>
      <c r="E1673" s="14"/>
      <c r="F1673">
        <v>10</v>
      </c>
      <c r="G1673" t="s">
        <v>7961</v>
      </c>
    </row>
    <row r="1674" spans="1:7" ht="12" customHeight="1" x14ac:dyDescent="0.3">
      <c r="A1674" s="24" t="s">
        <v>1899</v>
      </c>
      <c r="B1674" s="1"/>
      <c r="C1674" s="3" t="s">
        <v>4</v>
      </c>
      <c r="D1674" s="4">
        <v>891</v>
      </c>
      <c r="E1674" s="14"/>
      <c r="F1674">
        <v>3</v>
      </c>
      <c r="G1674" t="s">
        <v>7966</v>
      </c>
    </row>
    <row r="1675" spans="1:7" ht="12" customHeight="1" x14ac:dyDescent="0.3">
      <c r="A1675" s="24" t="s">
        <v>3354</v>
      </c>
      <c r="B1675" s="1"/>
      <c r="C1675" s="3" t="s">
        <v>4</v>
      </c>
      <c r="D1675" s="4">
        <v>891</v>
      </c>
      <c r="E1675" s="14"/>
      <c r="F1675">
        <v>5</v>
      </c>
      <c r="G1675" t="s">
        <v>7960</v>
      </c>
    </row>
    <row r="1676" spans="1:7" ht="12" customHeight="1" x14ac:dyDescent="0.3">
      <c r="A1676" s="24" t="s">
        <v>1206</v>
      </c>
      <c r="B1676" s="1"/>
      <c r="C1676" s="3" t="s">
        <v>4</v>
      </c>
      <c r="D1676" s="4">
        <v>892</v>
      </c>
      <c r="E1676" s="14"/>
      <c r="F1676">
        <v>7</v>
      </c>
      <c r="G1676" t="s">
        <v>7957</v>
      </c>
    </row>
    <row r="1677" spans="1:7" ht="12" customHeight="1" x14ac:dyDescent="0.3">
      <c r="A1677" s="24" t="s">
        <v>1525</v>
      </c>
      <c r="B1677" s="1"/>
      <c r="C1677" s="3" t="s">
        <v>4</v>
      </c>
      <c r="D1677" s="4">
        <v>892</v>
      </c>
      <c r="E1677" s="14"/>
      <c r="F1677">
        <v>10</v>
      </c>
      <c r="G1677" t="s">
        <v>7964</v>
      </c>
    </row>
    <row r="1678" spans="1:7" ht="12" customHeight="1" x14ac:dyDescent="0.3">
      <c r="A1678" s="24" t="s">
        <v>7382</v>
      </c>
      <c r="B1678" s="1"/>
      <c r="C1678" s="3" t="s">
        <v>7190</v>
      </c>
      <c r="D1678" s="4">
        <v>892</v>
      </c>
      <c r="E1678" s="14"/>
      <c r="F1678">
        <v>5</v>
      </c>
      <c r="G1678" t="s">
        <v>7967</v>
      </c>
    </row>
    <row r="1679" spans="1:7" ht="12" customHeight="1" x14ac:dyDescent="0.3">
      <c r="A1679" s="24" t="s">
        <v>3907</v>
      </c>
      <c r="B1679" s="1"/>
      <c r="C1679" s="3" t="s">
        <v>4</v>
      </c>
      <c r="D1679" s="4">
        <v>894</v>
      </c>
      <c r="E1679" s="14"/>
      <c r="F1679">
        <v>5</v>
      </c>
      <c r="G1679" t="s">
        <v>7961</v>
      </c>
    </row>
    <row r="1680" spans="1:7" ht="12" customHeight="1" x14ac:dyDescent="0.3">
      <c r="A1680" s="24" t="s">
        <v>4845</v>
      </c>
      <c r="B1680" s="1"/>
      <c r="C1680" s="3" t="s">
        <v>4433</v>
      </c>
      <c r="D1680" s="4">
        <v>894</v>
      </c>
      <c r="E1680" s="14"/>
      <c r="F1680">
        <v>8</v>
      </c>
      <c r="G1680" t="s">
        <v>7963</v>
      </c>
    </row>
    <row r="1681" spans="1:7" ht="12" customHeight="1" x14ac:dyDescent="0.3">
      <c r="A1681" s="24" t="s">
        <v>6688</v>
      </c>
      <c r="B1681" s="1"/>
      <c r="C1681" s="3" t="s">
        <v>5406</v>
      </c>
      <c r="D1681" s="4">
        <v>894</v>
      </c>
      <c r="E1681" s="14"/>
      <c r="F1681">
        <v>8</v>
      </c>
      <c r="G1681" t="s">
        <v>7958</v>
      </c>
    </row>
    <row r="1682" spans="1:7" ht="12" customHeight="1" x14ac:dyDescent="0.3">
      <c r="A1682" s="24" t="s">
        <v>770</v>
      </c>
      <c r="B1682" s="1"/>
      <c r="C1682" s="3" t="s">
        <v>4</v>
      </c>
      <c r="D1682" s="4">
        <v>895</v>
      </c>
      <c r="E1682" s="14"/>
      <c r="F1682">
        <v>5</v>
      </c>
      <c r="G1682" t="s">
        <v>7965</v>
      </c>
    </row>
    <row r="1683" spans="1:7" ht="12" customHeight="1" x14ac:dyDescent="0.3">
      <c r="A1683" s="24" t="s">
        <v>2253</v>
      </c>
      <c r="B1683" s="1"/>
      <c r="C1683" s="3" t="s">
        <v>4</v>
      </c>
      <c r="D1683" s="4">
        <v>895</v>
      </c>
      <c r="E1683" s="14"/>
      <c r="F1683">
        <v>1</v>
      </c>
      <c r="G1683" t="s">
        <v>7960</v>
      </c>
    </row>
    <row r="1684" spans="1:7" ht="12" customHeight="1" x14ac:dyDescent="0.3">
      <c r="A1684" s="26" t="s">
        <v>2409</v>
      </c>
      <c r="B1684" s="2"/>
      <c r="C1684" s="3" t="s">
        <v>4</v>
      </c>
      <c r="D1684" s="4">
        <v>895</v>
      </c>
      <c r="E1684" s="14"/>
      <c r="F1684">
        <v>4</v>
      </c>
      <c r="G1684" t="s">
        <v>7960</v>
      </c>
    </row>
    <row r="1685" spans="1:7" ht="12" customHeight="1" x14ac:dyDescent="0.3">
      <c r="A1685" s="24" t="s">
        <v>3976</v>
      </c>
      <c r="B1685" s="1"/>
      <c r="C1685" s="11" t="s">
        <v>4</v>
      </c>
      <c r="D1685" s="4">
        <v>895</v>
      </c>
      <c r="E1685" s="14"/>
      <c r="F1685">
        <v>10</v>
      </c>
      <c r="G1685" t="s">
        <v>7958</v>
      </c>
    </row>
    <row r="1686" spans="1:7" ht="12" customHeight="1" x14ac:dyDescent="0.3">
      <c r="A1686" s="24" t="s">
        <v>5424</v>
      </c>
      <c r="B1686" s="1"/>
      <c r="C1686" s="3" t="s">
        <v>5406</v>
      </c>
      <c r="D1686" s="4">
        <v>895</v>
      </c>
      <c r="E1686" s="14"/>
      <c r="F1686">
        <v>9</v>
      </c>
      <c r="G1686" t="s">
        <v>7965</v>
      </c>
    </row>
    <row r="1687" spans="1:7" ht="12" customHeight="1" x14ac:dyDescent="0.3">
      <c r="A1687" s="24" t="s">
        <v>542</v>
      </c>
      <c r="B1687" s="1"/>
      <c r="C1687" s="3" t="s">
        <v>4</v>
      </c>
      <c r="D1687" s="4">
        <v>897</v>
      </c>
      <c r="E1687" s="14"/>
      <c r="F1687">
        <v>4</v>
      </c>
      <c r="G1687" t="s">
        <v>7965</v>
      </c>
    </row>
    <row r="1688" spans="1:7" ht="12" customHeight="1" x14ac:dyDescent="0.3">
      <c r="A1688" s="24" t="s">
        <v>5212</v>
      </c>
      <c r="B1688" s="1"/>
      <c r="C1688" s="3" t="s">
        <v>4433</v>
      </c>
      <c r="D1688" s="4">
        <v>897</v>
      </c>
      <c r="E1688" s="14"/>
      <c r="F1688">
        <v>5</v>
      </c>
      <c r="G1688" t="s">
        <v>7958</v>
      </c>
    </row>
    <row r="1689" spans="1:7" ht="12" customHeight="1" x14ac:dyDescent="0.3">
      <c r="A1689" s="25" t="s">
        <v>7929</v>
      </c>
      <c r="B1689" s="12"/>
      <c r="C1689" s="3" t="s">
        <v>7190</v>
      </c>
      <c r="D1689" s="4">
        <v>897</v>
      </c>
      <c r="E1689" s="14"/>
      <c r="F1689">
        <v>7</v>
      </c>
      <c r="G1689" t="s">
        <v>7964</v>
      </c>
    </row>
    <row r="1690" spans="1:7" ht="12" customHeight="1" x14ac:dyDescent="0.3">
      <c r="A1690" s="24" t="s">
        <v>2962</v>
      </c>
      <c r="B1690" s="1"/>
      <c r="C1690" s="3" t="s">
        <v>4</v>
      </c>
      <c r="D1690" s="4">
        <v>898</v>
      </c>
      <c r="E1690" s="14"/>
      <c r="F1690">
        <v>3</v>
      </c>
      <c r="G1690" t="s">
        <v>7962</v>
      </c>
    </row>
    <row r="1691" spans="1:7" ht="12" customHeight="1" x14ac:dyDescent="0.3">
      <c r="A1691" s="24" t="s">
        <v>5513</v>
      </c>
      <c r="B1691" s="1"/>
      <c r="C1691" s="3" t="s">
        <v>5406</v>
      </c>
      <c r="D1691" s="4">
        <v>898</v>
      </c>
      <c r="E1691" s="14"/>
      <c r="F1691">
        <v>4</v>
      </c>
      <c r="G1691" t="s">
        <v>7958</v>
      </c>
    </row>
    <row r="1692" spans="1:7" ht="12" customHeight="1" x14ac:dyDescent="0.3">
      <c r="A1692" s="24" t="s">
        <v>7132</v>
      </c>
      <c r="B1692" s="1"/>
      <c r="C1692" s="3" t="s">
        <v>5406</v>
      </c>
      <c r="D1692" s="4">
        <v>898</v>
      </c>
      <c r="E1692" s="14"/>
      <c r="F1692">
        <v>7</v>
      </c>
      <c r="G1692" t="s">
        <v>7958</v>
      </c>
    </row>
    <row r="1693" spans="1:7" ht="12" customHeight="1" x14ac:dyDescent="0.3">
      <c r="A1693" s="24" t="s">
        <v>354</v>
      </c>
      <c r="B1693" s="1"/>
      <c r="C1693" s="3" t="s">
        <v>4</v>
      </c>
      <c r="D1693" s="4">
        <v>899</v>
      </c>
      <c r="E1693" s="14"/>
      <c r="F1693">
        <v>4</v>
      </c>
      <c r="G1693" t="s">
        <v>7957</v>
      </c>
    </row>
    <row r="1694" spans="1:7" ht="12" customHeight="1" x14ac:dyDescent="0.3">
      <c r="A1694" s="24" t="s">
        <v>847</v>
      </c>
      <c r="B1694" s="1"/>
      <c r="C1694" s="3" t="s">
        <v>4</v>
      </c>
      <c r="D1694" s="4">
        <v>899</v>
      </c>
      <c r="E1694" s="14"/>
      <c r="F1694">
        <v>2</v>
      </c>
      <c r="G1694" t="s">
        <v>7958</v>
      </c>
    </row>
    <row r="1695" spans="1:7" ht="12" customHeight="1" x14ac:dyDescent="0.3">
      <c r="A1695" s="24" t="s">
        <v>2455</v>
      </c>
      <c r="B1695" s="1"/>
      <c r="C1695" s="3" t="s">
        <v>4</v>
      </c>
      <c r="D1695" s="4">
        <v>899</v>
      </c>
      <c r="E1695" s="14"/>
      <c r="F1695">
        <v>6</v>
      </c>
      <c r="G1695" t="s">
        <v>7958</v>
      </c>
    </row>
    <row r="1696" spans="1:7" ht="12" customHeight="1" x14ac:dyDescent="0.3">
      <c r="A1696" s="24" t="s">
        <v>562</v>
      </c>
      <c r="B1696" s="1"/>
      <c r="C1696" s="3" t="s">
        <v>4</v>
      </c>
      <c r="D1696" s="4">
        <v>900</v>
      </c>
      <c r="E1696" s="14"/>
      <c r="F1696">
        <v>1</v>
      </c>
      <c r="G1696" t="s">
        <v>7961</v>
      </c>
    </row>
    <row r="1697" spans="1:7" ht="12" customHeight="1" x14ac:dyDescent="0.3">
      <c r="A1697" s="24" t="s">
        <v>985</v>
      </c>
      <c r="B1697" s="1"/>
      <c r="C1697" s="3" t="s">
        <v>4</v>
      </c>
      <c r="D1697" s="4">
        <v>900</v>
      </c>
      <c r="E1697" s="14"/>
      <c r="F1697">
        <v>7</v>
      </c>
      <c r="G1697" t="s">
        <v>7964</v>
      </c>
    </row>
    <row r="1698" spans="1:7" ht="12" customHeight="1" x14ac:dyDescent="0.3">
      <c r="A1698" s="24" t="s">
        <v>7335</v>
      </c>
      <c r="B1698" s="1"/>
      <c r="C1698" s="3" t="s">
        <v>7190</v>
      </c>
      <c r="D1698" s="4">
        <v>900</v>
      </c>
      <c r="E1698" s="14"/>
      <c r="F1698">
        <v>7</v>
      </c>
      <c r="G1698" t="s">
        <v>7956</v>
      </c>
    </row>
    <row r="1699" spans="1:7" ht="12" customHeight="1" x14ac:dyDescent="0.3">
      <c r="A1699" s="25" t="s">
        <v>7605</v>
      </c>
      <c r="B1699" s="12"/>
      <c r="C1699" s="3" t="s">
        <v>7190</v>
      </c>
      <c r="D1699" s="4">
        <v>900</v>
      </c>
      <c r="E1699" s="14"/>
      <c r="F1699">
        <v>9</v>
      </c>
      <c r="G1699" t="s">
        <v>7963</v>
      </c>
    </row>
    <row r="1700" spans="1:7" ht="12" customHeight="1" x14ac:dyDescent="0.3">
      <c r="A1700" s="24" t="s">
        <v>166</v>
      </c>
      <c r="B1700" s="1"/>
      <c r="C1700" s="3" t="s">
        <v>4</v>
      </c>
      <c r="D1700" s="4">
        <v>901</v>
      </c>
      <c r="E1700" s="14"/>
      <c r="F1700">
        <v>3</v>
      </c>
      <c r="G1700" t="s">
        <v>7961</v>
      </c>
    </row>
    <row r="1701" spans="1:7" ht="12" customHeight="1" x14ac:dyDescent="0.3">
      <c r="A1701" s="24" t="s">
        <v>1026</v>
      </c>
      <c r="B1701" s="1"/>
      <c r="C1701" s="3" t="s">
        <v>4</v>
      </c>
      <c r="D1701" s="4">
        <v>901</v>
      </c>
      <c r="E1701" s="14"/>
      <c r="F1701">
        <v>8</v>
      </c>
      <c r="G1701" t="s">
        <v>7957</v>
      </c>
    </row>
    <row r="1702" spans="1:7" ht="12" customHeight="1" x14ac:dyDescent="0.3">
      <c r="A1702" s="24" t="s">
        <v>4890</v>
      </c>
      <c r="B1702" s="1"/>
      <c r="C1702" s="3" t="s">
        <v>4433</v>
      </c>
      <c r="D1702" s="4">
        <v>902</v>
      </c>
      <c r="E1702" s="14"/>
      <c r="F1702">
        <v>10</v>
      </c>
      <c r="G1702" t="s">
        <v>7960</v>
      </c>
    </row>
    <row r="1703" spans="1:7" ht="12" customHeight="1" x14ac:dyDescent="0.3">
      <c r="A1703" s="24" t="s">
        <v>5334</v>
      </c>
      <c r="B1703" s="1"/>
      <c r="C1703" s="3" t="s">
        <v>4433</v>
      </c>
      <c r="D1703" s="4">
        <v>902</v>
      </c>
      <c r="E1703" s="14"/>
      <c r="F1703">
        <v>9</v>
      </c>
      <c r="G1703" t="s">
        <v>7960</v>
      </c>
    </row>
    <row r="1704" spans="1:7" ht="12" customHeight="1" x14ac:dyDescent="0.3">
      <c r="A1704" s="25" t="s">
        <v>7709</v>
      </c>
      <c r="B1704" s="12"/>
      <c r="C1704" s="3" t="s">
        <v>7190</v>
      </c>
      <c r="D1704" s="4">
        <v>903</v>
      </c>
      <c r="E1704" s="14"/>
      <c r="F1704">
        <v>6</v>
      </c>
      <c r="G1704" t="s">
        <v>7960</v>
      </c>
    </row>
    <row r="1705" spans="1:7" ht="12" customHeight="1" x14ac:dyDescent="0.3">
      <c r="A1705" s="24" t="s">
        <v>813</v>
      </c>
      <c r="B1705" s="1"/>
      <c r="C1705" s="3" t="s">
        <v>4</v>
      </c>
      <c r="D1705" s="4">
        <v>904</v>
      </c>
      <c r="E1705" s="14"/>
      <c r="F1705">
        <v>7</v>
      </c>
      <c r="G1705" t="s">
        <v>7960</v>
      </c>
    </row>
    <row r="1706" spans="1:7" ht="12" customHeight="1" x14ac:dyDescent="0.3">
      <c r="A1706" s="24" t="s">
        <v>5036</v>
      </c>
      <c r="B1706" s="1"/>
      <c r="C1706" s="3" t="s">
        <v>4433</v>
      </c>
      <c r="D1706" s="4">
        <v>905</v>
      </c>
      <c r="E1706" s="14"/>
      <c r="F1706">
        <v>10</v>
      </c>
      <c r="G1706" t="s">
        <v>7962</v>
      </c>
    </row>
    <row r="1707" spans="1:7" ht="12" customHeight="1" x14ac:dyDescent="0.3">
      <c r="A1707" s="24" t="s">
        <v>2731</v>
      </c>
      <c r="B1707" s="1"/>
      <c r="C1707" s="3" t="s">
        <v>4</v>
      </c>
      <c r="D1707" s="4">
        <v>906</v>
      </c>
      <c r="E1707" s="14"/>
      <c r="F1707">
        <v>10</v>
      </c>
      <c r="G1707" t="s">
        <v>7958</v>
      </c>
    </row>
    <row r="1708" spans="1:7" ht="12" customHeight="1" x14ac:dyDescent="0.3">
      <c r="A1708" s="24" t="s">
        <v>3776</v>
      </c>
      <c r="B1708" s="1"/>
      <c r="C1708" s="3" t="s">
        <v>4</v>
      </c>
      <c r="D1708" s="4">
        <v>906</v>
      </c>
      <c r="E1708" s="14"/>
      <c r="F1708">
        <v>8</v>
      </c>
      <c r="G1708" t="s">
        <v>7962</v>
      </c>
    </row>
    <row r="1709" spans="1:7" ht="12" customHeight="1" x14ac:dyDescent="0.3">
      <c r="A1709" s="24" t="s">
        <v>1027</v>
      </c>
      <c r="B1709" s="1"/>
      <c r="C1709" s="3" t="s">
        <v>4</v>
      </c>
      <c r="D1709" s="4">
        <v>907</v>
      </c>
      <c r="E1709" s="14"/>
      <c r="F1709">
        <v>5</v>
      </c>
      <c r="G1709" t="s">
        <v>7958</v>
      </c>
    </row>
    <row r="1710" spans="1:7" ht="12" customHeight="1" x14ac:dyDescent="0.3">
      <c r="A1710" s="24" t="s">
        <v>7307</v>
      </c>
      <c r="B1710" s="1"/>
      <c r="C1710" s="3" t="s">
        <v>7190</v>
      </c>
      <c r="D1710" s="4">
        <v>907</v>
      </c>
      <c r="E1710" s="14"/>
      <c r="F1710">
        <v>6</v>
      </c>
      <c r="G1710" t="s">
        <v>7964</v>
      </c>
    </row>
    <row r="1711" spans="1:7" ht="12" customHeight="1" x14ac:dyDescent="0.3">
      <c r="A1711" s="24" t="s">
        <v>324</v>
      </c>
      <c r="B1711" s="1"/>
      <c r="C1711" s="3" t="s">
        <v>4</v>
      </c>
      <c r="D1711" s="4">
        <v>909</v>
      </c>
      <c r="E1711" s="14"/>
      <c r="F1711">
        <v>1</v>
      </c>
      <c r="G1711" t="s">
        <v>7963</v>
      </c>
    </row>
    <row r="1712" spans="1:7" ht="12" customHeight="1" x14ac:dyDescent="0.3">
      <c r="A1712" s="24" t="s">
        <v>688</v>
      </c>
      <c r="B1712" s="1"/>
      <c r="C1712" s="3" t="s">
        <v>4</v>
      </c>
      <c r="D1712" s="4">
        <v>909</v>
      </c>
      <c r="E1712" s="14"/>
      <c r="F1712">
        <v>3</v>
      </c>
      <c r="G1712" t="s">
        <v>7967</v>
      </c>
    </row>
    <row r="1713" spans="1:7" ht="12" customHeight="1" x14ac:dyDescent="0.3">
      <c r="A1713" s="24" t="s">
        <v>2488</v>
      </c>
      <c r="B1713" s="1"/>
      <c r="C1713" s="3" t="s">
        <v>4</v>
      </c>
      <c r="D1713" s="4">
        <v>910</v>
      </c>
      <c r="E1713" s="14"/>
      <c r="F1713">
        <v>3</v>
      </c>
      <c r="G1713" t="s">
        <v>7967</v>
      </c>
    </row>
    <row r="1714" spans="1:7" ht="12" customHeight="1" x14ac:dyDescent="0.3">
      <c r="A1714" s="24" t="s">
        <v>752</v>
      </c>
      <c r="B1714" s="1"/>
      <c r="C1714" s="3" t="s">
        <v>4</v>
      </c>
      <c r="D1714" s="4">
        <v>912</v>
      </c>
      <c r="E1714" s="14"/>
      <c r="F1714">
        <v>3</v>
      </c>
      <c r="G1714" t="s">
        <v>7959</v>
      </c>
    </row>
    <row r="1715" spans="1:7" ht="12" customHeight="1" x14ac:dyDescent="0.3">
      <c r="A1715" s="24" t="s">
        <v>3904</v>
      </c>
      <c r="B1715" s="1"/>
      <c r="C1715" s="3" t="s">
        <v>4</v>
      </c>
      <c r="D1715" s="4">
        <v>912</v>
      </c>
      <c r="E1715" s="14"/>
      <c r="F1715">
        <v>5</v>
      </c>
      <c r="G1715" t="s">
        <v>7958</v>
      </c>
    </row>
    <row r="1716" spans="1:7" ht="12" customHeight="1" x14ac:dyDescent="0.3">
      <c r="A1716" s="25" t="s">
        <v>7646</v>
      </c>
      <c r="B1716" s="12"/>
      <c r="C1716" s="3" t="s">
        <v>7190</v>
      </c>
      <c r="D1716" s="4">
        <v>912</v>
      </c>
      <c r="E1716" s="14"/>
      <c r="F1716">
        <v>1</v>
      </c>
      <c r="G1716" t="s">
        <v>7956</v>
      </c>
    </row>
    <row r="1717" spans="1:7" ht="12" customHeight="1" x14ac:dyDescent="0.3">
      <c r="A1717" s="24" t="s">
        <v>178</v>
      </c>
      <c r="B1717" s="1"/>
      <c r="C1717" s="3" t="s">
        <v>4</v>
      </c>
      <c r="D1717" s="4">
        <v>913</v>
      </c>
      <c r="E1717" s="14"/>
      <c r="F1717">
        <v>8</v>
      </c>
      <c r="G1717" t="s">
        <v>7961</v>
      </c>
    </row>
    <row r="1718" spans="1:7" ht="12" customHeight="1" x14ac:dyDescent="0.3">
      <c r="A1718" s="24" t="s">
        <v>1888</v>
      </c>
      <c r="B1718" s="1"/>
      <c r="C1718" s="3" t="s">
        <v>4</v>
      </c>
      <c r="D1718" s="4">
        <v>913</v>
      </c>
      <c r="E1718" s="14"/>
      <c r="F1718">
        <v>2</v>
      </c>
      <c r="G1718" t="s">
        <v>7967</v>
      </c>
    </row>
    <row r="1719" spans="1:7" ht="12" customHeight="1" x14ac:dyDescent="0.3">
      <c r="A1719" s="24" t="s">
        <v>3826</v>
      </c>
      <c r="B1719" s="1"/>
      <c r="C1719" s="3" t="s">
        <v>4</v>
      </c>
      <c r="D1719" s="4">
        <v>913</v>
      </c>
      <c r="E1719" s="14"/>
      <c r="F1719">
        <v>2</v>
      </c>
      <c r="G1719" t="s">
        <v>7964</v>
      </c>
    </row>
    <row r="1720" spans="1:7" ht="12" customHeight="1" x14ac:dyDescent="0.3">
      <c r="A1720" s="24" t="s">
        <v>3355</v>
      </c>
      <c r="B1720" s="1"/>
      <c r="C1720" s="3" t="s">
        <v>4</v>
      </c>
      <c r="D1720" s="4">
        <v>914</v>
      </c>
      <c r="E1720" s="14"/>
      <c r="F1720">
        <v>4</v>
      </c>
      <c r="G1720" t="s">
        <v>7961</v>
      </c>
    </row>
    <row r="1721" spans="1:7" ht="12" customHeight="1" x14ac:dyDescent="0.3">
      <c r="A1721" s="24" t="s">
        <v>6016</v>
      </c>
      <c r="B1721" s="1"/>
      <c r="C1721" s="3" t="s">
        <v>5406</v>
      </c>
      <c r="D1721" s="4">
        <v>914</v>
      </c>
      <c r="E1721" s="14"/>
      <c r="F1721">
        <v>3</v>
      </c>
      <c r="G1721" t="s">
        <v>7957</v>
      </c>
    </row>
    <row r="1722" spans="1:7" ht="12" customHeight="1" x14ac:dyDescent="0.3">
      <c r="A1722" s="24" t="s">
        <v>7101</v>
      </c>
      <c r="B1722" s="1"/>
      <c r="C1722" s="3" t="s">
        <v>5406</v>
      </c>
      <c r="D1722" s="4">
        <v>914</v>
      </c>
      <c r="E1722" s="14"/>
      <c r="F1722">
        <v>9</v>
      </c>
      <c r="G1722" t="s">
        <v>7963</v>
      </c>
    </row>
    <row r="1723" spans="1:7" ht="12" customHeight="1" x14ac:dyDescent="0.3">
      <c r="A1723" s="24" t="s">
        <v>2329</v>
      </c>
      <c r="B1723" s="1"/>
      <c r="C1723" s="3" t="s">
        <v>4</v>
      </c>
      <c r="D1723" s="4">
        <v>915</v>
      </c>
      <c r="E1723" s="14"/>
      <c r="F1723">
        <v>4</v>
      </c>
      <c r="G1723" t="s">
        <v>7964</v>
      </c>
    </row>
    <row r="1724" spans="1:7" ht="12" customHeight="1" x14ac:dyDescent="0.3">
      <c r="A1724" s="24" t="s">
        <v>333</v>
      </c>
      <c r="B1724" s="1"/>
      <c r="C1724" s="3" t="s">
        <v>4</v>
      </c>
      <c r="D1724" s="4">
        <v>916</v>
      </c>
      <c r="E1724" s="14"/>
      <c r="F1724">
        <v>10</v>
      </c>
      <c r="G1724" t="s">
        <v>7960</v>
      </c>
    </row>
    <row r="1725" spans="1:7" ht="12" customHeight="1" x14ac:dyDescent="0.3">
      <c r="A1725" s="24" t="s">
        <v>472</v>
      </c>
      <c r="B1725" s="1"/>
      <c r="C1725" s="3" t="s">
        <v>4</v>
      </c>
      <c r="D1725" s="4">
        <v>916</v>
      </c>
      <c r="E1725" s="14"/>
      <c r="F1725">
        <v>3</v>
      </c>
      <c r="G1725" t="s">
        <v>7967</v>
      </c>
    </row>
    <row r="1726" spans="1:7" ht="12" customHeight="1" x14ac:dyDescent="0.3">
      <c r="A1726" s="24" t="s">
        <v>2330</v>
      </c>
      <c r="B1726" s="1"/>
      <c r="C1726" s="3" t="s">
        <v>4</v>
      </c>
      <c r="D1726" s="4">
        <v>916</v>
      </c>
      <c r="E1726" s="14"/>
      <c r="F1726">
        <v>2</v>
      </c>
      <c r="G1726" t="s">
        <v>7965</v>
      </c>
    </row>
    <row r="1727" spans="1:7" ht="12" customHeight="1" x14ac:dyDescent="0.3">
      <c r="A1727" s="24" t="s">
        <v>7044</v>
      </c>
      <c r="B1727" s="1"/>
      <c r="C1727" s="3" t="s">
        <v>5406</v>
      </c>
      <c r="D1727" s="4">
        <v>916</v>
      </c>
      <c r="E1727" s="14"/>
      <c r="F1727">
        <v>5</v>
      </c>
      <c r="G1727" t="s">
        <v>7966</v>
      </c>
    </row>
    <row r="1728" spans="1:7" ht="12" customHeight="1" x14ac:dyDescent="0.3">
      <c r="A1728" s="24" t="s">
        <v>1485</v>
      </c>
      <c r="B1728" s="1"/>
      <c r="C1728" s="3" t="s">
        <v>4</v>
      </c>
      <c r="D1728" s="4">
        <v>917</v>
      </c>
      <c r="E1728" s="14"/>
      <c r="F1728">
        <v>3</v>
      </c>
      <c r="G1728" t="s">
        <v>7960</v>
      </c>
    </row>
    <row r="1729" spans="1:7" ht="12" customHeight="1" x14ac:dyDescent="0.3">
      <c r="A1729" s="24" t="s">
        <v>2349</v>
      </c>
      <c r="B1729" s="1"/>
      <c r="C1729" s="3" t="s">
        <v>4</v>
      </c>
      <c r="D1729" s="4">
        <v>917</v>
      </c>
      <c r="E1729" s="14"/>
      <c r="F1729">
        <v>3</v>
      </c>
      <c r="G1729" t="s">
        <v>7960</v>
      </c>
    </row>
    <row r="1730" spans="1:7" ht="12" customHeight="1" x14ac:dyDescent="0.3">
      <c r="A1730" s="24" t="s">
        <v>3967</v>
      </c>
      <c r="B1730" s="1"/>
      <c r="C1730" s="11" t="s">
        <v>4</v>
      </c>
      <c r="D1730" s="4">
        <v>917</v>
      </c>
      <c r="E1730" s="14"/>
      <c r="F1730">
        <v>2</v>
      </c>
      <c r="G1730" t="s">
        <v>7961</v>
      </c>
    </row>
    <row r="1731" spans="1:7" ht="12" customHeight="1" x14ac:dyDescent="0.3">
      <c r="A1731" s="24" t="s">
        <v>5126</v>
      </c>
      <c r="B1731" s="1"/>
      <c r="C1731" s="3" t="s">
        <v>4433</v>
      </c>
      <c r="D1731" s="4">
        <v>917</v>
      </c>
      <c r="E1731" s="14"/>
      <c r="F1731">
        <v>8</v>
      </c>
      <c r="G1731" t="s">
        <v>7956</v>
      </c>
    </row>
    <row r="1732" spans="1:7" ht="12" customHeight="1" x14ac:dyDescent="0.3">
      <c r="A1732" s="25" t="s">
        <v>7905</v>
      </c>
      <c r="B1732" s="12"/>
      <c r="C1732" s="3" t="s">
        <v>7190</v>
      </c>
      <c r="D1732" s="4">
        <v>918</v>
      </c>
      <c r="E1732" s="14"/>
      <c r="F1732">
        <v>6</v>
      </c>
      <c r="G1732" t="s">
        <v>7964</v>
      </c>
    </row>
    <row r="1733" spans="1:7" ht="12" customHeight="1" x14ac:dyDescent="0.3">
      <c r="A1733" s="24" t="s">
        <v>5059</v>
      </c>
      <c r="B1733" s="1"/>
      <c r="C1733" s="3" t="s">
        <v>4433</v>
      </c>
      <c r="D1733" s="4">
        <v>919</v>
      </c>
      <c r="E1733" s="14"/>
      <c r="F1733">
        <v>8</v>
      </c>
      <c r="G1733" t="s">
        <v>7961</v>
      </c>
    </row>
    <row r="1734" spans="1:7" ht="12" customHeight="1" x14ac:dyDescent="0.3">
      <c r="A1734" s="24" t="s">
        <v>1095</v>
      </c>
      <c r="B1734" s="1"/>
      <c r="C1734" s="3" t="s">
        <v>4</v>
      </c>
      <c r="D1734" s="4">
        <v>921</v>
      </c>
      <c r="E1734" s="14"/>
      <c r="F1734">
        <v>9</v>
      </c>
      <c r="G1734" t="s">
        <v>7966</v>
      </c>
    </row>
    <row r="1735" spans="1:7" ht="12" customHeight="1" x14ac:dyDescent="0.3">
      <c r="A1735" s="24" t="s">
        <v>1131</v>
      </c>
      <c r="B1735" s="1"/>
      <c r="C1735" s="3" t="s">
        <v>4</v>
      </c>
      <c r="D1735" s="4">
        <v>922</v>
      </c>
      <c r="E1735" s="14"/>
      <c r="F1735">
        <v>4</v>
      </c>
      <c r="G1735" t="s">
        <v>7966</v>
      </c>
    </row>
    <row r="1736" spans="1:7" ht="12" customHeight="1" x14ac:dyDescent="0.3">
      <c r="A1736" s="24" t="s">
        <v>724</v>
      </c>
      <c r="B1736" s="1"/>
      <c r="C1736" s="3" t="s">
        <v>4</v>
      </c>
      <c r="D1736" s="4">
        <v>924</v>
      </c>
      <c r="E1736" s="14"/>
      <c r="F1736">
        <v>8</v>
      </c>
      <c r="G1736" t="s">
        <v>7967</v>
      </c>
    </row>
    <row r="1737" spans="1:7" ht="12" customHeight="1" x14ac:dyDescent="0.3">
      <c r="A1737" s="24" t="s">
        <v>2312</v>
      </c>
      <c r="B1737" s="1"/>
      <c r="C1737" s="3" t="s">
        <v>4</v>
      </c>
      <c r="D1737" s="4">
        <v>924</v>
      </c>
      <c r="E1737" s="14"/>
      <c r="F1737">
        <v>5</v>
      </c>
      <c r="G1737" t="s">
        <v>7959</v>
      </c>
    </row>
    <row r="1738" spans="1:7" ht="12" customHeight="1" x14ac:dyDescent="0.3">
      <c r="A1738" s="24" t="s">
        <v>5699</v>
      </c>
      <c r="B1738" s="1"/>
      <c r="C1738" s="3" t="s">
        <v>5406</v>
      </c>
      <c r="D1738" s="4">
        <v>924</v>
      </c>
      <c r="E1738" s="14"/>
      <c r="F1738">
        <v>3</v>
      </c>
      <c r="G1738" t="s">
        <v>7964</v>
      </c>
    </row>
    <row r="1739" spans="1:7" ht="12" customHeight="1" x14ac:dyDescent="0.3">
      <c r="A1739" s="24" t="s">
        <v>6230</v>
      </c>
      <c r="B1739" s="1"/>
      <c r="C1739" s="3" t="s">
        <v>5406</v>
      </c>
      <c r="D1739" s="4">
        <v>924</v>
      </c>
      <c r="E1739" s="14"/>
      <c r="F1739">
        <v>5</v>
      </c>
      <c r="G1739" t="s">
        <v>7967</v>
      </c>
    </row>
    <row r="1740" spans="1:7" ht="12" customHeight="1" x14ac:dyDescent="0.3">
      <c r="A1740" s="24" t="s">
        <v>6667</v>
      </c>
      <c r="B1740" s="1"/>
      <c r="C1740" s="3" t="s">
        <v>5406</v>
      </c>
      <c r="D1740" s="4">
        <v>925</v>
      </c>
      <c r="E1740" s="14"/>
      <c r="F1740">
        <v>9</v>
      </c>
      <c r="G1740" t="s">
        <v>7961</v>
      </c>
    </row>
    <row r="1741" spans="1:7" ht="12" customHeight="1" x14ac:dyDescent="0.3">
      <c r="A1741" s="24" t="s">
        <v>7279</v>
      </c>
      <c r="B1741" s="1"/>
      <c r="C1741" s="3" t="s">
        <v>7190</v>
      </c>
      <c r="D1741" s="4">
        <v>925</v>
      </c>
      <c r="E1741" s="14"/>
      <c r="F1741">
        <v>9</v>
      </c>
      <c r="G1741" t="s">
        <v>7960</v>
      </c>
    </row>
    <row r="1742" spans="1:7" ht="12" customHeight="1" x14ac:dyDescent="0.3">
      <c r="A1742" s="25" t="s">
        <v>7712</v>
      </c>
      <c r="B1742" s="12"/>
      <c r="C1742" s="3" t="s">
        <v>7190</v>
      </c>
      <c r="D1742" s="4">
        <v>925</v>
      </c>
      <c r="E1742" s="14"/>
      <c r="F1742">
        <v>10</v>
      </c>
      <c r="G1742" t="s">
        <v>7963</v>
      </c>
    </row>
    <row r="1743" spans="1:7" ht="12" customHeight="1" x14ac:dyDescent="0.3">
      <c r="A1743" s="24" t="s">
        <v>1953</v>
      </c>
      <c r="B1743" s="1"/>
      <c r="C1743" s="3" t="s">
        <v>4</v>
      </c>
      <c r="D1743" s="4">
        <v>926</v>
      </c>
      <c r="E1743" s="14"/>
      <c r="F1743">
        <v>4</v>
      </c>
      <c r="G1743" t="s">
        <v>7960</v>
      </c>
    </row>
    <row r="1744" spans="1:7" ht="12" customHeight="1" x14ac:dyDescent="0.3">
      <c r="A1744" s="24" t="s">
        <v>4138</v>
      </c>
      <c r="B1744" s="1"/>
      <c r="C1744" s="3" t="s">
        <v>4</v>
      </c>
      <c r="D1744" s="4">
        <v>926</v>
      </c>
      <c r="E1744" s="14"/>
      <c r="F1744">
        <v>7</v>
      </c>
      <c r="G1744" t="s">
        <v>7964</v>
      </c>
    </row>
    <row r="1745" spans="1:7" ht="12" customHeight="1" x14ac:dyDescent="0.3">
      <c r="A1745" s="24" t="s">
        <v>3729</v>
      </c>
      <c r="B1745" s="1"/>
      <c r="C1745" s="3" t="s">
        <v>4</v>
      </c>
      <c r="D1745" s="4">
        <v>927</v>
      </c>
      <c r="E1745" s="14"/>
      <c r="F1745">
        <v>4</v>
      </c>
      <c r="G1745" t="s">
        <v>7963</v>
      </c>
    </row>
    <row r="1746" spans="1:7" ht="12" customHeight="1" x14ac:dyDescent="0.3">
      <c r="A1746" s="24" t="s">
        <v>3024</v>
      </c>
      <c r="B1746" s="1"/>
      <c r="C1746" s="3" t="s">
        <v>4</v>
      </c>
      <c r="D1746" s="4">
        <v>928</v>
      </c>
      <c r="E1746" s="14"/>
      <c r="F1746">
        <v>10</v>
      </c>
      <c r="G1746" t="s">
        <v>7966</v>
      </c>
    </row>
    <row r="1747" spans="1:7" ht="12" customHeight="1" x14ac:dyDescent="0.3">
      <c r="A1747" s="24" t="s">
        <v>2901</v>
      </c>
      <c r="B1747" s="1"/>
      <c r="C1747" s="3" t="s">
        <v>4</v>
      </c>
      <c r="D1747" s="4">
        <v>929</v>
      </c>
      <c r="E1747" s="14"/>
      <c r="F1747">
        <v>6</v>
      </c>
      <c r="G1747" t="s">
        <v>7960</v>
      </c>
    </row>
    <row r="1748" spans="1:7" ht="12" customHeight="1" x14ac:dyDescent="0.3">
      <c r="A1748" s="24" t="s">
        <v>4930</v>
      </c>
      <c r="B1748" s="1"/>
      <c r="C1748" s="3" t="s">
        <v>4433</v>
      </c>
      <c r="D1748" s="4">
        <v>929</v>
      </c>
      <c r="E1748" s="14"/>
      <c r="F1748">
        <v>10</v>
      </c>
      <c r="G1748" t="s">
        <v>7964</v>
      </c>
    </row>
    <row r="1749" spans="1:7" ht="12" customHeight="1" x14ac:dyDescent="0.3">
      <c r="A1749" s="24" t="s">
        <v>7137</v>
      </c>
      <c r="B1749" s="1"/>
      <c r="C1749" s="3" t="s">
        <v>5406</v>
      </c>
      <c r="D1749" s="4">
        <v>929</v>
      </c>
      <c r="E1749" s="14"/>
      <c r="F1749">
        <v>5</v>
      </c>
      <c r="G1749" t="s">
        <v>7963</v>
      </c>
    </row>
    <row r="1750" spans="1:7" ht="12" customHeight="1" x14ac:dyDescent="0.3">
      <c r="A1750" s="24" t="s">
        <v>423</v>
      </c>
      <c r="B1750" s="1"/>
      <c r="C1750" s="3" t="s">
        <v>4</v>
      </c>
      <c r="D1750" s="4">
        <v>930</v>
      </c>
      <c r="E1750" s="14"/>
      <c r="F1750">
        <v>10</v>
      </c>
      <c r="G1750" t="s">
        <v>7966</v>
      </c>
    </row>
    <row r="1751" spans="1:7" ht="12" customHeight="1" x14ac:dyDescent="0.3">
      <c r="A1751" s="24" t="s">
        <v>2068</v>
      </c>
      <c r="B1751" s="1"/>
      <c r="C1751" s="3" t="s">
        <v>4</v>
      </c>
      <c r="D1751" s="4">
        <v>930</v>
      </c>
      <c r="E1751" s="14"/>
      <c r="F1751">
        <v>6</v>
      </c>
      <c r="G1751" t="s">
        <v>7967</v>
      </c>
    </row>
    <row r="1752" spans="1:7" ht="12" customHeight="1" x14ac:dyDescent="0.3">
      <c r="A1752" s="24" t="s">
        <v>4660</v>
      </c>
      <c r="B1752" s="1"/>
      <c r="C1752" s="3" t="s">
        <v>4433</v>
      </c>
      <c r="D1752" s="4">
        <v>931</v>
      </c>
      <c r="E1752" s="14"/>
      <c r="F1752">
        <v>3</v>
      </c>
      <c r="G1752" t="s">
        <v>7957</v>
      </c>
    </row>
    <row r="1753" spans="1:7" ht="12" customHeight="1" x14ac:dyDescent="0.3">
      <c r="A1753" s="24" t="s">
        <v>5694</v>
      </c>
      <c r="B1753" s="1"/>
      <c r="C1753" s="3" t="s">
        <v>5406</v>
      </c>
      <c r="D1753" s="4">
        <v>931</v>
      </c>
      <c r="E1753" s="14"/>
      <c r="F1753">
        <v>5</v>
      </c>
      <c r="G1753" t="s">
        <v>7959</v>
      </c>
    </row>
    <row r="1754" spans="1:7" ht="12" customHeight="1" x14ac:dyDescent="0.3">
      <c r="A1754" s="24" t="s">
        <v>84</v>
      </c>
      <c r="B1754" s="1"/>
      <c r="C1754" s="3" t="s">
        <v>4</v>
      </c>
      <c r="D1754" s="4">
        <v>932</v>
      </c>
      <c r="E1754" s="14"/>
      <c r="F1754">
        <v>4</v>
      </c>
      <c r="G1754" t="s">
        <v>7963</v>
      </c>
    </row>
    <row r="1755" spans="1:7" ht="12" customHeight="1" x14ac:dyDescent="0.3">
      <c r="A1755" s="24" t="s">
        <v>4613</v>
      </c>
      <c r="B1755" s="1"/>
      <c r="C1755" s="3" t="s">
        <v>4433</v>
      </c>
      <c r="D1755" s="4">
        <v>933</v>
      </c>
      <c r="E1755" s="14"/>
      <c r="F1755">
        <v>8</v>
      </c>
      <c r="G1755" t="s">
        <v>7958</v>
      </c>
    </row>
    <row r="1756" spans="1:7" ht="12" customHeight="1" x14ac:dyDescent="0.3">
      <c r="A1756" s="24" t="s">
        <v>5058</v>
      </c>
      <c r="B1756" s="1"/>
      <c r="C1756" s="3" t="s">
        <v>4433</v>
      </c>
      <c r="D1756" s="4">
        <v>933</v>
      </c>
      <c r="E1756" s="14"/>
      <c r="F1756">
        <v>4</v>
      </c>
      <c r="G1756" t="s">
        <v>7960</v>
      </c>
    </row>
    <row r="1757" spans="1:7" ht="12" customHeight="1" x14ac:dyDescent="0.3">
      <c r="A1757" s="24" t="s">
        <v>7395</v>
      </c>
      <c r="B1757" s="1"/>
      <c r="C1757" s="3" t="s">
        <v>7190</v>
      </c>
      <c r="D1757" s="4">
        <v>933</v>
      </c>
      <c r="E1757" s="14"/>
      <c r="F1757">
        <v>5</v>
      </c>
      <c r="G1757" t="s">
        <v>7956</v>
      </c>
    </row>
    <row r="1758" spans="1:7" ht="12" customHeight="1" x14ac:dyDescent="0.3">
      <c r="A1758" s="25" t="s">
        <v>7898</v>
      </c>
      <c r="B1758" s="12"/>
      <c r="C1758" s="3" t="s">
        <v>7190</v>
      </c>
      <c r="D1758" s="4">
        <v>933</v>
      </c>
      <c r="E1758" s="14"/>
      <c r="F1758">
        <v>5</v>
      </c>
      <c r="G1758" t="s">
        <v>7957</v>
      </c>
    </row>
    <row r="1759" spans="1:7" ht="12" customHeight="1" x14ac:dyDescent="0.3">
      <c r="A1759" s="24" t="s">
        <v>3160</v>
      </c>
      <c r="B1759" s="1"/>
      <c r="C1759" s="3" t="s">
        <v>4</v>
      </c>
      <c r="D1759" s="4">
        <v>934</v>
      </c>
      <c r="E1759" s="14"/>
      <c r="F1759">
        <v>3</v>
      </c>
      <c r="G1759" t="s">
        <v>7958</v>
      </c>
    </row>
    <row r="1760" spans="1:7" ht="12" customHeight="1" x14ac:dyDescent="0.3">
      <c r="A1760" s="24" t="s">
        <v>1388</v>
      </c>
      <c r="B1760" s="1"/>
      <c r="C1760" s="3" t="s">
        <v>4</v>
      </c>
      <c r="D1760" s="4">
        <v>935</v>
      </c>
      <c r="E1760" s="14"/>
      <c r="F1760">
        <v>5</v>
      </c>
      <c r="G1760" t="s">
        <v>7959</v>
      </c>
    </row>
    <row r="1761" spans="1:7" ht="12" customHeight="1" x14ac:dyDescent="0.3">
      <c r="A1761" s="24" t="s">
        <v>3592</v>
      </c>
      <c r="B1761" s="1"/>
      <c r="C1761" s="3" t="s">
        <v>4</v>
      </c>
      <c r="D1761" s="4">
        <v>935</v>
      </c>
      <c r="E1761" s="14"/>
      <c r="F1761">
        <v>5</v>
      </c>
      <c r="G1761" t="s">
        <v>7958</v>
      </c>
    </row>
    <row r="1762" spans="1:7" ht="12" customHeight="1" x14ac:dyDescent="0.3">
      <c r="A1762" s="24" t="s">
        <v>5966</v>
      </c>
      <c r="B1762" s="1"/>
      <c r="C1762" s="3" t="s">
        <v>5406</v>
      </c>
      <c r="D1762" s="4">
        <v>935</v>
      </c>
      <c r="E1762" s="14"/>
      <c r="F1762">
        <v>6</v>
      </c>
      <c r="G1762" t="s">
        <v>7967</v>
      </c>
    </row>
    <row r="1763" spans="1:7" ht="12" customHeight="1" x14ac:dyDescent="0.3">
      <c r="A1763" s="24" t="s">
        <v>4983</v>
      </c>
      <c r="B1763" s="1"/>
      <c r="C1763" s="3" t="s">
        <v>4433</v>
      </c>
      <c r="D1763" s="4">
        <v>936</v>
      </c>
      <c r="E1763" s="14"/>
      <c r="F1763">
        <v>7</v>
      </c>
      <c r="G1763" t="s">
        <v>7957</v>
      </c>
    </row>
    <row r="1764" spans="1:7" ht="12" customHeight="1" x14ac:dyDescent="0.3">
      <c r="A1764" s="24" t="s">
        <v>5253</v>
      </c>
      <c r="B1764" s="1"/>
      <c r="C1764" s="3" t="s">
        <v>4433</v>
      </c>
      <c r="D1764" s="4">
        <v>936</v>
      </c>
      <c r="E1764" s="14"/>
      <c r="F1764">
        <v>6</v>
      </c>
      <c r="G1764" t="s">
        <v>7963</v>
      </c>
    </row>
    <row r="1765" spans="1:7" ht="12" customHeight="1" x14ac:dyDescent="0.3">
      <c r="A1765" s="24" t="s">
        <v>5511</v>
      </c>
      <c r="B1765" s="1"/>
      <c r="C1765" s="3" t="s">
        <v>5406</v>
      </c>
      <c r="D1765" s="4">
        <v>936</v>
      </c>
      <c r="E1765" s="14"/>
      <c r="F1765">
        <v>6</v>
      </c>
      <c r="G1765" t="s">
        <v>7956</v>
      </c>
    </row>
    <row r="1766" spans="1:7" ht="12" customHeight="1" x14ac:dyDescent="0.3">
      <c r="A1766" s="24" t="s">
        <v>901</v>
      </c>
      <c r="B1766" s="1"/>
      <c r="C1766" s="3" t="s">
        <v>4</v>
      </c>
      <c r="D1766" s="4">
        <v>937</v>
      </c>
      <c r="E1766" s="14"/>
      <c r="F1766">
        <v>5</v>
      </c>
      <c r="G1766" t="s">
        <v>7964</v>
      </c>
    </row>
    <row r="1767" spans="1:7" ht="12" customHeight="1" x14ac:dyDescent="0.3">
      <c r="A1767" s="24" t="s">
        <v>6974</v>
      </c>
      <c r="B1767" s="1"/>
      <c r="C1767" s="3" t="s">
        <v>5406</v>
      </c>
      <c r="D1767" s="4">
        <v>937</v>
      </c>
      <c r="E1767" s="14"/>
      <c r="F1767">
        <v>4</v>
      </c>
      <c r="G1767" t="s">
        <v>7956</v>
      </c>
    </row>
    <row r="1768" spans="1:7" ht="12" customHeight="1" x14ac:dyDescent="0.3">
      <c r="A1768" s="24" t="s">
        <v>5719</v>
      </c>
      <c r="B1768" s="1"/>
      <c r="C1768" s="3" t="s">
        <v>5406</v>
      </c>
      <c r="D1768" s="4">
        <v>938</v>
      </c>
      <c r="E1768" s="14"/>
      <c r="F1768">
        <v>2</v>
      </c>
      <c r="G1768" t="s">
        <v>7960</v>
      </c>
    </row>
    <row r="1769" spans="1:7" ht="12" customHeight="1" x14ac:dyDescent="0.3">
      <c r="A1769" s="24" t="s">
        <v>1216</v>
      </c>
      <c r="B1769" s="1"/>
      <c r="C1769" s="3" t="s">
        <v>4</v>
      </c>
      <c r="D1769" s="4">
        <v>939</v>
      </c>
      <c r="E1769" s="14"/>
      <c r="F1769">
        <v>5</v>
      </c>
      <c r="G1769" t="s">
        <v>7967</v>
      </c>
    </row>
    <row r="1770" spans="1:7" ht="12" customHeight="1" x14ac:dyDescent="0.3">
      <c r="A1770" s="24" t="s">
        <v>1636</v>
      </c>
      <c r="B1770" s="1"/>
      <c r="C1770" s="3" t="s">
        <v>4</v>
      </c>
      <c r="D1770" s="4">
        <v>939</v>
      </c>
      <c r="E1770" s="14"/>
      <c r="F1770">
        <v>6</v>
      </c>
      <c r="G1770" t="s">
        <v>7967</v>
      </c>
    </row>
    <row r="1771" spans="1:7" ht="12" customHeight="1" x14ac:dyDescent="0.3">
      <c r="A1771" s="25" t="s">
        <v>7780</v>
      </c>
      <c r="B1771" s="12"/>
      <c r="C1771" s="3" t="s">
        <v>7190</v>
      </c>
      <c r="D1771" s="4">
        <v>939</v>
      </c>
      <c r="E1771" s="14"/>
      <c r="F1771">
        <v>5</v>
      </c>
      <c r="G1771" t="s">
        <v>7959</v>
      </c>
    </row>
    <row r="1772" spans="1:7" ht="12" customHeight="1" x14ac:dyDescent="0.3">
      <c r="A1772" s="24" t="s">
        <v>3757</v>
      </c>
      <c r="B1772" s="1"/>
      <c r="C1772" s="3" t="s">
        <v>4</v>
      </c>
      <c r="D1772" s="4">
        <v>941</v>
      </c>
      <c r="E1772" s="14"/>
      <c r="F1772">
        <v>8</v>
      </c>
      <c r="G1772" t="s">
        <v>7967</v>
      </c>
    </row>
    <row r="1773" spans="1:7" ht="12" customHeight="1" x14ac:dyDescent="0.3">
      <c r="A1773" s="24" t="s">
        <v>4098</v>
      </c>
      <c r="B1773" s="1"/>
      <c r="C1773" s="11" t="s">
        <v>4</v>
      </c>
      <c r="D1773" s="4">
        <v>941</v>
      </c>
      <c r="E1773" s="14"/>
      <c r="F1773">
        <v>5</v>
      </c>
      <c r="G1773" t="s">
        <v>7960</v>
      </c>
    </row>
    <row r="1774" spans="1:7" ht="12" customHeight="1" x14ac:dyDescent="0.3">
      <c r="A1774" s="24" t="s">
        <v>5165</v>
      </c>
      <c r="B1774" s="1"/>
      <c r="C1774" s="3" t="s">
        <v>4433</v>
      </c>
      <c r="D1774" s="4">
        <v>942</v>
      </c>
      <c r="E1774" s="14"/>
      <c r="F1774">
        <v>8</v>
      </c>
      <c r="G1774" t="s">
        <v>7959</v>
      </c>
    </row>
    <row r="1775" spans="1:7" ht="12" customHeight="1" x14ac:dyDescent="0.3">
      <c r="A1775" s="24" t="s">
        <v>6383</v>
      </c>
      <c r="B1775" s="1"/>
      <c r="C1775" s="3" t="s">
        <v>5406</v>
      </c>
      <c r="D1775" s="4">
        <v>942</v>
      </c>
      <c r="E1775" s="14"/>
      <c r="F1775">
        <v>7</v>
      </c>
      <c r="G1775" t="s">
        <v>7964</v>
      </c>
    </row>
    <row r="1776" spans="1:7" ht="12" customHeight="1" x14ac:dyDescent="0.3">
      <c r="A1776" s="25" t="s">
        <v>7892</v>
      </c>
      <c r="B1776" s="12"/>
      <c r="C1776" s="3" t="s">
        <v>7190</v>
      </c>
      <c r="D1776" s="4">
        <v>942</v>
      </c>
      <c r="E1776" s="14"/>
      <c r="F1776">
        <v>1</v>
      </c>
      <c r="G1776" t="s">
        <v>7963</v>
      </c>
    </row>
    <row r="1777" spans="1:7" ht="12" customHeight="1" x14ac:dyDescent="0.3">
      <c r="A1777" s="24" t="s">
        <v>1159</v>
      </c>
      <c r="B1777" s="1"/>
      <c r="C1777" s="3" t="s">
        <v>4</v>
      </c>
      <c r="D1777" s="4">
        <v>943</v>
      </c>
      <c r="E1777" s="14"/>
      <c r="F1777">
        <v>4</v>
      </c>
      <c r="G1777" t="s">
        <v>7958</v>
      </c>
    </row>
    <row r="1778" spans="1:7" ht="12" customHeight="1" x14ac:dyDescent="0.3">
      <c r="A1778" s="24" t="s">
        <v>5673</v>
      </c>
      <c r="B1778" s="1"/>
      <c r="C1778" s="3" t="s">
        <v>5406</v>
      </c>
      <c r="D1778" s="4">
        <v>943</v>
      </c>
      <c r="E1778" s="14"/>
      <c r="F1778">
        <v>6</v>
      </c>
      <c r="G1778" t="s">
        <v>7962</v>
      </c>
    </row>
    <row r="1779" spans="1:7" ht="12" customHeight="1" x14ac:dyDescent="0.3">
      <c r="A1779" s="24" t="s">
        <v>6832</v>
      </c>
      <c r="B1779" s="1"/>
      <c r="C1779" s="3" t="s">
        <v>5406</v>
      </c>
      <c r="D1779" s="4">
        <v>943</v>
      </c>
      <c r="E1779" s="14"/>
      <c r="F1779">
        <v>2</v>
      </c>
      <c r="G1779" t="s">
        <v>7958</v>
      </c>
    </row>
    <row r="1780" spans="1:7" ht="12" customHeight="1" x14ac:dyDescent="0.3">
      <c r="A1780" s="25" t="s">
        <v>7784</v>
      </c>
      <c r="B1780" s="12"/>
      <c r="C1780" s="3" t="s">
        <v>7190</v>
      </c>
      <c r="D1780" s="4">
        <v>943</v>
      </c>
      <c r="E1780" s="14"/>
      <c r="F1780">
        <v>9</v>
      </c>
      <c r="G1780" t="s">
        <v>7963</v>
      </c>
    </row>
    <row r="1781" spans="1:7" ht="12" customHeight="1" x14ac:dyDescent="0.3">
      <c r="A1781" s="24" t="s">
        <v>832</v>
      </c>
      <c r="B1781" s="1"/>
      <c r="C1781" s="3" t="s">
        <v>4</v>
      </c>
      <c r="D1781" s="4">
        <v>944</v>
      </c>
      <c r="E1781" s="14"/>
      <c r="F1781">
        <v>10</v>
      </c>
      <c r="G1781" t="s">
        <v>7967</v>
      </c>
    </row>
    <row r="1782" spans="1:7" ht="12" customHeight="1" x14ac:dyDescent="0.3">
      <c r="A1782" s="24" t="s">
        <v>7419</v>
      </c>
      <c r="B1782" s="1"/>
      <c r="C1782" s="3" t="s">
        <v>7190</v>
      </c>
      <c r="D1782" s="4">
        <v>944</v>
      </c>
      <c r="E1782" s="14"/>
      <c r="F1782">
        <v>1</v>
      </c>
      <c r="G1782" t="s">
        <v>7956</v>
      </c>
    </row>
    <row r="1783" spans="1:7" ht="12" customHeight="1" x14ac:dyDescent="0.3">
      <c r="A1783" s="25" t="s">
        <v>7598</v>
      </c>
      <c r="B1783" s="12"/>
      <c r="C1783" s="3" t="s">
        <v>7190</v>
      </c>
      <c r="D1783" s="4">
        <v>944</v>
      </c>
      <c r="E1783" s="14"/>
      <c r="F1783">
        <v>7</v>
      </c>
      <c r="G1783" t="s">
        <v>7956</v>
      </c>
    </row>
    <row r="1784" spans="1:7" ht="12" customHeight="1" x14ac:dyDescent="0.3">
      <c r="A1784" s="25" t="s">
        <v>7612</v>
      </c>
      <c r="B1784" s="12"/>
      <c r="C1784" s="3" t="s">
        <v>7190</v>
      </c>
      <c r="D1784" s="4">
        <v>945</v>
      </c>
      <c r="E1784" s="14"/>
      <c r="F1784">
        <v>4</v>
      </c>
      <c r="G1784" t="s">
        <v>7958</v>
      </c>
    </row>
    <row r="1785" spans="1:7" ht="12" customHeight="1" x14ac:dyDescent="0.3">
      <c r="A1785" s="24" t="s">
        <v>3963</v>
      </c>
      <c r="B1785" s="1"/>
      <c r="C1785" s="11" t="s">
        <v>4</v>
      </c>
      <c r="D1785" s="4">
        <v>946</v>
      </c>
      <c r="E1785" s="14"/>
      <c r="F1785">
        <v>8</v>
      </c>
      <c r="G1785" t="s">
        <v>7957</v>
      </c>
    </row>
    <row r="1786" spans="1:7" ht="12" customHeight="1" x14ac:dyDescent="0.3">
      <c r="A1786" s="25" t="s">
        <v>7767</v>
      </c>
      <c r="B1786" s="12"/>
      <c r="C1786" s="3" t="s">
        <v>7190</v>
      </c>
      <c r="D1786" s="4">
        <v>946</v>
      </c>
      <c r="E1786" s="14"/>
      <c r="F1786">
        <v>7</v>
      </c>
      <c r="G1786" t="s">
        <v>7958</v>
      </c>
    </row>
    <row r="1787" spans="1:7" ht="12" customHeight="1" x14ac:dyDescent="0.3">
      <c r="A1787" s="24" t="s">
        <v>5939</v>
      </c>
      <c r="B1787" s="1"/>
      <c r="C1787" s="3" t="s">
        <v>5406</v>
      </c>
      <c r="D1787" s="4">
        <v>947</v>
      </c>
      <c r="E1787" s="14"/>
      <c r="F1787">
        <v>7</v>
      </c>
      <c r="G1787" t="s">
        <v>7964</v>
      </c>
    </row>
    <row r="1788" spans="1:7" ht="12" customHeight="1" x14ac:dyDescent="0.3">
      <c r="A1788" s="24" t="s">
        <v>289</v>
      </c>
      <c r="B1788" s="1"/>
      <c r="C1788" s="3" t="s">
        <v>4</v>
      </c>
      <c r="D1788" s="4">
        <v>948</v>
      </c>
      <c r="E1788" s="14"/>
      <c r="F1788">
        <v>7</v>
      </c>
      <c r="G1788" t="s">
        <v>7964</v>
      </c>
    </row>
    <row r="1789" spans="1:7" ht="12" customHeight="1" x14ac:dyDescent="0.3">
      <c r="A1789" s="24" t="s">
        <v>5925</v>
      </c>
      <c r="B1789" s="1"/>
      <c r="C1789" s="3" t="s">
        <v>5406</v>
      </c>
      <c r="D1789" s="4">
        <v>949</v>
      </c>
      <c r="E1789" s="14"/>
      <c r="F1789">
        <v>3</v>
      </c>
      <c r="G1789" t="s">
        <v>7962</v>
      </c>
    </row>
    <row r="1790" spans="1:7" ht="12" customHeight="1" x14ac:dyDescent="0.3">
      <c r="A1790" s="24" t="s">
        <v>5443</v>
      </c>
      <c r="B1790" s="1"/>
      <c r="C1790" s="3" t="s">
        <v>5406</v>
      </c>
      <c r="D1790" s="4">
        <v>950</v>
      </c>
      <c r="E1790" s="14"/>
      <c r="F1790">
        <v>9</v>
      </c>
      <c r="G1790" t="s">
        <v>7960</v>
      </c>
    </row>
    <row r="1791" spans="1:7" ht="12" customHeight="1" x14ac:dyDescent="0.3">
      <c r="A1791" s="24" t="s">
        <v>5800</v>
      </c>
      <c r="B1791" s="1"/>
      <c r="C1791" s="3" t="s">
        <v>5406</v>
      </c>
      <c r="D1791" s="4">
        <v>950</v>
      </c>
      <c r="E1791" s="14"/>
      <c r="F1791">
        <v>3</v>
      </c>
      <c r="G1791" t="s">
        <v>7957</v>
      </c>
    </row>
    <row r="1792" spans="1:7" ht="12" customHeight="1" x14ac:dyDescent="0.3">
      <c r="A1792" s="24" t="s">
        <v>811</v>
      </c>
      <c r="B1792" s="1"/>
      <c r="C1792" s="3" t="s">
        <v>4</v>
      </c>
      <c r="D1792" s="4">
        <v>951</v>
      </c>
      <c r="E1792" s="14"/>
      <c r="F1792">
        <v>9</v>
      </c>
      <c r="G1792" t="s">
        <v>7958</v>
      </c>
    </row>
    <row r="1793" spans="1:7" ht="12" customHeight="1" x14ac:dyDescent="0.3">
      <c r="A1793" s="24" t="s">
        <v>1853</v>
      </c>
      <c r="B1793" s="1"/>
      <c r="C1793" s="3" t="s">
        <v>4</v>
      </c>
      <c r="D1793" s="4">
        <v>953</v>
      </c>
      <c r="E1793" s="14"/>
      <c r="F1793">
        <v>10</v>
      </c>
      <c r="G1793" t="s">
        <v>7956</v>
      </c>
    </row>
    <row r="1794" spans="1:7" ht="12" customHeight="1" x14ac:dyDescent="0.3">
      <c r="A1794" s="25" t="s">
        <v>7609</v>
      </c>
      <c r="B1794" s="12"/>
      <c r="C1794" s="3" t="s">
        <v>7190</v>
      </c>
      <c r="D1794" s="4">
        <v>953</v>
      </c>
      <c r="E1794" s="14"/>
      <c r="F1794">
        <v>6</v>
      </c>
      <c r="G1794" t="s">
        <v>7967</v>
      </c>
    </row>
    <row r="1795" spans="1:7" ht="12" customHeight="1" x14ac:dyDescent="0.3">
      <c r="A1795" s="24" t="s">
        <v>853</v>
      </c>
      <c r="B1795" s="1"/>
      <c r="C1795" s="3" t="s">
        <v>4</v>
      </c>
      <c r="D1795" s="4">
        <v>955</v>
      </c>
      <c r="E1795" s="14"/>
      <c r="F1795">
        <v>10</v>
      </c>
      <c r="G1795" t="s">
        <v>7964</v>
      </c>
    </row>
    <row r="1796" spans="1:7" ht="12" customHeight="1" x14ac:dyDescent="0.3">
      <c r="A1796" s="24" t="s">
        <v>2440</v>
      </c>
      <c r="B1796" s="1"/>
      <c r="C1796" s="3" t="s">
        <v>4</v>
      </c>
      <c r="D1796" s="4">
        <v>955</v>
      </c>
      <c r="E1796" s="14"/>
      <c r="F1796">
        <v>1</v>
      </c>
      <c r="G1796" t="s">
        <v>7967</v>
      </c>
    </row>
    <row r="1797" spans="1:7" ht="12" customHeight="1" x14ac:dyDescent="0.3">
      <c r="A1797" s="24" t="s">
        <v>3039</v>
      </c>
      <c r="B1797" s="1"/>
      <c r="C1797" s="3" t="s">
        <v>4</v>
      </c>
      <c r="D1797" s="4">
        <v>955</v>
      </c>
      <c r="E1797" s="14"/>
      <c r="F1797">
        <v>6</v>
      </c>
      <c r="G1797" t="s">
        <v>7957</v>
      </c>
    </row>
    <row r="1798" spans="1:7" ht="12" customHeight="1" x14ac:dyDescent="0.3">
      <c r="A1798" s="24" t="s">
        <v>4115</v>
      </c>
      <c r="B1798" s="1"/>
      <c r="C1798" s="3" t="s">
        <v>4</v>
      </c>
      <c r="D1798" s="4">
        <v>955</v>
      </c>
      <c r="E1798" s="14"/>
      <c r="F1798">
        <v>1</v>
      </c>
      <c r="G1798" t="s">
        <v>7965</v>
      </c>
    </row>
    <row r="1799" spans="1:7" ht="12" customHeight="1" x14ac:dyDescent="0.3">
      <c r="A1799" s="24" t="s">
        <v>5810</v>
      </c>
      <c r="B1799" s="1"/>
      <c r="C1799" s="3" t="s">
        <v>5406</v>
      </c>
      <c r="D1799" s="4">
        <v>955</v>
      </c>
      <c r="E1799" s="14"/>
      <c r="F1799">
        <v>3</v>
      </c>
      <c r="G1799" t="s">
        <v>7967</v>
      </c>
    </row>
    <row r="1800" spans="1:7" ht="12" customHeight="1" x14ac:dyDescent="0.3">
      <c r="A1800" s="24" t="s">
        <v>6824</v>
      </c>
      <c r="B1800" s="1"/>
      <c r="C1800" s="3" t="s">
        <v>5406</v>
      </c>
      <c r="D1800" s="4">
        <v>956</v>
      </c>
      <c r="E1800" s="14"/>
      <c r="F1800">
        <v>8</v>
      </c>
      <c r="G1800" t="s">
        <v>7962</v>
      </c>
    </row>
    <row r="1801" spans="1:7" ht="12" customHeight="1" x14ac:dyDescent="0.3">
      <c r="A1801" s="24" t="s">
        <v>7176</v>
      </c>
      <c r="B1801" s="1"/>
      <c r="C1801" s="3" t="s">
        <v>5406</v>
      </c>
      <c r="D1801" s="4">
        <v>956</v>
      </c>
      <c r="E1801" s="14"/>
      <c r="F1801">
        <v>7</v>
      </c>
      <c r="G1801" t="s">
        <v>7966</v>
      </c>
    </row>
    <row r="1802" spans="1:7" ht="12" customHeight="1" x14ac:dyDescent="0.3">
      <c r="A1802" s="24" t="s">
        <v>3979</v>
      </c>
      <c r="B1802" s="1"/>
      <c r="C1802" s="11" t="s">
        <v>4</v>
      </c>
      <c r="D1802" s="4">
        <v>957</v>
      </c>
      <c r="E1802" s="14"/>
      <c r="F1802">
        <v>1</v>
      </c>
      <c r="G1802" t="s">
        <v>7961</v>
      </c>
    </row>
    <row r="1803" spans="1:7" ht="12" customHeight="1" x14ac:dyDescent="0.3">
      <c r="A1803" s="24" t="s">
        <v>6798</v>
      </c>
      <c r="B1803" s="1"/>
      <c r="C1803" s="3" t="s">
        <v>5406</v>
      </c>
      <c r="D1803" s="4">
        <v>958</v>
      </c>
      <c r="E1803" s="14"/>
      <c r="F1803">
        <v>5</v>
      </c>
      <c r="G1803" t="s">
        <v>7960</v>
      </c>
    </row>
    <row r="1804" spans="1:7" ht="12" customHeight="1" x14ac:dyDescent="0.3">
      <c r="A1804" s="24" t="s">
        <v>295</v>
      </c>
      <c r="B1804" s="1"/>
      <c r="C1804" s="3" t="s">
        <v>4</v>
      </c>
      <c r="D1804" s="4">
        <v>959</v>
      </c>
      <c r="E1804" s="14"/>
      <c r="F1804">
        <v>4</v>
      </c>
      <c r="G1804" t="s">
        <v>7958</v>
      </c>
    </row>
    <row r="1805" spans="1:7" ht="12" customHeight="1" x14ac:dyDescent="0.3">
      <c r="A1805" s="24" t="s">
        <v>1105</v>
      </c>
      <c r="B1805" s="1"/>
      <c r="C1805" s="3" t="s">
        <v>4</v>
      </c>
      <c r="D1805" s="4">
        <v>960</v>
      </c>
      <c r="E1805" s="14"/>
      <c r="F1805">
        <v>10</v>
      </c>
      <c r="G1805" t="s">
        <v>7964</v>
      </c>
    </row>
    <row r="1806" spans="1:7" ht="12" customHeight="1" x14ac:dyDescent="0.3">
      <c r="A1806" s="24" t="s">
        <v>5688</v>
      </c>
      <c r="B1806" s="1"/>
      <c r="C1806" s="3" t="s">
        <v>5406</v>
      </c>
      <c r="D1806" s="4">
        <v>960</v>
      </c>
      <c r="E1806" s="14"/>
      <c r="F1806">
        <v>4</v>
      </c>
      <c r="G1806" t="s">
        <v>7965</v>
      </c>
    </row>
    <row r="1807" spans="1:7" ht="12" customHeight="1" x14ac:dyDescent="0.3">
      <c r="A1807" s="24" t="s">
        <v>637</v>
      </c>
      <c r="B1807" s="1"/>
      <c r="C1807" s="3" t="s">
        <v>4</v>
      </c>
      <c r="D1807" s="4">
        <v>962</v>
      </c>
      <c r="E1807" s="14"/>
      <c r="F1807">
        <v>8</v>
      </c>
      <c r="G1807" t="s">
        <v>7964</v>
      </c>
    </row>
    <row r="1808" spans="1:7" ht="12" customHeight="1" x14ac:dyDescent="0.3">
      <c r="A1808" s="24" t="s">
        <v>1863</v>
      </c>
      <c r="B1808" s="1"/>
      <c r="C1808" s="3" t="s">
        <v>4</v>
      </c>
      <c r="D1808" s="4">
        <v>962</v>
      </c>
      <c r="E1808" s="14"/>
      <c r="F1808">
        <v>5</v>
      </c>
      <c r="G1808" t="s">
        <v>7966</v>
      </c>
    </row>
    <row r="1809" spans="1:7" ht="12" customHeight="1" x14ac:dyDescent="0.3">
      <c r="A1809" s="24" t="s">
        <v>3208</v>
      </c>
      <c r="B1809" s="1"/>
      <c r="C1809" s="3" t="s">
        <v>4</v>
      </c>
      <c r="D1809" s="4">
        <v>964</v>
      </c>
      <c r="E1809" s="14"/>
      <c r="F1809">
        <v>2</v>
      </c>
      <c r="G1809" t="s">
        <v>7958</v>
      </c>
    </row>
    <row r="1810" spans="1:7" ht="12" customHeight="1" x14ac:dyDescent="0.3">
      <c r="A1810" s="24" t="s">
        <v>2892</v>
      </c>
      <c r="B1810" s="1"/>
      <c r="C1810" s="3" t="s">
        <v>4</v>
      </c>
      <c r="D1810" s="4">
        <v>965</v>
      </c>
      <c r="E1810" s="14"/>
      <c r="F1810">
        <v>7</v>
      </c>
      <c r="G1810" t="s">
        <v>7963</v>
      </c>
    </row>
    <row r="1811" spans="1:7" ht="12" customHeight="1" x14ac:dyDescent="0.3">
      <c r="A1811" s="24" t="s">
        <v>1038</v>
      </c>
      <c r="B1811" s="1"/>
      <c r="C1811" s="3" t="s">
        <v>4</v>
      </c>
      <c r="D1811" s="4">
        <v>966</v>
      </c>
      <c r="E1811" s="14"/>
      <c r="F1811">
        <v>2</v>
      </c>
      <c r="G1811" t="s">
        <v>7957</v>
      </c>
    </row>
    <row r="1812" spans="1:7" ht="12" customHeight="1" x14ac:dyDescent="0.3">
      <c r="A1812" s="24" t="s">
        <v>2173</v>
      </c>
      <c r="B1812" s="1"/>
      <c r="C1812" s="3" t="s">
        <v>4</v>
      </c>
      <c r="D1812" s="4">
        <v>966</v>
      </c>
      <c r="E1812" s="14"/>
      <c r="F1812">
        <v>1</v>
      </c>
      <c r="G1812" t="s">
        <v>7964</v>
      </c>
    </row>
    <row r="1813" spans="1:7" ht="12" customHeight="1" x14ac:dyDescent="0.3">
      <c r="A1813" s="24" t="s">
        <v>2365</v>
      </c>
      <c r="B1813" s="1"/>
      <c r="C1813" s="3" t="s">
        <v>4</v>
      </c>
      <c r="D1813" s="4">
        <v>967</v>
      </c>
      <c r="E1813" s="14"/>
      <c r="F1813">
        <v>9</v>
      </c>
      <c r="G1813" t="s">
        <v>7964</v>
      </c>
    </row>
    <row r="1814" spans="1:7" ht="12" customHeight="1" x14ac:dyDescent="0.3">
      <c r="A1814" s="24" t="s">
        <v>2473</v>
      </c>
      <c r="B1814" s="1"/>
      <c r="C1814" s="3" t="s">
        <v>4</v>
      </c>
      <c r="D1814" s="4">
        <v>967</v>
      </c>
      <c r="E1814" s="14"/>
      <c r="F1814">
        <v>6</v>
      </c>
      <c r="G1814" t="s">
        <v>7964</v>
      </c>
    </row>
    <row r="1815" spans="1:7" ht="12" customHeight="1" x14ac:dyDescent="0.3">
      <c r="A1815" s="24" t="s">
        <v>2889</v>
      </c>
      <c r="B1815" s="1"/>
      <c r="C1815" s="3" t="s">
        <v>4</v>
      </c>
      <c r="D1815" s="4">
        <v>967</v>
      </c>
      <c r="E1815" s="14"/>
      <c r="F1815">
        <v>4</v>
      </c>
      <c r="G1815" t="s">
        <v>7960</v>
      </c>
    </row>
    <row r="1816" spans="1:7" ht="12" customHeight="1" x14ac:dyDescent="0.3">
      <c r="A1816" s="24" t="s">
        <v>6141</v>
      </c>
      <c r="B1816" s="1"/>
      <c r="C1816" s="3" t="s">
        <v>5406</v>
      </c>
      <c r="D1816" s="4">
        <v>967</v>
      </c>
      <c r="E1816" s="14"/>
      <c r="F1816">
        <v>9</v>
      </c>
      <c r="G1816" t="s">
        <v>7962</v>
      </c>
    </row>
    <row r="1817" spans="1:7" ht="12" customHeight="1" x14ac:dyDescent="0.3">
      <c r="A1817" s="24" t="s">
        <v>1807</v>
      </c>
      <c r="B1817" s="1"/>
      <c r="C1817" s="3" t="s">
        <v>4</v>
      </c>
      <c r="D1817" s="4">
        <v>969</v>
      </c>
      <c r="E1817" s="14"/>
      <c r="F1817">
        <v>9</v>
      </c>
      <c r="G1817" t="s">
        <v>7958</v>
      </c>
    </row>
    <row r="1818" spans="1:7" ht="12" customHeight="1" x14ac:dyDescent="0.3">
      <c r="A1818" s="24" t="s">
        <v>3702</v>
      </c>
      <c r="B1818" s="1"/>
      <c r="C1818" s="3" t="s">
        <v>4</v>
      </c>
      <c r="D1818" s="4">
        <v>969</v>
      </c>
      <c r="E1818" s="14"/>
      <c r="F1818">
        <v>7</v>
      </c>
      <c r="G1818" t="s">
        <v>7960</v>
      </c>
    </row>
    <row r="1819" spans="1:7" ht="12" customHeight="1" x14ac:dyDescent="0.3">
      <c r="A1819" s="24" t="s">
        <v>2823</v>
      </c>
      <c r="B1819" s="1"/>
      <c r="C1819" s="3" t="s">
        <v>4</v>
      </c>
      <c r="D1819" s="4">
        <v>970</v>
      </c>
      <c r="E1819" s="14"/>
      <c r="F1819">
        <v>7</v>
      </c>
      <c r="G1819" t="s">
        <v>7966</v>
      </c>
    </row>
    <row r="1820" spans="1:7" ht="12" customHeight="1" x14ac:dyDescent="0.3">
      <c r="A1820" s="24" t="s">
        <v>3796</v>
      </c>
      <c r="B1820" s="1"/>
      <c r="C1820" s="3" t="s">
        <v>4</v>
      </c>
      <c r="D1820" s="4">
        <v>970</v>
      </c>
      <c r="E1820" s="14"/>
      <c r="F1820">
        <v>4</v>
      </c>
      <c r="G1820" t="s">
        <v>7958</v>
      </c>
    </row>
    <row r="1821" spans="1:7" ht="12" customHeight="1" x14ac:dyDescent="0.3">
      <c r="A1821" s="25" t="s">
        <v>7816</v>
      </c>
      <c r="B1821" s="12"/>
      <c r="C1821" s="3" t="s">
        <v>7190</v>
      </c>
      <c r="D1821" s="4">
        <v>970</v>
      </c>
      <c r="E1821" s="14"/>
      <c r="F1821">
        <v>1</v>
      </c>
      <c r="G1821" t="s">
        <v>7959</v>
      </c>
    </row>
    <row r="1822" spans="1:7" ht="12" customHeight="1" x14ac:dyDescent="0.3">
      <c r="A1822" s="24" t="s">
        <v>5372</v>
      </c>
      <c r="B1822" s="1"/>
      <c r="C1822" s="3" t="s">
        <v>4433</v>
      </c>
      <c r="D1822" s="4">
        <v>971</v>
      </c>
      <c r="E1822" s="14"/>
      <c r="F1822">
        <v>10</v>
      </c>
      <c r="G1822" t="s">
        <v>7962</v>
      </c>
    </row>
    <row r="1823" spans="1:7" ht="12" customHeight="1" x14ac:dyDescent="0.3">
      <c r="A1823" s="24" t="s">
        <v>1141</v>
      </c>
      <c r="B1823" s="1"/>
      <c r="C1823" s="3" t="s">
        <v>4</v>
      </c>
      <c r="D1823" s="4">
        <v>973</v>
      </c>
      <c r="E1823" s="14"/>
      <c r="F1823">
        <v>2</v>
      </c>
      <c r="G1823" t="s">
        <v>7964</v>
      </c>
    </row>
    <row r="1824" spans="1:7" ht="12" customHeight="1" x14ac:dyDescent="0.3">
      <c r="A1824" s="24" t="s">
        <v>2011</v>
      </c>
      <c r="B1824" s="1"/>
      <c r="C1824" s="3" t="s">
        <v>4</v>
      </c>
      <c r="D1824" s="4">
        <v>973</v>
      </c>
      <c r="E1824" s="14"/>
      <c r="F1824">
        <v>6</v>
      </c>
      <c r="G1824" t="s">
        <v>7958</v>
      </c>
    </row>
    <row r="1825" spans="1:7" ht="12" customHeight="1" x14ac:dyDescent="0.3">
      <c r="A1825" s="24" t="s">
        <v>5627</v>
      </c>
      <c r="B1825" s="1"/>
      <c r="C1825" s="3" t="s">
        <v>5406</v>
      </c>
      <c r="D1825" s="4">
        <v>974</v>
      </c>
      <c r="E1825" s="14"/>
      <c r="F1825">
        <v>1</v>
      </c>
      <c r="G1825" t="s">
        <v>7964</v>
      </c>
    </row>
    <row r="1826" spans="1:7" ht="12" customHeight="1" x14ac:dyDescent="0.3">
      <c r="A1826" s="24" t="s">
        <v>6708</v>
      </c>
      <c r="B1826" s="1"/>
      <c r="C1826" s="3" t="s">
        <v>5406</v>
      </c>
      <c r="D1826" s="4">
        <v>974</v>
      </c>
      <c r="E1826" s="14"/>
      <c r="F1826">
        <v>3</v>
      </c>
      <c r="G1826" t="s">
        <v>7966</v>
      </c>
    </row>
    <row r="1827" spans="1:7" ht="12" customHeight="1" x14ac:dyDescent="0.3">
      <c r="A1827" s="24" t="s">
        <v>5341</v>
      </c>
      <c r="B1827" s="1"/>
      <c r="C1827" s="3" t="s">
        <v>4433</v>
      </c>
      <c r="D1827" s="4">
        <v>975</v>
      </c>
      <c r="E1827" s="14"/>
      <c r="F1827">
        <v>2</v>
      </c>
      <c r="G1827" t="s">
        <v>7967</v>
      </c>
    </row>
    <row r="1828" spans="1:7" ht="12" customHeight="1" x14ac:dyDescent="0.3">
      <c r="A1828" s="24" t="s">
        <v>5942</v>
      </c>
      <c r="B1828" s="1"/>
      <c r="C1828" s="3" t="s">
        <v>5406</v>
      </c>
      <c r="D1828" s="4">
        <v>975</v>
      </c>
      <c r="E1828" s="14"/>
      <c r="F1828">
        <v>8</v>
      </c>
      <c r="G1828" t="s">
        <v>7967</v>
      </c>
    </row>
    <row r="1829" spans="1:7" ht="12" customHeight="1" x14ac:dyDescent="0.3">
      <c r="A1829" s="24" t="s">
        <v>4103</v>
      </c>
      <c r="B1829" s="1"/>
      <c r="C1829" s="3" t="s">
        <v>4</v>
      </c>
      <c r="D1829" s="4">
        <v>976</v>
      </c>
      <c r="E1829" s="14"/>
      <c r="F1829">
        <v>4</v>
      </c>
      <c r="G1829" t="s">
        <v>7965</v>
      </c>
    </row>
    <row r="1830" spans="1:7" ht="12" customHeight="1" x14ac:dyDescent="0.3">
      <c r="A1830" s="24" t="s">
        <v>7098</v>
      </c>
      <c r="B1830" s="1"/>
      <c r="C1830" s="3" t="s">
        <v>5406</v>
      </c>
      <c r="D1830" s="4">
        <v>976</v>
      </c>
      <c r="E1830" s="14"/>
      <c r="F1830">
        <v>8</v>
      </c>
      <c r="G1830" t="s">
        <v>7960</v>
      </c>
    </row>
    <row r="1831" spans="1:7" ht="12" customHeight="1" x14ac:dyDescent="0.3">
      <c r="A1831" s="24" t="s">
        <v>1154</v>
      </c>
      <c r="B1831" s="1"/>
      <c r="C1831" s="3" t="s">
        <v>4</v>
      </c>
      <c r="D1831" s="4">
        <v>977</v>
      </c>
      <c r="E1831" s="14"/>
      <c r="F1831">
        <v>9</v>
      </c>
      <c r="G1831" t="s">
        <v>7965</v>
      </c>
    </row>
    <row r="1832" spans="1:7" ht="12" customHeight="1" x14ac:dyDescent="0.3">
      <c r="A1832" s="24" t="s">
        <v>2375</v>
      </c>
      <c r="B1832" s="1"/>
      <c r="C1832" s="3" t="s">
        <v>4</v>
      </c>
      <c r="D1832" s="4">
        <v>977</v>
      </c>
      <c r="E1832" s="14"/>
      <c r="F1832">
        <v>1</v>
      </c>
      <c r="G1832" t="s">
        <v>7962</v>
      </c>
    </row>
    <row r="1833" spans="1:7" ht="12" customHeight="1" x14ac:dyDescent="0.3">
      <c r="A1833" s="24" t="s">
        <v>5706</v>
      </c>
      <c r="B1833" s="1"/>
      <c r="C1833" s="3" t="s">
        <v>5406</v>
      </c>
      <c r="D1833" s="4">
        <v>977</v>
      </c>
      <c r="E1833" s="14"/>
      <c r="F1833">
        <v>1</v>
      </c>
      <c r="G1833" t="s">
        <v>7959</v>
      </c>
    </row>
    <row r="1834" spans="1:7" ht="12" customHeight="1" x14ac:dyDescent="0.3">
      <c r="A1834" s="24" t="s">
        <v>5792</v>
      </c>
      <c r="B1834" s="1"/>
      <c r="C1834" s="3" t="s">
        <v>5406</v>
      </c>
      <c r="D1834" s="4">
        <v>978</v>
      </c>
      <c r="E1834" s="14"/>
      <c r="F1834">
        <v>4</v>
      </c>
      <c r="G1834" t="s">
        <v>7961</v>
      </c>
    </row>
    <row r="1835" spans="1:7" ht="12" customHeight="1" x14ac:dyDescent="0.3">
      <c r="A1835" s="24" t="s">
        <v>383</v>
      </c>
      <c r="B1835" s="1"/>
      <c r="C1835" s="3" t="s">
        <v>4</v>
      </c>
      <c r="D1835" s="4">
        <v>979</v>
      </c>
      <c r="E1835" s="14"/>
      <c r="F1835">
        <v>9</v>
      </c>
      <c r="G1835" t="s">
        <v>7962</v>
      </c>
    </row>
    <row r="1836" spans="1:7" ht="12" customHeight="1" x14ac:dyDescent="0.3">
      <c r="A1836" s="24" t="s">
        <v>5819</v>
      </c>
      <c r="B1836" s="1"/>
      <c r="C1836" s="3" t="s">
        <v>5406</v>
      </c>
      <c r="D1836" s="4">
        <v>979</v>
      </c>
      <c r="E1836" s="14"/>
      <c r="F1836">
        <v>4</v>
      </c>
      <c r="G1836" t="s">
        <v>7964</v>
      </c>
    </row>
    <row r="1837" spans="1:7" ht="12" customHeight="1" x14ac:dyDescent="0.3">
      <c r="A1837" s="24" t="s">
        <v>7030</v>
      </c>
      <c r="B1837" s="1"/>
      <c r="C1837" s="3" t="s">
        <v>5406</v>
      </c>
      <c r="D1837" s="4">
        <v>979</v>
      </c>
      <c r="E1837" s="14"/>
      <c r="F1837">
        <v>6</v>
      </c>
      <c r="G1837" t="s">
        <v>7964</v>
      </c>
    </row>
    <row r="1838" spans="1:7" ht="12" customHeight="1" x14ac:dyDescent="0.3">
      <c r="A1838" s="24" t="s">
        <v>2471</v>
      </c>
      <c r="B1838" s="1"/>
      <c r="C1838" s="3" t="s">
        <v>4</v>
      </c>
      <c r="D1838" s="4">
        <v>980</v>
      </c>
      <c r="E1838" s="14"/>
      <c r="F1838">
        <v>9</v>
      </c>
      <c r="G1838" t="s">
        <v>7962</v>
      </c>
    </row>
    <row r="1839" spans="1:7" ht="12" customHeight="1" x14ac:dyDescent="0.3">
      <c r="A1839" s="24" t="s">
        <v>5667</v>
      </c>
      <c r="B1839" s="1"/>
      <c r="C1839" s="3" t="s">
        <v>5406</v>
      </c>
      <c r="D1839" s="4">
        <v>980</v>
      </c>
      <c r="E1839" s="14"/>
      <c r="F1839">
        <v>7</v>
      </c>
      <c r="G1839" t="s">
        <v>7956</v>
      </c>
    </row>
    <row r="1840" spans="1:7" ht="12" customHeight="1" x14ac:dyDescent="0.3">
      <c r="A1840" s="24" t="s">
        <v>1346</v>
      </c>
      <c r="B1840" s="1"/>
      <c r="C1840" s="3" t="s">
        <v>4</v>
      </c>
      <c r="D1840" s="4">
        <v>982</v>
      </c>
      <c r="E1840" s="14"/>
      <c r="F1840">
        <v>8</v>
      </c>
      <c r="G1840" t="s">
        <v>7965</v>
      </c>
    </row>
    <row r="1841" spans="1:7" ht="12" customHeight="1" x14ac:dyDescent="0.3">
      <c r="A1841" s="24" t="s">
        <v>4742</v>
      </c>
      <c r="B1841" s="1"/>
      <c r="C1841" s="3" t="s">
        <v>4433</v>
      </c>
      <c r="D1841" s="4">
        <v>982</v>
      </c>
      <c r="E1841" s="14"/>
      <c r="F1841">
        <v>2</v>
      </c>
      <c r="G1841" t="s">
        <v>7967</v>
      </c>
    </row>
    <row r="1842" spans="1:7" ht="12" customHeight="1" x14ac:dyDescent="0.3">
      <c r="A1842" s="24" t="s">
        <v>1212</v>
      </c>
      <c r="B1842" s="1"/>
      <c r="C1842" s="3" t="s">
        <v>4</v>
      </c>
      <c r="D1842" s="4">
        <v>983</v>
      </c>
      <c r="E1842" s="14"/>
      <c r="F1842">
        <v>5</v>
      </c>
      <c r="G1842" t="s">
        <v>7963</v>
      </c>
    </row>
    <row r="1843" spans="1:7" ht="12" customHeight="1" x14ac:dyDescent="0.3">
      <c r="A1843" s="24" t="s">
        <v>2936</v>
      </c>
      <c r="B1843" s="1"/>
      <c r="C1843" s="3" t="s">
        <v>4</v>
      </c>
      <c r="D1843" s="4">
        <v>984</v>
      </c>
      <c r="E1843" s="14"/>
      <c r="F1843">
        <v>9</v>
      </c>
      <c r="G1843" t="s">
        <v>7960</v>
      </c>
    </row>
    <row r="1844" spans="1:7" ht="12" customHeight="1" x14ac:dyDescent="0.3">
      <c r="A1844" s="24" t="s">
        <v>4042</v>
      </c>
      <c r="B1844" s="1"/>
      <c r="C1844" s="11" t="s">
        <v>4</v>
      </c>
      <c r="D1844" s="4">
        <v>984</v>
      </c>
      <c r="E1844" s="14"/>
      <c r="F1844">
        <v>4</v>
      </c>
      <c r="G1844" t="s">
        <v>7964</v>
      </c>
    </row>
    <row r="1845" spans="1:7" ht="12" customHeight="1" x14ac:dyDescent="0.3">
      <c r="A1845" s="24" t="s">
        <v>3922</v>
      </c>
      <c r="B1845" s="1"/>
      <c r="C1845" s="3" t="s">
        <v>4</v>
      </c>
      <c r="D1845" s="4">
        <v>985</v>
      </c>
      <c r="E1845" s="14"/>
      <c r="F1845">
        <v>4</v>
      </c>
      <c r="G1845" t="s">
        <v>7964</v>
      </c>
    </row>
    <row r="1846" spans="1:7" ht="12" customHeight="1" x14ac:dyDescent="0.3">
      <c r="A1846" s="24" t="s">
        <v>4168</v>
      </c>
      <c r="B1846" s="1"/>
      <c r="C1846" s="3" t="s">
        <v>4</v>
      </c>
      <c r="D1846" s="4">
        <v>985</v>
      </c>
      <c r="E1846" s="14"/>
      <c r="F1846">
        <v>3</v>
      </c>
      <c r="G1846" t="s">
        <v>7958</v>
      </c>
    </row>
    <row r="1847" spans="1:7" ht="12" customHeight="1" x14ac:dyDescent="0.3">
      <c r="A1847" s="24" t="s">
        <v>6019</v>
      </c>
      <c r="B1847" s="1"/>
      <c r="C1847" s="3" t="s">
        <v>5406</v>
      </c>
      <c r="D1847" s="4">
        <v>985</v>
      </c>
      <c r="E1847" s="14"/>
      <c r="F1847">
        <v>8</v>
      </c>
      <c r="G1847" t="s">
        <v>7960</v>
      </c>
    </row>
    <row r="1848" spans="1:7" ht="12" customHeight="1" x14ac:dyDescent="0.3">
      <c r="A1848" s="24" t="s">
        <v>6361</v>
      </c>
      <c r="B1848" s="1"/>
      <c r="C1848" s="3" t="s">
        <v>5406</v>
      </c>
      <c r="D1848" s="4">
        <v>985</v>
      </c>
      <c r="E1848" s="14"/>
      <c r="F1848">
        <v>10</v>
      </c>
      <c r="G1848" t="s">
        <v>7966</v>
      </c>
    </row>
    <row r="1849" spans="1:7" ht="12" customHeight="1" x14ac:dyDescent="0.3">
      <c r="A1849" s="24" t="s">
        <v>1052</v>
      </c>
      <c r="B1849" s="1"/>
      <c r="C1849" s="3" t="s">
        <v>4</v>
      </c>
      <c r="D1849" s="4">
        <v>986</v>
      </c>
      <c r="E1849" s="14"/>
      <c r="F1849">
        <v>5</v>
      </c>
      <c r="G1849" t="s">
        <v>7959</v>
      </c>
    </row>
    <row r="1850" spans="1:7" ht="12" customHeight="1" x14ac:dyDescent="0.3">
      <c r="A1850" s="24" t="s">
        <v>6847</v>
      </c>
      <c r="B1850" s="1"/>
      <c r="C1850" s="3" t="s">
        <v>5406</v>
      </c>
      <c r="D1850" s="4">
        <v>986</v>
      </c>
      <c r="E1850" s="14"/>
      <c r="F1850">
        <v>6</v>
      </c>
      <c r="G1850" t="s">
        <v>7961</v>
      </c>
    </row>
    <row r="1851" spans="1:7" ht="12" customHeight="1" x14ac:dyDescent="0.3">
      <c r="A1851" s="24" t="s">
        <v>5834</v>
      </c>
      <c r="B1851" s="1"/>
      <c r="C1851" s="3" t="s">
        <v>5406</v>
      </c>
      <c r="D1851" s="4">
        <v>987</v>
      </c>
      <c r="E1851" s="14"/>
      <c r="F1851">
        <v>9</v>
      </c>
      <c r="G1851" t="s">
        <v>7967</v>
      </c>
    </row>
    <row r="1852" spans="1:7" ht="12" customHeight="1" x14ac:dyDescent="0.3">
      <c r="A1852" s="24" t="s">
        <v>7338</v>
      </c>
      <c r="B1852" s="1"/>
      <c r="C1852" s="3" t="s">
        <v>7190</v>
      </c>
      <c r="D1852" s="4">
        <v>988</v>
      </c>
      <c r="E1852" s="14"/>
      <c r="F1852">
        <v>8</v>
      </c>
      <c r="G1852" t="s">
        <v>7959</v>
      </c>
    </row>
    <row r="1853" spans="1:7" ht="12" customHeight="1" x14ac:dyDescent="0.3">
      <c r="A1853" s="24" t="s">
        <v>5594</v>
      </c>
      <c r="B1853" s="1"/>
      <c r="C1853" s="3" t="s">
        <v>5406</v>
      </c>
      <c r="D1853" s="4">
        <v>989</v>
      </c>
      <c r="E1853" s="14"/>
      <c r="F1853">
        <v>3</v>
      </c>
      <c r="G1853" t="s">
        <v>7967</v>
      </c>
    </row>
    <row r="1854" spans="1:7" ht="12" customHeight="1" x14ac:dyDescent="0.3">
      <c r="A1854" s="24" t="s">
        <v>5675</v>
      </c>
      <c r="B1854" s="1"/>
      <c r="C1854" s="3" t="s">
        <v>5406</v>
      </c>
      <c r="D1854" s="4">
        <v>989</v>
      </c>
      <c r="E1854" s="14"/>
      <c r="F1854">
        <v>1</v>
      </c>
      <c r="G1854" t="s">
        <v>7964</v>
      </c>
    </row>
    <row r="1855" spans="1:7" ht="12" customHeight="1" x14ac:dyDescent="0.3">
      <c r="A1855" s="24" t="s">
        <v>2247</v>
      </c>
      <c r="B1855" s="1"/>
      <c r="C1855" s="3" t="s">
        <v>4</v>
      </c>
      <c r="D1855" s="4">
        <v>990</v>
      </c>
      <c r="E1855" s="14"/>
      <c r="F1855">
        <v>9</v>
      </c>
      <c r="G1855" t="s">
        <v>7966</v>
      </c>
    </row>
    <row r="1856" spans="1:7" ht="12" customHeight="1" x14ac:dyDescent="0.3">
      <c r="A1856" s="24" t="s">
        <v>5094</v>
      </c>
      <c r="B1856" s="1"/>
      <c r="C1856" s="3" t="s">
        <v>4433</v>
      </c>
      <c r="D1856" s="4">
        <v>990</v>
      </c>
      <c r="E1856" s="14"/>
      <c r="F1856">
        <v>9</v>
      </c>
      <c r="G1856" t="s">
        <v>7960</v>
      </c>
    </row>
    <row r="1857" spans="1:7" ht="12" customHeight="1" x14ac:dyDescent="0.3">
      <c r="A1857" s="24" t="s">
        <v>891</v>
      </c>
      <c r="B1857" s="1"/>
      <c r="C1857" s="3" t="s">
        <v>4</v>
      </c>
      <c r="D1857" s="4">
        <v>991</v>
      </c>
      <c r="E1857" s="14"/>
      <c r="F1857">
        <v>7</v>
      </c>
      <c r="G1857" t="s">
        <v>7966</v>
      </c>
    </row>
    <row r="1858" spans="1:7" ht="12" customHeight="1" x14ac:dyDescent="0.3">
      <c r="A1858" s="24" t="s">
        <v>4477</v>
      </c>
      <c r="B1858" s="1"/>
      <c r="C1858" s="3" t="s">
        <v>4433</v>
      </c>
      <c r="D1858" s="4">
        <v>991</v>
      </c>
      <c r="E1858" s="14"/>
      <c r="F1858">
        <v>6</v>
      </c>
      <c r="G1858" t="s">
        <v>7966</v>
      </c>
    </row>
    <row r="1859" spans="1:7" ht="12" customHeight="1" x14ac:dyDescent="0.3">
      <c r="A1859" s="24" t="s">
        <v>2191</v>
      </c>
      <c r="B1859" s="1"/>
      <c r="C1859" s="3" t="s">
        <v>4</v>
      </c>
      <c r="D1859" s="4">
        <v>992</v>
      </c>
      <c r="E1859" s="14"/>
      <c r="F1859">
        <v>4</v>
      </c>
      <c r="G1859" t="s">
        <v>7958</v>
      </c>
    </row>
    <row r="1860" spans="1:7" ht="12" customHeight="1" x14ac:dyDescent="0.3">
      <c r="A1860" s="24" t="s">
        <v>7299</v>
      </c>
      <c r="B1860" s="1"/>
      <c r="C1860" s="3" t="s">
        <v>7190</v>
      </c>
      <c r="D1860" s="4">
        <v>992</v>
      </c>
      <c r="E1860" s="14"/>
      <c r="F1860">
        <v>4</v>
      </c>
      <c r="G1860" t="s">
        <v>7956</v>
      </c>
    </row>
    <row r="1861" spans="1:7" ht="12" customHeight="1" x14ac:dyDescent="0.3">
      <c r="A1861" s="24" t="s">
        <v>2954</v>
      </c>
      <c r="B1861" s="1"/>
      <c r="C1861" s="3" t="s">
        <v>4</v>
      </c>
      <c r="D1861" s="4">
        <v>993</v>
      </c>
      <c r="E1861" s="14"/>
      <c r="F1861">
        <v>7</v>
      </c>
      <c r="G1861" t="s">
        <v>7966</v>
      </c>
    </row>
    <row r="1862" spans="1:7" ht="12" customHeight="1" x14ac:dyDescent="0.3">
      <c r="A1862" s="24" t="s">
        <v>5378</v>
      </c>
      <c r="B1862" s="1"/>
      <c r="C1862" s="3" t="s">
        <v>4433</v>
      </c>
      <c r="D1862" s="4">
        <v>994</v>
      </c>
      <c r="E1862" s="14"/>
      <c r="F1862">
        <v>5</v>
      </c>
      <c r="G1862" t="s">
        <v>7956</v>
      </c>
    </row>
    <row r="1863" spans="1:7" ht="12" customHeight="1" x14ac:dyDescent="0.3">
      <c r="A1863" s="24" t="s">
        <v>5439</v>
      </c>
      <c r="B1863" s="1"/>
      <c r="C1863" s="3" t="s">
        <v>5406</v>
      </c>
      <c r="D1863" s="4">
        <v>994</v>
      </c>
      <c r="E1863" s="14"/>
      <c r="F1863">
        <v>9</v>
      </c>
      <c r="G1863" t="s">
        <v>7956</v>
      </c>
    </row>
    <row r="1864" spans="1:7" ht="12" customHeight="1" x14ac:dyDescent="0.3">
      <c r="A1864" s="24" t="s">
        <v>60</v>
      </c>
      <c r="B1864" s="1"/>
      <c r="C1864" s="3" t="s">
        <v>4</v>
      </c>
      <c r="D1864" s="4">
        <v>995</v>
      </c>
      <c r="E1864" s="14"/>
      <c r="F1864">
        <v>5</v>
      </c>
      <c r="G1864" t="s">
        <v>7963</v>
      </c>
    </row>
    <row r="1865" spans="1:7" ht="12" customHeight="1" x14ac:dyDescent="0.3">
      <c r="A1865" s="24" t="s">
        <v>4073</v>
      </c>
      <c r="B1865" s="1"/>
      <c r="C1865" s="11" t="s">
        <v>4</v>
      </c>
      <c r="D1865" s="4">
        <v>995</v>
      </c>
      <c r="E1865" s="14"/>
      <c r="F1865">
        <v>8</v>
      </c>
      <c r="G1865" t="s">
        <v>7959</v>
      </c>
    </row>
    <row r="1866" spans="1:7" ht="12" customHeight="1" x14ac:dyDescent="0.3">
      <c r="A1866" s="24" t="s">
        <v>6860</v>
      </c>
      <c r="B1866" s="1"/>
      <c r="C1866" s="3" t="s">
        <v>5406</v>
      </c>
      <c r="D1866" s="4">
        <v>996</v>
      </c>
      <c r="E1866" s="14"/>
      <c r="F1866">
        <v>9</v>
      </c>
      <c r="G1866" t="s">
        <v>7962</v>
      </c>
    </row>
    <row r="1867" spans="1:7" ht="12" customHeight="1" x14ac:dyDescent="0.3">
      <c r="A1867" s="24" t="s">
        <v>100</v>
      </c>
      <c r="B1867" s="1"/>
      <c r="C1867" s="3" t="s">
        <v>4</v>
      </c>
      <c r="D1867" s="4">
        <v>997</v>
      </c>
      <c r="E1867" s="14"/>
      <c r="F1867">
        <v>2</v>
      </c>
      <c r="G1867" t="s">
        <v>7967</v>
      </c>
    </row>
    <row r="1868" spans="1:7" ht="12" customHeight="1" x14ac:dyDescent="0.3">
      <c r="A1868" s="24" t="s">
        <v>6341</v>
      </c>
      <c r="B1868" s="1"/>
      <c r="C1868" s="3" t="s">
        <v>5406</v>
      </c>
      <c r="D1868" s="4">
        <v>997</v>
      </c>
      <c r="E1868" s="14"/>
      <c r="F1868">
        <v>6</v>
      </c>
      <c r="G1868" t="s">
        <v>7958</v>
      </c>
    </row>
    <row r="1869" spans="1:7" ht="12" customHeight="1" x14ac:dyDescent="0.3">
      <c r="A1869" s="25" t="s">
        <v>7826</v>
      </c>
      <c r="B1869" s="12"/>
      <c r="C1869" s="3" t="s">
        <v>7190</v>
      </c>
      <c r="D1869" s="4">
        <v>997</v>
      </c>
      <c r="E1869" s="14"/>
      <c r="F1869">
        <v>6</v>
      </c>
      <c r="G1869" t="s">
        <v>7957</v>
      </c>
    </row>
    <row r="1870" spans="1:7" ht="12" customHeight="1" x14ac:dyDescent="0.3">
      <c r="A1870" s="25" t="s">
        <v>7651</v>
      </c>
      <c r="B1870" s="12"/>
      <c r="C1870" s="3" t="s">
        <v>7190</v>
      </c>
      <c r="D1870" s="4">
        <v>998</v>
      </c>
      <c r="E1870" s="14"/>
      <c r="F1870">
        <v>1</v>
      </c>
      <c r="G1870" t="s">
        <v>7961</v>
      </c>
    </row>
    <row r="1871" spans="1:7" ht="12" customHeight="1" x14ac:dyDescent="0.3">
      <c r="A1871" s="24" t="s">
        <v>2272</v>
      </c>
      <c r="B1871" s="1"/>
      <c r="C1871" s="3" t="s">
        <v>4</v>
      </c>
      <c r="D1871" s="4">
        <v>1000</v>
      </c>
      <c r="E1871" s="14"/>
      <c r="F1871">
        <v>9</v>
      </c>
      <c r="G1871" t="s">
        <v>7967</v>
      </c>
    </row>
    <row r="1872" spans="1:7" ht="12" customHeight="1" x14ac:dyDescent="0.3">
      <c r="A1872" s="24" t="s">
        <v>3650</v>
      </c>
      <c r="B1872" s="1"/>
      <c r="C1872" s="3" t="s">
        <v>4</v>
      </c>
      <c r="D1872" s="4">
        <v>1000</v>
      </c>
      <c r="E1872" s="14"/>
      <c r="F1872">
        <v>3</v>
      </c>
      <c r="G1872" t="s">
        <v>7956</v>
      </c>
    </row>
    <row r="1873" spans="1:7" ht="12" customHeight="1" x14ac:dyDescent="0.3">
      <c r="A1873" s="24" t="s">
        <v>4257</v>
      </c>
      <c r="B1873" s="1"/>
      <c r="C1873" s="3" t="s">
        <v>4</v>
      </c>
      <c r="D1873" s="4">
        <v>1000</v>
      </c>
      <c r="E1873" s="14"/>
      <c r="F1873">
        <v>8</v>
      </c>
      <c r="G1873" t="s">
        <v>7963</v>
      </c>
    </row>
    <row r="1874" spans="1:7" ht="12" customHeight="1" x14ac:dyDescent="0.3">
      <c r="A1874" s="24" t="s">
        <v>7346</v>
      </c>
      <c r="B1874" s="1"/>
      <c r="C1874" s="3" t="s">
        <v>7190</v>
      </c>
      <c r="D1874" s="4">
        <v>1000</v>
      </c>
      <c r="E1874" s="14"/>
      <c r="F1874">
        <v>7</v>
      </c>
      <c r="G1874" t="s">
        <v>7967</v>
      </c>
    </row>
    <row r="1875" spans="1:7" ht="12" customHeight="1" x14ac:dyDescent="0.3">
      <c r="A1875" s="24" t="s">
        <v>1604</v>
      </c>
      <c r="B1875" s="1"/>
      <c r="C1875" s="3" t="s">
        <v>4</v>
      </c>
      <c r="D1875" s="4">
        <v>1001</v>
      </c>
      <c r="E1875" s="14"/>
      <c r="F1875">
        <v>4</v>
      </c>
      <c r="G1875" t="s">
        <v>7959</v>
      </c>
    </row>
    <row r="1876" spans="1:7" ht="12" customHeight="1" x14ac:dyDescent="0.3">
      <c r="A1876" s="24" t="s">
        <v>3000</v>
      </c>
      <c r="B1876" s="1"/>
      <c r="C1876" s="3" t="s">
        <v>4</v>
      </c>
      <c r="D1876" s="4">
        <v>1001</v>
      </c>
      <c r="E1876" s="14"/>
      <c r="F1876">
        <v>9</v>
      </c>
      <c r="G1876" t="s">
        <v>7965</v>
      </c>
    </row>
    <row r="1877" spans="1:7" ht="12" customHeight="1" x14ac:dyDescent="0.3">
      <c r="A1877" s="24" t="s">
        <v>7062</v>
      </c>
      <c r="B1877" s="1"/>
      <c r="C1877" s="3" t="s">
        <v>5406</v>
      </c>
      <c r="D1877" s="4">
        <v>1001</v>
      </c>
      <c r="E1877" s="14"/>
      <c r="F1877">
        <v>1</v>
      </c>
      <c r="G1877" t="s">
        <v>7960</v>
      </c>
    </row>
    <row r="1878" spans="1:7" ht="12" customHeight="1" x14ac:dyDescent="0.3">
      <c r="A1878" s="24" t="s">
        <v>2141</v>
      </c>
      <c r="B1878" s="1"/>
      <c r="C1878" s="3" t="s">
        <v>4</v>
      </c>
      <c r="D1878" s="4">
        <v>1002</v>
      </c>
      <c r="E1878" s="14"/>
      <c r="F1878">
        <v>1</v>
      </c>
      <c r="G1878" t="s">
        <v>7956</v>
      </c>
    </row>
    <row r="1879" spans="1:7" ht="12" customHeight="1" x14ac:dyDescent="0.3">
      <c r="A1879" s="24" t="s">
        <v>4997</v>
      </c>
      <c r="B1879" s="1"/>
      <c r="C1879" s="3" t="s">
        <v>4433</v>
      </c>
      <c r="D1879" s="4">
        <v>1002</v>
      </c>
      <c r="E1879" s="14"/>
      <c r="F1879">
        <v>10</v>
      </c>
      <c r="G1879" t="s">
        <v>7959</v>
      </c>
    </row>
    <row r="1880" spans="1:7" ht="12" customHeight="1" x14ac:dyDescent="0.3">
      <c r="A1880" s="24" t="s">
        <v>5154</v>
      </c>
      <c r="B1880" s="1"/>
      <c r="C1880" s="3" t="s">
        <v>4433</v>
      </c>
      <c r="D1880" s="4">
        <v>1002</v>
      </c>
      <c r="E1880" s="14"/>
      <c r="F1880">
        <v>10</v>
      </c>
      <c r="G1880" t="s">
        <v>7960</v>
      </c>
    </row>
    <row r="1881" spans="1:7" ht="12" customHeight="1" x14ac:dyDescent="0.3">
      <c r="A1881" s="24" t="s">
        <v>5396</v>
      </c>
      <c r="B1881" s="1"/>
      <c r="C1881" s="3" t="s">
        <v>4433</v>
      </c>
      <c r="D1881" s="4">
        <v>1002</v>
      </c>
      <c r="E1881" s="14"/>
      <c r="F1881">
        <v>4</v>
      </c>
      <c r="G1881" t="s">
        <v>7962</v>
      </c>
    </row>
    <row r="1882" spans="1:7" ht="12" customHeight="1" x14ac:dyDescent="0.3">
      <c r="A1882" s="24" t="s">
        <v>6398</v>
      </c>
      <c r="B1882" s="1"/>
      <c r="C1882" s="3" t="s">
        <v>5406</v>
      </c>
      <c r="D1882" s="4">
        <v>1002</v>
      </c>
      <c r="E1882" s="14"/>
      <c r="F1882">
        <v>9</v>
      </c>
      <c r="G1882" t="s">
        <v>7967</v>
      </c>
    </row>
    <row r="1883" spans="1:7" ht="12" customHeight="1" x14ac:dyDescent="0.3">
      <c r="A1883" s="24" t="s">
        <v>4436</v>
      </c>
      <c r="B1883" s="1"/>
      <c r="C1883" s="3" t="s">
        <v>4433</v>
      </c>
      <c r="D1883" s="4">
        <v>1003</v>
      </c>
      <c r="E1883" s="14"/>
      <c r="F1883">
        <v>2</v>
      </c>
      <c r="G1883" t="s">
        <v>7961</v>
      </c>
    </row>
    <row r="1884" spans="1:7" ht="12" customHeight="1" x14ac:dyDescent="0.3">
      <c r="A1884" s="24" t="s">
        <v>687</v>
      </c>
      <c r="B1884" s="1"/>
      <c r="C1884" s="3" t="s">
        <v>4</v>
      </c>
      <c r="D1884" s="4">
        <v>1004</v>
      </c>
      <c r="E1884" s="14"/>
      <c r="F1884">
        <v>3</v>
      </c>
      <c r="G1884" t="s">
        <v>7966</v>
      </c>
    </row>
    <row r="1885" spans="1:7" ht="12" customHeight="1" x14ac:dyDescent="0.3">
      <c r="A1885" s="24" t="s">
        <v>4696</v>
      </c>
      <c r="B1885" s="1"/>
      <c r="C1885" s="3" t="s">
        <v>4433</v>
      </c>
      <c r="D1885" s="4">
        <v>1004</v>
      </c>
      <c r="E1885" s="14"/>
      <c r="F1885">
        <v>1</v>
      </c>
      <c r="G1885" t="s">
        <v>7957</v>
      </c>
    </row>
    <row r="1886" spans="1:7" ht="12" customHeight="1" x14ac:dyDescent="0.3">
      <c r="A1886" s="24" t="s">
        <v>3830</v>
      </c>
      <c r="B1886" s="1"/>
      <c r="C1886" s="3" t="s">
        <v>4</v>
      </c>
      <c r="D1886" s="4">
        <v>1005</v>
      </c>
      <c r="E1886" s="14"/>
      <c r="F1886">
        <v>1</v>
      </c>
      <c r="G1886" t="s">
        <v>7956</v>
      </c>
    </row>
    <row r="1887" spans="1:7" ht="12" customHeight="1" x14ac:dyDescent="0.3">
      <c r="A1887" s="24" t="s">
        <v>808</v>
      </c>
      <c r="B1887" s="1"/>
      <c r="C1887" s="3" t="s">
        <v>4</v>
      </c>
      <c r="D1887" s="4">
        <v>1006</v>
      </c>
      <c r="E1887" s="14"/>
      <c r="F1887">
        <v>6</v>
      </c>
      <c r="G1887" t="s">
        <v>7967</v>
      </c>
    </row>
    <row r="1888" spans="1:7" ht="12" customHeight="1" x14ac:dyDescent="0.3">
      <c r="A1888" s="24" t="s">
        <v>5620</v>
      </c>
      <c r="B1888" s="1"/>
      <c r="C1888" s="3" t="s">
        <v>5406</v>
      </c>
      <c r="D1888" s="4">
        <v>1006</v>
      </c>
      <c r="E1888" s="14"/>
      <c r="F1888">
        <v>3</v>
      </c>
      <c r="G1888" t="s">
        <v>7957</v>
      </c>
    </row>
    <row r="1889" spans="1:7" ht="12" customHeight="1" x14ac:dyDescent="0.3">
      <c r="A1889" s="24" t="s">
        <v>78</v>
      </c>
      <c r="B1889" s="1"/>
      <c r="C1889" s="3" t="s">
        <v>4</v>
      </c>
      <c r="D1889" s="4">
        <v>1007</v>
      </c>
      <c r="E1889" s="14"/>
      <c r="F1889">
        <v>1</v>
      </c>
      <c r="G1889" t="s">
        <v>7957</v>
      </c>
    </row>
    <row r="1890" spans="1:7" ht="12" customHeight="1" x14ac:dyDescent="0.3">
      <c r="A1890" s="24" t="s">
        <v>660</v>
      </c>
      <c r="B1890" s="1"/>
      <c r="C1890" s="3" t="s">
        <v>4</v>
      </c>
      <c r="D1890" s="4">
        <v>1007</v>
      </c>
      <c r="E1890" s="14"/>
      <c r="F1890">
        <v>3</v>
      </c>
      <c r="G1890" t="s">
        <v>7963</v>
      </c>
    </row>
    <row r="1891" spans="1:7" ht="12" customHeight="1" x14ac:dyDescent="0.3">
      <c r="A1891" s="24" t="s">
        <v>2506</v>
      </c>
      <c r="B1891" s="1"/>
      <c r="C1891" s="3" t="s">
        <v>4</v>
      </c>
      <c r="D1891" s="4">
        <v>1007</v>
      </c>
      <c r="E1891" s="14"/>
      <c r="F1891">
        <v>9</v>
      </c>
      <c r="G1891" t="s">
        <v>7961</v>
      </c>
    </row>
    <row r="1892" spans="1:7" ht="12" customHeight="1" x14ac:dyDescent="0.3">
      <c r="A1892" s="24" t="s">
        <v>3611</v>
      </c>
      <c r="B1892" s="1"/>
      <c r="C1892" s="3" t="s">
        <v>4</v>
      </c>
      <c r="D1892" s="4">
        <v>1007</v>
      </c>
      <c r="E1892" s="14"/>
      <c r="F1892">
        <v>8</v>
      </c>
      <c r="G1892" t="s">
        <v>7965</v>
      </c>
    </row>
    <row r="1893" spans="1:7" ht="12" customHeight="1" x14ac:dyDescent="0.3">
      <c r="A1893" s="24" t="s">
        <v>6330</v>
      </c>
      <c r="B1893" s="1"/>
      <c r="C1893" s="3" t="s">
        <v>5406</v>
      </c>
      <c r="D1893" s="4">
        <v>1007</v>
      </c>
      <c r="E1893" s="14"/>
      <c r="F1893">
        <v>5</v>
      </c>
      <c r="G1893" t="s">
        <v>7959</v>
      </c>
    </row>
    <row r="1894" spans="1:7" ht="12" customHeight="1" x14ac:dyDescent="0.3">
      <c r="A1894" s="24" t="s">
        <v>7239</v>
      </c>
      <c r="B1894" s="1"/>
      <c r="C1894" s="3" t="s">
        <v>7190</v>
      </c>
      <c r="D1894" s="4">
        <v>1007</v>
      </c>
      <c r="E1894" s="14"/>
      <c r="F1894">
        <v>6</v>
      </c>
      <c r="G1894" t="s">
        <v>7956</v>
      </c>
    </row>
    <row r="1895" spans="1:7" ht="12" customHeight="1" x14ac:dyDescent="0.3">
      <c r="A1895" s="24" t="s">
        <v>4074</v>
      </c>
      <c r="B1895" s="1"/>
      <c r="C1895" s="11" t="s">
        <v>4</v>
      </c>
      <c r="D1895" s="4">
        <v>1008</v>
      </c>
      <c r="E1895" s="14"/>
      <c r="F1895">
        <v>2</v>
      </c>
      <c r="G1895" t="s">
        <v>7960</v>
      </c>
    </row>
    <row r="1896" spans="1:7" ht="12" customHeight="1" x14ac:dyDescent="0.3">
      <c r="A1896" s="24" t="s">
        <v>4946</v>
      </c>
      <c r="B1896" s="1"/>
      <c r="C1896" s="3" t="s">
        <v>4433</v>
      </c>
      <c r="D1896" s="4">
        <v>1008</v>
      </c>
      <c r="E1896" s="14"/>
      <c r="F1896">
        <v>9</v>
      </c>
      <c r="G1896" t="s">
        <v>7956</v>
      </c>
    </row>
    <row r="1897" spans="1:7" ht="12" customHeight="1" x14ac:dyDescent="0.3">
      <c r="A1897" s="24" t="s">
        <v>6952</v>
      </c>
      <c r="B1897" s="1"/>
      <c r="C1897" s="3" t="s">
        <v>5406</v>
      </c>
      <c r="D1897" s="4">
        <v>1008</v>
      </c>
      <c r="E1897" s="14"/>
      <c r="F1897">
        <v>7</v>
      </c>
      <c r="G1897" t="s">
        <v>7958</v>
      </c>
    </row>
    <row r="1898" spans="1:7" ht="12" customHeight="1" x14ac:dyDescent="0.3">
      <c r="A1898" s="24" t="s">
        <v>4993</v>
      </c>
      <c r="B1898" s="1"/>
      <c r="C1898" s="3" t="s">
        <v>4433</v>
      </c>
      <c r="D1898" s="4">
        <v>1009</v>
      </c>
      <c r="E1898" s="14"/>
      <c r="F1898">
        <v>8</v>
      </c>
      <c r="G1898" t="s">
        <v>7967</v>
      </c>
    </row>
    <row r="1899" spans="1:7" ht="12" customHeight="1" x14ac:dyDescent="0.3">
      <c r="A1899" s="24" t="s">
        <v>6935</v>
      </c>
      <c r="B1899" s="1"/>
      <c r="C1899" s="3" t="s">
        <v>5406</v>
      </c>
      <c r="D1899" s="4">
        <v>1010</v>
      </c>
      <c r="E1899" s="14"/>
      <c r="F1899">
        <v>10</v>
      </c>
      <c r="G1899" t="s">
        <v>7965</v>
      </c>
    </row>
    <row r="1900" spans="1:7" ht="12" customHeight="1" x14ac:dyDescent="0.3">
      <c r="A1900" s="24" t="s">
        <v>5013</v>
      </c>
      <c r="B1900" s="1"/>
      <c r="C1900" s="3" t="s">
        <v>4433</v>
      </c>
      <c r="D1900" s="4">
        <v>1011</v>
      </c>
      <c r="E1900" s="14"/>
      <c r="F1900">
        <v>4</v>
      </c>
      <c r="G1900" t="s">
        <v>7963</v>
      </c>
    </row>
    <row r="1901" spans="1:7" ht="12" customHeight="1" x14ac:dyDescent="0.3">
      <c r="A1901" s="24" t="s">
        <v>308</v>
      </c>
      <c r="B1901" s="1"/>
      <c r="C1901" s="3" t="s">
        <v>4</v>
      </c>
      <c r="D1901" s="4">
        <v>1012</v>
      </c>
      <c r="E1901" s="14"/>
      <c r="F1901">
        <v>10</v>
      </c>
      <c r="G1901" t="s">
        <v>7959</v>
      </c>
    </row>
    <row r="1902" spans="1:7" ht="12" customHeight="1" x14ac:dyDescent="0.3">
      <c r="A1902" s="24" t="s">
        <v>1254</v>
      </c>
      <c r="B1902" s="1"/>
      <c r="C1902" s="3" t="s">
        <v>4</v>
      </c>
      <c r="D1902" s="4">
        <v>1012</v>
      </c>
      <c r="E1902" s="14"/>
      <c r="F1902">
        <v>5</v>
      </c>
      <c r="G1902" t="s">
        <v>7957</v>
      </c>
    </row>
    <row r="1903" spans="1:7" ht="12" customHeight="1" x14ac:dyDescent="0.3">
      <c r="A1903" s="24" t="s">
        <v>5210</v>
      </c>
      <c r="B1903" s="1"/>
      <c r="C1903" s="3" t="s">
        <v>4433</v>
      </c>
      <c r="D1903" s="4">
        <v>1012</v>
      </c>
      <c r="E1903" s="14"/>
      <c r="F1903">
        <v>7</v>
      </c>
      <c r="G1903" t="s">
        <v>7956</v>
      </c>
    </row>
    <row r="1904" spans="1:7" ht="12" customHeight="1" x14ac:dyDescent="0.3">
      <c r="A1904" s="24" t="s">
        <v>6718</v>
      </c>
      <c r="B1904" s="1"/>
      <c r="C1904" s="3" t="s">
        <v>5406</v>
      </c>
      <c r="D1904" s="4">
        <v>1013</v>
      </c>
      <c r="E1904" s="14"/>
      <c r="F1904">
        <v>3</v>
      </c>
      <c r="G1904" t="s">
        <v>7964</v>
      </c>
    </row>
    <row r="1905" spans="1:7" ht="12" customHeight="1" x14ac:dyDescent="0.3">
      <c r="A1905" s="24" t="s">
        <v>6215</v>
      </c>
      <c r="B1905" s="1"/>
      <c r="C1905" s="3" t="s">
        <v>5406</v>
      </c>
      <c r="D1905" s="4">
        <v>1014</v>
      </c>
      <c r="E1905" s="14"/>
      <c r="F1905">
        <v>8</v>
      </c>
      <c r="G1905" t="s">
        <v>7964</v>
      </c>
    </row>
    <row r="1906" spans="1:7" ht="12" customHeight="1" x14ac:dyDescent="0.3">
      <c r="A1906" s="24" t="s">
        <v>486</v>
      </c>
      <c r="B1906" s="1"/>
      <c r="C1906" s="3" t="s">
        <v>4</v>
      </c>
      <c r="D1906" s="4">
        <v>1015</v>
      </c>
      <c r="E1906" s="14"/>
      <c r="F1906">
        <v>7</v>
      </c>
      <c r="G1906" t="s">
        <v>7957</v>
      </c>
    </row>
    <row r="1907" spans="1:7" ht="12" customHeight="1" x14ac:dyDescent="0.3">
      <c r="A1907" s="24" t="s">
        <v>898</v>
      </c>
      <c r="B1907" s="1"/>
      <c r="C1907" s="3" t="s">
        <v>4</v>
      </c>
      <c r="D1907" s="4">
        <v>1015</v>
      </c>
      <c r="E1907" s="14"/>
      <c r="F1907">
        <v>6</v>
      </c>
      <c r="G1907" t="s">
        <v>7961</v>
      </c>
    </row>
    <row r="1908" spans="1:7" ht="12" customHeight="1" x14ac:dyDescent="0.3">
      <c r="A1908" s="24" t="s">
        <v>918</v>
      </c>
      <c r="B1908" s="1"/>
      <c r="C1908" s="3" t="s">
        <v>4</v>
      </c>
      <c r="D1908" s="4">
        <v>1015</v>
      </c>
      <c r="E1908" s="14"/>
      <c r="F1908">
        <v>2</v>
      </c>
      <c r="G1908" t="s">
        <v>7957</v>
      </c>
    </row>
    <row r="1909" spans="1:7" ht="12" customHeight="1" x14ac:dyDescent="0.3">
      <c r="A1909" s="24" t="s">
        <v>1082</v>
      </c>
      <c r="B1909" s="1"/>
      <c r="C1909" s="3" t="s">
        <v>4</v>
      </c>
      <c r="D1909" s="4">
        <v>1015</v>
      </c>
      <c r="E1909" s="14"/>
      <c r="F1909">
        <v>3</v>
      </c>
      <c r="G1909" t="s">
        <v>7965</v>
      </c>
    </row>
    <row r="1910" spans="1:7" ht="12" customHeight="1" x14ac:dyDescent="0.3">
      <c r="A1910" s="24" t="s">
        <v>4965</v>
      </c>
      <c r="B1910" s="1"/>
      <c r="C1910" s="3" t="s">
        <v>4433</v>
      </c>
      <c r="D1910" s="4">
        <v>1015</v>
      </c>
      <c r="E1910" s="14"/>
      <c r="F1910">
        <v>5</v>
      </c>
      <c r="G1910" t="s">
        <v>7963</v>
      </c>
    </row>
    <row r="1911" spans="1:7" ht="12" customHeight="1" x14ac:dyDescent="0.3">
      <c r="A1911" s="24" t="s">
        <v>5481</v>
      </c>
      <c r="B1911" s="1"/>
      <c r="C1911" s="3" t="s">
        <v>5406</v>
      </c>
      <c r="D1911" s="4">
        <v>1015</v>
      </c>
      <c r="E1911" s="14"/>
      <c r="F1911">
        <v>5</v>
      </c>
      <c r="G1911" t="s">
        <v>7962</v>
      </c>
    </row>
    <row r="1912" spans="1:7" ht="12" customHeight="1" x14ac:dyDescent="0.3">
      <c r="A1912" s="24" t="s">
        <v>1479</v>
      </c>
      <c r="B1912" s="1"/>
      <c r="C1912" s="3" t="s">
        <v>4</v>
      </c>
      <c r="D1912" s="4">
        <v>1016</v>
      </c>
      <c r="E1912" s="14"/>
      <c r="F1912">
        <v>3</v>
      </c>
      <c r="G1912" t="s">
        <v>7966</v>
      </c>
    </row>
    <row r="1913" spans="1:7" ht="12" customHeight="1" x14ac:dyDescent="0.3">
      <c r="A1913" s="24" t="s">
        <v>2894</v>
      </c>
      <c r="B1913" s="1"/>
      <c r="C1913" s="3" t="s">
        <v>4</v>
      </c>
      <c r="D1913" s="4">
        <v>1016</v>
      </c>
      <c r="E1913" s="14"/>
      <c r="F1913">
        <v>4</v>
      </c>
      <c r="G1913" t="s">
        <v>7965</v>
      </c>
    </row>
    <row r="1914" spans="1:7" ht="12" customHeight="1" x14ac:dyDescent="0.3">
      <c r="A1914" s="24" t="s">
        <v>4811</v>
      </c>
      <c r="B1914" s="1"/>
      <c r="C1914" s="3" t="s">
        <v>4433</v>
      </c>
      <c r="D1914" s="4">
        <v>1017</v>
      </c>
      <c r="E1914" s="14"/>
      <c r="F1914">
        <v>9</v>
      </c>
      <c r="G1914" t="s">
        <v>7964</v>
      </c>
    </row>
    <row r="1915" spans="1:7" ht="12" customHeight="1" x14ac:dyDescent="0.3">
      <c r="A1915" s="24" t="s">
        <v>5066</v>
      </c>
      <c r="B1915" s="1"/>
      <c r="C1915" s="3" t="s">
        <v>4433</v>
      </c>
      <c r="D1915" s="4">
        <v>1017</v>
      </c>
      <c r="E1915" s="14"/>
      <c r="F1915">
        <v>5</v>
      </c>
      <c r="G1915" t="s">
        <v>7956</v>
      </c>
    </row>
    <row r="1916" spans="1:7" ht="12" customHeight="1" x14ac:dyDescent="0.3">
      <c r="A1916" s="24" t="s">
        <v>7092</v>
      </c>
      <c r="B1916" s="1"/>
      <c r="C1916" s="3" t="s">
        <v>5406</v>
      </c>
      <c r="D1916" s="4">
        <v>1017</v>
      </c>
      <c r="E1916" s="14"/>
      <c r="F1916">
        <v>6</v>
      </c>
      <c r="G1916" t="s">
        <v>7966</v>
      </c>
    </row>
    <row r="1917" spans="1:7" ht="12" customHeight="1" x14ac:dyDescent="0.3">
      <c r="A1917" s="24" t="s">
        <v>2995</v>
      </c>
      <c r="B1917" s="1"/>
      <c r="C1917" s="3" t="s">
        <v>4</v>
      </c>
      <c r="D1917" s="4">
        <v>1018</v>
      </c>
      <c r="E1917" s="14"/>
      <c r="F1917">
        <v>2</v>
      </c>
      <c r="G1917" t="s">
        <v>7960</v>
      </c>
    </row>
    <row r="1918" spans="1:7" ht="12" customHeight="1" x14ac:dyDescent="0.3">
      <c r="A1918" s="24" t="s">
        <v>6234</v>
      </c>
      <c r="B1918" s="1"/>
      <c r="C1918" s="3" t="s">
        <v>5406</v>
      </c>
      <c r="D1918" s="4">
        <v>1018</v>
      </c>
      <c r="E1918" s="14"/>
      <c r="F1918">
        <v>7</v>
      </c>
      <c r="G1918" t="s">
        <v>7959</v>
      </c>
    </row>
    <row r="1919" spans="1:7" ht="12" customHeight="1" x14ac:dyDescent="0.3">
      <c r="A1919" s="24" t="s">
        <v>6674</v>
      </c>
      <c r="B1919" s="1"/>
      <c r="C1919" s="3" t="s">
        <v>5406</v>
      </c>
      <c r="D1919" s="4">
        <v>1018</v>
      </c>
      <c r="E1919" s="14"/>
      <c r="F1919">
        <v>3</v>
      </c>
      <c r="G1919" t="s">
        <v>7956</v>
      </c>
    </row>
    <row r="1920" spans="1:7" ht="12" customHeight="1" x14ac:dyDescent="0.3">
      <c r="A1920" s="24" t="s">
        <v>1511</v>
      </c>
      <c r="B1920" s="1"/>
      <c r="C1920" s="3" t="s">
        <v>4</v>
      </c>
      <c r="D1920" s="4">
        <v>1019</v>
      </c>
      <c r="E1920" s="14"/>
      <c r="F1920">
        <v>9</v>
      </c>
      <c r="G1920" t="s">
        <v>7962</v>
      </c>
    </row>
    <row r="1921" spans="1:7" ht="12" customHeight="1" x14ac:dyDescent="0.3">
      <c r="A1921" s="24" t="s">
        <v>5457</v>
      </c>
      <c r="B1921" s="1"/>
      <c r="C1921" s="3" t="s">
        <v>5406</v>
      </c>
      <c r="D1921" s="4">
        <v>1019</v>
      </c>
      <c r="E1921" s="14"/>
      <c r="F1921">
        <v>8</v>
      </c>
      <c r="G1921" t="s">
        <v>7962</v>
      </c>
    </row>
    <row r="1922" spans="1:7" ht="12" customHeight="1" x14ac:dyDescent="0.3">
      <c r="A1922" s="24" t="s">
        <v>6925</v>
      </c>
      <c r="B1922" s="1"/>
      <c r="C1922" s="3" t="s">
        <v>5406</v>
      </c>
      <c r="D1922" s="4">
        <v>1019</v>
      </c>
      <c r="E1922" s="14"/>
      <c r="F1922">
        <v>7</v>
      </c>
      <c r="G1922" t="s">
        <v>7967</v>
      </c>
    </row>
    <row r="1923" spans="1:7" ht="12" customHeight="1" x14ac:dyDescent="0.3">
      <c r="A1923" s="24" t="s">
        <v>7254</v>
      </c>
      <c r="B1923" s="1"/>
      <c r="C1923" s="3" t="s">
        <v>7190</v>
      </c>
      <c r="D1923" s="4">
        <v>1019</v>
      </c>
      <c r="E1923" s="14"/>
      <c r="F1923">
        <v>5</v>
      </c>
      <c r="G1923" t="s">
        <v>7959</v>
      </c>
    </row>
    <row r="1924" spans="1:7" ht="12" customHeight="1" x14ac:dyDescent="0.3">
      <c r="A1924" s="24" t="s">
        <v>5685</v>
      </c>
      <c r="B1924" s="1"/>
      <c r="C1924" s="3" t="s">
        <v>5406</v>
      </c>
      <c r="D1924" s="4">
        <v>1020</v>
      </c>
      <c r="E1924" s="14"/>
      <c r="F1924">
        <v>9</v>
      </c>
      <c r="G1924" t="s">
        <v>7962</v>
      </c>
    </row>
    <row r="1925" spans="1:7" ht="12" customHeight="1" x14ac:dyDescent="0.3">
      <c r="A1925" s="24" t="s">
        <v>6297</v>
      </c>
      <c r="B1925" s="1"/>
      <c r="C1925" s="3" t="s">
        <v>5406</v>
      </c>
      <c r="D1925" s="4">
        <v>1020</v>
      </c>
      <c r="E1925" s="14"/>
      <c r="F1925">
        <v>2</v>
      </c>
      <c r="G1925" t="s">
        <v>7962</v>
      </c>
    </row>
    <row r="1926" spans="1:7" ht="12" customHeight="1" x14ac:dyDescent="0.3">
      <c r="A1926" s="24" t="s">
        <v>2891</v>
      </c>
      <c r="B1926" s="1"/>
      <c r="C1926" s="3" t="s">
        <v>4</v>
      </c>
      <c r="D1926" s="4">
        <v>1021</v>
      </c>
      <c r="E1926" s="14"/>
      <c r="F1926">
        <v>4</v>
      </c>
      <c r="G1926" t="s">
        <v>7962</v>
      </c>
    </row>
    <row r="1927" spans="1:7" ht="12" customHeight="1" x14ac:dyDescent="0.3">
      <c r="A1927" s="24" t="s">
        <v>7048</v>
      </c>
      <c r="B1927" s="1"/>
      <c r="C1927" s="3" t="s">
        <v>5406</v>
      </c>
      <c r="D1927" s="4">
        <v>1021</v>
      </c>
      <c r="E1927" s="14"/>
      <c r="F1927">
        <v>1</v>
      </c>
      <c r="G1927" t="s">
        <v>7958</v>
      </c>
    </row>
    <row r="1928" spans="1:7" ht="12" customHeight="1" x14ac:dyDescent="0.3">
      <c r="A1928" s="25" t="s">
        <v>7589</v>
      </c>
      <c r="B1928" s="12"/>
      <c r="C1928" s="3" t="s">
        <v>7190</v>
      </c>
      <c r="D1928" s="4">
        <v>1021</v>
      </c>
      <c r="E1928" s="14"/>
      <c r="F1928">
        <v>8</v>
      </c>
      <c r="G1928" t="s">
        <v>7959</v>
      </c>
    </row>
    <row r="1929" spans="1:7" ht="12" customHeight="1" x14ac:dyDescent="0.3">
      <c r="A1929" s="24" t="s">
        <v>5922</v>
      </c>
      <c r="B1929" s="1"/>
      <c r="C1929" s="3" t="s">
        <v>5406</v>
      </c>
      <c r="D1929" s="4">
        <v>1022</v>
      </c>
      <c r="E1929" s="14"/>
      <c r="F1929">
        <v>2</v>
      </c>
      <c r="G1929" t="s">
        <v>7959</v>
      </c>
    </row>
    <row r="1930" spans="1:7" ht="12" customHeight="1" x14ac:dyDescent="0.3">
      <c r="A1930" s="24" t="s">
        <v>643</v>
      </c>
      <c r="B1930" s="1"/>
      <c r="C1930" s="3" t="s">
        <v>4</v>
      </c>
      <c r="D1930" s="4">
        <v>1023</v>
      </c>
      <c r="E1930" s="14"/>
      <c r="F1930">
        <v>10</v>
      </c>
      <c r="G1930" t="s">
        <v>7958</v>
      </c>
    </row>
    <row r="1931" spans="1:7" ht="12" customHeight="1" x14ac:dyDescent="0.3">
      <c r="A1931" s="24" t="s">
        <v>759</v>
      </c>
      <c r="B1931" s="1"/>
      <c r="C1931" s="3" t="s">
        <v>4</v>
      </c>
      <c r="D1931" s="4">
        <v>1023</v>
      </c>
      <c r="E1931" s="14"/>
      <c r="F1931">
        <v>10</v>
      </c>
      <c r="G1931" t="s">
        <v>7966</v>
      </c>
    </row>
    <row r="1932" spans="1:7" ht="12" customHeight="1" x14ac:dyDescent="0.3">
      <c r="A1932" s="24" t="s">
        <v>2383</v>
      </c>
      <c r="B1932" s="1"/>
      <c r="C1932" s="3" t="s">
        <v>4</v>
      </c>
      <c r="D1932" s="4">
        <v>1023</v>
      </c>
      <c r="E1932" s="14"/>
      <c r="F1932">
        <v>7</v>
      </c>
      <c r="G1932" t="s">
        <v>7958</v>
      </c>
    </row>
    <row r="1933" spans="1:7" ht="12" customHeight="1" x14ac:dyDescent="0.3">
      <c r="A1933" s="24" t="s">
        <v>5422</v>
      </c>
      <c r="B1933" s="1"/>
      <c r="C1933" s="3" t="s">
        <v>5406</v>
      </c>
      <c r="D1933" s="4">
        <v>1023</v>
      </c>
      <c r="E1933" s="14"/>
      <c r="F1933">
        <v>9</v>
      </c>
      <c r="G1933" t="s">
        <v>7963</v>
      </c>
    </row>
    <row r="1934" spans="1:7" ht="12" customHeight="1" x14ac:dyDescent="0.3">
      <c r="A1934" s="24" t="s">
        <v>5583</v>
      </c>
      <c r="B1934" s="1"/>
      <c r="C1934" s="3" t="s">
        <v>5406</v>
      </c>
      <c r="D1934" s="4">
        <v>1023</v>
      </c>
      <c r="E1934" s="14"/>
      <c r="F1934">
        <v>4</v>
      </c>
      <c r="G1934" t="s">
        <v>7956</v>
      </c>
    </row>
    <row r="1935" spans="1:7" ht="12" customHeight="1" x14ac:dyDescent="0.3">
      <c r="A1935" s="24" t="s">
        <v>744</v>
      </c>
      <c r="B1935" s="1"/>
      <c r="C1935" s="3" t="s">
        <v>4</v>
      </c>
      <c r="D1935" s="4">
        <v>1025</v>
      </c>
      <c r="E1935" s="14"/>
      <c r="F1935">
        <v>10</v>
      </c>
      <c r="G1935" t="s">
        <v>7963</v>
      </c>
    </row>
    <row r="1936" spans="1:7" ht="12" customHeight="1" x14ac:dyDescent="0.3">
      <c r="A1936" s="24" t="s">
        <v>2656</v>
      </c>
      <c r="B1936" s="1"/>
      <c r="C1936" s="3" t="s">
        <v>4</v>
      </c>
      <c r="D1936" s="4">
        <v>1025</v>
      </c>
      <c r="E1936" s="14"/>
      <c r="F1936">
        <v>2</v>
      </c>
      <c r="G1936" t="s">
        <v>7967</v>
      </c>
    </row>
    <row r="1937" spans="1:7" ht="12" customHeight="1" x14ac:dyDescent="0.3">
      <c r="A1937" s="24" t="s">
        <v>807</v>
      </c>
      <c r="B1937" s="1"/>
      <c r="C1937" s="3" t="s">
        <v>4</v>
      </c>
      <c r="D1937" s="4">
        <v>1026</v>
      </c>
      <c r="E1937" s="14"/>
      <c r="F1937">
        <v>9</v>
      </c>
      <c r="G1937" t="s">
        <v>7966</v>
      </c>
    </row>
    <row r="1938" spans="1:7" ht="12" customHeight="1" x14ac:dyDescent="0.3">
      <c r="A1938" s="24" t="s">
        <v>2911</v>
      </c>
      <c r="B1938" s="1"/>
      <c r="C1938" s="3" t="s">
        <v>4</v>
      </c>
      <c r="D1938" s="4">
        <v>1026</v>
      </c>
      <c r="E1938" s="14"/>
      <c r="F1938">
        <v>8</v>
      </c>
      <c r="G1938" t="s">
        <v>7958</v>
      </c>
    </row>
    <row r="1939" spans="1:7" ht="12" customHeight="1" x14ac:dyDescent="0.3">
      <c r="A1939" s="24" t="s">
        <v>5638</v>
      </c>
      <c r="B1939" s="1"/>
      <c r="C1939" s="3" t="s">
        <v>5406</v>
      </c>
      <c r="D1939" s="4">
        <v>1026</v>
      </c>
      <c r="E1939" s="14"/>
      <c r="F1939">
        <v>2</v>
      </c>
      <c r="G1939" t="s">
        <v>7963</v>
      </c>
    </row>
    <row r="1940" spans="1:7" ht="12" customHeight="1" x14ac:dyDescent="0.3">
      <c r="A1940" s="24" t="s">
        <v>403</v>
      </c>
      <c r="B1940" s="1"/>
      <c r="C1940" s="3" t="s">
        <v>4</v>
      </c>
      <c r="D1940" s="4">
        <v>1027</v>
      </c>
      <c r="E1940" s="14"/>
      <c r="F1940">
        <v>10</v>
      </c>
      <c r="G1940" t="s">
        <v>7958</v>
      </c>
    </row>
    <row r="1941" spans="1:7" ht="12" customHeight="1" x14ac:dyDescent="0.3">
      <c r="A1941" s="24" t="s">
        <v>3690</v>
      </c>
      <c r="B1941" s="1"/>
      <c r="C1941" s="3" t="s">
        <v>4</v>
      </c>
      <c r="D1941" s="4">
        <v>1027</v>
      </c>
      <c r="E1941" s="14"/>
      <c r="F1941">
        <v>7</v>
      </c>
      <c r="G1941" t="s">
        <v>7960</v>
      </c>
    </row>
    <row r="1942" spans="1:7" ht="12" customHeight="1" x14ac:dyDescent="0.3">
      <c r="A1942" s="24" t="s">
        <v>336</v>
      </c>
      <c r="B1942" s="1"/>
      <c r="C1942" s="3" t="s">
        <v>4</v>
      </c>
      <c r="D1942" s="4">
        <v>1028</v>
      </c>
      <c r="E1942" s="14"/>
      <c r="F1942">
        <v>3</v>
      </c>
      <c r="G1942" t="s">
        <v>7963</v>
      </c>
    </row>
    <row r="1943" spans="1:7" ht="12" customHeight="1" x14ac:dyDescent="0.3">
      <c r="A1943" s="24" t="s">
        <v>5248</v>
      </c>
      <c r="B1943" s="1"/>
      <c r="C1943" s="3" t="s">
        <v>4433</v>
      </c>
      <c r="D1943" s="4">
        <v>1028</v>
      </c>
      <c r="E1943" s="14"/>
      <c r="F1943">
        <v>2</v>
      </c>
      <c r="G1943" t="s">
        <v>7958</v>
      </c>
    </row>
    <row r="1944" spans="1:7" ht="12" customHeight="1" x14ac:dyDescent="0.3">
      <c r="A1944" s="24" t="s">
        <v>4414</v>
      </c>
      <c r="B1944" s="1"/>
      <c r="C1944" s="3" t="s">
        <v>4</v>
      </c>
      <c r="D1944" s="4">
        <v>1029</v>
      </c>
      <c r="E1944" s="14"/>
      <c r="F1944">
        <v>4</v>
      </c>
      <c r="G1944" t="s">
        <v>7964</v>
      </c>
    </row>
    <row r="1945" spans="1:7" ht="12" customHeight="1" x14ac:dyDescent="0.3">
      <c r="A1945" s="24" t="s">
        <v>5559</v>
      </c>
      <c r="B1945" s="1"/>
      <c r="C1945" s="3" t="s">
        <v>5406</v>
      </c>
      <c r="D1945" s="4">
        <v>1029</v>
      </c>
      <c r="E1945" s="14"/>
      <c r="F1945">
        <v>7</v>
      </c>
      <c r="G1945" t="s">
        <v>7956</v>
      </c>
    </row>
    <row r="1946" spans="1:7" ht="12" customHeight="1" x14ac:dyDescent="0.3">
      <c r="A1946" s="24" t="s">
        <v>5726</v>
      </c>
      <c r="B1946" s="1"/>
      <c r="C1946" s="3" t="s">
        <v>5406</v>
      </c>
      <c r="D1946" s="4">
        <v>1029</v>
      </c>
      <c r="E1946" s="14"/>
      <c r="F1946">
        <v>4</v>
      </c>
      <c r="G1946" t="s">
        <v>7967</v>
      </c>
    </row>
    <row r="1947" spans="1:7" ht="12" customHeight="1" x14ac:dyDescent="0.3">
      <c r="A1947" s="24" t="s">
        <v>163</v>
      </c>
      <c r="B1947" s="1"/>
      <c r="C1947" s="3" t="s">
        <v>4</v>
      </c>
      <c r="D1947" s="4">
        <v>1030</v>
      </c>
      <c r="E1947" s="14"/>
      <c r="F1947">
        <v>4</v>
      </c>
      <c r="G1947" t="s">
        <v>7958</v>
      </c>
    </row>
    <row r="1948" spans="1:7" ht="12" customHeight="1" x14ac:dyDescent="0.3">
      <c r="A1948" s="24" t="s">
        <v>565</v>
      </c>
      <c r="B1948" s="1"/>
      <c r="C1948" s="3" t="s">
        <v>4</v>
      </c>
      <c r="D1948" s="4">
        <v>1030</v>
      </c>
      <c r="E1948" s="14"/>
      <c r="F1948">
        <v>7</v>
      </c>
      <c r="G1948" t="s">
        <v>7964</v>
      </c>
    </row>
    <row r="1949" spans="1:7" ht="12" customHeight="1" x14ac:dyDescent="0.3">
      <c r="A1949" s="24" t="s">
        <v>1298</v>
      </c>
      <c r="B1949" s="1"/>
      <c r="C1949" s="3" t="s">
        <v>4</v>
      </c>
      <c r="D1949" s="4">
        <v>1030</v>
      </c>
      <c r="E1949" s="14"/>
      <c r="F1949">
        <v>9</v>
      </c>
      <c r="G1949" t="s">
        <v>7965</v>
      </c>
    </row>
    <row r="1950" spans="1:7" ht="12" customHeight="1" x14ac:dyDescent="0.3">
      <c r="A1950" s="24" t="s">
        <v>1639</v>
      </c>
      <c r="B1950" s="1"/>
      <c r="C1950" s="3" t="s">
        <v>4</v>
      </c>
      <c r="D1950" s="4">
        <v>1030</v>
      </c>
      <c r="E1950" s="14"/>
      <c r="F1950">
        <v>2</v>
      </c>
      <c r="G1950" t="s">
        <v>7958</v>
      </c>
    </row>
    <row r="1951" spans="1:7" ht="12" customHeight="1" x14ac:dyDescent="0.3">
      <c r="A1951" s="24" t="s">
        <v>3654</v>
      </c>
      <c r="B1951" s="1"/>
      <c r="C1951" s="3" t="s">
        <v>4</v>
      </c>
      <c r="D1951" s="4">
        <v>1030</v>
      </c>
      <c r="E1951" s="14"/>
      <c r="F1951">
        <v>2</v>
      </c>
      <c r="G1951" t="s">
        <v>7960</v>
      </c>
    </row>
    <row r="1952" spans="1:7" ht="12" customHeight="1" x14ac:dyDescent="0.3">
      <c r="A1952" s="24" t="s">
        <v>2232</v>
      </c>
      <c r="B1952" s="1"/>
      <c r="C1952" s="3" t="s">
        <v>4</v>
      </c>
      <c r="D1952" s="4">
        <v>1032</v>
      </c>
      <c r="E1952" s="14"/>
      <c r="F1952">
        <v>9</v>
      </c>
      <c r="G1952" t="s">
        <v>7963</v>
      </c>
    </row>
    <row r="1953" spans="1:7" ht="12" customHeight="1" x14ac:dyDescent="0.3">
      <c r="A1953" s="24" t="s">
        <v>5657</v>
      </c>
      <c r="B1953" s="1"/>
      <c r="C1953" s="3" t="s">
        <v>5406</v>
      </c>
      <c r="D1953" s="4">
        <v>1032</v>
      </c>
      <c r="E1953" s="14"/>
      <c r="F1953">
        <v>5</v>
      </c>
      <c r="G1953" t="s">
        <v>7958</v>
      </c>
    </row>
    <row r="1954" spans="1:7" ht="12" customHeight="1" x14ac:dyDescent="0.3">
      <c r="A1954" s="24" t="s">
        <v>3734</v>
      </c>
      <c r="B1954" s="1"/>
      <c r="C1954" s="3" t="s">
        <v>4</v>
      </c>
      <c r="D1954" s="4">
        <v>1033</v>
      </c>
      <c r="E1954" s="14"/>
      <c r="F1954">
        <v>5</v>
      </c>
      <c r="G1954" t="s">
        <v>7956</v>
      </c>
    </row>
    <row r="1955" spans="1:7" ht="12" customHeight="1" x14ac:dyDescent="0.3">
      <c r="A1955" s="24" t="s">
        <v>2276</v>
      </c>
      <c r="B1955" s="1"/>
      <c r="C1955" s="3" t="s">
        <v>4</v>
      </c>
      <c r="D1955" s="4">
        <v>1034</v>
      </c>
      <c r="E1955" s="14"/>
      <c r="F1955">
        <v>7</v>
      </c>
      <c r="G1955" t="s">
        <v>7959</v>
      </c>
    </row>
    <row r="1956" spans="1:7" ht="12" customHeight="1" x14ac:dyDescent="0.3">
      <c r="A1956" s="24" t="s">
        <v>7116</v>
      </c>
      <c r="B1956" s="1"/>
      <c r="C1956" s="3" t="s">
        <v>5406</v>
      </c>
      <c r="D1956" s="4">
        <v>1034</v>
      </c>
      <c r="E1956" s="14"/>
      <c r="F1956">
        <v>10</v>
      </c>
      <c r="G1956" t="s">
        <v>7966</v>
      </c>
    </row>
    <row r="1957" spans="1:7" ht="12" customHeight="1" x14ac:dyDescent="0.3">
      <c r="A1957" s="24" t="s">
        <v>642</v>
      </c>
      <c r="B1957" s="1"/>
      <c r="C1957" s="3" t="s">
        <v>4</v>
      </c>
      <c r="D1957" s="4">
        <v>1035</v>
      </c>
      <c r="E1957" s="14"/>
      <c r="F1957">
        <v>5</v>
      </c>
      <c r="G1957" t="s">
        <v>7957</v>
      </c>
    </row>
    <row r="1958" spans="1:7" ht="12" customHeight="1" x14ac:dyDescent="0.3">
      <c r="A1958" s="24" t="s">
        <v>1574</v>
      </c>
      <c r="B1958" s="1"/>
      <c r="C1958" s="3" t="s">
        <v>4</v>
      </c>
      <c r="D1958" s="4">
        <v>1035</v>
      </c>
      <c r="E1958" s="14"/>
      <c r="F1958">
        <v>2</v>
      </c>
      <c r="G1958" t="s">
        <v>7965</v>
      </c>
    </row>
    <row r="1959" spans="1:7" ht="12" customHeight="1" x14ac:dyDescent="0.3">
      <c r="A1959" s="24" t="s">
        <v>2239</v>
      </c>
      <c r="B1959" s="1"/>
      <c r="C1959" s="3" t="s">
        <v>4</v>
      </c>
      <c r="D1959" s="4">
        <v>1035</v>
      </c>
      <c r="E1959" s="14"/>
      <c r="F1959">
        <v>9</v>
      </c>
      <c r="G1959" t="s">
        <v>7958</v>
      </c>
    </row>
    <row r="1960" spans="1:7" ht="12" customHeight="1" x14ac:dyDescent="0.3">
      <c r="A1960" s="24" t="s">
        <v>2793</v>
      </c>
      <c r="B1960" s="1"/>
      <c r="C1960" s="3" t="s">
        <v>4</v>
      </c>
      <c r="D1960" s="4">
        <v>1035</v>
      </c>
      <c r="E1960" s="14"/>
      <c r="F1960">
        <v>3</v>
      </c>
      <c r="G1960" t="s">
        <v>7960</v>
      </c>
    </row>
    <row r="1961" spans="1:7" ht="12" customHeight="1" x14ac:dyDescent="0.3">
      <c r="A1961" s="24" t="s">
        <v>2942</v>
      </c>
      <c r="B1961" s="1"/>
      <c r="C1961" s="3" t="s">
        <v>4</v>
      </c>
      <c r="D1961" s="4">
        <v>1035</v>
      </c>
      <c r="E1961" s="14"/>
      <c r="F1961">
        <v>3</v>
      </c>
      <c r="G1961" t="s">
        <v>7966</v>
      </c>
    </row>
    <row r="1962" spans="1:7" ht="12" customHeight="1" x14ac:dyDescent="0.3">
      <c r="A1962" s="24" t="s">
        <v>2402</v>
      </c>
      <c r="B1962" s="1"/>
      <c r="C1962" s="3" t="s">
        <v>4</v>
      </c>
      <c r="D1962" s="4">
        <v>1036</v>
      </c>
      <c r="E1962" s="14"/>
      <c r="F1962">
        <v>10</v>
      </c>
      <c r="G1962" t="s">
        <v>7965</v>
      </c>
    </row>
    <row r="1963" spans="1:7" ht="12" customHeight="1" x14ac:dyDescent="0.3">
      <c r="A1963" s="24" t="s">
        <v>1575</v>
      </c>
      <c r="B1963" s="1"/>
      <c r="C1963" s="3" t="s">
        <v>4</v>
      </c>
      <c r="D1963" s="4">
        <v>1037</v>
      </c>
      <c r="E1963" s="14"/>
      <c r="F1963">
        <v>4</v>
      </c>
      <c r="G1963" t="s">
        <v>7966</v>
      </c>
    </row>
    <row r="1964" spans="1:7" ht="12" customHeight="1" x14ac:dyDescent="0.3">
      <c r="A1964" s="24" t="s">
        <v>2259</v>
      </c>
      <c r="B1964" s="1"/>
      <c r="C1964" s="3" t="s">
        <v>4</v>
      </c>
      <c r="D1964" s="4">
        <v>1037</v>
      </c>
      <c r="E1964" s="14"/>
      <c r="F1964">
        <v>6</v>
      </c>
      <c r="G1964" t="s">
        <v>7966</v>
      </c>
    </row>
    <row r="1965" spans="1:7" ht="12" customHeight="1" x14ac:dyDescent="0.3">
      <c r="A1965" s="24" t="s">
        <v>2944</v>
      </c>
      <c r="B1965" s="1"/>
      <c r="C1965" s="3" t="s">
        <v>4</v>
      </c>
      <c r="D1965" s="4">
        <v>1037</v>
      </c>
      <c r="E1965" s="14"/>
      <c r="F1965">
        <v>1</v>
      </c>
      <c r="G1965" t="s">
        <v>7956</v>
      </c>
    </row>
    <row r="1966" spans="1:7" ht="12" customHeight="1" x14ac:dyDescent="0.3">
      <c r="A1966" s="24" t="s">
        <v>466</v>
      </c>
      <c r="B1966" s="1"/>
      <c r="C1966" s="3" t="s">
        <v>4</v>
      </c>
      <c r="D1966" s="4">
        <v>1038</v>
      </c>
      <c r="E1966" s="14"/>
      <c r="F1966">
        <v>3</v>
      </c>
      <c r="G1966" t="s">
        <v>7961</v>
      </c>
    </row>
    <row r="1967" spans="1:7" ht="12" customHeight="1" x14ac:dyDescent="0.3">
      <c r="A1967" s="24" t="s">
        <v>499</v>
      </c>
      <c r="B1967" s="1"/>
      <c r="C1967" s="3" t="s">
        <v>4</v>
      </c>
      <c r="D1967" s="4">
        <v>1038</v>
      </c>
      <c r="E1967" s="14"/>
      <c r="F1967">
        <v>2</v>
      </c>
      <c r="G1967" t="s">
        <v>7958</v>
      </c>
    </row>
    <row r="1968" spans="1:7" ht="12" customHeight="1" x14ac:dyDescent="0.3">
      <c r="A1968" s="24" t="s">
        <v>1971</v>
      </c>
      <c r="B1968" s="1"/>
      <c r="C1968" s="3" t="s">
        <v>4</v>
      </c>
      <c r="D1968" s="4">
        <v>1038</v>
      </c>
      <c r="E1968" s="14"/>
      <c r="F1968">
        <v>3</v>
      </c>
      <c r="G1968" t="s">
        <v>7966</v>
      </c>
    </row>
    <row r="1969" spans="1:7" ht="12" customHeight="1" x14ac:dyDescent="0.3">
      <c r="A1969" s="24" t="s">
        <v>3265</v>
      </c>
      <c r="B1969" s="1"/>
      <c r="C1969" s="3" t="s">
        <v>4</v>
      </c>
      <c r="D1969" s="4">
        <v>1038</v>
      </c>
      <c r="E1969" s="14"/>
      <c r="F1969">
        <v>8</v>
      </c>
      <c r="G1969" t="s">
        <v>7967</v>
      </c>
    </row>
    <row r="1970" spans="1:7" ht="12" customHeight="1" x14ac:dyDescent="0.3">
      <c r="A1970" s="24" t="s">
        <v>16</v>
      </c>
      <c r="B1970" s="1"/>
      <c r="C1970" s="3" t="s">
        <v>4</v>
      </c>
      <c r="D1970" s="4">
        <v>1039</v>
      </c>
      <c r="E1970" s="14"/>
      <c r="F1970">
        <v>2</v>
      </c>
      <c r="G1970" t="s">
        <v>7967</v>
      </c>
    </row>
    <row r="1971" spans="1:7" ht="12" customHeight="1" x14ac:dyDescent="0.3">
      <c r="A1971" s="24" t="s">
        <v>123</v>
      </c>
      <c r="B1971" s="1"/>
      <c r="C1971" s="3" t="s">
        <v>4</v>
      </c>
      <c r="D1971" s="4">
        <v>1040</v>
      </c>
      <c r="E1971" s="14"/>
      <c r="F1971">
        <v>4</v>
      </c>
      <c r="G1971" t="s">
        <v>7966</v>
      </c>
    </row>
    <row r="1972" spans="1:7" ht="12" customHeight="1" x14ac:dyDescent="0.3">
      <c r="A1972" s="24" t="s">
        <v>249</v>
      </c>
      <c r="B1972" s="1"/>
      <c r="C1972" s="3" t="s">
        <v>4</v>
      </c>
      <c r="D1972" s="4">
        <v>1040</v>
      </c>
      <c r="E1972" s="14"/>
      <c r="F1972">
        <v>10</v>
      </c>
      <c r="G1972" t="s">
        <v>7960</v>
      </c>
    </row>
    <row r="1973" spans="1:7" ht="12" customHeight="1" x14ac:dyDescent="0.3">
      <c r="A1973" s="24" t="s">
        <v>6407</v>
      </c>
      <c r="B1973" s="1"/>
      <c r="C1973" s="3" t="s">
        <v>5406</v>
      </c>
      <c r="D1973" s="4">
        <v>1040</v>
      </c>
      <c r="E1973" s="14"/>
      <c r="F1973">
        <v>4</v>
      </c>
      <c r="G1973" t="s">
        <v>7964</v>
      </c>
    </row>
    <row r="1974" spans="1:7" ht="12" customHeight="1" x14ac:dyDescent="0.3">
      <c r="A1974" s="24" t="s">
        <v>1518</v>
      </c>
      <c r="B1974" s="1"/>
      <c r="C1974" s="3" t="s">
        <v>4</v>
      </c>
      <c r="D1974" s="4">
        <v>1041</v>
      </c>
      <c r="E1974" s="14"/>
      <c r="F1974">
        <v>4</v>
      </c>
      <c r="G1974" t="s">
        <v>7957</v>
      </c>
    </row>
    <row r="1975" spans="1:7" ht="12" customHeight="1" x14ac:dyDescent="0.3">
      <c r="A1975" s="24" t="s">
        <v>1533</v>
      </c>
      <c r="B1975" s="1"/>
      <c r="C1975" s="3" t="s">
        <v>4</v>
      </c>
      <c r="D1975" s="4">
        <v>1041</v>
      </c>
      <c r="E1975" s="14"/>
      <c r="F1975">
        <v>10</v>
      </c>
      <c r="G1975" t="s">
        <v>7960</v>
      </c>
    </row>
    <row r="1976" spans="1:7" ht="12" customHeight="1" x14ac:dyDescent="0.3">
      <c r="A1976" s="24" t="s">
        <v>1603</v>
      </c>
      <c r="B1976" s="1"/>
      <c r="C1976" s="3" t="s">
        <v>4</v>
      </c>
      <c r="D1976" s="4">
        <v>1041</v>
      </c>
      <c r="E1976" s="14"/>
      <c r="F1976">
        <v>7</v>
      </c>
      <c r="G1976" t="s">
        <v>7958</v>
      </c>
    </row>
    <row r="1977" spans="1:7" ht="12" customHeight="1" x14ac:dyDescent="0.3">
      <c r="A1977" s="24" t="s">
        <v>7447</v>
      </c>
      <c r="B1977" s="1"/>
      <c r="C1977" s="3" t="s">
        <v>7190</v>
      </c>
      <c r="D1977" s="4">
        <v>1041</v>
      </c>
      <c r="E1977" s="14"/>
      <c r="F1977">
        <v>3</v>
      </c>
      <c r="G1977" t="s">
        <v>7960</v>
      </c>
    </row>
    <row r="1978" spans="1:7" ht="12" customHeight="1" x14ac:dyDescent="0.3">
      <c r="A1978" s="24" t="s">
        <v>1258</v>
      </c>
      <c r="B1978" s="1"/>
      <c r="C1978" s="3" t="s">
        <v>4</v>
      </c>
      <c r="D1978" s="4">
        <v>1042</v>
      </c>
      <c r="E1978" s="14"/>
      <c r="F1978">
        <v>6</v>
      </c>
      <c r="G1978" t="s">
        <v>7961</v>
      </c>
    </row>
    <row r="1979" spans="1:7" ht="12" customHeight="1" x14ac:dyDescent="0.3">
      <c r="A1979" s="24" t="s">
        <v>792</v>
      </c>
      <c r="B1979" s="1"/>
      <c r="C1979" s="3" t="s">
        <v>4</v>
      </c>
      <c r="D1979" s="4">
        <v>1044</v>
      </c>
      <c r="E1979" s="14"/>
      <c r="F1979">
        <v>9</v>
      </c>
      <c r="G1979" t="s">
        <v>7963</v>
      </c>
    </row>
    <row r="1980" spans="1:7" ht="12" customHeight="1" x14ac:dyDescent="0.3">
      <c r="A1980" s="24" t="s">
        <v>1877</v>
      </c>
      <c r="B1980" s="1"/>
      <c r="C1980" s="3" t="s">
        <v>4</v>
      </c>
      <c r="D1980" s="4">
        <v>1046</v>
      </c>
      <c r="E1980" s="14"/>
      <c r="F1980">
        <v>5</v>
      </c>
      <c r="G1980" t="s">
        <v>7956</v>
      </c>
    </row>
    <row r="1981" spans="1:7" ht="12" customHeight="1" x14ac:dyDescent="0.3">
      <c r="A1981" s="25" t="s">
        <v>7596</v>
      </c>
      <c r="B1981" s="12"/>
      <c r="C1981" s="3" t="s">
        <v>7190</v>
      </c>
      <c r="D1981" s="4">
        <v>1046</v>
      </c>
      <c r="E1981" s="14"/>
      <c r="F1981">
        <v>1</v>
      </c>
      <c r="G1981" t="s">
        <v>7966</v>
      </c>
    </row>
    <row r="1982" spans="1:7" ht="12" customHeight="1" x14ac:dyDescent="0.3">
      <c r="A1982" s="24" t="s">
        <v>5100</v>
      </c>
      <c r="B1982" s="1"/>
      <c r="C1982" s="3" t="s">
        <v>4433</v>
      </c>
      <c r="D1982" s="4">
        <v>1047</v>
      </c>
      <c r="E1982" s="14"/>
      <c r="F1982">
        <v>5</v>
      </c>
      <c r="G1982" t="s">
        <v>7966</v>
      </c>
    </row>
    <row r="1983" spans="1:7" ht="12" customHeight="1" x14ac:dyDescent="0.3">
      <c r="A1983" s="24" t="s">
        <v>214</v>
      </c>
      <c r="B1983" s="1"/>
      <c r="C1983" s="3" t="s">
        <v>4</v>
      </c>
      <c r="D1983" s="4">
        <v>1048</v>
      </c>
      <c r="E1983" s="14"/>
      <c r="F1983">
        <v>9</v>
      </c>
      <c r="G1983" t="s">
        <v>7961</v>
      </c>
    </row>
    <row r="1984" spans="1:7" ht="12" customHeight="1" x14ac:dyDescent="0.3">
      <c r="A1984" s="24" t="s">
        <v>7167</v>
      </c>
      <c r="B1984" s="1"/>
      <c r="C1984" s="3" t="s">
        <v>5406</v>
      </c>
      <c r="D1984" s="4">
        <v>1048</v>
      </c>
      <c r="E1984" s="14"/>
      <c r="F1984">
        <v>7</v>
      </c>
      <c r="G1984" t="s">
        <v>7957</v>
      </c>
    </row>
    <row r="1985" spans="1:7" ht="12" customHeight="1" x14ac:dyDescent="0.3">
      <c r="A1985" s="24" t="s">
        <v>5777</v>
      </c>
      <c r="B1985" s="1"/>
      <c r="C1985" s="3" t="s">
        <v>5406</v>
      </c>
      <c r="D1985" s="4">
        <v>1050</v>
      </c>
      <c r="E1985" s="14"/>
      <c r="F1985">
        <v>6</v>
      </c>
      <c r="G1985" t="s">
        <v>7958</v>
      </c>
    </row>
    <row r="1986" spans="1:7" ht="12" customHeight="1" x14ac:dyDescent="0.3">
      <c r="A1986" s="25" t="s">
        <v>7879</v>
      </c>
      <c r="B1986" s="12"/>
      <c r="C1986" s="3" t="s">
        <v>7190</v>
      </c>
      <c r="D1986" s="4">
        <v>1050</v>
      </c>
      <c r="E1986" s="14"/>
      <c r="F1986">
        <v>8</v>
      </c>
      <c r="G1986" t="s">
        <v>7962</v>
      </c>
    </row>
    <row r="1987" spans="1:7" ht="12" customHeight="1" x14ac:dyDescent="0.3">
      <c r="A1987" s="24" t="s">
        <v>4953</v>
      </c>
      <c r="B1987" s="1"/>
      <c r="C1987" s="3" t="s">
        <v>4433</v>
      </c>
      <c r="D1987" s="4">
        <v>1051</v>
      </c>
      <c r="E1987" s="14"/>
      <c r="F1987">
        <v>4</v>
      </c>
      <c r="G1987" t="s">
        <v>7963</v>
      </c>
    </row>
    <row r="1988" spans="1:7" ht="12" customHeight="1" x14ac:dyDescent="0.3">
      <c r="A1988" s="24" t="s">
        <v>6763</v>
      </c>
      <c r="B1988" s="1"/>
      <c r="C1988" s="3" t="s">
        <v>5406</v>
      </c>
      <c r="D1988" s="4">
        <v>1053</v>
      </c>
      <c r="E1988" s="14"/>
      <c r="F1988">
        <v>4</v>
      </c>
      <c r="G1988" t="s">
        <v>7961</v>
      </c>
    </row>
    <row r="1989" spans="1:7" ht="12" customHeight="1" x14ac:dyDescent="0.3">
      <c r="A1989" s="24" t="s">
        <v>349</v>
      </c>
      <c r="B1989" s="1"/>
      <c r="C1989" s="3" t="s">
        <v>4</v>
      </c>
      <c r="D1989" s="4">
        <v>1055</v>
      </c>
      <c r="E1989" s="14"/>
      <c r="F1989">
        <v>3</v>
      </c>
      <c r="G1989" t="s">
        <v>7964</v>
      </c>
    </row>
    <row r="1990" spans="1:7" ht="12" customHeight="1" x14ac:dyDescent="0.3">
      <c r="A1990" s="24" t="s">
        <v>481</v>
      </c>
      <c r="B1990" s="1"/>
      <c r="C1990" s="3" t="s">
        <v>4</v>
      </c>
      <c r="D1990" s="4">
        <v>1055</v>
      </c>
      <c r="E1990" s="14"/>
      <c r="F1990">
        <v>2</v>
      </c>
      <c r="G1990" t="s">
        <v>7964</v>
      </c>
    </row>
    <row r="1991" spans="1:7" ht="12" customHeight="1" x14ac:dyDescent="0.3">
      <c r="A1991" s="24" t="s">
        <v>888</v>
      </c>
      <c r="B1991" s="1"/>
      <c r="C1991" s="3" t="s">
        <v>4</v>
      </c>
      <c r="D1991" s="4">
        <v>1055</v>
      </c>
      <c r="E1991" s="14"/>
      <c r="F1991">
        <v>2</v>
      </c>
      <c r="G1991" t="s">
        <v>7963</v>
      </c>
    </row>
    <row r="1992" spans="1:7" ht="12" customHeight="1" x14ac:dyDescent="0.3">
      <c r="A1992" s="24" t="s">
        <v>1033</v>
      </c>
      <c r="B1992" s="1"/>
      <c r="C1992" s="3" t="s">
        <v>4</v>
      </c>
      <c r="D1992" s="4">
        <v>1055</v>
      </c>
      <c r="E1992" s="14"/>
      <c r="F1992">
        <v>3</v>
      </c>
      <c r="G1992" t="s">
        <v>7964</v>
      </c>
    </row>
    <row r="1993" spans="1:7" ht="12" customHeight="1" x14ac:dyDescent="0.3">
      <c r="A1993" s="24" t="s">
        <v>2490</v>
      </c>
      <c r="B1993" s="1"/>
      <c r="C1993" s="3" t="s">
        <v>4</v>
      </c>
      <c r="D1993" s="4">
        <v>1055</v>
      </c>
      <c r="E1993" s="14"/>
      <c r="F1993">
        <v>3</v>
      </c>
      <c r="G1993" t="s">
        <v>7957</v>
      </c>
    </row>
    <row r="1994" spans="1:7" ht="12" customHeight="1" x14ac:dyDescent="0.3">
      <c r="A1994" s="24" t="s">
        <v>76</v>
      </c>
      <c r="B1994" s="1"/>
      <c r="C1994" s="3" t="s">
        <v>4</v>
      </c>
      <c r="D1994" s="4">
        <v>1056</v>
      </c>
      <c r="E1994" s="14"/>
      <c r="F1994">
        <v>1</v>
      </c>
      <c r="G1994" t="s">
        <v>7967</v>
      </c>
    </row>
    <row r="1995" spans="1:7" ht="12" customHeight="1" x14ac:dyDescent="0.3">
      <c r="A1995" s="24" t="s">
        <v>140</v>
      </c>
      <c r="B1995" s="1"/>
      <c r="C1995" s="3" t="s">
        <v>4</v>
      </c>
      <c r="D1995" s="4">
        <v>1056</v>
      </c>
      <c r="E1995" s="14"/>
      <c r="F1995">
        <v>3</v>
      </c>
      <c r="G1995" t="s">
        <v>7959</v>
      </c>
    </row>
    <row r="1996" spans="1:7" ht="12" customHeight="1" x14ac:dyDescent="0.3">
      <c r="A1996" s="24" t="s">
        <v>2338</v>
      </c>
      <c r="B1996" s="1"/>
      <c r="C1996" s="3" t="s">
        <v>4</v>
      </c>
      <c r="D1996" s="4">
        <v>1056</v>
      </c>
      <c r="E1996" s="14"/>
      <c r="F1996">
        <v>2</v>
      </c>
      <c r="G1996" t="s">
        <v>7961</v>
      </c>
    </row>
    <row r="1997" spans="1:7" ht="12" customHeight="1" x14ac:dyDescent="0.3">
      <c r="A1997" s="24" t="s">
        <v>4791</v>
      </c>
      <c r="B1997" s="1"/>
      <c r="C1997" s="3" t="s">
        <v>4433</v>
      </c>
      <c r="D1997" s="4">
        <v>1056</v>
      </c>
      <c r="E1997" s="14"/>
      <c r="F1997">
        <v>1</v>
      </c>
      <c r="G1997" t="s">
        <v>7956</v>
      </c>
    </row>
    <row r="1998" spans="1:7" ht="12" customHeight="1" x14ac:dyDescent="0.3">
      <c r="A1998" s="24" t="s">
        <v>5642</v>
      </c>
      <c r="B1998" s="1"/>
      <c r="C1998" s="3" t="s">
        <v>5406</v>
      </c>
      <c r="D1998" s="4">
        <v>1056</v>
      </c>
      <c r="E1998" s="14"/>
      <c r="F1998">
        <v>8</v>
      </c>
      <c r="G1998" t="s">
        <v>7967</v>
      </c>
    </row>
    <row r="1999" spans="1:7" ht="12" customHeight="1" x14ac:dyDescent="0.3">
      <c r="A1999" s="24" t="s">
        <v>5778</v>
      </c>
      <c r="B1999" s="1"/>
      <c r="C1999" s="3" t="s">
        <v>5406</v>
      </c>
      <c r="D1999" s="4">
        <v>1057</v>
      </c>
      <c r="E1999" s="14"/>
      <c r="F1999">
        <v>7</v>
      </c>
      <c r="G1999" t="s">
        <v>7959</v>
      </c>
    </row>
    <row r="2000" spans="1:7" ht="12" customHeight="1" x14ac:dyDescent="0.3">
      <c r="A2000" s="24" t="s">
        <v>1914</v>
      </c>
      <c r="B2000" s="1"/>
      <c r="C2000" s="3" t="s">
        <v>4</v>
      </c>
      <c r="D2000" s="4">
        <v>1058</v>
      </c>
      <c r="E2000" s="14"/>
      <c r="F2000">
        <v>2</v>
      </c>
      <c r="G2000" t="s">
        <v>7957</v>
      </c>
    </row>
    <row r="2001" spans="1:7" ht="12" customHeight="1" x14ac:dyDescent="0.3">
      <c r="A2001" s="24" t="s">
        <v>4429</v>
      </c>
      <c r="B2001" s="1"/>
      <c r="C2001" s="3" t="s">
        <v>4</v>
      </c>
      <c r="D2001" s="4">
        <v>1060</v>
      </c>
      <c r="E2001" s="14"/>
      <c r="F2001">
        <v>9</v>
      </c>
      <c r="G2001" t="s">
        <v>7967</v>
      </c>
    </row>
    <row r="2002" spans="1:7" ht="12" customHeight="1" x14ac:dyDescent="0.3">
      <c r="A2002" s="24" t="s">
        <v>920</v>
      </c>
      <c r="B2002" s="1"/>
      <c r="C2002" s="3" t="s">
        <v>4</v>
      </c>
      <c r="D2002" s="4">
        <v>1062</v>
      </c>
      <c r="E2002" s="14"/>
      <c r="F2002">
        <v>6</v>
      </c>
      <c r="G2002" t="s">
        <v>7959</v>
      </c>
    </row>
    <row r="2003" spans="1:7" ht="12" customHeight="1" x14ac:dyDescent="0.3">
      <c r="A2003" s="25" t="s">
        <v>7938</v>
      </c>
      <c r="B2003" s="12"/>
      <c r="C2003" s="3" t="s">
        <v>7190</v>
      </c>
      <c r="D2003" s="4">
        <v>1062</v>
      </c>
      <c r="E2003" s="14"/>
      <c r="F2003">
        <v>4</v>
      </c>
      <c r="G2003" t="s">
        <v>7961</v>
      </c>
    </row>
    <row r="2004" spans="1:7" ht="12" customHeight="1" x14ac:dyDescent="0.3">
      <c r="A2004" s="24" t="s">
        <v>5821</v>
      </c>
      <c r="B2004" s="1"/>
      <c r="C2004" s="3" t="s">
        <v>5406</v>
      </c>
      <c r="D2004" s="4">
        <v>1064</v>
      </c>
      <c r="E2004" s="14"/>
      <c r="F2004">
        <v>7</v>
      </c>
      <c r="G2004" t="s">
        <v>7966</v>
      </c>
    </row>
    <row r="2005" spans="1:7" ht="12" customHeight="1" x14ac:dyDescent="0.3">
      <c r="A2005" s="24" t="s">
        <v>5836</v>
      </c>
      <c r="B2005" s="1"/>
      <c r="C2005" s="3" t="s">
        <v>5406</v>
      </c>
      <c r="D2005" s="4">
        <v>1064</v>
      </c>
      <c r="E2005" s="14"/>
      <c r="F2005">
        <v>6</v>
      </c>
      <c r="G2005" t="s">
        <v>7957</v>
      </c>
    </row>
    <row r="2006" spans="1:7" ht="12" customHeight="1" x14ac:dyDescent="0.3">
      <c r="A2006" s="24" t="s">
        <v>6891</v>
      </c>
      <c r="B2006" s="1"/>
      <c r="C2006" s="3" t="s">
        <v>5406</v>
      </c>
      <c r="D2006" s="4">
        <v>1065</v>
      </c>
      <c r="E2006" s="14"/>
      <c r="F2006">
        <v>1</v>
      </c>
      <c r="G2006" t="s">
        <v>7957</v>
      </c>
    </row>
    <row r="2007" spans="1:7" ht="12" customHeight="1" x14ac:dyDescent="0.3">
      <c r="A2007" s="24" t="s">
        <v>7514</v>
      </c>
      <c r="B2007" s="1"/>
      <c r="C2007" s="3" t="s">
        <v>7190</v>
      </c>
      <c r="D2007" s="4">
        <v>1065</v>
      </c>
      <c r="E2007" s="14"/>
      <c r="F2007">
        <v>1</v>
      </c>
      <c r="G2007" t="s">
        <v>7967</v>
      </c>
    </row>
    <row r="2008" spans="1:7" ht="12" customHeight="1" x14ac:dyDescent="0.3">
      <c r="A2008" s="24" t="s">
        <v>1974</v>
      </c>
      <c r="B2008" s="1"/>
      <c r="C2008" s="3" t="s">
        <v>4</v>
      </c>
      <c r="D2008" s="4">
        <v>1066</v>
      </c>
      <c r="E2008" s="14"/>
      <c r="F2008">
        <v>1</v>
      </c>
      <c r="G2008" t="s">
        <v>7957</v>
      </c>
    </row>
    <row r="2009" spans="1:7" ht="12" customHeight="1" x14ac:dyDescent="0.3">
      <c r="A2009" s="24" t="s">
        <v>4174</v>
      </c>
      <c r="B2009" s="1"/>
      <c r="C2009" s="3" t="s">
        <v>4</v>
      </c>
      <c r="D2009" s="4">
        <v>1066</v>
      </c>
      <c r="E2009" s="14"/>
      <c r="F2009">
        <v>7</v>
      </c>
      <c r="G2009" t="s">
        <v>7964</v>
      </c>
    </row>
    <row r="2010" spans="1:7" ht="12" customHeight="1" x14ac:dyDescent="0.3">
      <c r="A2010" s="24" t="s">
        <v>839</v>
      </c>
      <c r="B2010" s="1"/>
      <c r="C2010" s="3" t="s">
        <v>4</v>
      </c>
      <c r="D2010" s="4">
        <v>1067</v>
      </c>
      <c r="E2010" s="14"/>
      <c r="F2010">
        <v>1</v>
      </c>
      <c r="G2010" t="s">
        <v>7962</v>
      </c>
    </row>
    <row r="2011" spans="1:7" ht="12" customHeight="1" x14ac:dyDescent="0.3">
      <c r="A2011" s="24" t="s">
        <v>5436</v>
      </c>
      <c r="B2011" s="1"/>
      <c r="C2011" s="3" t="s">
        <v>5406</v>
      </c>
      <c r="D2011" s="4">
        <v>1067</v>
      </c>
      <c r="E2011" s="14"/>
      <c r="F2011">
        <v>9</v>
      </c>
      <c r="G2011" t="s">
        <v>7965</v>
      </c>
    </row>
    <row r="2012" spans="1:7" ht="12" customHeight="1" x14ac:dyDescent="0.3">
      <c r="A2012" s="24" t="s">
        <v>6427</v>
      </c>
      <c r="B2012" s="1"/>
      <c r="C2012" s="3" t="s">
        <v>5406</v>
      </c>
      <c r="D2012" s="4">
        <v>1067</v>
      </c>
      <c r="E2012" s="14"/>
      <c r="F2012">
        <v>7</v>
      </c>
      <c r="G2012" t="s">
        <v>7960</v>
      </c>
    </row>
    <row r="2013" spans="1:7" ht="12" customHeight="1" x14ac:dyDescent="0.3">
      <c r="A2013" s="24" t="s">
        <v>7378</v>
      </c>
      <c r="B2013" s="1"/>
      <c r="C2013" s="3" t="s">
        <v>7190</v>
      </c>
      <c r="D2013" s="4">
        <v>1067</v>
      </c>
      <c r="E2013" s="14"/>
      <c r="F2013">
        <v>7</v>
      </c>
      <c r="G2013" t="s">
        <v>7963</v>
      </c>
    </row>
    <row r="2014" spans="1:7" ht="12" customHeight="1" x14ac:dyDescent="0.3">
      <c r="A2014" s="24" t="s">
        <v>202</v>
      </c>
      <c r="B2014" s="1"/>
      <c r="C2014" s="3" t="s">
        <v>4</v>
      </c>
      <c r="D2014" s="4">
        <v>1068</v>
      </c>
      <c r="E2014" s="14"/>
      <c r="F2014">
        <v>5</v>
      </c>
      <c r="G2014" t="s">
        <v>7961</v>
      </c>
    </row>
    <row r="2015" spans="1:7" ht="12" customHeight="1" x14ac:dyDescent="0.3">
      <c r="A2015" s="24" t="s">
        <v>1034</v>
      </c>
      <c r="B2015" s="1"/>
      <c r="C2015" s="3" t="s">
        <v>4</v>
      </c>
      <c r="D2015" s="4">
        <v>1068</v>
      </c>
      <c r="E2015" s="14"/>
      <c r="F2015">
        <v>7</v>
      </c>
      <c r="G2015" t="s">
        <v>7965</v>
      </c>
    </row>
    <row r="2016" spans="1:7" ht="12" customHeight="1" x14ac:dyDescent="0.3">
      <c r="A2016" s="24" t="s">
        <v>5478</v>
      </c>
      <c r="B2016" s="1"/>
      <c r="C2016" s="3" t="s">
        <v>5406</v>
      </c>
      <c r="D2016" s="4">
        <v>1068</v>
      </c>
      <c r="E2016" s="14"/>
      <c r="F2016">
        <v>5</v>
      </c>
      <c r="G2016" t="s">
        <v>7959</v>
      </c>
    </row>
    <row r="2017" spans="1:7" ht="12" customHeight="1" x14ac:dyDescent="0.3">
      <c r="A2017" s="24" t="s">
        <v>696</v>
      </c>
      <c r="B2017" s="1"/>
      <c r="C2017" s="3" t="s">
        <v>4</v>
      </c>
      <c r="D2017" s="4">
        <v>1069</v>
      </c>
      <c r="E2017" s="14"/>
      <c r="F2017">
        <v>8</v>
      </c>
      <c r="G2017" t="s">
        <v>7963</v>
      </c>
    </row>
    <row r="2018" spans="1:7" ht="12" customHeight="1" x14ac:dyDescent="0.3">
      <c r="A2018" s="25" t="s">
        <v>7730</v>
      </c>
      <c r="B2018" s="12"/>
      <c r="C2018" s="3" t="s">
        <v>7190</v>
      </c>
      <c r="D2018" s="4">
        <v>1069</v>
      </c>
      <c r="E2018" s="14"/>
      <c r="F2018">
        <v>1</v>
      </c>
      <c r="G2018" t="s">
        <v>7957</v>
      </c>
    </row>
    <row r="2019" spans="1:7" ht="12" customHeight="1" x14ac:dyDescent="0.3">
      <c r="A2019" s="24" t="s">
        <v>991</v>
      </c>
      <c r="B2019" s="1"/>
      <c r="C2019" s="3" t="s">
        <v>4</v>
      </c>
      <c r="D2019" s="4">
        <v>1071</v>
      </c>
      <c r="E2019" s="14"/>
      <c r="F2019">
        <v>2</v>
      </c>
      <c r="G2019" t="s">
        <v>7958</v>
      </c>
    </row>
    <row r="2020" spans="1:7" ht="12" customHeight="1" x14ac:dyDescent="0.3">
      <c r="A2020" s="24" t="s">
        <v>5265</v>
      </c>
      <c r="B2020" s="1"/>
      <c r="C2020" s="3" t="s">
        <v>4433</v>
      </c>
      <c r="D2020" s="4">
        <v>1071</v>
      </c>
      <c r="E2020" s="14"/>
      <c r="F2020">
        <v>7</v>
      </c>
      <c r="G2020" t="s">
        <v>7963</v>
      </c>
    </row>
    <row r="2021" spans="1:7" ht="12" customHeight="1" x14ac:dyDescent="0.3">
      <c r="A2021" s="24" t="s">
        <v>672</v>
      </c>
      <c r="B2021" s="1"/>
      <c r="C2021" s="3" t="s">
        <v>4</v>
      </c>
      <c r="D2021" s="4">
        <v>1072</v>
      </c>
      <c r="E2021" s="14"/>
      <c r="F2021">
        <v>4</v>
      </c>
      <c r="G2021" t="s">
        <v>7963</v>
      </c>
    </row>
    <row r="2022" spans="1:7" ht="12" customHeight="1" x14ac:dyDescent="0.3">
      <c r="A2022" s="24" t="s">
        <v>6229</v>
      </c>
      <c r="B2022" s="1"/>
      <c r="C2022" s="3" t="s">
        <v>5406</v>
      </c>
      <c r="D2022" s="4">
        <v>1072</v>
      </c>
      <c r="E2022" s="14"/>
      <c r="F2022">
        <v>6</v>
      </c>
      <c r="G2022" t="s">
        <v>7966</v>
      </c>
    </row>
    <row r="2023" spans="1:7" ht="12" customHeight="1" x14ac:dyDescent="0.3">
      <c r="A2023" s="24" t="s">
        <v>1357</v>
      </c>
      <c r="B2023" s="1"/>
      <c r="C2023" s="3" t="s">
        <v>4</v>
      </c>
      <c r="D2023" s="4">
        <v>1073</v>
      </c>
      <c r="E2023" s="14"/>
      <c r="F2023">
        <v>3</v>
      </c>
      <c r="G2023" t="s">
        <v>7964</v>
      </c>
    </row>
    <row r="2024" spans="1:7" ht="12" customHeight="1" x14ac:dyDescent="0.3">
      <c r="A2024" s="24" t="s">
        <v>2935</v>
      </c>
      <c r="B2024" s="1"/>
      <c r="C2024" s="3" t="s">
        <v>4</v>
      </c>
      <c r="D2024" s="4">
        <v>1073</v>
      </c>
      <c r="E2024" s="14"/>
      <c r="F2024">
        <v>5</v>
      </c>
      <c r="G2024" t="s">
        <v>7959</v>
      </c>
    </row>
    <row r="2025" spans="1:7" ht="12" customHeight="1" x14ac:dyDescent="0.3">
      <c r="A2025" s="24" t="s">
        <v>3023</v>
      </c>
      <c r="B2025" s="1"/>
      <c r="C2025" s="3" t="s">
        <v>4</v>
      </c>
      <c r="D2025" s="4">
        <v>1073</v>
      </c>
      <c r="E2025" s="14"/>
      <c r="F2025">
        <v>10</v>
      </c>
      <c r="G2025" t="s">
        <v>7965</v>
      </c>
    </row>
    <row r="2026" spans="1:7" ht="12" customHeight="1" x14ac:dyDescent="0.3">
      <c r="A2026" s="24" t="s">
        <v>7310</v>
      </c>
      <c r="B2026" s="1"/>
      <c r="C2026" s="3" t="s">
        <v>7190</v>
      </c>
      <c r="D2026" s="4">
        <v>1073</v>
      </c>
      <c r="E2026" s="14"/>
      <c r="F2026">
        <v>9</v>
      </c>
      <c r="G2026" t="s">
        <v>7967</v>
      </c>
    </row>
    <row r="2027" spans="1:7" ht="12" customHeight="1" x14ac:dyDescent="0.3">
      <c r="A2027" s="24" t="s">
        <v>422</v>
      </c>
      <c r="B2027" s="1"/>
      <c r="C2027" s="3" t="s">
        <v>4</v>
      </c>
      <c r="D2027" s="4">
        <v>1076</v>
      </c>
      <c r="E2027" s="14"/>
      <c r="F2027">
        <v>3</v>
      </c>
      <c r="G2027" t="s">
        <v>7965</v>
      </c>
    </row>
    <row r="2028" spans="1:7" ht="12" customHeight="1" x14ac:dyDescent="0.3">
      <c r="A2028" s="24" t="s">
        <v>3109</v>
      </c>
      <c r="B2028" s="1"/>
      <c r="C2028" s="3" t="s">
        <v>4</v>
      </c>
      <c r="D2028" s="4">
        <v>1078</v>
      </c>
      <c r="E2028" s="14"/>
      <c r="F2028">
        <v>1</v>
      </c>
      <c r="G2028" t="s">
        <v>7967</v>
      </c>
    </row>
    <row r="2029" spans="1:7" ht="12" customHeight="1" x14ac:dyDescent="0.3">
      <c r="A2029" s="24" t="s">
        <v>5446</v>
      </c>
      <c r="B2029" s="1"/>
      <c r="C2029" s="3" t="s">
        <v>5406</v>
      </c>
      <c r="D2029" s="4">
        <v>1079</v>
      </c>
      <c r="E2029" s="14"/>
      <c r="F2029">
        <v>4</v>
      </c>
      <c r="G2029" t="s">
        <v>7963</v>
      </c>
    </row>
    <row r="2030" spans="1:7" ht="12" customHeight="1" x14ac:dyDescent="0.3">
      <c r="A2030" s="24" t="s">
        <v>3958</v>
      </c>
      <c r="B2030" s="1"/>
      <c r="C2030" s="11" t="s">
        <v>4</v>
      </c>
      <c r="D2030" s="4">
        <v>1080</v>
      </c>
      <c r="E2030" s="14"/>
      <c r="F2030">
        <v>1</v>
      </c>
      <c r="G2030" t="s">
        <v>7964</v>
      </c>
    </row>
    <row r="2031" spans="1:7" ht="12" customHeight="1" x14ac:dyDescent="0.3">
      <c r="A2031" s="24" t="s">
        <v>4049</v>
      </c>
      <c r="B2031" s="1"/>
      <c r="C2031" s="11" t="s">
        <v>4</v>
      </c>
      <c r="D2031" s="4">
        <v>1080</v>
      </c>
      <c r="E2031" s="14"/>
      <c r="F2031">
        <v>8</v>
      </c>
      <c r="G2031" t="s">
        <v>7959</v>
      </c>
    </row>
    <row r="2032" spans="1:7" ht="12" customHeight="1" x14ac:dyDescent="0.3">
      <c r="A2032" s="24" t="s">
        <v>6262</v>
      </c>
      <c r="B2032" s="1"/>
      <c r="C2032" s="3" t="s">
        <v>5406</v>
      </c>
      <c r="D2032" s="4">
        <v>1081</v>
      </c>
      <c r="E2032" s="14"/>
      <c r="F2032">
        <v>6</v>
      </c>
      <c r="G2032" t="s">
        <v>7963</v>
      </c>
    </row>
    <row r="2033" spans="1:7" ht="12" customHeight="1" x14ac:dyDescent="0.3">
      <c r="A2033" s="24" t="s">
        <v>2404</v>
      </c>
      <c r="B2033" s="1"/>
      <c r="C2033" s="3" t="s">
        <v>4</v>
      </c>
      <c r="D2033" s="4">
        <v>1082</v>
      </c>
      <c r="E2033" s="14"/>
      <c r="F2033">
        <v>10</v>
      </c>
      <c r="G2033" t="s">
        <v>7967</v>
      </c>
    </row>
    <row r="2034" spans="1:7" ht="12" customHeight="1" x14ac:dyDescent="0.3">
      <c r="A2034" s="24" t="s">
        <v>6442</v>
      </c>
      <c r="B2034" s="1"/>
      <c r="C2034" s="3" t="s">
        <v>5406</v>
      </c>
      <c r="D2034" s="4">
        <v>1082</v>
      </c>
      <c r="E2034" s="14"/>
      <c r="F2034">
        <v>10</v>
      </c>
      <c r="G2034" t="s">
        <v>7963</v>
      </c>
    </row>
    <row r="2035" spans="1:7" ht="12" customHeight="1" x14ac:dyDescent="0.3">
      <c r="A2035" s="24" t="s">
        <v>6755</v>
      </c>
      <c r="B2035" s="1"/>
      <c r="C2035" s="3" t="s">
        <v>5406</v>
      </c>
      <c r="D2035" s="4">
        <v>1082</v>
      </c>
      <c r="E2035" s="14"/>
      <c r="F2035">
        <v>7</v>
      </c>
      <c r="G2035" t="s">
        <v>7965</v>
      </c>
    </row>
    <row r="2036" spans="1:7" ht="12" customHeight="1" x14ac:dyDescent="0.3">
      <c r="A2036" s="24" t="s">
        <v>7020</v>
      </c>
      <c r="B2036" s="1"/>
      <c r="C2036" s="3" t="s">
        <v>5406</v>
      </c>
      <c r="D2036" s="4">
        <v>1082</v>
      </c>
      <c r="E2036" s="14"/>
      <c r="F2036">
        <v>9</v>
      </c>
      <c r="G2036" t="s">
        <v>7966</v>
      </c>
    </row>
    <row r="2037" spans="1:7" ht="12" customHeight="1" x14ac:dyDescent="0.3">
      <c r="A2037" s="24" t="s">
        <v>2200</v>
      </c>
      <c r="B2037" s="1"/>
      <c r="C2037" s="3" t="s">
        <v>4</v>
      </c>
      <c r="D2037" s="4">
        <v>1083</v>
      </c>
      <c r="E2037" s="14"/>
      <c r="F2037">
        <v>7</v>
      </c>
      <c r="G2037" t="s">
        <v>7967</v>
      </c>
    </row>
    <row r="2038" spans="1:7" ht="12" customHeight="1" x14ac:dyDescent="0.3">
      <c r="A2038" s="24" t="s">
        <v>4874</v>
      </c>
      <c r="B2038" s="1"/>
      <c r="C2038" s="3" t="s">
        <v>4433</v>
      </c>
      <c r="D2038" s="4">
        <v>1083</v>
      </c>
      <c r="E2038" s="14"/>
      <c r="F2038">
        <v>9</v>
      </c>
      <c r="G2038" t="s">
        <v>7956</v>
      </c>
    </row>
    <row r="2039" spans="1:7" ht="12" customHeight="1" x14ac:dyDescent="0.3">
      <c r="A2039" s="24" t="s">
        <v>7295</v>
      </c>
      <c r="B2039" s="1"/>
      <c r="C2039" s="3" t="s">
        <v>7190</v>
      </c>
      <c r="D2039" s="4">
        <v>1083</v>
      </c>
      <c r="E2039" s="14"/>
      <c r="F2039">
        <v>4</v>
      </c>
      <c r="G2039" t="s">
        <v>7964</v>
      </c>
    </row>
    <row r="2040" spans="1:7" ht="12" customHeight="1" x14ac:dyDescent="0.3">
      <c r="A2040" s="24" t="s">
        <v>1999</v>
      </c>
      <c r="B2040" s="1"/>
      <c r="C2040" s="3" t="s">
        <v>4</v>
      </c>
      <c r="D2040" s="4">
        <v>1084</v>
      </c>
      <c r="E2040" s="14"/>
      <c r="F2040">
        <v>1</v>
      </c>
      <c r="G2040" t="s">
        <v>7958</v>
      </c>
    </row>
    <row r="2041" spans="1:7" ht="12" customHeight="1" x14ac:dyDescent="0.3">
      <c r="A2041" s="24" t="s">
        <v>4569</v>
      </c>
      <c r="B2041" s="1"/>
      <c r="C2041" s="3" t="s">
        <v>4433</v>
      </c>
      <c r="D2041" s="4">
        <v>1084</v>
      </c>
      <c r="E2041" s="14"/>
      <c r="F2041">
        <v>9</v>
      </c>
      <c r="G2041" t="s">
        <v>7962</v>
      </c>
    </row>
    <row r="2042" spans="1:7" ht="12" customHeight="1" x14ac:dyDescent="0.3">
      <c r="A2042" s="24" t="s">
        <v>5963</v>
      </c>
      <c r="B2042" s="1"/>
      <c r="C2042" s="3" t="s">
        <v>5406</v>
      </c>
      <c r="D2042" s="4">
        <v>1084</v>
      </c>
      <c r="E2042" s="14"/>
      <c r="F2042">
        <v>5</v>
      </c>
      <c r="G2042" t="s">
        <v>7964</v>
      </c>
    </row>
    <row r="2043" spans="1:7" ht="12" customHeight="1" x14ac:dyDescent="0.3">
      <c r="A2043" s="24" t="s">
        <v>271</v>
      </c>
      <c r="B2043" s="1"/>
      <c r="C2043" s="3" t="s">
        <v>4</v>
      </c>
      <c r="D2043" s="4">
        <v>1085</v>
      </c>
      <c r="E2043" s="14"/>
      <c r="F2043">
        <v>3</v>
      </c>
      <c r="G2043" t="s">
        <v>7958</v>
      </c>
    </row>
    <row r="2044" spans="1:7" ht="12" customHeight="1" x14ac:dyDescent="0.3">
      <c r="A2044" s="24" t="s">
        <v>1989</v>
      </c>
      <c r="B2044" s="1"/>
      <c r="C2044" s="3" t="s">
        <v>4</v>
      </c>
      <c r="D2044" s="4">
        <v>1085</v>
      </c>
      <c r="E2044" s="14"/>
      <c r="F2044">
        <v>5</v>
      </c>
      <c r="G2044" t="s">
        <v>7960</v>
      </c>
    </row>
    <row r="2045" spans="1:7" ht="12" customHeight="1" x14ac:dyDescent="0.3">
      <c r="A2045" s="24" t="s">
        <v>4947</v>
      </c>
      <c r="B2045" s="1"/>
      <c r="C2045" s="3" t="s">
        <v>4433</v>
      </c>
      <c r="D2045" s="4">
        <v>1085</v>
      </c>
      <c r="E2045" s="14"/>
      <c r="F2045">
        <v>10</v>
      </c>
      <c r="G2045" t="s">
        <v>7957</v>
      </c>
    </row>
    <row r="2046" spans="1:7" ht="12" customHeight="1" x14ac:dyDescent="0.3">
      <c r="A2046" s="24" t="s">
        <v>5030</v>
      </c>
      <c r="B2046" s="1"/>
      <c r="C2046" s="3" t="s">
        <v>4433</v>
      </c>
      <c r="D2046" s="4">
        <v>1085</v>
      </c>
      <c r="E2046" s="14"/>
      <c r="F2046">
        <v>5</v>
      </c>
      <c r="G2046" t="s">
        <v>7956</v>
      </c>
    </row>
    <row r="2047" spans="1:7" ht="12" customHeight="1" x14ac:dyDescent="0.3">
      <c r="A2047" s="24" t="s">
        <v>501</v>
      </c>
      <c r="B2047" s="1"/>
      <c r="C2047" s="3" t="s">
        <v>4</v>
      </c>
      <c r="D2047" s="4">
        <v>1086</v>
      </c>
      <c r="E2047" s="14"/>
      <c r="F2047">
        <v>2</v>
      </c>
      <c r="G2047" t="s">
        <v>7960</v>
      </c>
    </row>
    <row r="2048" spans="1:7" ht="12" customHeight="1" x14ac:dyDescent="0.3">
      <c r="A2048" s="24" t="s">
        <v>1113</v>
      </c>
      <c r="B2048" s="1"/>
      <c r="C2048" s="3" t="s">
        <v>4</v>
      </c>
      <c r="D2048" s="4">
        <v>1086</v>
      </c>
      <c r="E2048" s="14"/>
      <c r="F2048">
        <v>5</v>
      </c>
      <c r="G2048" t="s">
        <v>7960</v>
      </c>
    </row>
    <row r="2049" spans="1:7" ht="12" customHeight="1" x14ac:dyDescent="0.3">
      <c r="A2049" s="24" t="s">
        <v>953</v>
      </c>
      <c r="B2049" s="1"/>
      <c r="C2049" s="3" t="s">
        <v>4</v>
      </c>
      <c r="D2049" s="4">
        <v>1087</v>
      </c>
      <c r="E2049" s="14"/>
      <c r="F2049">
        <v>10</v>
      </c>
      <c r="G2049" t="s">
        <v>7956</v>
      </c>
    </row>
    <row r="2050" spans="1:7" ht="12" customHeight="1" x14ac:dyDescent="0.3">
      <c r="A2050" s="24" t="s">
        <v>2975</v>
      </c>
      <c r="B2050" s="1"/>
      <c r="C2050" s="3" t="s">
        <v>4</v>
      </c>
      <c r="D2050" s="4">
        <v>1087</v>
      </c>
      <c r="E2050" s="14"/>
      <c r="F2050">
        <v>7</v>
      </c>
      <c r="G2050" t="s">
        <v>7963</v>
      </c>
    </row>
    <row r="2051" spans="1:7" ht="12" customHeight="1" x14ac:dyDescent="0.3">
      <c r="A2051" s="24" t="s">
        <v>3671</v>
      </c>
      <c r="B2051" s="1"/>
      <c r="C2051" s="3" t="s">
        <v>4</v>
      </c>
      <c r="D2051" s="4">
        <v>1087</v>
      </c>
      <c r="E2051" s="14"/>
      <c r="F2051">
        <v>1</v>
      </c>
      <c r="G2051" t="s">
        <v>7965</v>
      </c>
    </row>
    <row r="2052" spans="1:7" ht="12" customHeight="1" x14ac:dyDescent="0.3">
      <c r="A2052" s="24" t="s">
        <v>5644</v>
      </c>
      <c r="B2052" s="1"/>
      <c r="C2052" s="3" t="s">
        <v>5406</v>
      </c>
      <c r="D2052" s="4">
        <v>1088</v>
      </c>
      <c r="E2052" s="14"/>
      <c r="F2052">
        <v>1</v>
      </c>
      <c r="G2052" t="s">
        <v>7957</v>
      </c>
    </row>
    <row r="2053" spans="1:7" ht="12" customHeight="1" x14ac:dyDescent="0.3">
      <c r="A2053" s="24" t="s">
        <v>1806</v>
      </c>
      <c r="B2053" s="1"/>
      <c r="C2053" s="3" t="s">
        <v>4</v>
      </c>
      <c r="D2053" s="4">
        <v>1090</v>
      </c>
      <c r="E2053" s="14"/>
      <c r="F2053">
        <v>3</v>
      </c>
      <c r="G2053" t="s">
        <v>7957</v>
      </c>
    </row>
    <row r="2054" spans="1:7" ht="12" customHeight="1" x14ac:dyDescent="0.3">
      <c r="A2054" s="24" t="s">
        <v>2928</v>
      </c>
      <c r="B2054" s="1"/>
      <c r="C2054" s="3" t="s">
        <v>4</v>
      </c>
      <c r="D2054" s="4">
        <v>1090</v>
      </c>
      <c r="E2054" s="14"/>
      <c r="F2054">
        <v>10</v>
      </c>
      <c r="G2054" t="s">
        <v>7963</v>
      </c>
    </row>
    <row r="2055" spans="1:7" ht="12" customHeight="1" x14ac:dyDescent="0.3">
      <c r="A2055" s="24" t="s">
        <v>7318</v>
      </c>
      <c r="B2055" s="1"/>
      <c r="C2055" s="3" t="s">
        <v>7190</v>
      </c>
      <c r="D2055" s="4">
        <v>1090</v>
      </c>
      <c r="E2055" s="14"/>
      <c r="F2055">
        <v>7</v>
      </c>
      <c r="G2055" t="s">
        <v>7963</v>
      </c>
    </row>
    <row r="2056" spans="1:7" ht="12" customHeight="1" x14ac:dyDescent="0.3">
      <c r="A2056" s="24" t="s">
        <v>2221</v>
      </c>
      <c r="B2056" s="1"/>
      <c r="C2056" s="3" t="s">
        <v>4</v>
      </c>
      <c r="D2056" s="4">
        <v>1091</v>
      </c>
      <c r="E2056" s="14"/>
      <c r="F2056">
        <v>2</v>
      </c>
      <c r="G2056" t="s">
        <v>7964</v>
      </c>
    </row>
    <row r="2057" spans="1:7" ht="12" customHeight="1" x14ac:dyDescent="0.3">
      <c r="A2057" s="24" t="s">
        <v>2260</v>
      </c>
      <c r="B2057" s="1"/>
      <c r="C2057" s="3" t="s">
        <v>4</v>
      </c>
      <c r="D2057" s="4">
        <v>1091</v>
      </c>
      <c r="E2057" s="14"/>
      <c r="F2057">
        <v>7</v>
      </c>
      <c r="G2057" t="s">
        <v>7967</v>
      </c>
    </row>
    <row r="2058" spans="1:7" ht="12" customHeight="1" x14ac:dyDescent="0.3">
      <c r="A2058" s="24" t="s">
        <v>3740</v>
      </c>
      <c r="B2058" s="1"/>
      <c r="C2058" s="3" t="s">
        <v>4</v>
      </c>
      <c r="D2058" s="4">
        <v>1091</v>
      </c>
      <c r="E2058" s="14"/>
      <c r="F2058">
        <v>3</v>
      </c>
      <c r="G2058" t="s">
        <v>7962</v>
      </c>
    </row>
    <row r="2059" spans="1:7" ht="12" customHeight="1" x14ac:dyDescent="0.3">
      <c r="A2059" s="24" t="s">
        <v>4603</v>
      </c>
      <c r="B2059" s="1"/>
      <c r="C2059" s="3" t="s">
        <v>4433</v>
      </c>
      <c r="D2059" s="4">
        <v>1091</v>
      </c>
      <c r="E2059" s="14"/>
      <c r="F2059">
        <v>1</v>
      </c>
      <c r="G2059" t="s">
        <v>7960</v>
      </c>
    </row>
    <row r="2060" spans="1:7" ht="12" customHeight="1" x14ac:dyDescent="0.3">
      <c r="A2060" s="24" t="s">
        <v>5540</v>
      </c>
      <c r="B2060" s="1"/>
      <c r="C2060" s="3" t="s">
        <v>5406</v>
      </c>
      <c r="D2060" s="4">
        <v>1091</v>
      </c>
      <c r="E2060" s="14"/>
      <c r="F2060">
        <v>8</v>
      </c>
      <c r="G2060" t="s">
        <v>7961</v>
      </c>
    </row>
    <row r="2061" spans="1:7" ht="12" customHeight="1" x14ac:dyDescent="0.3">
      <c r="A2061" s="24" t="s">
        <v>1637</v>
      </c>
      <c r="B2061" s="1"/>
      <c r="C2061" s="3" t="s">
        <v>4</v>
      </c>
      <c r="D2061" s="4">
        <v>1093</v>
      </c>
      <c r="E2061" s="14"/>
      <c r="F2061">
        <v>4</v>
      </c>
      <c r="G2061" t="s">
        <v>7956</v>
      </c>
    </row>
    <row r="2062" spans="1:7" ht="12" customHeight="1" x14ac:dyDescent="0.3">
      <c r="A2062" s="24" t="s">
        <v>3624</v>
      </c>
      <c r="B2062" s="1"/>
      <c r="C2062" s="3" t="s">
        <v>4</v>
      </c>
      <c r="D2062" s="4">
        <v>1094</v>
      </c>
      <c r="E2062" s="14"/>
      <c r="F2062">
        <v>5</v>
      </c>
      <c r="G2062" t="s">
        <v>7966</v>
      </c>
    </row>
    <row r="2063" spans="1:7" ht="12" customHeight="1" x14ac:dyDescent="0.3">
      <c r="A2063" s="24" t="s">
        <v>5302</v>
      </c>
      <c r="B2063" s="1"/>
      <c r="C2063" s="3" t="s">
        <v>4433</v>
      </c>
      <c r="D2063" s="4">
        <v>1094</v>
      </c>
      <c r="E2063" s="14"/>
      <c r="F2063">
        <v>1</v>
      </c>
      <c r="G2063" t="s">
        <v>7964</v>
      </c>
    </row>
    <row r="2064" spans="1:7" ht="12" customHeight="1" x14ac:dyDescent="0.3">
      <c r="A2064" s="24" t="s">
        <v>6242</v>
      </c>
      <c r="B2064" s="1"/>
      <c r="C2064" s="3" t="s">
        <v>5406</v>
      </c>
      <c r="D2064" s="4">
        <v>1097</v>
      </c>
      <c r="E2064" s="14"/>
      <c r="F2064">
        <v>4</v>
      </c>
      <c r="G2064" t="s">
        <v>7967</v>
      </c>
    </row>
    <row r="2065" spans="1:7" ht="12" customHeight="1" x14ac:dyDescent="0.3">
      <c r="A2065" s="24" t="s">
        <v>6828</v>
      </c>
      <c r="B2065" s="1"/>
      <c r="C2065" s="3" t="s">
        <v>5406</v>
      </c>
      <c r="D2065" s="4">
        <v>1097</v>
      </c>
      <c r="E2065" s="14"/>
      <c r="F2065">
        <v>3</v>
      </c>
      <c r="G2065" t="s">
        <v>7966</v>
      </c>
    </row>
    <row r="2066" spans="1:7" ht="12" customHeight="1" x14ac:dyDescent="0.3">
      <c r="A2066" s="24" t="s">
        <v>6835</v>
      </c>
      <c r="B2066" s="1"/>
      <c r="C2066" s="3" t="s">
        <v>5406</v>
      </c>
      <c r="D2066" s="4">
        <v>1097</v>
      </c>
      <c r="E2066" s="14"/>
      <c r="F2066">
        <v>2</v>
      </c>
      <c r="G2066" t="s">
        <v>7961</v>
      </c>
    </row>
    <row r="2067" spans="1:7" ht="12" customHeight="1" x14ac:dyDescent="0.3">
      <c r="A2067" s="24" t="s">
        <v>7143</v>
      </c>
      <c r="B2067" s="1"/>
      <c r="C2067" s="3" t="s">
        <v>5406</v>
      </c>
      <c r="D2067" s="4">
        <v>1097</v>
      </c>
      <c r="E2067" s="14"/>
      <c r="F2067">
        <v>2</v>
      </c>
      <c r="G2067" t="s">
        <v>7957</v>
      </c>
    </row>
    <row r="2068" spans="1:7" ht="12" customHeight="1" x14ac:dyDescent="0.3">
      <c r="A2068" s="25" t="s">
        <v>7949</v>
      </c>
      <c r="B2068" s="12"/>
      <c r="C2068" s="3" t="s">
        <v>7190</v>
      </c>
      <c r="D2068" s="4">
        <v>1097</v>
      </c>
      <c r="E2068" s="14"/>
      <c r="F2068">
        <v>9</v>
      </c>
      <c r="G2068" t="s">
        <v>7960</v>
      </c>
    </row>
    <row r="2069" spans="1:7" ht="12" customHeight="1" x14ac:dyDescent="0.3">
      <c r="A2069" s="24" t="s">
        <v>2963</v>
      </c>
      <c r="B2069" s="1"/>
      <c r="C2069" s="3" t="s">
        <v>4</v>
      </c>
      <c r="D2069" s="4">
        <v>1098</v>
      </c>
      <c r="E2069" s="14"/>
      <c r="F2069">
        <v>5</v>
      </c>
      <c r="G2069" t="s">
        <v>7963</v>
      </c>
    </row>
    <row r="2070" spans="1:7" ht="12" customHeight="1" x14ac:dyDescent="0.3">
      <c r="A2070" s="24" t="s">
        <v>4691</v>
      </c>
      <c r="B2070" s="1"/>
      <c r="C2070" s="3" t="s">
        <v>4433</v>
      </c>
      <c r="D2070" s="4">
        <v>1099</v>
      </c>
      <c r="E2070" s="14"/>
      <c r="F2070">
        <v>5</v>
      </c>
      <c r="G2070" t="s">
        <v>7964</v>
      </c>
    </row>
    <row r="2071" spans="1:7" ht="12" customHeight="1" x14ac:dyDescent="0.3">
      <c r="A2071" s="24" t="s">
        <v>4844</v>
      </c>
      <c r="B2071" s="1"/>
      <c r="C2071" s="3" t="s">
        <v>4433</v>
      </c>
      <c r="D2071" s="4">
        <v>1099</v>
      </c>
      <c r="E2071" s="14"/>
      <c r="F2071">
        <v>3</v>
      </c>
      <c r="G2071" t="s">
        <v>7962</v>
      </c>
    </row>
    <row r="2072" spans="1:7" ht="12" customHeight="1" x14ac:dyDescent="0.3">
      <c r="A2072" s="24" t="s">
        <v>5434</v>
      </c>
      <c r="B2072" s="1"/>
      <c r="C2072" s="3" t="s">
        <v>5406</v>
      </c>
      <c r="D2072" s="4">
        <v>1099</v>
      </c>
      <c r="E2072" s="14"/>
      <c r="F2072">
        <v>1</v>
      </c>
      <c r="G2072" t="s">
        <v>7963</v>
      </c>
    </row>
    <row r="2073" spans="1:7" ht="12" customHeight="1" x14ac:dyDescent="0.3">
      <c r="A2073" s="24" t="s">
        <v>6725</v>
      </c>
      <c r="B2073" s="1"/>
      <c r="C2073" s="3" t="s">
        <v>5406</v>
      </c>
      <c r="D2073" s="4">
        <v>1099</v>
      </c>
      <c r="E2073" s="14"/>
      <c r="F2073">
        <v>7</v>
      </c>
      <c r="G2073" t="s">
        <v>7959</v>
      </c>
    </row>
    <row r="2074" spans="1:7" ht="12" customHeight="1" x14ac:dyDescent="0.3">
      <c r="A2074" s="24" t="s">
        <v>6302</v>
      </c>
      <c r="B2074" s="1"/>
      <c r="C2074" s="3" t="s">
        <v>5406</v>
      </c>
      <c r="D2074" s="4">
        <v>1100</v>
      </c>
      <c r="E2074" s="14"/>
      <c r="F2074">
        <v>5</v>
      </c>
      <c r="G2074" t="s">
        <v>7967</v>
      </c>
    </row>
    <row r="2075" spans="1:7" ht="12" customHeight="1" x14ac:dyDescent="0.3">
      <c r="A2075" s="24" t="s">
        <v>3893</v>
      </c>
      <c r="B2075" s="1"/>
      <c r="C2075" s="3" t="s">
        <v>4</v>
      </c>
      <c r="D2075" s="4">
        <v>1101</v>
      </c>
      <c r="E2075" s="14"/>
      <c r="F2075">
        <v>10</v>
      </c>
      <c r="G2075" t="s">
        <v>7959</v>
      </c>
    </row>
    <row r="2076" spans="1:7" ht="12" customHeight="1" x14ac:dyDescent="0.3">
      <c r="A2076" s="24" t="s">
        <v>4184</v>
      </c>
      <c r="B2076" s="1"/>
      <c r="C2076" s="3" t="s">
        <v>4</v>
      </c>
      <c r="D2076" s="4">
        <v>1102</v>
      </c>
      <c r="E2076" s="14"/>
      <c r="F2076">
        <v>4</v>
      </c>
      <c r="G2076" t="s">
        <v>7962</v>
      </c>
    </row>
    <row r="2077" spans="1:7" ht="12" customHeight="1" x14ac:dyDescent="0.3">
      <c r="A2077" s="24" t="s">
        <v>4127</v>
      </c>
      <c r="B2077" s="1"/>
      <c r="C2077" s="3" t="s">
        <v>4</v>
      </c>
      <c r="D2077" s="4">
        <v>1105</v>
      </c>
      <c r="E2077" s="14"/>
      <c r="F2077">
        <v>9</v>
      </c>
      <c r="G2077" t="s">
        <v>7965</v>
      </c>
    </row>
    <row r="2078" spans="1:7" ht="12" customHeight="1" x14ac:dyDescent="0.3">
      <c r="A2078" s="24" t="s">
        <v>7397</v>
      </c>
      <c r="B2078" s="1"/>
      <c r="C2078" s="3" t="s">
        <v>7190</v>
      </c>
      <c r="D2078" s="4">
        <v>1105</v>
      </c>
      <c r="E2078" s="14"/>
      <c r="F2078">
        <v>4</v>
      </c>
      <c r="G2078" t="s">
        <v>7958</v>
      </c>
    </row>
    <row r="2079" spans="1:7" ht="12" customHeight="1" x14ac:dyDescent="0.3">
      <c r="A2079" s="24" t="s">
        <v>5151</v>
      </c>
      <c r="B2079" s="1"/>
      <c r="C2079" s="3" t="s">
        <v>4433</v>
      </c>
      <c r="D2079" s="4">
        <v>1106</v>
      </c>
      <c r="E2079" s="14"/>
      <c r="F2079">
        <v>2</v>
      </c>
      <c r="G2079" t="s">
        <v>7957</v>
      </c>
    </row>
    <row r="2080" spans="1:7" ht="12" customHeight="1" x14ac:dyDescent="0.3">
      <c r="A2080" s="24" t="s">
        <v>5417</v>
      </c>
      <c r="B2080" s="1"/>
      <c r="C2080" s="3" t="s">
        <v>5406</v>
      </c>
      <c r="D2080" s="4">
        <v>1106</v>
      </c>
      <c r="E2080" s="14"/>
      <c r="F2080">
        <v>2</v>
      </c>
      <c r="G2080" t="s">
        <v>7958</v>
      </c>
    </row>
    <row r="2081" spans="1:7" ht="12" customHeight="1" x14ac:dyDescent="0.3">
      <c r="A2081" s="24" t="s">
        <v>7184</v>
      </c>
      <c r="B2081" s="1"/>
      <c r="C2081" s="3" t="s">
        <v>5406</v>
      </c>
      <c r="D2081" s="4">
        <v>1106</v>
      </c>
      <c r="E2081" s="14"/>
      <c r="F2081">
        <v>6</v>
      </c>
      <c r="G2081" t="s">
        <v>7962</v>
      </c>
    </row>
    <row r="2082" spans="1:7" ht="12" customHeight="1" x14ac:dyDescent="0.3">
      <c r="A2082" s="25" t="s">
        <v>7937</v>
      </c>
      <c r="B2082" s="12"/>
      <c r="C2082" s="3" t="s">
        <v>7190</v>
      </c>
      <c r="D2082" s="4">
        <v>1107</v>
      </c>
      <c r="E2082" s="14"/>
      <c r="F2082">
        <v>1</v>
      </c>
      <c r="G2082" t="s">
        <v>7960</v>
      </c>
    </row>
    <row r="2083" spans="1:7" ht="12" customHeight="1" x14ac:dyDescent="0.3">
      <c r="A2083" s="24" t="s">
        <v>2308</v>
      </c>
      <c r="B2083" s="1"/>
      <c r="C2083" s="3" t="s">
        <v>4</v>
      </c>
      <c r="D2083" s="4">
        <v>1108</v>
      </c>
      <c r="E2083" s="14"/>
      <c r="F2083">
        <v>5</v>
      </c>
      <c r="G2083" t="s">
        <v>7967</v>
      </c>
    </row>
    <row r="2084" spans="1:7" ht="12" customHeight="1" x14ac:dyDescent="0.3">
      <c r="A2084" s="24" t="s">
        <v>4820</v>
      </c>
      <c r="B2084" s="1"/>
      <c r="C2084" s="3" t="s">
        <v>4433</v>
      </c>
      <c r="D2084" s="4">
        <v>1108</v>
      </c>
      <c r="E2084" s="14"/>
      <c r="F2084">
        <v>6</v>
      </c>
      <c r="G2084" t="s">
        <v>7961</v>
      </c>
    </row>
    <row r="2085" spans="1:7" ht="12" customHeight="1" x14ac:dyDescent="0.3">
      <c r="A2085" s="24" t="s">
        <v>5668</v>
      </c>
      <c r="B2085" s="1"/>
      <c r="C2085" s="3" t="s">
        <v>5406</v>
      </c>
      <c r="D2085" s="4">
        <v>1108</v>
      </c>
      <c r="E2085" s="14"/>
      <c r="F2085">
        <v>5</v>
      </c>
      <c r="G2085" t="s">
        <v>7957</v>
      </c>
    </row>
    <row r="2086" spans="1:7" ht="12" customHeight="1" x14ac:dyDescent="0.3">
      <c r="A2086" s="24" t="s">
        <v>6714</v>
      </c>
      <c r="B2086" s="1"/>
      <c r="C2086" s="3" t="s">
        <v>5406</v>
      </c>
      <c r="D2086" s="4">
        <v>1108</v>
      </c>
      <c r="E2086" s="14"/>
      <c r="F2086">
        <v>4</v>
      </c>
      <c r="G2086" t="s">
        <v>7960</v>
      </c>
    </row>
    <row r="2087" spans="1:7" ht="12" customHeight="1" x14ac:dyDescent="0.3">
      <c r="A2087" s="25" t="s">
        <v>7853</v>
      </c>
      <c r="B2087" s="12"/>
      <c r="C2087" s="3" t="s">
        <v>7190</v>
      </c>
      <c r="D2087" s="4">
        <v>1108</v>
      </c>
      <c r="E2087" s="14"/>
      <c r="F2087">
        <v>7</v>
      </c>
      <c r="G2087" t="s">
        <v>7960</v>
      </c>
    </row>
    <row r="2088" spans="1:7" ht="12" customHeight="1" x14ac:dyDescent="0.3">
      <c r="A2088" s="24" t="s">
        <v>524</v>
      </c>
      <c r="B2088" s="1"/>
      <c r="C2088" s="3" t="s">
        <v>4</v>
      </c>
      <c r="D2088" s="4">
        <v>1109</v>
      </c>
      <c r="E2088" s="14"/>
      <c r="F2088">
        <v>9</v>
      </c>
      <c r="G2088" t="s">
        <v>7959</v>
      </c>
    </row>
    <row r="2089" spans="1:7" ht="12" customHeight="1" x14ac:dyDescent="0.3">
      <c r="A2089" s="24" t="s">
        <v>1931</v>
      </c>
      <c r="B2089" s="1"/>
      <c r="C2089" s="3" t="s">
        <v>4</v>
      </c>
      <c r="D2089" s="4">
        <v>1109</v>
      </c>
      <c r="E2089" s="14"/>
      <c r="F2089">
        <v>8</v>
      </c>
      <c r="G2089" t="s">
        <v>7962</v>
      </c>
    </row>
    <row r="2090" spans="1:7" ht="12" customHeight="1" x14ac:dyDescent="0.3">
      <c r="A2090" s="24" t="s">
        <v>2989</v>
      </c>
      <c r="B2090" s="1"/>
      <c r="C2090" s="3" t="s">
        <v>4</v>
      </c>
      <c r="D2090" s="4">
        <v>1110</v>
      </c>
      <c r="E2090" s="14"/>
      <c r="F2090">
        <v>8</v>
      </c>
      <c r="G2090" t="s">
        <v>7966</v>
      </c>
    </row>
    <row r="2091" spans="1:7" ht="12" customHeight="1" x14ac:dyDescent="0.3">
      <c r="A2091" s="24" t="s">
        <v>5464</v>
      </c>
      <c r="B2091" s="1"/>
      <c r="C2091" s="3" t="s">
        <v>5406</v>
      </c>
      <c r="D2091" s="4">
        <v>1110</v>
      </c>
      <c r="E2091" s="14"/>
      <c r="F2091">
        <v>4</v>
      </c>
      <c r="G2091" t="s">
        <v>7957</v>
      </c>
    </row>
    <row r="2092" spans="1:7" ht="12" customHeight="1" x14ac:dyDescent="0.3">
      <c r="A2092" s="24" t="s">
        <v>5747</v>
      </c>
      <c r="B2092" s="1"/>
      <c r="C2092" s="3" t="s">
        <v>5406</v>
      </c>
      <c r="D2092" s="4">
        <v>1110</v>
      </c>
      <c r="E2092" s="14"/>
      <c r="F2092">
        <v>6</v>
      </c>
      <c r="G2092" t="s">
        <v>7964</v>
      </c>
    </row>
    <row r="2093" spans="1:7" ht="12" customHeight="1" x14ac:dyDescent="0.3">
      <c r="A2093" s="24" t="s">
        <v>263</v>
      </c>
      <c r="B2093" s="1"/>
      <c r="C2093" s="3" t="s">
        <v>4</v>
      </c>
      <c r="D2093" s="4">
        <v>1111</v>
      </c>
      <c r="E2093" s="14"/>
      <c r="F2093">
        <v>7</v>
      </c>
      <c r="G2093" t="s">
        <v>7962</v>
      </c>
    </row>
    <row r="2094" spans="1:7" ht="12" customHeight="1" x14ac:dyDescent="0.3">
      <c r="A2094" s="24" t="s">
        <v>454</v>
      </c>
      <c r="B2094" s="1"/>
      <c r="C2094" s="3" t="s">
        <v>4</v>
      </c>
      <c r="D2094" s="4">
        <v>1111</v>
      </c>
      <c r="E2094" s="14"/>
      <c r="F2094">
        <v>8</v>
      </c>
      <c r="G2094" t="s">
        <v>7961</v>
      </c>
    </row>
    <row r="2095" spans="1:7" ht="12" customHeight="1" x14ac:dyDescent="0.3">
      <c r="A2095" s="24" t="s">
        <v>204</v>
      </c>
      <c r="B2095" s="1"/>
      <c r="C2095" s="3" t="s">
        <v>4</v>
      </c>
      <c r="D2095" s="4">
        <v>1113</v>
      </c>
      <c r="E2095" s="14"/>
      <c r="F2095">
        <v>3</v>
      </c>
      <c r="G2095" t="s">
        <v>7963</v>
      </c>
    </row>
    <row r="2096" spans="1:7" ht="12" customHeight="1" x14ac:dyDescent="0.3">
      <c r="A2096" s="24" t="s">
        <v>748</v>
      </c>
      <c r="B2096" s="1"/>
      <c r="C2096" s="3" t="s">
        <v>4</v>
      </c>
      <c r="D2096" s="4">
        <v>1114</v>
      </c>
      <c r="E2096" s="14"/>
      <c r="F2096">
        <v>5</v>
      </c>
      <c r="G2096" t="s">
        <v>7967</v>
      </c>
    </row>
    <row r="2097" spans="1:7" ht="12" customHeight="1" x14ac:dyDescent="0.3">
      <c r="A2097" s="24" t="s">
        <v>1585</v>
      </c>
      <c r="B2097" s="1"/>
      <c r="C2097" s="3" t="s">
        <v>4</v>
      </c>
      <c r="D2097" s="4">
        <v>1114</v>
      </c>
      <c r="E2097" s="14"/>
      <c r="F2097">
        <v>1</v>
      </c>
      <c r="G2097" t="s">
        <v>7964</v>
      </c>
    </row>
    <row r="2098" spans="1:7" ht="12" customHeight="1" x14ac:dyDescent="0.3">
      <c r="A2098" s="24" t="s">
        <v>1983</v>
      </c>
      <c r="B2098" s="1"/>
      <c r="C2098" s="3" t="s">
        <v>4</v>
      </c>
      <c r="D2098" s="4">
        <v>1114</v>
      </c>
      <c r="E2098" s="14"/>
      <c r="F2098">
        <v>10</v>
      </c>
      <c r="G2098" t="s">
        <v>7966</v>
      </c>
    </row>
    <row r="2099" spans="1:7" ht="12" customHeight="1" x14ac:dyDescent="0.3">
      <c r="A2099" s="24" t="s">
        <v>2454</v>
      </c>
      <c r="B2099" s="1"/>
      <c r="C2099" s="3" t="s">
        <v>4</v>
      </c>
      <c r="D2099" s="4">
        <v>1116</v>
      </c>
      <c r="E2099" s="14"/>
      <c r="F2099">
        <v>1</v>
      </c>
      <c r="G2099" t="s">
        <v>7957</v>
      </c>
    </row>
    <row r="2100" spans="1:7" ht="12" customHeight="1" x14ac:dyDescent="0.3">
      <c r="A2100" s="24" t="s">
        <v>4959</v>
      </c>
      <c r="B2100" s="1"/>
      <c r="C2100" s="3" t="s">
        <v>4433</v>
      </c>
      <c r="D2100" s="4">
        <v>1116</v>
      </c>
      <c r="E2100" s="14"/>
      <c r="F2100">
        <v>1</v>
      </c>
      <c r="G2100" t="s">
        <v>7957</v>
      </c>
    </row>
    <row r="2101" spans="1:7" ht="12" customHeight="1" x14ac:dyDescent="0.3">
      <c r="A2101" s="24" t="s">
        <v>5983</v>
      </c>
      <c r="B2101" s="1"/>
      <c r="C2101" s="3" t="s">
        <v>5406</v>
      </c>
      <c r="D2101" s="4">
        <v>1116</v>
      </c>
      <c r="E2101" s="14"/>
      <c r="F2101">
        <v>1</v>
      </c>
      <c r="G2101" t="s">
        <v>7960</v>
      </c>
    </row>
    <row r="2102" spans="1:7" ht="12" customHeight="1" x14ac:dyDescent="0.3">
      <c r="A2102" s="24" t="s">
        <v>317</v>
      </c>
      <c r="B2102" s="1"/>
      <c r="C2102" s="3" t="s">
        <v>4</v>
      </c>
      <c r="D2102" s="4">
        <v>1118</v>
      </c>
      <c r="E2102" s="14"/>
      <c r="F2102">
        <v>3</v>
      </c>
      <c r="G2102" t="s">
        <v>7956</v>
      </c>
    </row>
    <row r="2103" spans="1:7" ht="12" customHeight="1" x14ac:dyDescent="0.3">
      <c r="A2103" s="24" t="s">
        <v>184</v>
      </c>
      <c r="B2103" s="1"/>
      <c r="C2103" s="3" t="s">
        <v>4</v>
      </c>
      <c r="D2103" s="4">
        <v>1119</v>
      </c>
      <c r="E2103" s="14"/>
      <c r="F2103">
        <v>7</v>
      </c>
      <c r="G2103" t="s">
        <v>7967</v>
      </c>
    </row>
    <row r="2104" spans="1:7" ht="12" customHeight="1" x14ac:dyDescent="0.3">
      <c r="A2104" s="24" t="s">
        <v>310</v>
      </c>
      <c r="B2104" s="1"/>
      <c r="C2104" s="3" t="s">
        <v>4</v>
      </c>
      <c r="D2104" s="4">
        <v>1120</v>
      </c>
      <c r="E2104" s="14"/>
      <c r="F2104">
        <v>2</v>
      </c>
      <c r="G2104" t="s">
        <v>7961</v>
      </c>
    </row>
    <row r="2105" spans="1:7" ht="12" customHeight="1" x14ac:dyDescent="0.3">
      <c r="A2105" s="24" t="s">
        <v>5737</v>
      </c>
      <c r="B2105" s="1"/>
      <c r="C2105" s="3" t="s">
        <v>5406</v>
      </c>
      <c r="D2105" s="4">
        <v>1120</v>
      </c>
      <c r="E2105" s="14"/>
      <c r="F2105">
        <v>10</v>
      </c>
      <c r="G2105" t="s">
        <v>7966</v>
      </c>
    </row>
    <row r="2106" spans="1:7" ht="12" customHeight="1" x14ac:dyDescent="0.3">
      <c r="A2106" s="24" t="s">
        <v>2281</v>
      </c>
      <c r="B2106" s="1"/>
      <c r="C2106" s="3" t="s">
        <v>4</v>
      </c>
      <c r="D2106" s="4">
        <v>1121</v>
      </c>
      <c r="E2106" s="14"/>
      <c r="F2106">
        <v>8</v>
      </c>
      <c r="G2106" t="s">
        <v>7964</v>
      </c>
    </row>
    <row r="2107" spans="1:7" ht="12" customHeight="1" x14ac:dyDescent="0.3">
      <c r="A2107" s="24" t="s">
        <v>4157</v>
      </c>
      <c r="B2107" s="1"/>
      <c r="C2107" s="3" t="s">
        <v>4</v>
      </c>
      <c r="D2107" s="4">
        <v>1122</v>
      </c>
      <c r="E2107" s="14"/>
      <c r="F2107">
        <v>4</v>
      </c>
      <c r="G2107" t="s">
        <v>7959</v>
      </c>
    </row>
    <row r="2108" spans="1:7" ht="12" customHeight="1" x14ac:dyDescent="0.3">
      <c r="A2108" s="24" t="s">
        <v>4716</v>
      </c>
      <c r="B2108" s="1"/>
      <c r="C2108" s="3" t="s">
        <v>4433</v>
      </c>
      <c r="D2108" s="4">
        <v>1122</v>
      </c>
      <c r="E2108" s="14"/>
      <c r="F2108">
        <v>4</v>
      </c>
      <c r="G2108" t="s">
        <v>7965</v>
      </c>
    </row>
    <row r="2109" spans="1:7" ht="12" customHeight="1" x14ac:dyDescent="0.3">
      <c r="A2109" s="24" t="s">
        <v>2442</v>
      </c>
      <c r="B2109" s="1"/>
      <c r="C2109" s="3" t="s">
        <v>4</v>
      </c>
      <c r="D2109" s="4">
        <v>1123</v>
      </c>
      <c r="E2109" s="14"/>
      <c r="F2109">
        <v>6</v>
      </c>
      <c r="G2109" t="s">
        <v>7957</v>
      </c>
    </row>
    <row r="2110" spans="1:7" ht="12" customHeight="1" x14ac:dyDescent="0.3">
      <c r="A2110" s="24" t="s">
        <v>177</v>
      </c>
      <c r="B2110" s="1"/>
      <c r="C2110" s="3" t="s">
        <v>4</v>
      </c>
      <c r="D2110" s="4">
        <v>1124</v>
      </c>
      <c r="E2110" s="14"/>
      <c r="F2110">
        <v>2</v>
      </c>
      <c r="G2110" t="s">
        <v>7960</v>
      </c>
    </row>
    <row r="2111" spans="1:7" ht="12" customHeight="1" x14ac:dyDescent="0.3">
      <c r="A2111" s="24" t="s">
        <v>141</v>
      </c>
      <c r="B2111" s="1"/>
      <c r="C2111" s="3" t="s">
        <v>4</v>
      </c>
      <c r="D2111" s="4">
        <v>1126</v>
      </c>
      <c r="E2111" s="14"/>
      <c r="F2111">
        <v>2</v>
      </c>
      <c r="G2111" t="s">
        <v>7960</v>
      </c>
    </row>
    <row r="2112" spans="1:7" ht="12" customHeight="1" x14ac:dyDescent="0.3">
      <c r="A2112" s="24" t="s">
        <v>1020</v>
      </c>
      <c r="B2112" s="1"/>
      <c r="C2112" s="3" t="s">
        <v>4</v>
      </c>
      <c r="D2112" s="4">
        <v>1126</v>
      </c>
      <c r="E2112" s="14"/>
      <c r="F2112">
        <v>1</v>
      </c>
      <c r="G2112" t="s">
        <v>7963</v>
      </c>
    </row>
    <row r="2113" spans="1:7" ht="12" customHeight="1" x14ac:dyDescent="0.3">
      <c r="A2113" s="24" t="s">
        <v>3942</v>
      </c>
      <c r="B2113" s="1"/>
      <c r="C2113" s="11" t="s">
        <v>4</v>
      </c>
      <c r="D2113" s="4">
        <v>1126</v>
      </c>
      <c r="E2113" s="14"/>
      <c r="F2113">
        <v>9</v>
      </c>
      <c r="G2113" t="s">
        <v>7960</v>
      </c>
    </row>
    <row r="2114" spans="1:7" ht="12" customHeight="1" x14ac:dyDescent="0.3">
      <c r="A2114" s="24" t="s">
        <v>5303</v>
      </c>
      <c r="B2114" s="1"/>
      <c r="C2114" s="3" t="s">
        <v>4433</v>
      </c>
      <c r="D2114" s="4">
        <v>1126</v>
      </c>
      <c r="E2114" s="14"/>
      <c r="F2114">
        <v>9</v>
      </c>
      <c r="G2114" t="s">
        <v>7965</v>
      </c>
    </row>
    <row r="2115" spans="1:7" ht="12" customHeight="1" x14ac:dyDescent="0.3">
      <c r="A2115" s="25" t="s">
        <v>7737</v>
      </c>
      <c r="B2115" s="12"/>
      <c r="C2115" s="3" t="s">
        <v>7190</v>
      </c>
      <c r="D2115" s="4">
        <v>1126</v>
      </c>
      <c r="E2115" s="14"/>
      <c r="F2115">
        <v>6</v>
      </c>
      <c r="G2115" t="s">
        <v>7964</v>
      </c>
    </row>
    <row r="2116" spans="1:7" ht="12" customHeight="1" x14ac:dyDescent="0.3">
      <c r="A2116" s="24" t="s">
        <v>4467</v>
      </c>
      <c r="B2116" s="1"/>
      <c r="C2116" s="3" t="s">
        <v>4433</v>
      </c>
      <c r="D2116" s="4">
        <v>1127</v>
      </c>
      <c r="E2116" s="14"/>
      <c r="F2116">
        <v>8</v>
      </c>
      <c r="G2116" t="s">
        <v>7956</v>
      </c>
    </row>
    <row r="2117" spans="1:7" ht="12" customHeight="1" x14ac:dyDescent="0.3">
      <c r="A2117" s="24" t="s">
        <v>5672</v>
      </c>
      <c r="B2117" s="1"/>
      <c r="C2117" s="3" t="s">
        <v>5406</v>
      </c>
      <c r="D2117" s="4">
        <v>1127</v>
      </c>
      <c r="E2117" s="14"/>
      <c r="F2117">
        <v>9</v>
      </c>
      <c r="G2117" t="s">
        <v>7961</v>
      </c>
    </row>
    <row r="2118" spans="1:7" ht="12" customHeight="1" x14ac:dyDescent="0.3">
      <c r="A2118" s="25" t="s">
        <v>7951</v>
      </c>
      <c r="B2118" s="12"/>
      <c r="C2118" s="3" t="s">
        <v>7190</v>
      </c>
      <c r="D2118" s="4">
        <v>1127</v>
      </c>
      <c r="E2118" s="14"/>
      <c r="F2118">
        <v>6</v>
      </c>
      <c r="G2118" t="s">
        <v>7962</v>
      </c>
    </row>
    <row r="2119" spans="1:7" ht="12" customHeight="1" x14ac:dyDescent="0.3">
      <c r="A2119" s="24" t="s">
        <v>3882</v>
      </c>
      <c r="B2119" s="1"/>
      <c r="C2119" s="3" t="s">
        <v>4</v>
      </c>
      <c r="D2119" s="4">
        <v>1128</v>
      </c>
      <c r="E2119" s="14"/>
      <c r="F2119">
        <v>5</v>
      </c>
      <c r="G2119" t="s">
        <v>7960</v>
      </c>
    </row>
    <row r="2120" spans="1:7" ht="12" customHeight="1" x14ac:dyDescent="0.3">
      <c r="A2120" s="24" t="s">
        <v>7561</v>
      </c>
      <c r="B2120" s="1"/>
      <c r="C2120" s="3" t="s">
        <v>7190</v>
      </c>
      <c r="D2120" s="4">
        <v>1128</v>
      </c>
      <c r="E2120" s="14"/>
      <c r="F2120">
        <v>2</v>
      </c>
      <c r="G2120" t="s">
        <v>7967</v>
      </c>
    </row>
    <row r="2121" spans="1:7" ht="12" customHeight="1" x14ac:dyDescent="0.3">
      <c r="A2121" s="24" t="s">
        <v>1122</v>
      </c>
      <c r="B2121" s="1"/>
      <c r="C2121" s="3" t="s">
        <v>4</v>
      </c>
      <c r="D2121" s="4">
        <v>1129</v>
      </c>
      <c r="E2121" s="14"/>
      <c r="F2121">
        <v>3</v>
      </c>
      <c r="G2121" t="s">
        <v>7957</v>
      </c>
    </row>
    <row r="2122" spans="1:7" ht="12" customHeight="1" x14ac:dyDescent="0.3">
      <c r="A2122" s="24" t="s">
        <v>5833</v>
      </c>
      <c r="B2122" s="1"/>
      <c r="C2122" s="3" t="s">
        <v>5406</v>
      </c>
      <c r="D2122" s="4">
        <v>1129</v>
      </c>
      <c r="E2122" s="14"/>
      <c r="F2122">
        <v>8</v>
      </c>
      <c r="G2122" t="s">
        <v>7966</v>
      </c>
    </row>
    <row r="2123" spans="1:7" ht="12" customHeight="1" x14ac:dyDescent="0.3">
      <c r="A2123" s="25" t="s">
        <v>7786</v>
      </c>
      <c r="B2123" s="12"/>
      <c r="C2123" s="3" t="s">
        <v>7190</v>
      </c>
      <c r="D2123" s="4">
        <v>1129</v>
      </c>
      <c r="E2123" s="14"/>
      <c r="F2123">
        <v>4</v>
      </c>
      <c r="G2123" t="s">
        <v>7965</v>
      </c>
    </row>
    <row r="2124" spans="1:7" ht="12" customHeight="1" x14ac:dyDescent="0.3">
      <c r="A2124" s="24" t="s">
        <v>4632</v>
      </c>
      <c r="B2124" s="1"/>
      <c r="C2124" s="3" t="s">
        <v>4433</v>
      </c>
      <c r="D2124" s="4">
        <v>1130</v>
      </c>
      <c r="E2124" s="14"/>
      <c r="F2124">
        <v>5</v>
      </c>
      <c r="G2124" t="s">
        <v>7965</v>
      </c>
    </row>
    <row r="2125" spans="1:7" ht="12" customHeight="1" x14ac:dyDescent="0.3">
      <c r="A2125" s="25" t="s">
        <v>7846</v>
      </c>
      <c r="B2125" s="12"/>
      <c r="C2125" s="3" t="s">
        <v>7190</v>
      </c>
      <c r="D2125" s="4">
        <v>1130</v>
      </c>
      <c r="E2125" s="14"/>
      <c r="F2125">
        <v>5</v>
      </c>
      <c r="G2125" t="s">
        <v>7965</v>
      </c>
    </row>
    <row r="2126" spans="1:7" ht="12" customHeight="1" x14ac:dyDescent="0.3">
      <c r="A2126" s="24" t="s">
        <v>1869</v>
      </c>
      <c r="B2126" s="1"/>
      <c r="C2126" s="3" t="s">
        <v>4</v>
      </c>
      <c r="D2126" s="4">
        <v>1131</v>
      </c>
      <c r="E2126" s="14"/>
      <c r="F2126">
        <v>3</v>
      </c>
      <c r="G2126" t="s">
        <v>7960</v>
      </c>
    </row>
    <row r="2127" spans="1:7" ht="12" customHeight="1" x14ac:dyDescent="0.3">
      <c r="A2127" s="24" t="s">
        <v>7011</v>
      </c>
      <c r="B2127" s="1"/>
      <c r="C2127" s="3" t="s">
        <v>5406</v>
      </c>
      <c r="D2127" s="4">
        <v>1131</v>
      </c>
      <c r="E2127" s="14"/>
      <c r="F2127">
        <v>7</v>
      </c>
      <c r="G2127" t="s">
        <v>7957</v>
      </c>
    </row>
    <row r="2128" spans="1:7" ht="12" customHeight="1" x14ac:dyDescent="0.3">
      <c r="A2128" s="24" t="s">
        <v>533</v>
      </c>
      <c r="B2128" s="1"/>
      <c r="C2128" s="3" t="s">
        <v>4</v>
      </c>
      <c r="D2128" s="4">
        <v>1134</v>
      </c>
      <c r="E2128" s="14"/>
      <c r="F2128">
        <v>2</v>
      </c>
      <c r="G2128" t="s">
        <v>7956</v>
      </c>
    </row>
    <row r="2129" spans="1:7" ht="12" customHeight="1" x14ac:dyDescent="0.3">
      <c r="A2129" s="24" t="s">
        <v>6762</v>
      </c>
      <c r="B2129" s="1"/>
      <c r="C2129" s="3" t="s">
        <v>5406</v>
      </c>
      <c r="D2129" s="4">
        <v>1134</v>
      </c>
      <c r="E2129" s="14"/>
      <c r="F2129">
        <v>10</v>
      </c>
      <c r="G2129" t="s">
        <v>7960</v>
      </c>
    </row>
    <row r="2130" spans="1:7" ht="12" customHeight="1" x14ac:dyDescent="0.3">
      <c r="A2130" s="24" t="s">
        <v>6871</v>
      </c>
      <c r="B2130" s="1"/>
      <c r="C2130" s="3" t="s">
        <v>5406</v>
      </c>
      <c r="D2130" s="4">
        <v>1134</v>
      </c>
      <c r="E2130" s="14"/>
      <c r="F2130">
        <v>7</v>
      </c>
      <c r="G2130" t="s">
        <v>7961</v>
      </c>
    </row>
    <row r="2131" spans="1:7" ht="12" customHeight="1" x14ac:dyDescent="0.3">
      <c r="A2131" s="24" t="s">
        <v>305</v>
      </c>
      <c r="B2131" s="1"/>
      <c r="C2131" s="3" t="s">
        <v>4</v>
      </c>
      <c r="D2131" s="4">
        <v>1135</v>
      </c>
      <c r="E2131" s="14"/>
      <c r="F2131">
        <v>4</v>
      </c>
      <c r="G2131" t="s">
        <v>7956</v>
      </c>
    </row>
    <row r="2132" spans="1:7" ht="12" customHeight="1" x14ac:dyDescent="0.3">
      <c r="A2132" s="25" t="s">
        <v>7935</v>
      </c>
      <c r="B2132" s="12"/>
      <c r="C2132" s="3" t="s">
        <v>7190</v>
      </c>
      <c r="D2132" s="4">
        <v>1135</v>
      </c>
      <c r="E2132" s="14"/>
      <c r="F2132">
        <v>1</v>
      </c>
      <c r="G2132" t="s">
        <v>7958</v>
      </c>
    </row>
    <row r="2133" spans="1:7" ht="12" customHeight="1" x14ac:dyDescent="0.3">
      <c r="A2133" s="24" t="s">
        <v>3247</v>
      </c>
      <c r="B2133" s="1"/>
      <c r="C2133" s="3" t="s">
        <v>4</v>
      </c>
      <c r="D2133" s="4">
        <v>1136</v>
      </c>
      <c r="E2133" s="14"/>
      <c r="F2133">
        <v>2</v>
      </c>
      <c r="G2133" t="s">
        <v>7961</v>
      </c>
    </row>
    <row r="2134" spans="1:7" ht="12" customHeight="1" x14ac:dyDescent="0.3">
      <c r="A2134" s="24" t="s">
        <v>337</v>
      </c>
      <c r="B2134" s="1"/>
      <c r="C2134" s="3" t="s">
        <v>4</v>
      </c>
      <c r="D2134" s="4">
        <v>1137</v>
      </c>
      <c r="E2134" s="14"/>
      <c r="F2134">
        <v>5</v>
      </c>
      <c r="G2134" t="s">
        <v>7964</v>
      </c>
    </row>
    <row r="2135" spans="1:7" ht="12" customHeight="1" x14ac:dyDescent="0.3">
      <c r="A2135" s="24" t="s">
        <v>1849</v>
      </c>
      <c r="B2135" s="1"/>
      <c r="C2135" s="3" t="s">
        <v>4</v>
      </c>
      <c r="D2135" s="4">
        <v>1137</v>
      </c>
      <c r="E2135" s="14"/>
      <c r="F2135">
        <v>9</v>
      </c>
      <c r="G2135" t="s">
        <v>7964</v>
      </c>
    </row>
    <row r="2136" spans="1:7" ht="12" customHeight="1" x14ac:dyDescent="0.3">
      <c r="A2136" s="24" t="s">
        <v>3034</v>
      </c>
      <c r="B2136" s="1"/>
      <c r="C2136" s="3" t="s">
        <v>4</v>
      </c>
      <c r="D2136" s="4">
        <v>1137</v>
      </c>
      <c r="E2136" s="14"/>
      <c r="F2136">
        <v>7</v>
      </c>
      <c r="G2136" t="s">
        <v>7964</v>
      </c>
    </row>
    <row r="2137" spans="1:7" ht="12" customHeight="1" x14ac:dyDescent="0.3">
      <c r="A2137" s="24" t="s">
        <v>6679</v>
      </c>
      <c r="B2137" s="1"/>
      <c r="C2137" s="3" t="s">
        <v>5406</v>
      </c>
      <c r="D2137" s="4">
        <v>1138</v>
      </c>
      <c r="E2137" s="14"/>
      <c r="F2137">
        <v>4</v>
      </c>
      <c r="G2137" t="s">
        <v>7961</v>
      </c>
    </row>
    <row r="2138" spans="1:7" ht="12" customHeight="1" x14ac:dyDescent="0.3">
      <c r="A2138" s="24" t="s">
        <v>7364</v>
      </c>
      <c r="B2138" s="1"/>
      <c r="C2138" s="3" t="s">
        <v>7190</v>
      </c>
      <c r="D2138" s="4">
        <v>1139</v>
      </c>
      <c r="E2138" s="14"/>
      <c r="F2138">
        <v>1</v>
      </c>
      <c r="G2138" t="s">
        <v>7961</v>
      </c>
    </row>
    <row r="2139" spans="1:7" ht="12" customHeight="1" x14ac:dyDescent="0.3">
      <c r="A2139" s="25" t="s">
        <v>7851</v>
      </c>
      <c r="B2139" s="12"/>
      <c r="C2139" s="3" t="s">
        <v>7190</v>
      </c>
      <c r="D2139" s="4">
        <v>1139</v>
      </c>
      <c r="E2139" s="14"/>
      <c r="F2139">
        <v>3</v>
      </c>
      <c r="G2139" t="s">
        <v>7958</v>
      </c>
    </row>
    <row r="2140" spans="1:7" ht="12" customHeight="1" x14ac:dyDescent="0.3">
      <c r="A2140" s="24" t="s">
        <v>4754</v>
      </c>
      <c r="B2140" s="1"/>
      <c r="C2140" s="3" t="s">
        <v>4433</v>
      </c>
      <c r="D2140" s="4">
        <v>1140</v>
      </c>
      <c r="E2140" s="14"/>
      <c r="F2140">
        <v>2</v>
      </c>
      <c r="G2140" t="s">
        <v>7967</v>
      </c>
    </row>
    <row r="2141" spans="1:7" ht="12" customHeight="1" x14ac:dyDescent="0.3">
      <c r="A2141" s="24" t="s">
        <v>6917</v>
      </c>
      <c r="B2141" s="1"/>
      <c r="C2141" s="3" t="s">
        <v>5406</v>
      </c>
      <c r="D2141" s="4">
        <v>1141</v>
      </c>
      <c r="E2141" s="14"/>
      <c r="F2141">
        <v>10</v>
      </c>
      <c r="G2141" t="s">
        <v>7959</v>
      </c>
    </row>
    <row r="2142" spans="1:7" ht="12" customHeight="1" x14ac:dyDescent="0.3">
      <c r="A2142" s="24" t="s">
        <v>4699</v>
      </c>
      <c r="B2142" s="1"/>
      <c r="C2142" s="3" t="s">
        <v>4433</v>
      </c>
      <c r="D2142" s="4">
        <v>1144</v>
      </c>
      <c r="E2142" s="14"/>
      <c r="F2142">
        <v>3</v>
      </c>
      <c r="G2142" t="s">
        <v>7960</v>
      </c>
    </row>
    <row r="2143" spans="1:7" ht="12" customHeight="1" x14ac:dyDescent="0.3">
      <c r="A2143" s="24" t="s">
        <v>5610</v>
      </c>
      <c r="B2143" s="1"/>
      <c r="C2143" s="3" t="s">
        <v>5406</v>
      </c>
      <c r="D2143" s="4">
        <v>1144</v>
      </c>
      <c r="E2143" s="14"/>
      <c r="F2143">
        <v>2</v>
      </c>
      <c r="G2143" t="s">
        <v>7959</v>
      </c>
    </row>
    <row r="2144" spans="1:7" ht="12" customHeight="1" x14ac:dyDescent="0.3">
      <c r="A2144" s="24" t="s">
        <v>2369</v>
      </c>
      <c r="B2144" s="1"/>
      <c r="C2144" s="3" t="s">
        <v>4</v>
      </c>
      <c r="D2144" s="4">
        <v>1146</v>
      </c>
      <c r="E2144" s="14"/>
      <c r="F2144">
        <v>7</v>
      </c>
      <c r="G2144" t="s">
        <v>7956</v>
      </c>
    </row>
    <row r="2145" spans="1:7" ht="12" customHeight="1" x14ac:dyDescent="0.3">
      <c r="A2145" s="24" t="s">
        <v>4076</v>
      </c>
      <c r="B2145" s="1"/>
      <c r="C2145" s="11" t="s">
        <v>4</v>
      </c>
      <c r="D2145" s="4">
        <v>1146</v>
      </c>
      <c r="E2145" s="14"/>
      <c r="F2145">
        <v>10</v>
      </c>
      <c r="G2145" t="s">
        <v>7962</v>
      </c>
    </row>
    <row r="2146" spans="1:7" ht="12" customHeight="1" x14ac:dyDescent="0.3">
      <c r="A2146" s="24" t="s">
        <v>4688</v>
      </c>
      <c r="B2146" s="1"/>
      <c r="C2146" s="3" t="s">
        <v>4433</v>
      </c>
      <c r="D2146" s="4">
        <v>1147</v>
      </c>
      <c r="E2146" s="14"/>
      <c r="F2146">
        <v>5</v>
      </c>
      <c r="G2146" t="s">
        <v>7961</v>
      </c>
    </row>
    <row r="2147" spans="1:7" ht="12" customHeight="1" x14ac:dyDescent="0.3">
      <c r="A2147" s="24" t="s">
        <v>6737</v>
      </c>
      <c r="B2147" s="1"/>
      <c r="C2147" s="3" t="s">
        <v>5406</v>
      </c>
      <c r="D2147" s="4">
        <v>1148</v>
      </c>
      <c r="E2147" s="14"/>
      <c r="F2147">
        <v>10</v>
      </c>
      <c r="G2147" t="s">
        <v>7959</v>
      </c>
    </row>
    <row r="2148" spans="1:7" ht="12" customHeight="1" x14ac:dyDescent="0.3">
      <c r="A2148" s="24" t="s">
        <v>6439</v>
      </c>
      <c r="B2148" s="1"/>
      <c r="C2148" s="3" t="s">
        <v>5406</v>
      </c>
      <c r="D2148" s="4">
        <v>1149</v>
      </c>
      <c r="E2148" s="14"/>
      <c r="F2148">
        <v>10</v>
      </c>
      <c r="G2148" t="s">
        <v>7960</v>
      </c>
    </row>
    <row r="2149" spans="1:7" ht="12" customHeight="1" x14ac:dyDescent="0.3">
      <c r="A2149" s="24" t="s">
        <v>7368</v>
      </c>
      <c r="B2149" s="1"/>
      <c r="C2149" s="3" t="s">
        <v>7190</v>
      </c>
      <c r="D2149" s="4">
        <v>1149</v>
      </c>
      <c r="E2149" s="14"/>
      <c r="F2149">
        <v>4</v>
      </c>
      <c r="G2149" t="s">
        <v>7965</v>
      </c>
    </row>
    <row r="2150" spans="1:7" ht="12" customHeight="1" x14ac:dyDescent="0.3">
      <c r="A2150" s="24" t="s">
        <v>3321</v>
      </c>
      <c r="B2150" s="1"/>
      <c r="C2150" s="3" t="s">
        <v>4</v>
      </c>
      <c r="D2150" s="4">
        <v>1150</v>
      </c>
      <c r="E2150" s="14"/>
      <c r="F2150">
        <v>4</v>
      </c>
      <c r="G2150" t="s">
        <v>7963</v>
      </c>
    </row>
    <row r="2151" spans="1:7" ht="12" customHeight="1" x14ac:dyDescent="0.3">
      <c r="A2151" s="24" t="s">
        <v>4482</v>
      </c>
      <c r="B2151" s="1"/>
      <c r="C2151" s="3" t="s">
        <v>4433</v>
      </c>
      <c r="D2151" s="4">
        <v>1150</v>
      </c>
      <c r="E2151" s="14"/>
      <c r="F2151">
        <v>6</v>
      </c>
      <c r="G2151" t="s">
        <v>7959</v>
      </c>
    </row>
    <row r="2152" spans="1:7" ht="12" customHeight="1" x14ac:dyDescent="0.3">
      <c r="A2152" s="24" t="s">
        <v>5751</v>
      </c>
      <c r="B2152" s="1"/>
      <c r="C2152" s="3" t="s">
        <v>5406</v>
      </c>
      <c r="D2152" s="4">
        <v>1150</v>
      </c>
      <c r="E2152" s="14"/>
      <c r="F2152">
        <v>6</v>
      </c>
      <c r="G2152" t="s">
        <v>7956</v>
      </c>
    </row>
    <row r="2153" spans="1:7" ht="12" customHeight="1" x14ac:dyDescent="0.3">
      <c r="A2153" s="24" t="s">
        <v>6142</v>
      </c>
      <c r="B2153" s="1"/>
      <c r="C2153" s="3" t="s">
        <v>5406</v>
      </c>
      <c r="D2153" s="4">
        <v>1150</v>
      </c>
      <c r="E2153" s="14"/>
      <c r="F2153">
        <v>6</v>
      </c>
      <c r="G2153" t="s">
        <v>7963</v>
      </c>
    </row>
    <row r="2154" spans="1:7" ht="12" customHeight="1" x14ac:dyDescent="0.3">
      <c r="A2154" s="24" t="s">
        <v>2106</v>
      </c>
      <c r="B2154" s="1"/>
      <c r="C2154" s="3" t="s">
        <v>4</v>
      </c>
      <c r="D2154" s="4">
        <v>1151</v>
      </c>
      <c r="E2154" s="14"/>
      <c r="F2154">
        <v>5</v>
      </c>
      <c r="G2154" t="s">
        <v>7957</v>
      </c>
    </row>
    <row r="2155" spans="1:7" ht="12" customHeight="1" x14ac:dyDescent="0.3">
      <c r="A2155" s="24" t="s">
        <v>4659</v>
      </c>
      <c r="B2155" s="1"/>
      <c r="C2155" s="3" t="s">
        <v>4433</v>
      </c>
      <c r="D2155" s="4">
        <v>1151</v>
      </c>
      <c r="E2155" s="14"/>
      <c r="F2155">
        <v>10</v>
      </c>
      <c r="G2155" t="s">
        <v>7956</v>
      </c>
    </row>
    <row r="2156" spans="1:7" ht="12" customHeight="1" x14ac:dyDescent="0.3">
      <c r="A2156" s="24" t="s">
        <v>6298</v>
      </c>
      <c r="B2156" s="1"/>
      <c r="C2156" s="3" t="s">
        <v>5406</v>
      </c>
      <c r="D2156" s="4">
        <v>1151</v>
      </c>
      <c r="E2156" s="14"/>
      <c r="F2156">
        <v>4</v>
      </c>
      <c r="G2156" t="s">
        <v>7963</v>
      </c>
    </row>
    <row r="2157" spans="1:7" ht="12" customHeight="1" x14ac:dyDescent="0.3">
      <c r="A2157" s="24" t="s">
        <v>2483</v>
      </c>
      <c r="B2157" s="1"/>
      <c r="C2157" s="3" t="s">
        <v>4</v>
      </c>
      <c r="D2157" s="4">
        <v>1152</v>
      </c>
      <c r="E2157" s="14"/>
      <c r="F2157">
        <v>5</v>
      </c>
      <c r="G2157" t="s">
        <v>7962</v>
      </c>
    </row>
    <row r="2158" spans="1:7" ht="12" customHeight="1" x14ac:dyDescent="0.3">
      <c r="A2158" s="24" t="s">
        <v>4410</v>
      </c>
      <c r="B2158" s="1"/>
      <c r="C2158" s="3" t="s">
        <v>4</v>
      </c>
      <c r="D2158" s="4">
        <v>1152</v>
      </c>
      <c r="E2158" s="14"/>
      <c r="F2158">
        <v>4</v>
      </c>
      <c r="G2158" t="s">
        <v>7960</v>
      </c>
    </row>
    <row r="2159" spans="1:7" ht="12" customHeight="1" x14ac:dyDescent="0.3">
      <c r="A2159" s="24" t="s">
        <v>6136</v>
      </c>
      <c r="B2159" s="1"/>
      <c r="C2159" s="3" t="s">
        <v>5406</v>
      </c>
      <c r="D2159" s="4">
        <v>1152</v>
      </c>
      <c r="E2159" s="14"/>
      <c r="F2159">
        <v>5</v>
      </c>
      <c r="G2159" t="s">
        <v>7957</v>
      </c>
    </row>
    <row r="2160" spans="1:7" ht="12" customHeight="1" x14ac:dyDescent="0.3">
      <c r="A2160" s="24" t="s">
        <v>805</v>
      </c>
      <c r="B2160" s="1"/>
      <c r="C2160" s="3" t="s">
        <v>4</v>
      </c>
      <c r="D2160" s="4">
        <v>1153</v>
      </c>
      <c r="E2160" s="14"/>
      <c r="F2160">
        <v>8</v>
      </c>
      <c r="G2160" t="s">
        <v>7964</v>
      </c>
    </row>
    <row r="2161" spans="1:7" ht="12" customHeight="1" x14ac:dyDescent="0.3">
      <c r="A2161" s="24" t="s">
        <v>5410</v>
      </c>
      <c r="B2161" s="1"/>
      <c r="C2161" s="3" t="s">
        <v>5406</v>
      </c>
      <c r="D2161" s="4">
        <v>1153</v>
      </c>
      <c r="E2161" s="14"/>
      <c r="F2161">
        <v>6</v>
      </c>
      <c r="G2161" t="s">
        <v>7963</v>
      </c>
    </row>
    <row r="2162" spans="1:7" ht="12" customHeight="1" x14ac:dyDescent="0.3">
      <c r="A2162" s="24" t="s">
        <v>7253</v>
      </c>
      <c r="B2162" s="1"/>
      <c r="C2162" s="3" t="s">
        <v>7190</v>
      </c>
      <c r="D2162" s="4">
        <v>1153</v>
      </c>
      <c r="E2162" s="14"/>
      <c r="F2162">
        <v>3</v>
      </c>
      <c r="G2162" t="s">
        <v>7958</v>
      </c>
    </row>
    <row r="2163" spans="1:7" ht="12" customHeight="1" x14ac:dyDescent="0.3">
      <c r="A2163" s="24" t="s">
        <v>4931</v>
      </c>
      <c r="B2163" s="1"/>
      <c r="C2163" s="3" t="s">
        <v>4433</v>
      </c>
      <c r="D2163" s="4">
        <v>1154</v>
      </c>
      <c r="E2163" s="14"/>
      <c r="F2163">
        <v>2</v>
      </c>
      <c r="G2163" t="s">
        <v>7965</v>
      </c>
    </row>
    <row r="2164" spans="1:7" ht="12" customHeight="1" x14ac:dyDescent="0.3">
      <c r="A2164" s="24" t="s">
        <v>2354</v>
      </c>
      <c r="B2164" s="1"/>
      <c r="C2164" s="3" t="s">
        <v>4</v>
      </c>
      <c r="D2164" s="4">
        <v>1155</v>
      </c>
      <c r="E2164" s="14"/>
      <c r="F2164">
        <v>3</v>
      </c>
      <c r="G2164" t="s">
        <v>7965</v>
      </c>
    </row>
    <row r="2165" spans="1:7" ht="12" customHeight="1" x14ac:dyDescent="0.3">
      <c r="A2165" s="24" t="s">
        <v>5467</v>
      </c>
      <c r="B2165" s="1"/>
      <c r="C2165" s="3" t="s">
        <v>5406</v>
      </c>
      <c r="D2165" s="4">
        <v>1155</v>
      </c>
      <c r="E2165" s="14"/>
      <c r="F2165">
        <v>10</v>
      </c>
      <c r="G2165" t="s">
        <v>7960</v>
      </c>
    </row>
    <row r="2166" spans="1:7" ht="12" customHeight="1" x14ac:dyDescent="0.3">
      <c r="A2166" s="24" t="s">
        <v>3642</v>
      </c>
      <c r="B2166" s="1"/>
      <c r="C2166" s="3" t="s">
        <v>4</v>
      </c>
      <c r="D2166" s="4">
        <v>1156</v>
      </c>
      <c r="E2166" s="14"/>
      <c r="F2166">
        <v>5</v>
      </c>
      <c r="G2166" t="s">
        <v>7960</v>
      </c>
    </row>
    <row r="2167" spans="1:7" ht="12" customHeight="1" x14ac:dyDescent="0.3">
      <c r="A2167" s="24" t="s">
        <v>1104</v>
      </c>
      <c r="B2167" s="1"/>
      <c r="C2167" s="3" t="s">
        <v>4</v>
      </c>
      <c r="D2167" s="4">
        <v>1157</v>
      </c>
      <c r="E2167" s="14"/>
      <c r="F2167">
        <v>5</v>
      </c>
      <c r="G2167" t="s">
        <v>7963</v>
      </c>
    </row>
    <row r="2168" spans="1:7" ht="12" customHeight="1" x14ac:dyDescent="0.3">
      <c r="A2168" s="24" t="s">
        <v>5563</v>
      </c>
      <c r="B2168" s="1"/>
      <c r="C2168" s="3" t="s">
        <v>5406</v>
      </c>
      <c r="D2168" s="4">
        <v>1157</v>
      </c>
      <c r="E2168" s="14"/>
      <c r="F2168">
        <v>3</v>
      </c>
      <c r="G2168" t="s">
        <v>7960</v>
      </c>
    </row>
    <row r="2169" spans="1:7" ht="12" customHeight="1" x14ac:dyDescent="0.3">
      <c r="A2169" s="24" t="s">
        <v>5891</v>
      </c>
      <c r="B2169" s="1"/>
      <c r="C2169" s="3" t="s">
        <v>5406</v>
      </c>
      <c r="D2169" s="4">
        <v>1157</v>
      </c>
      <c r="E2169" s="14"/>
      <c r="F2169">
        <v>7</v>
      </c>
      <c r="G2169" t="s">
        <v>7964</v>
      </c>
    </row>
    <row r="2170" spans="1:7" ht="12" customHeight="1" x14ac:dyDescent="0.3">
      <c r="A2170" s="24" t="s">
        <v>5239</v>
      </c>
      <c r="B2170" s="1"/>
      <c r="C2170" s="3" t="s">
        <v>4433</v>
      </c>
      <c r="D2170" s="4">
        <v>1158</v>
      </c>
      <c r="E2170" s="14"/>
      <c r="F2170">
        <v>10</v>
      </c>
      <c r="G2170" t="s">
        <v>7961</v>
      </c>
    </row>
    <row r="2171" spans="1:7" ht="12" customHeight="1" x14ac:dyDescent="0.3">
      <c r="A2171" s="25" t="s">
        <v>7834</v>
      </c>
      <c r="B2171" s="12"/>
      <c r="C2171" s="3" t="s">
        <v>7190</v>
      </c>
      <c r="D2171" s="4">
        <v>1158</v>
      </c>
      <c r="E2171" s="14"/>
      <c r="F2171">
        <v>5</v>
      </c>
      <c r="G2171" t="s">
        <v>7965</v>
      </c>
    </row>
    <row r="2172" spans="1:7" ht="12" customHeight="1" x14ac:dyDescent="0.3">
      <c r="A2172" s="25" t="s">
        <v>7946</v>
      </c>
      <c r="B2172" s="12"/>
      <c r="C2172" s="3" t="s">
        <v>7190</v>
      </c>
      <c r="D2172" s="4">
        <v>1158</v>
      </c>
      <c r="E2172" s="14"/>
      <c r="F2172">
        <v>3</v>
      </c>
      <c r="G2172" t="s">
        <v>7957</v>
      </c>
    </row>
    <row r="2173" spans="1:7" ht="12" customHeight="1" x14ac:dyDescent="0.3">
      <c r="A2173" s="24" t="s">
        <v>217</v>
      </c>
      <c r="B2173" s="1"/>
      <c r="C2173" s="3" t="s">
        <v>4</v>
      </c>
      <c r="D2173" s="4">
        <v>1159</v>
      </c>
      <c r="E2173" s="14"/>
      <c r="F2173">
        <v>2</v>
      </c>
      <c r="G2173" t="s">
        <v>7964</v>
      </c>
    </row>
    <row r="2174" spans="1:7" ht="12" customHeight="1" x14ac:dyDescent="0.3">
      <c r="A2174" s="24" t="s">
        <v>3749</v>
      </c>
      <c r="B2174" s="1"/>
      <c r="C2174" s="3" t="s">
        <v>4</v>
      </c>
      <c r="D2174" s="4">
        <v>1161</v>
      </c>
      <c r="E2174" s="14"/>
      <c r="F2174">
        <v>2</v>
      </c>
      <c r="G2174" t="s">
        <v>7959</v>
      </c>
    </row>
    <row r="2175" spans="1:7" ht="12" customHeight="1" x14ac:dyDescent="0.3">
      <c r="A2175" s="24" t="s">
        <v>5475</v>
      </c>
      <c r="B2175" s="1"/>
      <c r="C2175" s="3" t="s">
        <v>5406</v>
      </c>
      <c r="D2175" s="4">
        <v>1161</v>
      </c>
      <c r="E2175" s="14"/>
      <c r="F2175">
        <v>9</v>
      </c>
      <c r="G2175" t="s">
        <v>7956</v>
      </c>
    </row>
    <row r="2176" spans="1:7" ht="12" customHeight="1" x14ac:dyDescent="0.3">
      <c r="A2176" s="24" t="s">
        <v>6323</v>
      </c>
      <c r="B2176" s="1"/>
      <c r="C2176" s="3" t="s">
        <v>5406</v>
      </c>
      <c r="D2176" s="4">
        <v>1161</v>
      </c>
      <c r="E2176" s="14"/>
      <c r="F2176">
        <v>5</v>
      </c>
      <c r="G2176" t="s">
        <v>7964</v>
      </c>
    </row>
    <row r="2177" spans="1:7" ht="12" customHeight="1" x14ac:dyDescent="0.3">
      <c r="A2177" s="24" t="s">
        <v>6727</v>
      </c>
      <c r="B2177" s="1"/>
      <c r="C2177" s="3" t="s">
        <v>5406</v>
      </c>
      <c r="D2177" s="4">
        <v>1161</v>
      </c>
      <c r="E2177" s="14"/>
      <c r="F2177">
        <v>4</v>
      </c>
      <c r="G2177" t="s">
        <v>7961</v>
      </c>
    </row>
    <row r="2178" spans="1:7" ht="12" customHeight="1" x14ac:dyDescent="0.3">
      <c r="A2178" s="24" t="s">
        <v>6785</v>
      </c>
      <c r="B2178" s="1"/>
      <c r="C2178" s="3" t="s">
        <v>5406</v>
      </c>
      <c r="D2178" s="4">
        <v>1161</v>
      </c>
      <c r="E2178" s="14"/>
      <c r="F2178">
        <v>2</v>
      </c>
      <c r="G2178" t="s">
        <v>7959</v>
      </c>
    </row>
    <row r="2179" spans="1:7" ht="12" customHeight="1" x14ac:dyDescent="0.3">
      <c r="A2179" s="24" t="s">
        <v>817</v>
      </c>
      <c r="B2179" s="1"/>
      <c r="C2179" s="3" t="s">
        <v>4</v>
      </c>
      <c r="D2179" s="4">
        <v>1162</v>
      </c>
      <c r="E2179" s="14"/>
      <c r="F2179">
        <v>7</v>
      </c>
      <c r="G2179" t="s">
        <v>7964</v>
      </c>
    </row>
    <row r="2180" spans="1:7" ht="12" customHeight="1" x14ac:dyDescent="0.3">
      <c r="A2180" s="24" t="s">
        <v>464</v>
      </c>
      <c r="B2180" s="1"/>
      <c r="C2180" s="3" t="s">
        <v>4</v>
      </c>
      <c r="D2180" s="4">
        <v>1163</v>
      </c>
      <c r="E2180" s="14"/>
      <c r="F2180">
        <v>8</v>
      </c>
      <c r="G2180" t="s">
        <v>7959</v>
      </c>
    </row>
    <row r="2181" spans="1:7" ht="12" customHeight="1" x14ac:dyDescent="0.3">
      <c r="A2181" s="24" t="s">
        <v>6213</v>
      </c>
      <c r="B2181" s="1"/>
      <c r="C2181" s="3" t="s">
        <v>5406</v>
      </c>
      <c r="D2181" s="4">
        <v>1163</v>
      </c>
      <c r="E2181" s="14"/>
      <c r="F2181">
        <v>3</v>
      </c>
      <c r="G2181" t="s">
        <v>7962</v>
      </c>
    </row>
    <row r="2182" spans="1:7" ht="12" customHeight="1" x14ac:dyDescent="0.3">
      <c r="A2182" s="24" t="s">
        <v>4172</v>
      </c>
      <c r="B2182" s="1"/>
      <c r="C2182" s="3" t="s">
        <v>4</v>
      </c>
      <c r="D2182" s="4">
        <v>1165</v>
      </c>
      <c r="E2182" s="14"/>
      <c r="F2182">
        <v>5</v>
      </c>
      <c r="G2182" t="s">
        <v>7962</v>
      </c>
    </row>
    <row r="2183" spans="1:7" ht="12" customHeight="1" x14ac:dyDescent="0.3">
      <c r="A2183" s="24" t="s">
        <v>5609</v>
      </c>
      <c r="B2183" s="1"/>
      <c r="C2183" s="3" t="s">
        <v>5406</v>
      </c>
      <c r="D2183" s="4">
        <v>1165</v>
      </c>
      <c r="E2183" s="14"/>
      <c r="F2183">
        <v>5</v>
      </c>
      <c r="G2183" t="s">
        <v>7958</v>
      </c>
    </row>
    <row r="2184" spans="1:7" ht="12" customHeight="1" x14ac:dyDescent="0.3">
      <c r="A2184" s="24" t="s">
        <v>4829</v>
      </c>
      <c r="B2184" s="1"/>
      <c r="C2184" s="3" t="s">
        <v>4433</v>
      </c>
      <c r="D2184" s="4">
        <v>1166</v>
      </c>
      <c r="E2184" s="14"/>
      <c r="F2184">
        <v>7</v>
      </c>
      <c r="G2184" t="s">
        <v>7958</v>
      </c>
    </row>
    <row r="2185" spans="1:7" ht="12" customHeight="1" x14ac:dyDescent="0.3">
      <c r="A2185" s="24" t="s">
        <v>6975</v>
      </c>
      <c r="B2185" s="1"/>
      <c r="C2185" s="3" t="s">
        <v>5406</v>
      </c>
      <c r="D2185" s="4">
        <v>1167</v>
      </c>
      <c r="E2185" s="14"/>
      <c r="F2185">
        <v>9</v>
      </c>
      <c r="G2185" t="s">
        <v>7957</v>
      </c>
    </row>
    <row r="2186" spans="1:7" ht="12" customHeight="1" x14ac:dyDescent="0.3">
      <c r="A2186" s="24" t="s">
        <v>6984</v>
      </c>
      <c r="B2186" s="1"/>
      <c r="C2186" s="3" t="s">
        <v>5406</v>
      </c>
      <c r="D2186" s="4">
        <v>1167</v>
      </c>
      <c r="E2186" s="14"/>
      <c r="F2186">
        <v>5</v>
      </c>
      <c r="G2186" t="s">
        <v>7966</v>
      </c>
    </row>
    <row r="2187" spans="1:7" ht="12" customHeight="1" x14ac:dyDescent="0.3">
      <c r="A2187" s="24" t="s">
        <v>2678</v>
      </c>
      <c r="B2187" s="1"/>
      <c r="C2187" s="3" t="s">
        <v>4</v>
      </c>
      <c r="D2187" s="4">
        <v>1168</v>
      </c>
      <c r="E2187" s="14"/>
      <c r="F2187">
        <v>4</v>
      </c>
      <c r="G2187" t="s">
        <v>7965</v>
      </c>
    </row>
    <row r="2188" spans="1:7" ht="12" customHeight="1" x14ac:dyDescent="0.3">
      <c r="A2188" s="24" t="s">
        <v>2497</v>
      </c>
      <c r="B2188" s="1"/>
      <c r="C2188" s="3" t="s">
        <v>4</v>
      </c>
      <c r="D2188" s="4">
        <v>1169</v>
      </c>
      <c r="E2188" s="14"/>
      <c r="F2188">
        <v>1</v>
      </c>
      <c r="G2188" t="s">
        <v>7964</v>
      </c>
    </row>
    <row r="2189" spans="1:7" ht="12" customHeight="1" x14ac:dyDescent="0.3">
      <c r="A2189" s="24" t="s">
        <v>2544</v>
      </c>
      <c r="B2189" s="1"/>
      <c r="C2189" s="3" t="s">
        <v>4</v>
      </c>
      <c r="D2189" s="4">
        <v>1169</v>
      </c>
      <c r="E2189" s="14"/>
      <c r="F2189">
        <v>8</v>
      </c>
      <c r="G2189" t="s">
        <v>7963</v>
      </c>
    </row>
    <row r="2190" spans="1:7" ht="12" customHeight="1" x14ac:dyDescent="0.3">
      <c r="A2190" s="24" t="s">
        <v>1943</v>
      </c>
      <c r="B2190" s="1"/>
      <c r="C2190" s="3" t="s">
        <v>4</v>
      </c>
      <c r="D2190" s="4">
        <v>1171</v>
      </c>
      <c r="E2190" s="14"/>
      <c r="F2190">
        <v>5</v>
      </c>
      <c r="G2190" t="s">
        <v>7962</v>
      </c>
    </row>
    <row r="2191" spans="1:7" ht="12" customHeight="1" x14ac:dyDescent="0.3">
      <c r="A2191" s="25" t="s">
        <v>7640</v>
      </c>
      <c r="B2191" s="12"/>
      <c r="C2191" s="3" t="s">
        <v>7190</v>
      </c>
      <c r="D2191" s="4">
        <v>1171</v>
      </c>
      <c r="E2191" s="14"/>
      <c r="F2191">
        <v>4</v>
      </c>
      <c r="G2191" t="s">
        <v>7962</v>
      </c>
    </row>
    <row r="2192" spans="1:7" ht="12" customHeight="1" x14ac:dyDescent="0.3">
      <c r="A2192" s="24" t="s">
        <v>3318</v>
      </c>
      <c r="B2192" s="1"/>
      <c r="C2192" s="3" t="s">
        <v>4</v>
      </c>
      <c r="D2192" s="4">
        <v>1172</v>
      </c>
      <c r="E2192" s="14"/>
      <c r="F2192">
        <v>6</v>
      </c>
      <c r="G2192" t="s">
        <v>7960</v>
      </c>
    </row>
    <row r="2193" spans="1:7" ht="12" customHeight="1" x14ac:dyDescent="0.3">
      <c r="A2193" s="24" t="s">
        <v>7082</v>
      </c>
      <c r="B2193" s="1"/>
      <c r="C2193" s="3" t="s">
        <v>5406</v>
      </c>
      <c r="D2193" s="4">
        <v>1172</v>
      </c>
      <c r="E2193" s="14"/>
      <c r="F2193">
        <v>4</v>
      </c>
      <c r="G2193" t="s">
        <v>7956</v>
      </c>
    </row>
    <row r="2194" spans="1:7" ht="12" customHeight="1" x14ac:dyDescent="0.3">
      <c r="A2194" s="25" t="s">
        <v>7835</v>
      </c>
      <c r="B2194" s="12"/>
      <c r="C2194" s="3" t="s">
        <v>7190</v>
      </c>
      <c r="D2194" s="4">
        <v>1172</v>
      </c>
      <c r="E2194" s="14"/>
      <c r="F2194">
        <v>7</v>
      </c>
      <c r="G2194" t="s">
        <v>7966</v>
      </c>
    </row>
    <row r="2195" spans="1:7" ht="12" customHeight="1" x14ac:dyDescent="0.3">
      <c r="A2195" s="24" t="s">
        <v>6880</v>
      </c>
      <c r="B2195" s="1"/>
      <c r="C2195" s="3" t="s">
        <v>5406</v>
      </c>
      <c r="D2195" s="4">
        <v>1173</v>
      </c>
      <c r="E2195" s="14"/>
      <c r="F2195">
        <v>8</v>
      </c>
      <c r="G2195" t="s">
        <v>7958</v>
      </c>
    </row>
    <row r="2196" spans="1:7" ht="12" customHeight="1" x14ac:dyDescent="0.3">
      <c r="A2196" s="24" t="s">
        <v>1235</v>
      </c>
      <c r="B2196" s="1"/>
      <c r="C2196" s="3" t="s">
        <v>4</v>
      </c>
      <c r="D2196" s="4">
        <v>1175</v>
      </c>
      <c r="E2196" s="14"/>
      <c r="F2196">
        <v>1</v>
      </c>
      <c r="G2196" t="s">
        <v>7962</v>
      </c>
    </row>
    <row r="2197" spans="1:7" ht="12" customHeight="1" x14ac:dyDescent="0.3">
      <c r="A2197" s="24" t="s">
        <v>4827</v>
      </c>
      <c r="B2197" s="1"/>
      <c r="C2197" s="3" t="s">
        <v>4433</v>
      </c>
      <c r="D2197" s="4">
        <v>1175</v>
      </c>
      <c r="E2197" s="14"/>
      <c r="F2197">
        <v>5</v>
      </c>
      <c r="G2197" t="s">
        <v>7956</v>
      </c>
    </row>
    <row r="2198" spans="1:7" ht="12" customHeight="1" x14ac:dyDescent="0.3">
      <c r="A2198" s="24" t="s">
        <v>4995</v>
      </c>
      <c r="B2198" s="1"/>
      <c r="C2198" s="3" t="s">
        <v>4433</v>
      </c>
      <c r="D2198" s="4">
        <v>1175</v>
      </c>
      <c r="E2198" s="14"/>
      <c r="F2198">
        <v>9</v>
      </c>
      <c r="G2198" t="s">
        <v>7957</v>
      </c>
    </row>
    <row r="2199" spans="1:7" ht="12" customHeight="1" x14ac:dyDescent="0.3">
      <c r="A2199" s="24" t="s">
        <v>413</v>
      </c>
      <c r="B2199" s="1"/>
      <c r="C2199" s="3" t="s">
        <v>4</v>
      </c>
      <c r="D2199" s="4">
        <v>1176</v>
      </c>
      <c r="E2199" s="14"/>
      <c r="F2199">
        <v>6</v>
      </c>
      <c r="G2199" t="s">
        <v>7956</v>
      </c>
    </row>
    <row r="2200" spans="1:7" ht="12" customHeight="1" x14ac:dyDescent="0.3">
      <c r="A2200" s="24" t="s">
        <v>456</v>
      </c>
      <c r="B2200" s="1"/>
      <c r="C2200" s="3" t="s">
        <v>4</v>
      </c>
      <c r="D2200" s="4">
        <v>1176</v>
      </c>
      <c r="E2200" s="14"/>
      <c r="F2200">
        <v>6</v>
      </c>
      <c r="G2200" t="s">
        <v>7963</v>
      </c>
    </row>
    <row r="2201" spans="1:7" ht="12" customHeight="1" x14ac:dyDescent="0.3">
      <c r="A2201" s="24" t="s">
        <v>1177</v>
      </c>
      <c r="B2201" s="1"/>
      <c r="C2201" s="3" t="s">
        <v>4</v>
      </c>
      <c r="D2201" s="4">
        <v>1176</v>
      </c>
      <c r="E2201" s="14"/>
      <c r="F2201">
        <v>1</v>
      </c>
      <c r="G2201" t="s">
        <v>7964</v>
      </c>
    </row>
    <row r="2202" spans="1:7" ht="12" customHeight="1" x14ac:dyDescent="0.3">
      <c r="A2202" s="24" t="s">
        <v>1418</v>
      </c>
      <c r="B2202" s="1"/>
      <c r="C2202" s="3" t="s">
        <v>4</v>
      </c>
      <c r="D2202" s="4">
        <v>1176</v>
      </c>
      <c r="E2202" s="14"/>
      <c r="F2202">
        <v>9</v>
      </c>
      <c r="G2202" t="s">
        <v>7965</v>
      </c>
    </row>
    <row r="2203" spans="1:7" ht="12" customHeight="1" x14ac:dyDescent="0.3">
      <c r="A2203" s="24" t="s">
        <v>2457</v>
      </c>
      <c r="B2203" s="1"/>
      <c r="C2203" s="3" t="s">
        <v>4</v>
      </c>
      <c r="D2203" s="4">
        <v>1178</v>
      </c>
      <c r="E2203" s="14"/>
      <c r="F2203">
        <v>5</v>
      </c>
      <c r="G2203" t="s">
        <v>7960</v>
      </c>
    </row>
    <row r="2204" spans="1:7" ht="12" customHeight="1" x14ac:dyDescent="0.3">
      <c r="A2204" s="24" t="s">
        <v>6889</v>
      </c>
      <c r="B2204" s="1"/>
      <c r="C2204" s="3" t="s">
        <v>5406</v>
      </c>
      <c r="D2204" s="4">
        <v>1178</v>
      </c>
      <c r="E2204" s="14"/>
      <c r="F2204">
        <v>10</v>
      </c>
      <c r="G2204" t="s">
        <v>7967</v>
      </c>
    </row>
    <row r="2205" spans="1:7" ht="12" customHeight="1" x14ac:dyDescent="0.3">
      <c r="A2205" s="25" t="s">
        <v>7793</v>
      </c>
      <c r="B2205" s="12"/>
      <c r="C2205" s="3" t="s">
        <v>7190</v>
      </c>
      <c r="D2205" s="4">
        <v>1178</v>
      </c>
      <c r="E2205" s="14"/>
      <c r="F2205">
        <v>2</v>
      </c>
      <c r="G2205" t="s">
        <v>7960</v>
      </c>
    </row>
    <row r="2206" spans="1:7" ht="12" customHeight="1" x14ac:dyDescent="0.3">
      <c r="A2206" s="24" t="s">
        <v>2428</v>
      </c>
      <c r="B2206" s="1"/>
      <c r="C2206" s="3" t="s">
        <v>4</v>
      </c>
      <c r="D2206" s="4">
        <v>1180</v>
      </c>
      <c r="E2206" s="14"/>
      <c r="F2206">
        <v>2</v>
      </c>
      <c r="G2206" t="s">
        <v>7967</v>
      </c>
    </row>
    <row r="2207" spans="1:7" ht="12" customHeight="1" x14ac:dyDescent="0.3">
      <c r="A2207" s="24" t="s">
        <v>4952</v>
      </c>
      <c r="B2207" s="1"/>
      <c r="C2207" s="3" t="s">
        <v>4433</v>
      </c>
      <c r="D2207" s="4">
        <v>1180</v>
      </c>
      <c r="E2207" s="14"/>
      <c r="F2207">
        <v>9</v>
      </c>
      <c r="G2207" t="s">
        <v>7962</v>
      </c>
    </row>
    <row r="2208" spans="1:7" ht="12" customHeight="1" x14ac:dyDescent="0.3">
      <c r="A2208" s="24" t="s">
        <v>945</v>
      </c>
      <c r="B2208" s="1"/>
      <c r="C2208" s="3" t="s">
        <v>4</v>
      </c>
      <c r="D2208" s="4">
        <v>1181</v>
      </c>
      <c r="E2208" s="14"/>
      <c r="F2208">
        <v>10</v>
      </c>
      <c r="G2208" t="s">
        <v>7960</v>
      </c>
    </row>
    <row r="2209" spans="1:7" ht="12" customHeight="1" x14ac:dyDescent="0.3">
      <c r="A2209" s="24" t="s">
        <v>2324</v>
      </c>
      <c r="B2209" s="1"/>
      <c r="C2209" s="3" t="s">
        <v>4</v>
      </c>
      <c r="D2209" s="4">
        <v>1181</v>
      </c>
      <c r="E2209" s="14"/>
      <c r="F2209">
        <v>6</v>
      </c>
      <c r="G2209" t="s">
        <v>7959</v>
      </c>
    </row>
    <row r="2210" spans="1:7" ht="12" customHeight="1" x14ac:dyDescent="0.3">
      <c r="A2210" s="24" t="s">
        <v>1662</v>
      </c>
      <c r="B2210" s="1"/>
      <c r="C2210" s="3" t="s">
        <v>4</v>
      </c>
      <c r="D2210" s="4">
        <v>1182</v>
      </c>
      <c r="E2210" s="14"/>
      <c r="F2210">
        <v>5</v>
      </c>
      <c r="G2210" t="s">
        <v>7957</v>
      </c>
    </row>
    <row r="2211" spans="1:7" ht="12" customHeight="1" x14ac:dyDescent="0.3">
      <c r="A2211" s="24" t="s">
        <v>1713</v>
      </c>
      <c r="B2211" s="1"/>
      <c r="C2211" s="3" t="s">
        <v>4</v>
      </c>
      <c r="D2211" s="4">
        <v>1183</v>
      </c>
      <c r="E2211" s="14"/>
      <c r="F2211">
        <v>2</v>
      </c>
      <c r="G2211" t="s">
        <v>7960</v>
      </c>
    </row>
    <row r="2212" spans="1:7" ht="12" customHeight="1" x14ac:dyDescent="0.3">
      <c r="A2212" s="24" t="s">
        <v>2973</v>
      </c>
      <c r="B2212" s="1"/>
      <c r="C2212" s="3" t="s">
        <v>4</v>
      </c>
      <c r="D2212" s="4">
        <v>1183</v>
      </c>
      <c r="E2212" s="14"/>
      <c r="F2212">
        <v>7</v>
      </c>
      <c r="G2212" t="s">
        <v>7961</v>
      </c>
    </row>
    <row r="2213" spans="1:7" ht="12" customHeight="1" x14ac:dyDescent="0.3">
      <c r="A2213" s="24" t="s">
        <v>6929</v>
      </c>
      <c r="B2213" s="1"/>
      <c r="C2213" s="3" t="s">
        <v>5406</v>
      </c>
      <c r="D2213" s="4">
        <v>1184</v>
      </c>
      <c r="E2213" s="14"/>
      <c r="F2213">
        <v>10</v>
      </c>
      <c r="G2213" t="s">
        <v>7959</v>
      </c>
    </row>
    <row r="2214" spans="1:7" ht="12" customHeight="1" x14ac:dyDescent="0.3">
      <c r="A2214" s="24" t="s">
        <v>1295</v>
      </c>
      <c r="B2214" s="1"/>
      <c r="C2214" s="3" t="s">
        <v>4</v>
      </c>
      <c r="D2214" s="4">
        <v>1185</v>
      </c>
      <c r="E2214" s="14"/>
      <c r="F2214">
        <v>6</v>
      </c>
      <c r="G2214" t="s">
        <v>7962</v>
      </c>
    </row>
    <row r="2215" spans="1:7" ht="12" customHeight="1" x14ac:dyDescent="0.3">
      <c r="A2215" s="24" t="s">
        <v>1431</v>
      </c>
      <c r="B2215" s="1"/>
      <c r="C2215" s="3" t="s">
        <v>4</v>
      </c>
      <c r="D2215" s="4">
        <v>1185</v>
      </c>
      <c r="E2215" s="14"/>
      <c r="F2215">
        <v>4</v>
      </c>
      <c r="G2215" t="s">
        <v>7966</v>
      </c>
    </row>
    <row r="2216" spans="1:7" ht="12" customHeight="1" x14ac:dyDescent="0.3">
      <c r="A2216" s="24" t="s">
        <v>3627</v>
      </c>
      <c r="B2216" s="1"/>
      <c r="C2216" s="3" t="s">
        <v>4</v>
      </c>
      <c r="D2216" s="4">
        <v>1185</v>
      </c>
      <c r="E2216" s="14"/>
      <c r="F2216">
        <v>8</v>
      </c>
      <c r="G2216" t="s">
        <v>7957</v>
      </c>
    </row>
    <row r="2217" spans="1:7" ht="12" customHeight="1" x14ac:dyDescent="0.3">
      <c r="A2217" s="24" t="s">
        <v>2029</v>
      </c>
      <c r="B2217" s="1"/>
      <c r="C2217" s="3" t="s">
        <v>4</v>
      </c>
      <c r="D2217" s="4">
        <v>1188</v>
      </c>
      <c r="E2217" s="14"/>
      <c r="F2217">
        <v>1</v>
      </c>
      <c r="G2217" t="s">
        <v>7964</v>
      </c>
    </row>
    <row r="2218" spans="1:7" ht="12" customHeight="1" x14ac:dyDescent="0.3">
      <c r="A2218" s="24" t="s">
        <v>4528</v>
      </c>
      <c r="B2218" s="1"/>
      <c r="C2218" s="3" t="s">
        <v>4433</v>
      </c>
      <c r="D2218" s="4">
        <v>1188</v>
      </c>
      <c r="E2218" s="14"/>
      <c r="F2218">
        <v>5</v>
      </c>
      <c r="G2218" t="s">
        <v>7957</v>
      </c>
    </row>
    <row r="2219" spans="1:7" ht="12" customHeight="1" x14ac:dyDescent="0.3">
      <c r="A2219" s="24" t="s">
        <v>1050</v>
      </c>
      <c r="B2219" s="1"/>
      <c r="C2219" s="3" t="s">
        <v>4</v>
      </c>
      <c r="D2219" s="4">
        <v>1190</v>
      </c>
      <c r="E2219" s="14"/>
      <c r="F2219">
        <v>3</v>
      </c>
      <c r="G2219" t="s">
        <v>7957</v>
      </c>
    </row>
    <row r="2220" spans="1:7" ht="12" customHeight="1" x14ac:dyDescent="0.3">
      <c r="A2220" s="24" t="s">
        <v>1906</v>
      </c>
      <c r="B2220" s="1"/>
      <c r="C2220" s="3" t="s">
        <v>4</v>
      </c>
      <c r="D2220" s="4">
        <v>1190</v>
      </c>
      <c r="E2220" s="14"/>
      <c r="F2220">
        <v>4</v>
      </c>
      <c r="G2220" t="s">
        <v>7961</v>
      </c>
    </row>
    <row r="2221" spans="1:7" ht="12" customHeight="1" x14ac:dyDescent="0.3">
      <c r="A2221" s="24" t="s">
        <v>2884</v>
      </c>
      <c r="B2221" s="1"/>
      <c r="C2221" s="3" t="s">
        <v>4</v>
      </c>
      <c r="D2221" s="4">
        <v>1190</v>
      </c>
      <c r="E2221" s="14"/>
      <c r="F2221">
        <v>2</v>
      </c>
      <c r="G2221" t="s">
        <v>7967</v>
      </c>
    </row>
    <row r="2222" spans="1:7" ht="12" customHeight="1" x14ac:dyDescent="0.3">
      <c r="A2222" s="24" t="s">
        <v>3872</v>
      </c>
      <c r="B2222" s="1"/>
      <c r="C2222" s="3" t="s">
        <v>4</v>
      </c>
      <c r="D2222" s="4">
        <v>1190</v>
      </c>
      <c r="E2222" s="14"/>
      <c r="F2222">
        <v>6</v>
      </c>
      <c r="G2222" t="s">
        <v>7962</v>
      </c>
    </row>
    <row r="2223" spans="1:7" ht="12" customHeight="1" x14ac:dyDescent="0.3">
      <c r="A2223" s="24" t="s">
        <v>5470</v>
      </c>
      <c r="B2223" s="1"/>
      <c r="C2223" s="3" t="s">
        <v>5406</v>
      </c>
      <c r="D2223" s="4">
        <v>1190</v>
      </c>
      <c r="E2223" s="14"/>
      <c r="F2223">
        <v>2</v>
      </c>
      <c r="G2223" t="s">
        <v>7963</v>
      </c>
    </row>
    <row r="2224" spans="1:7" ht="12" customHeight="1" x14ac:dyDescent="0.3">
      <c r="A2224" s="24" t="s">
        <v>314</v>
      </c>
      <c r="B2224" s="1"/>
      <c r="C2224" s="3" t="s">
        <v>4</v>
      </c>
      <c r="D2224" s="4">
        <v>1191</v>
      </c>
      <c r="E2224" s="14"/>
      <c r="F2224">
        <v>4</v>
      </c>
      <c r="G2224" t="s">
        <v>7965</v>
      </c>
    </row>
    <row r="2225" spans="1:7" ht="12" customHeight="1" x14ac:dyDescent="0.3">
      <c r="A2225" s="25" t="s">
        <v>7691</v>
      </c>
      <c r="B2225" s="12"/>
      <c r="C2225" s="3" t="s">
        <v>7190</v>
      </c>
      <c r="D2225" s="4">
        <v>1191</v>
      </c>
      <c r="E2225" s="14"/>
      <c r="F2225">
        <v>3</v>
      </c>
      <c r="G2225" t="s">
        <v>7966</v>
      </c>
    </row>
    <row r="2226" spans="1:7" ht="12" customHeight="1" x14ac:dyDescent="0.3">
      <c r="A2226" s="24" t="s">
        <v>2650</v>
      </c>
      <c r="B2226" s="1"/>
      <c r="C2226" s="3" t="s">
        <v>4</v>
      </c>
      <c r="D2226" s="4">
        <v>1192</v>
      </c>
      <c r="E2226" s="14"/>
      <c r="F2226">
        <v>3</v>
      </c>
      <c r="G2226" t="s">
        <v>7961</v>
      </c>
    </row>
    <row r="2227" spans="1:7" ht="12" customHeight="1" x14ac:dyDescent="0.3">
      <c r="A2227" s="24" t="s">
        <v>5186</v>
      </c>
      <c r="B2227" s="1"/>
      <c r="C2227" s="3" t="s">
        <v>4433</v>
      </c>
      <c r="D2227" s="4">
        <v>1192</v>
      </c>
      <c r="E2227" s="14"/>
      <c r="F2227">
        <v>1</v>
      </c>
      <c r="G2227" t="s">
        <v>7956</v>
      </c>
    </row>
    <row r="2228" spans="1:7" ht="12" customHeight="1" x14ac:dyDescent="0.3">
      <c r="A2228" s="24" t="s">
        <v>6200</v>
      </c>
      <c r="B2228" s="1"/>
      <c r="C2228" s="3" t="s">
        <v>5406</v>
      </c>
      <c r="D2228" s="4">
        <v>1192</v>
      </c>
      <c r="E2228" s="14"/>
      <c r="F2228">
        <v>8</v>
      </c>
      <c r="G2228" t="s">
        <v>7961</v>
      </c>
    </row>
    <row r="2229" spans="1:7" ht="12" customHeight="1" x14ac:dyDescent="0.3">
      <c r="A2229" s="24" t="s">
        <v>662</v>
      </c>
      <c r="B2229" s="1"/>
      <c r="C2229" s="3" t="s">
        <v>4</v>
      </c>
      <c r="D2229" s="4">
        <v>1193</v>
      </c>
      <c r="E2229" s="14"/>
      <c r="F2229">
        <v>4</v>
      </c>
      <c r="G2229" t="s">
        <v>7965</v>
      </c>
    </row>
    <row r="2230" spans="1:7" ht="12" customHeight="1" x14ac:dyDescent="0.3">
      <c r="A2230" s="24" t="s">
        <v>1013</v>
      </c>
      <c r="B2230" s="1"/>
      <c r="C2230" s="3" t="s">
        <v>4</v>
      </c>
      <c r="D2230" s="4">
        <v>1193</v>
      </c>
      <c r="E2230" s="14"/>
      <c r="F2230">
        <v>5</v>
      </c>
      <c r="G2230" t="s">
        <v>7956</v>
      </c>
    </row>
    <row r="2231" spans="1:7" ht="12" customHeight="1" x14ac:dyDescent="0.3">
      <c r="A2231" s="24" t="s">
        <v>2696</v>
      </c>
      <c r="B2231" s="1"/>
      <c r="C2231" s="3" t="s">
        <v>4</v>
      </c>
      <c r="D2231" s="4">
        <v>1193</v>
      </c>
      <c r="E2231" s="14"/>
      <c r="F2231">
        <v>10</v>
      </c>
      <c r="G2231" t="s">
        <v>7959</v>
      </c>
    </row>
    <row r="2232" spans="1:7" ht="12" customHeight="1" x14ac:dyDescent="0.3">
      <c r="A2232" s="24" t="s">
        <v>5870</v>
      </c>
      <c r="B2232" s="1"/>
      <c r="C2232" s="3" t="s">
        <v>5406</v>
      </c>
      <c r="D2232" s="4">
        <v>1193</v>
      </c>
      <c r="E2232" s="14"/>
      <c r="F2232">
        <v>10</v>
      </c>
      <c r="G2232" t="s">
        <v>7967</v>
      </c>
    </row>
    <row r="2233" spans="1:7" ht="12" customHeight="1" x14ac:dyDescent="0.3">
      <c r="A2233" s="25" t="s">
        <v>7902</v>
      </c>
      <c r="B2233" s="12"/>
      <c r="C2233" s="3" t="s">
        <v>7190</v>
      </c>
      <c r="D2233" s="4">
        <v>1193</v>
      </c>
      <c r="E2233" s="14"/>
      <c r="F2233">
        <v>3</v>
      </c>
      <c r="G2233" t="s">
        <v>7961</v>
      </c>
    </row>
    <row r="2234" spans="1:7" ht="12" customHeight="1" x14ac:dyDescent="0.3">
      <c r="A2234" s="24" t="s">
        <v>1329</v>
      </c>
      <c r="B2234" s="1"/>
      <c r="C2234" s="3" t="s">
        <v>4</v>
      </c>
      <c r="D2234" s="4">
        <v>1194</v>
      </c>
      <c r="E2234" s="14"/>
      <c r="F2234">
        <v>9</v>
      </c>
      <c r="G2234" t="s">
        <v>7960</v>
      </c>
    </row>
    <row r="2235" spans="1:7" ht="12" customHeight="1" x14ac:dyDescent="0.3">
      <c r="A2235" s="24" t="s">
        <v>2568</v>
      </c>
      <c r="B2235" s="1"/>
      <c r="C2235" s="3" t="s">
        <v>4</v>
      </c>
      <c r="D2235" s="4">
        <v>1194</v>
      </c>
      <c r="E2235" s="14"/>
      <c r="F2235">
        <v>9</v>
      </c>
      <c r="G2235" t="s">
        <v>7963</v>
      </c>
    </row>
    <row r="2236" spans="1:7" ht="12" customHeight="1" x14ac:dyDescent="0.3">
      <c r="A2236" s="24" t="s">
        <v>2866</v>
      </c>
      <c r="B2236" s="1"/>
      <c r="C2236" s="3" t="s">
        <v>4</v>
      </c>
      <c r="D2236" s="4">
        <v>1195</v>
      </c>
      <c r="E2236" s="14"/>
      <c r="F2236">
        <v>2</v>
      </c>
      <c r="G2236" t="s">
        <v>7961</v>
      </c>
    </row>
    <row r="2237" spans="1:7" ht="12" customHeight="1" x14ac:dyDescent="0.3">
      <c r="A2237" s="24" t="s">
        <v>4182</v>
      </c>
      <c r="B2237" s="1"/>
      <c r="C2237" s="3" t="s">
        <v>4</v>
      </c>
      <c r="D2237" s="4">
        <v>1195</v>
      </c>
      <c r="E2237" s="14"/>
      <c r="F2237">
        <v>7</v>
      </c>
      <c r="G2237" t="s">
        <v>7960</v>
      </c>
    </row>
    <row r="2238" spans="1:7" ht="12" customHeight="1" x14ac:dyDescent="0.3">
      <c r="A2238" s="24" t="s">
        <v>840</v>
      </c>
      <c r="B2238" s="1"/>
      <c r="C2238" s="3" t="s">
        <v>4</v>
      </c>
      <c r="D2238" s="4">
        <v>1197</v>
      </c>
      <c r="E2238" s="14"/>
      <c r="F2238">
        <v>6</v>
      </c>
      <c r="G2238" t="s">
        <v>7963</v>
      </c>
    </row>
    <row r="2239" spans="1:7" ht="12" customHeight="1" x14ac:dyDescent="0.3">
      <c r="A2239" s="24" t="s">
        <v>3688</v>
      </c>
      <c r="B2239" s="1"/>
      <c r="C2239" s="3" t="s">
        <v>4</v>
      </c>
      <c r="D2239" s="4">
        <v>1197</v>
      </c>
      <c r="E2239" s="14"/>
      <c r="F2239">
        <v>6</v>
      </c>
      <c r="G2239" t="s">
        <v>7958</v>
      </c>
    </row>
    <row r="2240" spans="1:7" ht="12" customHeight="1" x14ac:dyDescent="0.3">
      <c r="A2240" s="24" t="s">
        <v>6237</v>
      </c>
      <c r="B2240" s="1"/>
      <c r="C2240" s="3" t="s">
        <v>5406</v>
      </c>
      <c r="D2240" s="4">
        <v>1197</v>
      </c>
      <c r="E2240" s="14"/>
      <c r="F2240">
        <v>9</v>
      </c>
      <c r="G2240" t="s">
        <v>7962</v>
      </c>
    </row>
    <row r="2241" spans="1:7" ht="12" customHeight="1" x14ac:dyDescent="0.3">
      <c r="A2241" s="24" t="s">
        <v>410</v>
      </c>
      <c r="B2241" s="1"/>
      <c r="C2241" s="3" t="s">
        <v>4</v>
      </c>
      <c r="D2241" s="4">
        <v>1200</v>
      </c>
      <c r="E2241" s="14"/>
      <c r="F2241">
        <v>1</v>
      </c>
      <c r="G2241" t="s">
        <v>7965</v>
      </c>
    </row>
    <row r="2242" spans="1:7" ht="12" customHeight="1" x14ac:dyDescent="0.3">
      <c r="A2242" s="24" t="s">
        <v>2298</v>
      </c>
      <c r="B2242" s="1"/>
      <c r="C2242" s="3" t="s">
        <v>4</v>
      </c>
      <c r="D2242" s="4">
        <v>1200</v>
      </c>
      <c r="E2242" s="14"/>
      <c r="F2242">
        <v>1</v>
      </c>
      <c r="G2242" t="s">
        <v>7957</v>
      </c>
    </row>
    <row r="2243" spans="1:7" ht="12" customHeight="1" x14ac:dyDescent="0.3">
      <c r="A2243" s="24" t="s">
        <v>2453</v>
      </c>
      <c r="B2243" s="1"/>
      <c r="C2243" s="3" t="s">
        <v>4</v>
      </c>
      <c r="D2243" s="4">
        <v>1200</v>
      </c>
      <c r="E2243" s="14"/>
      <c r="F2243">
        <v>3</v>
      </c>
      <c r="G2243" t="s">
        <v>7956</v>
      </c>
    </row>
    <row r="2244" spans="1:7" ht="12" customHeight="1" x14ac:dyDescent="0.3">
      <c r="A2244" s="24" t="s">
        <v>3968</v>
      </c>
      <c r="B2244" s="1"/>
      <c r="C2244" s="11" t="s">
        <v>4</v>
      </c>
      <c r="D2244" s="4">
        <v>1200</v>
      </c>
      <c r="E2244" s="14"/>
      <c r="F2244">
        <v>2</v>
      </c>
      <c r="G2244" t="s">
        <v>7962</v>
      </c>
    </row>
    <row r="2245" spans="1:7" ht="12" customHeight="1" x14ac:dyDescent="0.3">
      <c r="A2245" s="24" t="s">
        <v>4449</v>
      </c>
      <c r="B2245" s="1"/>
      <c r="C2245" s="3" t="s">
        <v>4433</v>
      </c>
      <c r="D2245" s="4">
        <v>1201</v>
      </c>
      <c r="E2245" s="14"/>
      <c r="F2245">
        <v>4</v>
      </c>
      <c r="G2245" t="s">
        <v>7962</v>
      </c>
    </row>
    <row r="2246" spans="1:7" ht="12" customHeight="1" x14ac:dyDescent="0.3">
      <c r="A2246" s="24" t="s">
        <v>3648</v>
      </c>
      <c r="B2246" s="1"/>
      <c r="C2246" s="3" t="s">
        <v>4</v>
      </c>
      <c r="D2246" s="4">
        <v>1202</v>
      </c>
      <c r="E2246" s="14"/>
      <c r="F2246">
        <v>3</v>
      </c>
      <c r="G2246" t="s">
        <v>7966</v>
      </c>
    </row>
    <row r="2247" spans="1:7" ht="12" customHeight="1" x14ac:dyDescent="0.3">
      <c r="A2247" s="24" t="s">
        <v>351</v>
      </c>
      <c r="B2247" s="1"/>
      <c r="C2247" s="3" t="s">
        <v>4</v>
      </c>
      <c r="D2247" s="4">
        <v>1203</v>
      </c>
      <c r="E2247" s="14"/>
      <c r="F2247">
        <v>3</v>
      </c>
      <c r="G2247" t="s">
        <v>7966</v>
      </c>
    </row>
    <row r="2248" spans="1:7" ht="12" customHeight="1" x14ac:dyDescent="0.3">
      <c r="A2248" s="24" t="s">
        <v>1543</v>
      </c>
      <c r="B2248" s="1"/>
      <c r="C2248" s="3" t="s">
        <v>4</v>
      </c>
      <c r="D2248" s="4">
        <v>1203</v>
      </c>
      <c r="E2248" s="14"/>
      <c r="F2248">
        <v>7</v>
      </c>
      <c r="G2248" t="s">
        <v>7958</v>
      </c>
    </row>
    <row r="2249" spans="1:7" ht="12" customHeight="1" x14ac:dyDescent="0.3">
      <c r="A2249" s="24" t="s">
        <v>7076</v>
      </c>
      <c r="B2249" s="1"/>
      <c r="C2249" s="3" t="s">
        <v>5406</v>
      </c>
      <c r="D2249" s="4">
        <v>1205</v>
      </c>
      <c r="E2249" s="14"/>
      <c r="F2249">
        <v>5</v>
      </c>
      <c r="G2249" t="s">
        <v>7962</v>
      </c>
    </row>
    <row r="2250" spans="1:7" ht="12" customHeight="1" x14ac:dyDescent="0.3">
      <c r="A2250" s="24" t="s">
        <v>5762</v>
      </c>
      <c r="B2250" s="1"/>
      <c r="C2250" s="3" t="s">
        <v>5406</v>
      </c>
      <c r="D2250" s="4">
        <v>1206</v>
      </c>
      <c r="E2250" s="14"/>
      <c r="F2250">
        <v>4</v>
      </c>
      <c r="G2250" t="s">
        <v>7967</v>
      </c>
    </row>
    <row r="2251" spans="1:7" ht="12" customHeight="1" x14ac:dyDescent="0.3">
      <c r="A2251" s="24" t="s">
        <v>6343</v>
      </c>
      <c r="B2251" s="1"/>
      <c r="C2251" s="3" t="s">
        <v>5406</v>
      </c>
      <c r="D2251" s="4">
        <v>1207</v>
      </c>
      <c r="E2251" s="14"/>
      <c r="F2251">
        <v>7</v>
      </c>
      <c r="G2251" t="s">
        <v>7960</v>
      </c>
    </row>
    <row r="2252" spans="1:7" ht="12" customHeight="1" x14ac:dyDescent="0.3">
      <c r="A2252" s="24" t="s">
        <v>6904</v>
      </c>
      <c r="B2252" s="1"/>
      <c r="C2252" s="3" t="s">
        <v>5406</v>
      </c>
      <c r="D2252" s="4">
        <v>1207</v>
      </c>
      <c r="E2252" s="14"/>
      <c r="F2252">
        <v>7</v>
      </c>
      <c r="G2252" t="s">
        <v>7958</v>
      </c>
    </row>
    <row r="2253" spans="1:7" ht="12" customHeight="1" x14ac:dyDescent="0.3">
      <c r="A2253" s="24" t="s">
        <v>1299</v>
      </c>
      <c r="B2253" s="1"/>
      <c r="C2253" s="3" t="s">
        <v>4</v>
      </c>
      <c r="D2253" s="4">
        <v>1208</v>
      </c>
      <c r="E2253" s="14"/>
      <c r="F2253">
        <v>3</v>
      </c>
      <c r="G2253" t="s">
        <v>7966</v>
      </c>
    </row>
    <row r="2254" spans="1:7" ht="12" customHeight="1" x14ac:dyDescent="0.3">
      <c r="A2254" s="24" t="s">
        <v>2701</v>
      </c>
      <c r="B2254" s="1"/>
      <c r="C2254" s="3" t="s">
        <v>4</v>
      </c>
      <c r="D2254" s="4">
        <v>1208</v>
      </c>
      <c r="E2254" s="14"/>
      <c r="F2254">
        <v>8</v>
      </c>
      <c r="G2254" t="s">
        <v>7964</v>
      </c>
    </row>
    <row r="2255" spans="1:7" ht="12" customHeight="1" x14ac:dyDescent="0.3">
      <c r="A2255" s="24" t="s">
        <v>5494</v>
      </c>
      <c r="B2255" s="1"/>
      <c r="C2255" s="3" t="s">
        <v>5406</v>
      </c>
      <c r="D2255" s="4">
        <v>1208</v>
      </c>
      <c r="E2255" s="14"/>
      <c r="F2255">
        <v>3</v>
      </c>
      <c r="G2255" t="s">
        <v>7963</v>
      </c>
    </row>
    <row r="2256" spans="1:7" ht="12" customHeight="1" x14ac:dyDescent="0.3">
      <c r="A2256" s="24" t="s">
        <v>1528</v>
      </c>
      <c r="B2256" s="1"/>
      <c r="C2256" s="3" t="s">
        <v>4</v>
      </c>
      <c r="D2256" s="4">
        <v>1210</v>
      </c>
      <c r="E2256" s="14"/>
      <c r="F2256">
        <v>7</v>
      </c>
      <c r="G2256" t="s">
        <v>7967</v>
      </c>
    </row>
    <row r="2257" spans="1:7" ht="12" customHeight="1" x14ac:dyDescent="0.3">
      <c r="A2257" s="24" t="s">
        <v>3781</v>
      </c>
      <c r="B2257" s="1"/>
      <c r="C2257" s="3" t="s">
        <v>4</v>
      </c>
      <c r="D2257" s="4">
        <v>1210</v>
      </c>
      <c r="E2257" s="14"/>
      <c r="F2257">
        <v>7</v>
      </c>
      <c r="G2257" t="s">
        <v>7967</v>
      </c>
    </row>
    <row r="2258" spans="1:7" ht="12" customHeight="1" x14ac:dyDescent="0.3">
      <c r="A2258" s="24" t="s">
        <v>7177</v>
      </c>
      <c r="B2258" s="1"/>
      <c r="C2258" s="3" t="s">
        <v>5406</v>
      </c>
      <c r="D2258" s="4">
        <v>1210</v>
      </c>
      <c r="E2258" s="14"/>
      <c r="F2258">
        <v>8</v>
      </c>
      <c r="G2258" t="s">
        <v>7967</v>
      </c>
    </row>
    <row r="2259" spans="1:7" ht="12" customHeight="1" x14ac:dyDescent="0.3">
      <c r="A2259" s="24" t="s">
        <v>7422</v>
      </c>
      <c r="B2259" s="1"/>
      <c r="C2259" s="3" t="s">
        <v>7190</v>
      </c>
      <c r="D2259" s="4">
        <v>1210</v>
      </c>
      <c r="E2259" s="14"/>
      <c r="F2259">
        <v>10</v>
      </c>
      <c r="G2259" t="s">
        <v>7959</v>
      </c>
    </row>
    <row r="2260" spans="1:7" ht="12" customHeight="1" x14ac:dyDescent="0.3">
      <c r="A2260" s="25" t="s">
        <v>7672</v>
      </c>
      <c r="B2260" s="12"/>
      <c r="C2260" s="3" t="s">
        <v>7190</v>
      </c>
      <c r="D2260" s="4">
        <v>1210</v>
      </c>
      <c r="E2260" s="14"/>
      <c r="F2260">
        <v>4</v>
      </c>
      <c r="G2260" t="s">
        <v>7959</v>
      </c>
    </row>
    <row r="2261" spans="1:7" ht="12" customHeight="1" x14ac:dyDescent="0.3">
      <c r="A2261" s="24" t="s">
        <v>5471</v>
      </c>
      <c r="B2261" s="1"/>
      <c r="C2261" s="3" t="s">
        <v>5406</v>
      </c>
      <c r="D2261" s="4">
        <v>1211</v>
      </c>
      <c r="E2261" s="14"/>
      <c r="F2261">
        <v>5</v>
      </c>
      <c r="G2261" t="s">
        <v>7964</v>
      </c>
    </row>
    <row r="2262" spans="1:7" ht="12" customHeight="1" x14ac:dyDescent="0.3">
      <c r="A2262" s="24" t="s">
        <v>6264</v>
      </c>
      <c r="B2262" s="1"/>
      <c r="C2262" s="3" t="s">
        <v>5406</v>
      </c>
      <c r="D2262" s="4">
        <v>1211</v>
      </c>
      <c r="E2262" s="14"/>
      <c r="F2262">
        <v>4</v>
      </c>
      <c r="G2262" t="s">
        <v>7965</v>
      </c>
    </row>
    <row r="2263" spans="1:7" ht="12" customHeight="1" x14ac:dyDescent="0.3">
      <c r="A2263" s="24" t="s">
        <v>7029</v>
      </c>
      <c r="B2263" s="1"/>
      <c r="C2263" s="3" t="s">
        <v>5406</v>
      </c>
      <c r="D2263" s="4">
        <v>1211</v>
      </c>
      <c r="E2263" s="14"/>
      <c r="F2263">
        <v>5</v>
      </c>
      <c r="G2263" t="s">
        <v>7963</v>
      </c>
    </row>
    <row r="2264" spans="1:7" ht="12" customHeight="1" x14ac:dyDescent="0.3">
      <c r="A2264" s="24" t="s">
        <v>934</v>
      </c>
      <c r="B2264" s="1"/>
      <c r="C2264" s="3" t="s">
        <v>4</v>
      </c>
      <c r="D2264" s="4">
        <v>1212</v>
      </c>
      <c r="E2264" s="14"/>
      <c r="F2264">
        <v>7</v>
      </c>
      <c r="G2264" t="s">
        <v>7961</v>
      </c>
    </row>
    <row r="2265" spans="1:7" ht="12" customHeight="1" x14ac:dyDescent="0.3">
      <c r="A2265" s="24" t="s">
        <v>1043</v>
      </c>
      <c r="B2265" s="1"/>
      <c r="C2265" s="3" t="s">
        <v>4</v>
      </c>
      <c r="D2265" s="4">
        <v>1212</v>
      </c>
      <c r="E2265" s="14"/>
      <c r="F2265">
        <v>10</v>
      </c>
      <c r="G2265" t="s">
        <v>7962</v>
      </c>
    </row>
    <row r="2266" spans="1:7" ht="12" customHeight="1" x14ac:dyDescent="0.3">
      <c r="A2266" s="24" t="s">
        <v>5136</v>
      </c>
      <c r="B2266" s="1"/>
      <c r="C2266" s="3" t="s">
        <v>4433</v>
      </c>
      <c r="D2266" s="4">
        <v>1212</v>
      </c>
      <c r="E2266" s="14"/>
      <c r="F2266">
        <v>7</v>
      </c>
      <c r="G2266" t="s">
        <v>7966</v>
      </c>
    </row>
    <row r="2267" spans="1:7" ht="12" customHeight="1" x14ac:dyDescent="0.3">
      <c r="A2267" s="24" t="s">
        <v>2284</v>
      </c>
      <c r="B2267" s="1"/>
      <c r="C2267" s="3" t="s">
        <v>4</v>
      </c>
      <c r="D2267" s="4">
        <v>1214</v>
      </c>
      <c r="E2267" s="14"/>
      <c r="F2267">
        <v>5</v>
      </c>
      <c r="G2267" t="s">
        <v>7967</v>
      </c>
    </row>
    <row r="2268" spans="1:7" ht="12" customHeight="1" x14ac:dyDescent="0.3">
      <c r="A2268" s="24" t="s">
        <v>3641</v>
      </c>
      <c r="B2268" s="1"/>
      <c r="C2268" s="3" t="s">
        <v>4</v>
      </c>
      <c r="D2268" s="4">
        <v>1214</v>
      </c>
      <c r="E2268" s="14"/>
      <c r="F2268">
        <v>1</v>
      </c>
      <c r="G2268" t="s">
        <v>7959</v>
      </c>
    </row>
    <row r="2269" spans="1:7" ht="12" customHeight="1" x14ac:dyDescent="0.3">
      <c r="A2269" s="24" t="s">
        <v>3962</v>
      </c>
      <c r="B2269" s="1"/>
      <c r="C2269" s="11" t="s">
        <v>4</v>
      </c>
      <c r="D2269" s="4">
        <v>1214</v>
      </c>
      <c r="E2269" s="14"/>
      <c r="F2269">
        <v>8</v>
      </c>
      <c r="G2269" t="s">
        <v>7956</v>
      </c>
    </row>
    <row r="2270" spans="1:7" ht="12" customHeight="1" x14ac:dyDescent="0.3">
      <c r="A2270" s="24" t="s">
        <v>5001</v>
      </c>
      <c r="B2270" s="1"/>
      <c r="C2270" s="3" t="s">
        <v>4433</v>
      </c>
      <c r="D2270" s="4">
        <v>1214</v>
      </c>
      <c r="E2270" s="14"/>
      <c r="F2270">
        <v>2</v>
      </c>
      <c r="G2270" t="s">
        <v>7963</v>
      </c>
    </row>
    <row r="2271" spans="1:7" ht="12" customHeight="1" x14ac:dyDescent="0.3">
      <c r="A2271" s="24" t="s">
        <v>6332</v>
      </c>
      <c r="B2271" s="1"/>
      <c r="C2271" s="3" t="s">
        <v>5406</v>
      </c>
      <c r="D2271" s="4">
        <v>1214</v>
      </c>
      <c r="E2271" s="14"/>
      <c r="F2271">
        <v>4</v>
      </c>
      <c r="G2271" t="s">
        <v>7961</v>
      </c>
    </row>
    <row r="2272" spans="1:7" ht="12" customHeight="1" x14ac:dyDescent="0.3">
      <c r="A2272" s="24" t="s">
        <v>7117</v>
      </c>
      <c r="B2272" s="1"/>
      <c r="C2272" s="3" t="s">
        <v>5406</v>
      </c>
      <c r="D2272" s="4">
        <v>1215</v>
      </c>
      <c r="E2272" s="14"/>
      <c r="F2272">
        <v>9</v>
      </c>
      <c r="G2272" t="s">
        <v>7967</v>
      </c>
    </row>
    <row r="2273" spans="1:7" ht="12" customHeight="1" x14ac:dyDescent="0.3">
      <c r="A2273" s="25" t="s">
        <v>7827</v>
      </c>
      <c r="B2273" s="12"/>
      <c r="C2273" s="3" t="s">
        <v>7190</v>
      </c>
      <c r="D2273" s="4">
        <v>1215</v>
      </c>
      <c r="E2273" s="14"/>
      <c r="F2273">
        <v>3</v>
      </c>
      <c r="G2273" t="s">
        <v>7958</v>
      </c>
    </row>
    <row r="2274" spans="1:7" ht="12" customHeight="1" x14ac:dyDescent="0.3">
      <c r="A2274" s="24" t="s">
        <v>1445</v>
      </c>
      <c r="B2274" s="1"/>
      <c r="C2274" s="3" t="s">
        <v>4</v>
      </c>
      <c r="D2274" s="4">
        <v>1216</v>
      </c>
      <c r="E2274" s="14"/>
      <c r="F2274">
        <v>5</v>
      </c>
      <c r="G2274" t="s">
        <v>7956</v>
      </c>
    </row>
    <row r="2275" spans="1:7" ht="12" customHeight="1" x14ac:dyDescent="0.3">
      <c r="A2275" s="24" t="s">
        <v>4738</v>
      </c>
      <c r="B2275" s="1"/>
      <c r="C2275" s="3" t="s">
        <v>4433</v>
      </c>
      <c r="D2275" s="4">
        <v>1216</v>
      </c>
      <c r="E2275" s="14"/>
      <c r="F2275">
        <v>1</v>
      </c>
      <c r="G2275" t="s">
        <v>7963</v>
      </c>
    </row>
    <row r="2276" spans="1:7" ht="12" customHeight="1" x14ac:dyDescent="0.3">
      <c r="A2276" s="24" t="s">
        <v>730</v>
      </c>
      <c r="B2276" s="1"/>
      <c r="C2276" s="3" t="s">
        <v>4</v>
      </c>
      <c r="D2276" s="4">
        <v>1217</v>
      </c>
      <c r="E2276" s="14"/>
      <c r="F2276">
        <v>10</v>
      </c>
      <c r="G2276" t="s">
        <v>7961</v>
      </c>
    </row>
    <row r="2277" spans="1:7" ht="12" customHeight="1" x14ac:dyDescent="0.3">
      <c r="A2277" s="24" t="s">
        <v>4057</v>
      </c>
      <c r="B2277" s="1"/>
      <c r="C2277" s="11" t="s">
        <v>4</v>
      </c>
      <c r="D2277" s="4">
        <v>1217</v>
      </c>
      <c r="E2277" s="14"/>
      <c r="F2277">
        <v>10</v>
      </c>
      <c r="G2277" t="s">
        <v>7967</v>
      </c>
    </row>
    <row r="2278" spans="1:7" ht="12" customHeight="1" x14ac:dyDescent="0.3">
      <c r="A2278" s="24" t="s">
        <v>5370</v>
      </c>
      <c r="B2278" s="1"/>
      <c r="C2278" s="3" t="s">
        <v>4433</v>
      </c>
      <c r="D2278" s="4">
        <v>1217</v>
      </c>
      <c r="E2278" s="14"/>
      <c r="F2278">
        <v>3</v>
      </c>
      <c r="G2278" t="s">
        <v>7960</v>
      </c>
    </row>
    <row r="2279" spans="1:7" ht="12" customHeight="1" x14ac:dyDescent="0.3">
      <c r="A2279" s="24" t="s">
        <v>5771</v>
      </c>
      <c r="B2279" s="1"/>
      <c r="C2279" s="3" t="s">
        <v>5406</v>
      </c>
      <c r="D2279" s="4">
        <v>1219</v>
      </c>
      <c r="E2279" s="14"/>
      <c r="F2279">
        <v>2</v>
      </c>
      <c r="G2279" t="s">
        <v>7964</v>
      </c>
    </row>
    <row r="2280" spans="1:7" ht="12" customHeight="1" x14ac:dyDescent="0.3">
      <c r="A2280" s="24" t="s">
        <v>1197</v>
      </c>
      <c r="B2280" s="1"/>
      <c r="C2280" s="3" t="s">
        <v>4</v>
      </c>
      <c r="D2280" s="4">
        <v>1220</v>
      </c>
      <c r="E2280" s="14"/>
      <c r="F2280">
        <v>3</v>
      </c>
      <c r="G2280" t="s">
        <v>7960</v>
      </c>
    </row>
    <row r="2281" spans="1:7" ht="12" customHeight="1" x14ac:dyDescent="0.3">
      <c r="A2281" s="24" t="s">
        <v>3062</v>
      </c>
      <c r="B2281" s="1"/>
      <c r="C2281" s="3" t="s">
        <v>4</v>
      </c>
      <c r="D2281" s="4">
        <v>1220</v>
      </c>
      <c r="E2281" s="14"/>
      <c r="F2281">
        <v>2</v>
      </c>
      <c r="G2281" t="s">
        <v>7956</v>
      </c>
    </row>
    <row r="2282" spans="1:7" ht="12" customHeight="1" x14ac:dyDescent="0.3">
      <c r="A2282" s="24" t="s">
        <v>433</v>
      </c>
      <c r="B2282" s="1"/>
      <c r="C2282" s="3" t="s">
        <v>4</v>
      </c>
      <c r="D2282" s="4">
        <v>1223</v>
      </c>
      <c r="E2282" s="14"/>
      <c r="F2282">
        <v>1</v>
      </c>
      <c r="G2282" t="s">
        <v>7964</v>
      </c>
    </row>
    <row r="2283" spans="1:7" ht="12" customHeight="1" x14ac:dyDescent="0.3">
      <c r="A2283" s="24" t="s">
        <v>2268</v>
      </c>
      <c r="B2283" s="1"/>
      <c r="C2283" s="3" t="s">
        <v>4</v>
      </c>
      <c r="D2283" s="4">
        <v>1224</v>
      </c>
      <c r="E2283" s="14"/>
      <c r="F2283">
        <v>9</v>
      </c>
      <c r="G2283" t="s">
        <v>7963</v>
      </c>
    </row>
    <row r="2284" spans="1:7" ht="12" customHeight="1" x14ac:dyDescent="0.3">
      <c r="A2284" s="24" t="s">
        <v>5525</v>
      </c>
      <c r="B2284" s="1"/>
      <c r="C2284" s="3" t="s">
        <v>5406</v>
      </c>
      <c r="D2284" s="4">
        <v>1224</v>
      </c>
      <c r="E2284" s="14"/>
      <c r="F2284">
        <v>4</v>
      </c>
      <c r="G2284" t="s">
        <v>7958</v>
      </c>
    </row>
    <row r="2285" spans="1:7" ht="12" customHeight="1" x14ac:dyDescent="0.3">
      <c r="A2285" s="24" t="s">
        <v>5802</v>
      </c>
      <c r="B2285" s="1"/>
      <c r="C2285" s="3" t="s">
        <v>5406</v>
      </c>
      <c r="D2285" s="4">
        <v>1226</v>
      </c>
      <c r="E2285" s="14"/>
      <c r="F2285">
        <v>5</v>
      </c>
      <c r="G2285" t="s">
        <v>7959</v>
      </c>
    </row>
    <row r="2286" spans="1:7" ht="12" customHeight="1" x14ac:dyDescent="0.3">
      <c r="A2286" s="24" t="s">
        <v>411</v>
      </c>
      <c r="B2286" s="1"/>
      <c r="C2286" s="3" t="s">
        <v>4</v>
      </c>
      <c r="D2286" s="4">
        <v>1227</v>
      </c>
      <c r="E2286" s="14"/>
      <c r="F2286">
        <v>8</v>
      </c>
      <c r="G2286" t="s">
        <v>7966</v>
      </c>
    </row>
    <row r="2287" spans="1:7" ht="12" customHeight="1" x14ac:dyDescent="0.3">
      <c r="A2287" s="24" t="s">
        <v>1057</v>
      </c>
      <c r="B2287" s="1"/>
      <c r="C2287" s="3" t="s">
        <v>4</v>
      </c>
      <c r="D2287" s="4">
        <v>1227</v>
      </c>
      <c r="E2287" s="14"/>
      <c r="F2287">
        <v>6</v>
      </c>
      <c r="G2287" t="s">
        <v>7964</v>
      </c>
    </row>
    <row r="2288" spans="1:7" ht="12" customHeight="1" x14ac:dyDescent="0.3">
      <c r="A2288" s="24" t="s">
        <v>46</v>
      </c>
      <c r="B2288" s="1"/>
      <c r="C2288" s="3" t="s">
        <v>4</v>
      </c>
      <c r="D2288" s="4">
        <v>1228</v>
      </c>
      <c r="E2288" s="14"/>
      <c r="F2288">
        <v>2</v>
      </c>
      <c r="G2288" t="s">
        <v>7961</v>
      </c>
    </row>
    <row r="2289" spans="1:7" ht="12" customHeight="1" x14ac:dyDescent="0.3">
      <c r="A2289" s="24" t="s">
        <v>4293</v>
      </c>
      <c r="B2289" s="1"/>
      <c r="C2289" s="3" t="s">
        <v>4</v>
      </c>
      <c r="D2289" s="4">
        <v>1230</v>
      </c>
      <c r="E2289" s="14"/>
      <c r="F2289">
        <v>1</v>
      </c>
      <c r="G2289" t="s">
        <v>7963</v>
      </c>
    </row>
    <row r="2290" spans="1:7" ht="12" customHeight="1" x14ac:dyDescent="0.3">
      <c r="A2290" s="24" t="s">
        <v>5046</v>
      </c>
      <c r="B2290" s="1"/>
      <c r="C2290" s="3" t="s">
        <v>4433</v>
      </c>
      <c r="D2290" s="4">
        <v>1230</v>
      </c>
      <c r="E2290" s="14"/>
      <c r="F2290">
        <v>3</v>
      </c>
      <c r="G2290" t="s">
        <v>7960</v>
      </c>
    </row>
    <row r="2291" spans="1:7" ht="12" customHeight="1" x14ac:dyDescent="0.3">
      <c r="A2291" s="24" t="s">
        <v>7360</v>
      </c>
      <c r="B2291" s="1"/>
      <c r="C2291" s="3" t="s">
        <v>7190</v>
      </c>
      <c r="D2291" s="4">
        <v>1230</v>
      </c>
      <c r="E2291" s="14"/>
      <c r="F2291">
        <v>5</v>
      </c>
      <c r="G2291" t="s">
        <v>7957</v>
      </c>
    </row>
    <row r="2292" spans="1:7" ht="12" customHeight="1" x14ac:dyDescent="0.3">
      <c r="A2292" s="24" t="s">
        <v>2463</v>
      </c>
      <c r="B2292" s="1"/>
      <c r="C2292" s="3" t="s">
        <v>4</v>
      </c>
      <c r="D2292" s="4">
        <v>1231</v>
      </c>
      <c r="E2292" s="14"/>
      <c r="F2292">
        <v>10</v>
      </c>
      <c r="G2292" t="s">
        <v>7966</v>
      </c>
    </row>
    <row r="2293" spans="1:7" ht="12" customHeight="1" x14ac:dyDescent="0.3">
      <c r="A2293" s="24" t="s">
        <v>4535</v>
      </c>
      <c r="B2293" s="1"/>
      <c r="C2293" s="3" t="s">
        <v>4433</v>
      </c>
      <c r="D2293" s="4">
        <v>1231</v>
      </c>
      <c r="E2293" s="14"/>
      <c r="F2293">
        <v>1</v>
      </c>
      <c r="G2293" t="s">
        <v>7964</v>
      </c>
    </row>
    <row r="2294" spans="1:7" ht="12" customHeight="1" x14ac:dyDescent="0.3">
      <c r="A2294" s="24" t="s">
        <v>5098</v>
      </c>
      <c r="B2294" s="1"/>
      <c r="C2294" s="3" t="s">
        <v>4433</v>
      </c>
      <c r="D2294" s="4">
        <v>1231</v>
      </c>
      <c r="E2294" s="14"/>
      <c r="F2294">
        <v>4</v>
      </c>
      <c r="G2294" t="s">
        <v>7964</v>
      </c>
    </row>
    <row r="2295" spans="1:7" ht="12" customHeight="1" x14ac:dyDescent="0.3">
      <c r="A2295" s="24" t="s">
        <v>5746</v>
      </c>
      <c r="B2295" s="1"/>
      <c r="C2295" s="3" t="s">
        <v>5406</v>
      </c>
      <c r="D2295" s="4">
        <v>1231</v>
      </c>
      <c r="E2295" s="14"/>
      <c r="F2295">
        <v>5</v>
      </c>
      <c r="G2295" t="s">
        <v>7963</v>
      </c>
    </row>
    <row r="2296" spans="1:7" ht="12" customHeight="1" x14ac:dyDescent="0.3">
      <c r="A2296" s="24" t="s">
        <v>6853</v>
      </c>
      <c r="B2296" s="1"/>
      <c r="C2296" s="3" t="s">
        <v>5406</v>
      </c>
      <c r="D2296" s="4">
        <v>1231</v>
      </c>
      <c r="E2296" s="14"/>
      <c r="F2296">
        <v>2</v>
      </c>
      <c r="G2296" t="s">
        <v>7967</v>
      </c>
    </row>
    <row r="2297" spans="1:7" ht="12" customHeight="1" x14ac:dyDescent="0.3">
      <c r="A2297" s="24" t="s">
        <v>5127</v>
      </c>
      <c r="B2297" s="1"/>
      <c r="C2297" s="3" t="s">
        <v>4433</v>
      </c>
      <c r="D2297" s="4">
        <v>1232</v>
      </c>
      <c r="E2297" s="14"/>
      <c r="F2297">
        <v>10</v>
      </c>
      <c r="G2297" t="s">
        <v>7957</v>
      </c>
    </row>
    <row r="2298" spans="1:7" ht="12" customHeight="1" x14ac:dyDescent="0.3">
      <c r="A2298" s="24" t="s">
        <v>984</v>
      </c>
      <c r="B2298" s="1"/>
      <c r="C2298" s="3" t="s">
        <v>4</v>
      </c>
      <c r="D2298" s="4">
        <v>1233</v>
      </c>
      <c r="E2298" s="14"/>
      <c r="F2298">
        <v>7</v>
      </c>
      <c r="G2298" t="s">
        <v>7963</v>
      </c>
    </row>
    <row r="2299" spans="1:7" ht="12" customHeight="1" x14ac:dyDescent="0.3">
      <c r="A2299" s="24" t="s">
        <v>3879</v>
      </c>
      <c r="B2299" s="1"/>
      <c r="C2299" s="3" t="s">
        <v>4</v>
      </c>
      <c r="D2299" s="4">
        <v>1233</v>
      </c>
      <c r="E2299" s="14"/>
      <c r="F2299">
        <v>5</v>
      </c>
      <c r="G2299" t="s">
        <v>7957</v>
      </c>
    </row>
    <row r="2300" spans="1:7" ht="12" customHeight="1" x14ac:dyDescent="0.3">
      <c r="A2300" s="24" t="s">
        <v>5300</v>
      </c>
      <c r="B2300" s="1"/>
      <c r="C2300" s="3" t="s">
        <v>4433</v>
      </c>
      <c r="D2300" s="4">
        <v>1233</v>
      </c>
      <c r="E2300" s="14"/>
      <c r="F2300">
        <v>9</v>
      </c>
      <c r="G2300" t="s">
        <v>7962</v>
      </c>
    </row>
    <row r="2301" spans="1:7" ht="12" customHeight="1" x14ac:dyDescent="0.3">
      <c r="A2301" s="24" t="s">
        <v>6280</v>
      </c>
      <c r="B2301" s="1"/>
      <c r="C2301" s="3" t="s">
        <v>5406</v>
      </c>
      <c r="D2301" s="4">
        <v>1233</v>
      </c>
      <c r="E2301" s="14"/>
      <c r="F2301">
        <v>9</v>
      </c>
      <c r="G2301" t="s">
        <v>7957</v>
      </c>
    </row>
    <row r="2302" spans="1:7" ht="12" customHeight="1" x14ac:dyDescent="0.3">
      <c r="A2302" s="24" t="s">
        <v>7166</v>
      </c>
      <c r="B2302" s="1"/>
      <c r="C2302" s="3" t="s">
        <v>5406</v>
      </c>
      <c r="D2302" s="4">
        <v>1233</v>
      </c>
      <c r="E2302" s="14"/>
      <c r="F2302">
        <v>8</v>
      </c>
      <c r="G2302" t="s">
        <v>7956</v>
      </c>
    </row>
    <row r="2303" spans="1:7" ht="12" customHeight="1" x14ac:dyDescent="0.3">
      <c r="A2303" s="24" t="s">
        <v>418</v>
      </c>
      <c r="B2303" s="1"/>
      <c r="C2303" s="3" t="s">
        <v>4</v>
      </c>
      <c r="D2303" s="4">
        <v>1234</v>
      </c>
      <c r="E2303" s="14"/>
      <c r="F2303">
        <v>4</v>
      </c>
      <c r="G2303" t="s">
        <v>7961</v>
      </c>
    </row>
    <row r="2304" spans="1:7" ht="12" customHeight="1" x14ac:dyDescent="0.3">
      <c r="A2304" s="24" t="s">
        <v>1539</v>
      </c>
      <c r="B2304" s="1"/>
      <c r="C2304" s="3" t="s">
        <v>4</v>
      </c>
      <c r="D2304" s="4">
        <v>1234</v>
      </c>
      <c r="E2304" s="14"/>
      <c r="F2304">
        <v>4</v>
      </c>
      <c r="G2304" t="s">
        <v>7966</v>
      </c>
    </row>
    <row r="2305" spans="1:7" ht="12" customHeight="1" x14ac:dyDescent="0.3">
      <c r="A2305" s="24" t="s">
        <v>6292</v>
      </c>
      <c r="B2305" s="1"/>
      <c r="C2305" s="3" t="s">
        <v>5406</v>
      </c>
      <c r="D2305" s="4">
        <v>1234</v>
      </c>
      <c r="E2305" s="14"/>
      <c r="F2305">
        <v>8</v>
      </c>
      <c r="G2305" t="s">
        <v>7957</v>
      </c>
    </row>
    <row r="2306" spans="1:7" ht="12" customHeight="1" x14ac:dyDescent="0.3">
      <c r="A2306" s="24" t="s">
        <v>180</v>
      </c>
      <c r="B2306" s="1"/>
      <c r="C2306" s="3" t="s">
        <v>4</v>
      </c>
      <c r="D2306" s="4">
        <v>1235</v>
      </c>
      <c r="E2306" s="14"/>
      <c r="F2306">
        <v>3</v>
      </c>
      <c r="G2306" t="s">
        <v>7963</v>
      </c>
    </row>
    <row r="2307" spans="1:7" ht="12" customHeight="1" x14ac:dyDescent="0.3">
      <c r="A2307" s="24" t="s">
        <v>895</v>
      </c>
      <c r="B2307" s="1"/>
      <c r="C2307" s="3" t="s">
        <v>4</v>
      </c>
      <c r="D2307" s="4">
        <v>1235</v>
      </c>
      <c r="E2307" s="14"/>
      <c r="F2307">
        <v>1</v>
      </c>
      <c r="G2307" t="s">
        <v>7958</v>
      </c>
    </row>
    <row r="2308" spans="1:7" ht="12" customHeight="1" x14ac:dyDescent="0.3">
      <c r="A2308" s="24" t="s">
        <v>1473</v>
      </c>
      <c r="B2308" s="1"/>
      <c r="C2308" s="3" t="s">
        <v>4</v>
      </c>
      <c r="D2308" s="4">
        <v>1235</v>
      </c>
      <c r="E2308" s="14"/>
      <c r="F2308">
        <v>10</v>
      </c>
      <c r="G2308" t="s">
        <v>7960</v>
      </c>
    </row>
    <row r="2309" spans="1:7" ht="12" customHeight="1" x14ac:dyDescent="0.3">
      <c r="A2309" s="24" t="s">
        <v>1932</v>
      </c>
      <c r="B2309" s="1"/>
      <c r="C2309" s="3" t="s">
        <v>4</v>
      </c>
      <c r="D2309" s="4">
        <v>1235</v>
      </c>
      <c r="E2309" s="14"/>
      <c r="F2309">
        <v>3</v>
      </c>
      <c r="G2309" t="s">
        <v>7963</v>
      </c>
    </row>
    <row r="2310" spans="1:7" ht="12" customHeight="1" x14ac:dyDescent="0.3">
      <c r="A2310" s="24" t="s">
        <v>4785</v>
      </c>
      <c r="B2310" s="1"/>
      <c r="C2310" s="3" t="s">
        <v>4433</v>
      </c>
      <c r="D2310" s="4">
        <v>1235</v>
      </c>
      <c r="E2310" s="14"/>
      <c r="F2310">
        <v>7</v>
      </c>
      <c r="G2310" t="s">
        <v>7962</v>
      </c>
    </row>
    <row r="2311" spans="1:7" ht="12" customHeight="1" x14ac:dyDescent="0.3">
      <c r="A2311" s="24" t="s">
        <v>1275</v>
      </c>
      <c r="B2311" s="1"/>
      <c r="C2311" s="3" t="s">
        <v>4</v>
      </c>
      <c r="D2311" s="4">
        <v>1236</v>
      </c>
      <c r="E2311" s="14"/>
      <c r="F2311">
        <v>9</v>
      </c>
      <c r="G2311" t="s">
        <v>7966</v>
      </c>
    </row>
    <row r="2312" spans="1:7" ht="12" customHeight="1" x14ac:dyDescent="0.3">
      <c r="A2312" s="24" t="s">
        <v>1366</v>
      </c>
      <c r="B2312" s="1"/>
      <c r="C2312" s="3" t="s">
        <v>4</v>
      </c>
      <c r="D2312" s="4">
        <v>1237</v>
      </c>
      <c r="E2312" s="14"/>
      <c r="F2312">
        <v>3</v>
      </c>
      <c r="G2312" t="s">
        <v>7961</v>
      </c>
    </row>
    <row r="2313" spans="1:7" ht="12" customHeight="1" x14ac:dyDescent="0.3">
      <c r="A2313" s="24" t="s">
        <v>146</v>
      </c>
      <c r="B2313" s="1"/>
      <c r="C2313" s="3" t="s">
        <v>4</v>
      </c>
      <c r="D2313" s="4">
        <v>1238</v>
      </c>
      <c r="E2313" s="14"/>
      <c r="F2313">
        <v>9</v>
      </c>
      <c r="G2313" t="s">
        <v>7965</v>
      </c>
    </row>
    <row r="2314" spans="1:7" ht="12" customHeight="1" x14ac:dyDescent="0.3">
      <c r="A2314" s="24" t="s">
        <v>5982</v>
      </c>
      <c r="B2314" s="1"/>
      <c r="C2314" s="3" t="s">
        <v>5406</v>
      </c>
      <c r="D2314" s="4">
        <v>1238</v>
      </c>
      <c r="E2314" s="14"/>
      <c r="F2314">
        <v>4</v>
      </c>
      <c r="G2314" t="s">
        <v>7959</v>
      </c>
    </row>
    <row r="2315" spans="1:7" ht="12" customHeight="1" x14ac:dyDescent="0.3">
      <c r="A2315" s="24" t="s">
        <v>6165</v>
      </c>
      <c r="B2315" s="1"/>
      <c r="C2315" s="3" t="s">
        <v>5406</v>
      </c>
      <c r="D2315" s="4">
        <v>1238</v>
      </c>
      <c r="E2315" s="14"/>
      <c r="F2315">
        <v>9</v>
      </c>
      <c r="G2315" t="s">
        <v>7962</v>
      </c>
    </row>
    <row r="2316" spans="1:7" ht="12" customHeight="1" x14ac:dyDescent="0.3">
      <c r="A2316" s="24" t="s">
        <v>1887</v>
      </c>
      <c r="B2316" s="1"/>
      <c r="C2316" s="3" t="s">
        <v>4</v>
      </c>
      <c r="D2316" s="4">
        <v>1239</v>
      </c>
      <c r="E2316" s="14"/>
      <c r="F2316">
        <v>9</v>
      </c>
      <c r="G2316" t="s">
        <v>7966</v>
      </c>
    </row>
    <row r="2317" spans="1:7" ht="12" customHeight="1" x14ac:dyDescent="0.3">
      <c r="A2317" s="24" t="s">
        <v>880</v>
      </c>
      <c r="B2317" s="1"/>
      <c r="C2317" s="3" t="s">
        <v>4</v>
      </c>
      <c r="D2317" s="4">
        <v>1240</v>
      </c>
      <c r="E2317" s="14"/>
      <c r="F2317">
        <v>10</v>
      </c>
      <c r="G2317" t="s">
        <v>7967</v>
      </c>
    </row>
    <row r="2318" spans="1:7" ht="12" customHeight="1" x14ac:dyDescent="0.3">
      <c r="A2318" s="24" t="s">
        <v>2581</v>
      </c>
      <c r="B2318" s="1"/>
      <c r="C2318" s="3" t="s">
        <v>4</v>
      </c>
      <c r="D2318" s="4">
        <v>1240</v>
      </c>
      <c r="E2318" s="14"/>
      <c r="F2318">
        <v>7</v>
      </c>
      <c r="G2318" t="s">
        <v>7964</v>
      </c>
    </row>
    <row r="2319" spans="1:7" ht="12" customHeight="1" x14ac:dyDescent="0.3">
      <c r="A2319" s="24" t="s">
        <v>1512</v>
      </c>
      <c r="B2319" s="1"/>
      <c r="C2319" s="3" t="s">
        <v>4</v>
      </c>
      <c r="D2319" s="4">
        <v>1241</v>
      </c>
      <c r="E2319" s="14"/>
      <c r="F2319">
        <v>5</v>
      </c>
      <c r="G2319" t="s">
        <v>7963</v>
      </c>
    </row>
    <row r="2320" spans="1:7" ht="12" customHeight="1" x14ac:dyDescent="0.3">
      <c r="A2320" s="24" t="s">
        <v>2624</v>
      </c>
      <c r="B2320" s="1"/>
      <c r="C2320" s="3" t="s">
        <v>4</v>
      </c>
      <c r="D2320" s="4">
        <v>1242</v>
      </c>
      <c r="E2320" s="14"/>
      <c r="F2320">
        <v>4</v>
      </c>
      <c r="G2320" t="s">
        <v>7959</v>
      </c>
    </row>
    <row r="2321" spans="1:7" ht="12" customHeight="1" x14ac:dyDescent="0.3">
      <c r="A2321" s="24" t="s">
        <v>6909</v>
      </c>
      <c r="B2321" s="1"/>
      <c r="C2321" s="3" t="s">
        <v>5406</v>
      </c>
      <c r="D2321" s="4">
        <v>1244</v>
      </c>
      <c r="E2321" s="14"/>
      <c r="F2321">
        <v>5</v>
      </c>
      <c r="G2321" t="s">
        <v>7963</v>
      </c>
    </row>
    <row r="2322" spans="1:7" ht="12" customHeight="1" x14ac:dyDescent="0.3">
      <c r="A2322" s="24" t="s">
        <v>2064</v>
      </c>
      <c r="B2322" s="1"/>
      <c r="C2322" s="3" t="s">
        <v>4</v>
      </c>
      <c r="D2322" s="4">
        <v>1246</v>
      </c>
      <c r="E2322" s="14"/>
      <c r="F2322">
        <v>10</v>
      </c>
      <c r="G2322" t="s">
        <v>7963</v>
      </c>
    </row>
    <row r="2323" spans="1:7" ht="12" customHeight="1" x14ac:dyDescent="0.3">
      <c r="A2323" s="24" t="s">
        <v>5353</v>
      </c>
      <c r="B2323" s="1"/>
      <c r="C2323" s="3" t="s">
        <v>4433</v>
      </c>
      <c r="D2323" s="4">
        <v>1246</v>
      </c>
      <c r="E2323" s="14"/>
      <c r="F2323">
        <v>3</v>
      </c>
      <c r="G2323" t="s">
        <v>7967</v>
      </c>
    </row>
    <row r="2324" spans="1:7" ht="12" customHeight="1" x14ac:dyDescent="0.3">
      <c r="A2324" s="24" t="s">
        <v>7097</v>
      </c>
      <c r="B2324" s="1"/>
      <c r="C2324" s="3" t="s">
        <v>5406</v>
      </c>
      <c r="D2324" s="4">
        <v>1247</v>
      </c>
      <c r="E2324" s="14"/>
      <c r="F2324">
        <v>10</v>
      </c>
      <c r="G2324" t="s">
        <v>7959</v>
      </c>
    </row>
    <row r="2325" spans="1:7" ht="12" customHeight="1" x14ac:dyDescent="0.3">
      <c r="A2325" s="24" t="s">
        <v>659</v>
      </c>
      <c r="B2325" s="1"/>
      <c r="C2325" s="3" t="s">
        <v>4</v>
      </c>
      <c r="D2325" s="4">
        <v>1248</v>
      </c>
      <c r="E2325" s="14"/>
      <c r="F2325">
        <v>6</v>
      </c>
      <c r="G2325" t="s">
        <v>7962</v>
      </c>
    </row>
    <row r="2326" spans="1:7" ht="12" customHeight="1" x14ac:dyDescent="0.3">
      <c r="A2326" s="24" t="s">
        <v>5203</v>
      </c>
      <c r="B2326" s="1"/>
      <c r="C2326" s="3" t="s">
        <v>4433</v>
      </c>
      <c r="D2326" s="4">
        <v>1248</v>
      </c>
      <c r="E2326" s="14"/>
      <c r="F2326">
        <v>1</v>
      </c>
      <c r="G2326" t="s">
        <v>7961</v>
      </c>
    </row>
    <row r="2327" spans="1:7" ht="12" customHeight="1" x14ac:dyDescent="0.3">
      <c r="A2327" s="24" t="s">
        <v>430</v>
      </c>
      <c r="B2327" s="1"/>
      <c r="C2327" s="3" t="s">
        <v>4</v>
      </c>
      <c r="D2327" s="4">
        <v>1249</v>
      </c>
      <c r="E2327" s="14"/>
      <c r="F2327">
        <v>9</v>
      </c>
      <c r="G2327" t="s">
        <v>7961</v>
      </c>
    </row>
    <row r="2328" spans="1:7" ht="12" customHeight="1" x14ac:dyDescent="0.3">
      <c r="A2328" s="24" t="s">
        <v>5156</v>
      </c>
      <c r="B2328" s="1"/>
      <c r="C2328" s="3" t="s">
        <v>4433</v>
      </c>
      <c r="D2328" s="4">
        <v>1249</v>
      </c>
      <c r="E2328" s="14"/>
      <c r="F2328">
        <v>10</v>
      </c>
      <c r="G2328" t="s">
        <v>7962</v>
      </c>
    </row>
    <row r="2329" spans="1:7" ht="12" customHeight="1" x14ac:dyDescent="0.3">
      <c r="A2329" s="24" t="s">
        <v>6296</v>
      </c>
      <c r="B2329" s="1"/>
      <c r="C2329" s="3" t="s">
        <v>5406</v>
      </c>
      <c r="D2329" s="4">
        <v>1249</v>
      </c>
      <c r="E2329" s="14"/>
      <c r="F2329">
        <v>2</v>
      </c>
      <c r="G2329" t="s">
        <v>7961</v>
      </c>
    </row>
    <row r="2330" spans="1:7" ht="12" customHeight="1" x14ac:dyDescent="0.3">
      <c r="A2330" s="24" t="s">
        <v>6579</v>
      </c>
      <c r="B2330" s="1"/>
      <c r="C2330" s="3" t="s">
        <v>5406</v>
      </c>
      <c r="D2330" s="4">
        <v>1249</v>
      </c>
      <c r="E2330" s="14"/>
      <c r="F2330">
        <v>9</v>
      </c>
      <c r="G2330" t="s">
        <v>7956</v>
      </c>
    </row>
    <row r="2331" spans="1:7" ht="12" customHeight="1" x14ac:dyDescent="0.3">
      <c r="A2331" s="24" t="s">
        <v>1297</v>
      </c>
      <c r="B2331" s="1"/>
      <c r="C2331" s="3" t="s">
        <v>4</v>
      </c>
      <c r="D2331" s="4">
        <v>1250</v>
      </c>
      <c r="E2331" s="14"/>
      <c r="F2331">
        <v>4</v>
      </c>
      <c r="G2331" t="s">
        <v>7964</v>
      </c>
    </row>
    <row r="2332" spans="1:7" ht="12" customHeight="1" x14ac:dyDescent="0.3">
      <c r="A2332" s="24" t="s">
        <v>1961</v>
      </c>
      <c r="B2332" s="1"/>
      <c r="C2332" s="3" t="s">
        <v>4</v>
      </c>
      <c r="D2332" s="4">
        <v>1250</v>
      </c>
      <c r="E2332" s="14"/>
      <c r="F2332">
        <v>9</v>
      </c>
      <c r="G2332" t="s">
        <v>7956</v>
      </c>
    </row>
    <row r="2333" spans="1:7" ht="12" customHeight="1" x14ac:dyDescent="0.3">
      <c r="A2333" s="24" t="s">
        <v>4934</v>
      </c>
      <c r="B2333" s="1"/>
      <c r="C2333" s="3" t="s">
        <v>4433</v>
      </c>
      <c r="D2333" s="4">
        <v>1250</v>
      </c>
      <c r="E2333" s="14"/>
      <c r="F2333">
        <v>1</v>
      </c>
      <c r="G2333" t="s">
        <v>7956</v>
      </c>
    </row>
    <row r="2334" spans="1:7" ht="12" customHeight="1" x14ac:dyDescent="0.3">
      <c r="A2334" s="24" t="s">
        <v>7073</v>
      </c>
      <c r="B2334" s="1"/>
      <c r="C2334" s="3" t="s">
        <v>5406</v>
      </c>
      <c r="D2334" s="4">
        <v>1250</v>
      </c>
      <c r="E2334" s="14"/>
      <c r="F2334">
        <v>8</v>
      </c>
      <c r="G2334" t="s">
        <v>7959</v>
      </c>
    </row>
    <row r="2335" spans="1:7" ht="12" customHeight="1" x14ac:dyDescent="0.3">
      <c r="A2335" s="24" t="s">
        <v>1121</v>
      </c>
      <c r="B2335" s="1"/>
      <c r="C2335" s="3" t="s">
        <v>4</v>
      </c>
      <c r="D2335" s="4">
        <v>1251</v>
      </c>
      <c r="E2335" s="14"/>
      <c r="F2335">
        <v>7</v>
      </c>
      <c r="G2335" t="s">
        <v>7956</v>
      </c>
    </row>
    <row r="2336" spans="1:7" ht="12" customHeight="1" x14ac:dyDescent="0.3">
      <c r="A2336" s="24" t="s">
        <v>2000</v>
      </c>
      <c r="B2336" s="1"/>
      <c r="C2336" s="3" t="s">
        <v>4</v>
      </c>
      <c r="D2336" s="4">
        <v>1252</v>
      </c>
      <c r="E2336" s="14"/>
      <c r="F2336">
        <v>7</v>
      </c>
      <c r="G2336" t="s">
        <v>7959</v>
      </c>
    </row>
    <row r="2337" spans="1:7" ht="12" customHeight="1" x14ac:dyDescent="0.3">
      <c r="A2337" s="24" t="s">
        <v>2958</v>
      </c>
      <c r="B2337" s="1"/>
      <c r="C2337" s="3" t="s">
        <v>4</v>
      </c>
      <c r="D2337" s="4">
        <v>1252</v>
      </c>
      <c r="E2337" s="14"/>
      <c r="F2337">
        <v>2</v>
      </c>
      <c r="G2337" t="s">
        <v>7958</v>
      </c>
    </row>
    <row r="2338" spans="1:7" ht="12" customHeight="1" x14ac:dyDescent="0.3">
      <c r="A2338" s="24" t="s">
        <v>1115</v>
      </c>
      <c r="B2338" s="1"/>
      <c r="C2338" s="3" t="s">
        <v>4</v>
      </c>
      <c r="D2338" s="4">
        <v>1253</v>
      </c>
      <c r="E2338" s="14"/>
      <c r="F2338">
        <v>7</v>
      </c>
      <c r="G2338" t="s">
        <v>7962</v>
      </c>
    </row>
    <row r="2339" spans="1:7" ht="12" customHeight="1" x14ac:dyDescent="0.3">
      <c r="A2339" s="24" t="s">
        <v>3881</v>
      </c>
      <c r="B2339" s="1"/>
      <c r="C2339" s="3" t="s">
        <v>4</v>
      </c>
      <c r="D2339" s="4">
        <v>1253</v>
      </c>
      <c r="E2339" s="14"/>
      <c r="F2339">
        <v>10</v>
      </c>
      <c r="G2339" t="s">
        <v>7959</v>
      </c>
    </row>
    <row r="2340" spans="1:7" ht="12" customHeight="1" x14ac:dyDescent="0.3">
      <c r="A2340" s="24" t="s">
        <v>4576</v>
      </c>
      <c r="B2340" s="1"/>
      <c r="C2340" s="3" t="s">
        <v>4433</v>
      </c>
      <c r="D2340" s="4">
        <v>1254</v>
      </c>
      <c r="E2340" s="14"/>
      <c r="F2340">
        <v>4</v>
      </c>
      <c r="G2340" t="s">
        <v>7957</v>
      </c>
    </row>
    <row r="2341" spans="1:7" ht="12" customHeight="1" x14ac:dyDescent="0.3">
      <c r="A2341" s="24" t="s">
        <v>1171</v>
      </c>
      <c r="B2341" s="1"/>
      <c r="C2341" s="3" t="s">
        <v>4</v>
      </c>
      <c r="D2341" s="4">
        <v>1255</v>
      </c>
      <c r="E2341" s="14"/>
      <c r="F2341">
        <v>3</v>
      </c>
      <c r="G2341" t="s">
        <v>7958</v>
      </c>
    </row>
    <row r="2342" spans="1:7" ht="12" customHeight="1" x14ac:dyDescent="0.3">
      <c r="A2342" s="24" t="s">
        <v>5363</v>
      </c>
      <c r="B2342" s="1"/>
      <c r="C2342" s="3" t="s">
        <v>4433</v>
      </c>
      <c r="D2342" s="4">
        <v>1255</v>
      </c>
      <c r="E2342" s="14"/>
      <c r="F2342">
        <v>1</v>
      </c>
      <c r="G2342" t="s">
        <v>7965</v>
      </c>
    </row>
    <row r="2343" spans="1:7" ht="12" customHeight="1" x14ac:dyDescent="0.3">
      <c r="A2343" s="25" t="s">
        <v>7797</v>
      </c>
      <c r="B2343" s="12"/>
      <c r="C2343" s="3" t="s">
        <v>7190</v>
      </c>
      <c r="D2343" s="4">
        <v>1255</v>
      </c>
      <c r="E2343" s="14"/>
      <c r="F2343">
        <v>3</v>
      </c>
      <c r="G2343" t="s">
        <v>7964</v>
      </c>
    </row>
    <row r="2344" spans="1:7" ht="12" customHeight="1" x14ac:dyDescent="0.3">
      <c r="A2344" s="24" t="s">
        <v>117</v>
      </c>
      <c r="B2344" s="1"/>
      <c r="C2344" s="3" t="s">
        <v>4</v>
      </c>
      <c r="D2344" s="4">
        <v>1256</v>
      </c>
      <c r="E2344" s="14"/>
      <c r="F2344">
        <v>5</v>
      </c>
      <c r="G2344" t="s">
        <v>7960</v>
      </c>
    </row>
    <row r="2345" spans="1:7" ht="12" customHeight="1" x14ac:dyDescent="0.3">
      <c r="A2345" s="24" t="s">
        <v>983</v>
      </c>
      <c r="B2345" s="1"/>
      <c r="C2345" s="3" t="s">
        <v>4</v>
      </c>
      <c r="D2345" s="4">
        <v>1256</v>
      </c>
      <c r="E2345" s="14"/>
      <c r="F2345">
        <v>5</v>
      </c>
      <c r="G2345" t="s">
        <v>7962</v>
      </c>
    </row>
    <row r="2346" spans="1:7" ht="12" customHeight="1" x14ac:dyDescent="0.3">
      <c r="A2346" s="24" t="s">
        <v>5877</v>
      </c>
      <c r="B2346" s="1"/>
      <c r="C2346" s="3" t="s">
        <v>5406</v>
      </c>
      <c r="D2346" s="4">
        <v>1256</v>
      </c>
      <c r="E2346" s="14"/>
      <c r="F2346">
        <v>4</v>
      </c>
      <c r="G2346" t="s">
        <v>7962</v>
      </c>
    </row>
    <row r="2347" spans="1:7" ht="12" customHeight="1" x14ac:dyDescent="0.3">
      <c r="A2347" s="24" t="s">
        <v>1042</v>
      </c>
      <c r="B2347" s="1"/>
      <c r="C2347" s="3" t="s">
        <v>4</v>
      </c>
      <c r="D2347" s="4">
        <v>1257</v>
      </c>
      <c r="E2347" s="14"/>
      <c r="F2347">
        <v>7</v>
      </c>
      <c r="G2347" t="s">
        <v>7961</v>
      </c>
    </row>
    <row r="2348" spans="1:7" ht="12" customHeight="1" x14ac:dyDescent="0.3">
      <c r="A2348" s="24" t="s">
        <v>392</v>
      </c>
      <c r="B2348" s="1"/>
      <c r="C2348" s="3" t="s">
        <v>4</v>
      </c>
      <c r="D2348" s="4">
        <v>1258</v>
      </c>
      <c r="E2348" s="14"/>
      <c r="F2348">
        <v>8</v>
      </c>
      <c r="G2348" t="s">
        <v>7959</v>
      </c>
    </row>
    <row r="2349" spans="1:7" ht="12" customHeight="1" x14ac:dyDescent="0.3">
      <c r="A2349" s="24" t="s">
        <v>3032</v>
      </c>
      <c r="B2349" s="1"/>
      <c r="C2349" s="3" t="s">
        <v>4</v>
      </c>
      <c r="D2349" s="4">
        <v>1259</v>
      </c>
      <c r="E2349" s="14"/>
      <c r="F2349">
        <v>5</v>
      </c>
      <c r="G2349" t="s">
        <v>7962</v>
      </c>
    </row>
    <row r="2350" spans="1:7" ht="12" customHeight="1" x14ac:dyDescent="0.3">
      <c r="A2350" s="24" t="s">
        <v>4405</v>
      </c>
      <c r="B2350" s="1"/>
      <c r="C2350" s="3" t="s">
        <v>4</v>
      </c>
      <c r="D2350" s="4">
        <v>1259</v>
      </c>
      <c r="E2350" s="14"/>
      <c r="F2350">
        <v>6</v>
      </c>
      <c r="G2350" t="s">
        <v>7967</v>
      </c>
    </row>
    <row r="2351" spans="1:7" ht="12" customHeight="1" x14ac:dyDescent="0.3">
      <c r="A2351" s="24" t="s">
        <v>2419</v>
      </c>
      <c r="B2351" s="1"/>
      <c r="C2351" s="3" t="s">
        <v>4</v>
      </c>
      <c r="D2351" s="4">
        <v>1260</v>
      </c>
      <c r="E2351" s="14"/>
      <c r="F2351">
        <v>8</v>
      </c>
      <c r="G2351" t="s">
        <v>7958</v>
      </c>
    </row>
    <row r="2352" spans="1:7" ht="12" customHeight="1" x14ac:dyDescent="0.3">
      <c r="A2352" s="24" t="s">
        <v>1947</v>
      </c>
      <c r="B2352" s="1"/>
      <c r="C2352" s="3" t="s">
        <v>4</v>
      </c>
      <c r="D2352" s="4">
        <v>1261</v>
      </c>
      <c r="E2352" s="14"/>
      <c r="F2352">
        <v>8</v>
      </c>
      <c r="G2352" t="s">
        <v>7966</v>
      </c>
    </row>
    <row r="2353" spans="1:7" ht="12" customHeight="1" x14ac:dyDescent="0.3">
      <c r="A2353" s="24" t="s">
        <v>3635</v>
      </c>
      <c r="B2353" s="1"/>
      <c r="C2353" s="3" t="s">
        <v>4</v>
      </c>
      <c r="D2353" s="4">
        <v>1262</v>
      </c>
      <c r="E2353" s="14"/>
      <c r="F2353">
        <v>1</v>
      </c>
      <c r="G2353" t="s">
        <v>7965</v>
      </c>
    </row>
    <row r="2354" spans="1:7" ht="12" customHeight="1" x14ac:dyDescent="0.3">
      <c r="A2354" s="24" t="s">
        <v>6006</v>
      </c>
      <c r="B2354" s="1"/>
      <c r="C2354" s="3" t="s">
        <v>5406</v>
      </c>
      <c r="D2354" s="4">
        <v>1262</v>
      </c>
      <c r="E2354" s="14"/>
      <c r="F2354">
        <v>4</v>
      </c>
      <c r="G2354" t="s">
        <v>7959</v>
      </c>
    </row>
    <row r="2355" spans="1:7" ht="12" customHeight="1" x14ac:dyDescent="0.3">
      <c r="A2355" s="25" t="s">
        <v>7717</v>
      </c>
      <c r="B2355" s="12"/>
      <c r="C2355" s="3" t="s">
        <v>7190</v>
      </c>
      <c r="D2355" s="4">
        <v>1262</v>
      </c>
      <c r="E2355" s="14"/>
      <c r="F2355">
        <v>6</v>
      </c>
      <c r="G2355" t="s">
        <v>7956</v>
      </c>
    </row>
    <row r="2356" spans="1:7" ht="12" customHeight="1" x14ac:dyDescent="0.3">
      <c r="A2356" s="24" t="s">
        <v>1187</v>
      </c>
      <c r="B2356" s="1"/>
      <c r="C2356" s="3" t="s">
        <v>4</v>
      </c>
      <c r="D2356" s="4">
        <v>1264</v>
      </c>
      <c r="E2356" s="14"/>
      <c r="F2356">
        <v>2</v>
      </c>
      <c r="G2356" t="s">
        <v>7962</v>
      </c>
    </row>
    <row r="2357" spans="1:7" ht="12" customHeight="1" x14ac:dyDescent="0.3">
      <c r="A2357" s="24" t="s">
        <v>2616</v>
      </c>
      <c r="B2357" s="1"/>
      <c r="C2357" s="3" t="s">
        <v>4</v>
      </c>
      <c r="D2357" s="4">
        <v>1265</v>
      </c>
      <c r="E2357" s="14"/>
      <c r="F2357">
        <v>3</v>
      </c>
      <c r="G2357" t="s">
        <v>7963</v>
      </c>
    </row>
    <row r="2358" spans="1:7" ht="12" customHeight="1" x14ac:dyDescent="0.3">
      <c r="A2358" s="24" t="s">
        <v>3010</v>
      </c>
      <c r="B2358" s="1"/>
      <c r="C2358" s="3" t="s">
        <v>4</v>
      </c>
      <c r="D2358" s="4">
        <v>1265</v>
      </c>
      <c r="E2358" s="14"/>
      <c r="F2358">
        <v>4</v>
      </c>
      <c r="G2358" t="s">
        <v>7963</v>
      </c>
    </row>
    <row r="2359" spans="1:7" ht="12" customHeight="1" x14ac:dyDescent="0.3">
      <c r="A2359" s="24" t="s">
        <v>7089</v>
      </c>
      <c r="B2359" s="1"/>
      <c r="C2359" s="3" t="s">
        <v>5406</v>
      </c>
      <c r="D2359" s="4">
        <v>1265</v>
      </c>
      <c r="E2359" s="14"/>
      <c r="F2359">
        <v>7</v>
      </c>
      <c r="G2359" t="s">
        <v>7963</v>
      </c>
    </row>
    <row r="2360" spans="1:7" ht="12" customHeight="1" x14ac:dyDescent="0.3">
      <c r="A2360" s="24" t="s">
        <v>4075</v>
      </c>
      <c r="B2360" s="1"/>
      <c r="C2360" s="11" t="s">
        <v>4</v>
      </c>
      <c r="D2360" s="4">
        <v>1266</v>
      </c>
      <c r="E2360" s="14"/>
      <c r="F2360">
        <v>2</v>
      </c>
      <c r="G2360" t="s">
        <v>7961</v>
      </c>
    </row>
    <row r="2361" spans="1:7" ht="12" customHeight="1" x14ac:dyDescent="0.3">
      <c r="A2361" s="24" t="s">
        <v>154</v>
      </c>
      <c r="B2361" s="1"/>
      <c r="C2361" s="3" t="s">
        <v>4</v>
      </c>
      <c r="D2361" s="4">
        <v>1267</v>
      </c>
      <c r="E2361" s="14"/>
      <c r="F2361">
        <v>10</v>
      </c>
      <c r="G2361" t="s">
        <v>7961</v>
      </c>
    </row>
    <row r="2362" spans="1:7" ht="12" customHeight="1" x14ac:dyDescent="0.3">
      <c r="A2362" s="24" t="s">
        <v>6386</v>
      </c>
      <c r="B2362" s="1"/>
      <c r="C2362" s="3" t="s">
        <v>5406</v>
      </c>
      <c r="D2362" s="4">
        <v>1267</v>
      </c>
      <c r="E2362" s="14"/>
      <c r="F2362">
        <v>1</v>
      </c>
      <c r="G2362" t="s">
        <v>7967</v>
      </c>
    </row>
    <row r="2363" spans="1:7" ht="12" customHeight="1" x14ac:dyDescent="0.3">
      <c r="A2363" s="24" t="s">
        <v>1193</v>
      </c>
      <c r="B2363" s="1"/>
      <c r="C2363" s="3" t="s">
        <v>4</v>
      </c>
      <c r="D2363" s="4">
        <v>1268</v>
      </c>
      <c r="E2363" s="14"/>
      <c r="F2363">
        <v>5</v>
      </c>
      <c r="G2363" t="s">
        <v>7956</v>
      </c>
    </row>
    <row r="2364" spans="1:7" ht="12" customHeight="1" x14ac:dyDescent="0.3">
      <c r="A2364" s="24" t="s">
        <v>1867</v>
      </c>
      <c r="B2364" s="1"/>
      <c r="C2364" s="3" t="s">
        <v>4</v>
      </c>
      <c r="D2364" s="4">
        <v>1268</v>
      </c>
      <c r="E2364" s="14"/>
      <c r="F2364">
        <v>5</v>
      </c>
      <c r="G2364" t="s">
        <v>7958</v>
      </c>
    </row>
    <row r="2365" spans="1:7" ht="12" customHeight="1" x14ac:dyDescent="0.3">
      <c r="A2365" s="24" t="s">
        <v>6950</v>
      </c>
      <c r="B2365" s="1"/>
      <c r="C2365" s="3" t="s">
        <v>5406</v>
      </c>
      <c r="D2365" s="4">
        <v>1269</v>
      </c>
      <c r="E2365" s="14"/>
      <c r="F2365">
        <v>2</v>
      </c>
      <c r="G2365" t="s">
        <v>7956</v>
      </c>
    </row>
    <row r="2366" spans="1:7" ht="12" customHeight="1" x14ac:dyDescent="0.3">
      <c r="A2366" s="24" t="s">
        <v>2197</v>
      </c>
      <c r="B2366" s="1"/>
      <c r="C2366" s="3" t="s">
        <v>4</v>
      </c>
      <c r="D2366" s="4">
        <v>1270</v>
      </c>
      <c r="E2366" s="14"/>
      <c r="F2366">
        <v>9</v>
      </c>
      <c r="G2366" t="s">
        <v>7964</v>
      </c>
    </row>
    <row r="2367" spans="1:7" ht="12" customHeight="1" x14ac:dyDescent="0.3">
      <c r="A2367" s="24" t="s">
        <v>5648</v>
      </c>
      <c r="B2367" s="1"/>
      <c r="C2367" s="3" t="s">
        <v>5406</v>
      </c>
      <c r="D2367" s="4">
        <v>1270</v>
      </c>
      <c r="E2367" s="14"/>
      <c r="F2367">
        <v>5</v>
      </c>
      <c r="G2367" t="s">
        <v>7961</v>
      </c>
    </row>
    <row r="2368" spans="1:7" ht="12" customHeight="1" x14ac:dyDescent="0.3">
      <c r="A2368" s="24" t="s">
        <v>764</v>
      </c>
      <c r="B2368" s="1"/>
      <c r="C2368" s="3" t="s">
        <v>4</v>
      </c>
      <c r="D2368" s="4">
        <v>1271</v>
      </c>
      <c r="E2368" s="14"/>
      <c r="F2368">
        <v>7</v>
      </c>
      <c r="G2368" t="s">
        <v>7959</v>
      </c>
    </row>
    <row r="2369" spans="1:7" ht="12" customHeight="1" x14ac:dyDescent="0.3">
      <c r="A2369" s="24" t="s">
        <v>1356</v>
      </c>
      <c r="B2369" s="1"/>
      <c r="C2369" s="3" t="s">
        <v>4</v>
      </c>
      <c r="D2369" s="4">
        <v>1271</v>
      </c>
      <c r="E2369" s="14"/>
      <c r="F2369">
        <v>6</v>
      </c>
      <c r="G2369" t="s">
        <v>7963</v>
      </c>
    </row>
    <row r="2370" spans="1:7" ht="12" customHeight="1" x14ac:dyDescent="0.3">
      <c r="A2370" s="24" t="s">
        <v>3886</v>
      </c>
      <c r="B2370" s="1"/>
      <c r="C2370" s="3" t="s">
        <v>4</v>
      </c>
      <c r="D2370" s="4">
        <v>1271</v>
      </c>
      <c r="E2370" s="14"/>
      <c r="F2370">
        <v>5</v>
      </c>
      <c r="G2370" t="s">
        <v>7964</v>
      </c>
    </row>
    <row r="2371" spans="1:7" ht="12" customHeight="1" x14ac:dyDescent="0.3">
      <c r="A2371" s="25" t="s">
        <v>7932</v>
      </c>
      <c r="B2371" s="12"/>
      <c r="C2371" s="3" t="s">
        <v>7190</v>
      </c>
      <c r="D2371" s="4">
        <v>1271</v>
      </c>
      <c r="E2371" s="14"/>
      <c r="F2371">
        <v>3</v>
      </c>
      <c r="G2371" t="s">
        <v>7967</v>
      </c>
    </row>
    <row r="2372" spans="1:7" ht="12" customHeight="1" x14ac:dyDescent="0.3">
      <c r="A2372" s="24" t="s">
        <v>6910</v>
      </c>
      <c r="B2372" s="1"/>
      <c r="C2372" s="3" t="s">
        <v>5406</v>
      </c>
      <c r="D2372" s="4">
        <v>1272</v>
      </c>
      <c r="E2372" s="14"/>
      <c r="F2372">
        <v>1</v>
      </c>
      <c r="G2372" t="s">
        <v>7964</v>
      </c>
    </row>
    <row r="2373" spans="1:7" ht="12" customHeight="1" x14ac:dyDescent="0.3">
      <c r="A2373" s="24" t="s">
        <v>6970</v>
      </c>
      <c r="B2373" s="1"/>
      <c r="C2373" s="3" t="s">
        <v>5406</v>
      </c>
      <c r="D2373" s="4">
        <v>1272</v>
      </c>
      <c r="E2373" s="14"/>
      <c r="F2373">
        <v>5</v>
      </c>
      <c r="G2373" t="s">
        <v>7964</v>
      </c>
    </row>
    <row r="2374" spans="1:7" ht="12" customHeight="1" x14ac:dyDescent="0.3">
      <c r="A2374" s="24" t="s">
        <v>7145</v>
      </c>
      <c r="B2374" s="1"/>
      <c r="C2374" s="3" t="s">
        <v>5406</v>
      </c>
      <c r="D2374" s="4">
        <v>1272</v>
      </c>
      <c r="E2374" s="14"/>
      <c r="F2374">
        <v>5</v>
      </c>
      <c r="G2374" t="s">
        <v>7959</v>
      </c>
    </row>
    <row r="2375" spans="1:7" ht="12" customHeight="1" x14ac:dyDescent="0.3">
      <c r="A2375" s="24" t="s">
        <v>1571</v>
      </c>
      <c r="B2375" s="1"/>
      <c r="C2375" s="3" t="s">
        <v>4</v>
      </c>
      <c r="D2375" s="4">
        <v>1273</v>
      </c>
      <c r="E2375" s="14"/>
      <c r="F2375">
        <v>5</v>
      </c>
      <c r="G2375" t="s">
        <v>7962</v>
      </c>
    </row>
    <row r="2376" spans="1:7" ht="12" customHeight="1" x14ac:dyDescent="0.3">
      <c r="A2376" s="24" t="s">
        <v>6867</v>
      </c>
      <c r="B2376" s="1"/>
      <c r="C2376" s="3" t="s">
        <v>5406</v>
      </c>
      <c r="D2376" s="4">
        <v>1274</v>
      </c>
      <c r="E2376" s="14"/>
      <c r="F2376">
        <v>7</v>
      </c>
      <c r="G2376" t="s">
        <v>7957</v>
      </c>
    </row>
    <row r="2377" spans="1:7" ht="12" customHeight="1" x14ac:dyDescent="0.3">
      <c r="A2377" s="24" t="s">
        <v>1261</v>
      </c>
      <c r="B2377" s="1"/>
      <c r="C2377" s="3" t="s">
        <v>4</v>
      </c>
      <c r="D2377" s="4">
        <v>1275</v>
      </c>
      <c r="E2377" s="14"/>
      <c r="F2377">
        <v>6</v>
      </c>
      <c r="G2377" t="s">
        <v>7964</v>
      </c>
    </row>
    <row r="2378" spans="1:7" ht="12" customHeight="1" x14ac:dyDescent="0.3">
      <c r="A2378" s="24" t="s">
        <v>6982</v>
      </c>
      <c r="B2378" s="1"/>
      <c r="C2378" s="3" t="s">
        <v>5406</v>
      </c>
      <c r="D2378" s="4">
        <v>1275</v>
      </c>
      <c r="E2378" s="14"/>
      <c r="F2378">
        <v>10</v>
      </c>
      <c r="G2378" t="s">
        <v>7964</v>
      </c>
    </row>
    <row r="2379" spans="1:7" ht="12" customHeight="1" x14ac:dyDescent="0.3">
      <c r="A2379" s="24" t="s">
        <v>5032</v>
      </c>
      <c r="B2379" s="1"/>
      <c r="C2379" s="3" t="s">
        <v>4433</v>
      </c>
      <c r="D2379" s="4">
        <v>1277</v>
      </c>
      <c r="E2379" s="14"/>
      <c r="F2379">
        <v>4</v>
      </c>
      <c r="G2379" t="s">
        <v>7958</v>
      </c>
    </row>
    <row r="2380" spans="1:7" ht="12" customHeight="1" x14ac:dyDescent="0.3">
      <c r="A2380" s="24" t="s">
        <v>6015</v>
      </c>
      <c r="B2380" s="1"/>
      <c r="C2380" s="3" t="s">
        <v>5406</v>
      </c>
      <c r="D2380" s="4">
        <v>1277</v>
      </c>
      <c r="E2380" s="14"/>
      <c r="F2380">
        <v>8</v>
      </c>
      <c r="G2380" t="s">
        <v>7956</v>
      </c>
    </row>
    <row r="2381" spans="1:7" ht="12" customHeight="1" x14ac:dyDescent="0.3">
      <c r="A2381" s="25" t="s">
        <v>7920</v>
      </c>
      <c r="B2381" s="12"/>
      <c r="C2381" s="3" t="s">
        <v>7190</v>
      </c>
      <c r="D2381" s="4">
        <v>1277</v>
      </c>
      <c r="E2381" s="14"/>
      <c r="F2381">
        <v>4</v>
      </c>
      <c r="G2381" t="s">
        <v>7967</v>
      </c>
    </row>
    <row r="2382" spans="1:7" ht="12" customHeight="1" x14ac:dyDescent="0.3">
      <c r="A2382" s="24" t="s">
        <v>3917</v>
      </c>
      <c r="B2382" s="1"/>
      <c r="C2382" s="3" t="s">
        <v>4</v>
      </c>
      <c r="D2382" s="4">
        <v>1278</v>
      </c>
      <c r="E2382" s="14"/>
      <c r="F2382">
        <v>7</v>
      </c>
      <c r="G2382" t="s">
        <v>7959</v>
      </c>
    </row>
    <row r="2383" spans="1:7" ht="12" customHeight="1" x14ac:dyDescent="0.3">
      <c r="A2383" s="24" t="s">
        <v>4911</v>
      </c>
      <c r="B2383" s="1"/>
      <c r="C2383" s="3" t="s">
        <v>4433</v>
      </c>
      <c r="D2383" s="4">
        <v>1278</v>
      </c>
      <c r="E2383" s="14"/>
      <c r="F2383">
        <v>6</v>
      </c>
      <c r="G2383" t="s">
        <v>7957</v>
      </c>
    </row>
    <row r="2384" spans="1:7" ht="12" customHeight="1" x14ac:dyDescent="0.3">
      <c r="A2384" s="25" t="s">
        <v>7697</v>
      </c>
      <c r="B2384" s="12"/>
      <c r="C2384" s="3" t="s">
        <v>7190</v>
      </c>
      <c r="D2384" s="4">
        <v>1278</v>
      </c>
      <c r="E2384" s="14"/>
      <c r="F2384">
        <v>4</v>
      </c>
      <c r="G2384" t="s">
        <v>7960</v>
      </c>
    </row>
    <row r="2385" spans="1:7" ht="12" customHeight="1" x14ac:dyDescent="0.3">
      <c r="A2385" s="24" t="s">
        <v>1008</v>
      </c>
      <c r="B2385" s="1"/>
      <c r="C2385" s="3" t="s">
        <v>4</v>
      </c>
      <c r="D2385" s="4">
        <v>1279</v>
      </c>
      <c r="E2385" s="14"/>
      <c r="F2385">
        <v>1</v>
      </c>
      <c r="G2385" t="s">
        <v>7963</v>
      </c>
    </row>
    <row r="2386" spans="1:7" ht="12" customHeight="1" x14ac:dyDescent="0.3">
      <c r="A2386" s="24" t="s">
        <v>429</v>
      </c>
      <c r="B2386" s="1"/>
      <c r="C2386" s="3" t="s">
        <v>4</v>
      </c>
      <c r="D2386" s="4">
        <v>1280</v>
      </c>
      <c r="E2386" s="14"/>
      <c r="F2386">
        <v>9</v>
      </c>
      <c r="G2386" t="s">
        <v>7960</v>
      </c>
    </row>
    <row r="2387" spans="1:7" ht="12" customHeight="1" x14ac:dyDescent="0.3">
      <c r="A2387" s="25" t="s">
        <v>7874</v>
      </c>
      <c r="B2387" s="12"/>
      <c r="C2387" s="3" t="s">
        <v>7190</v>
      </c>
      <c r="D2387" s="4">
        <v>1280</v>
      </c>
      <c r="E2387" s="14"/>
      <c r="F2387">
        <v>9</v>
      </c>
      <c r="G2387" t="s">
        <v>7957</v>
      </c>
    </row>
    <row r="2388" spans="1:7" ht="12" customHeight="1" x14ac:dyDescent="0.3">
      <c r="A2388" s="24" t="s">
        <v>1319</v>
      </c>
      <c r="B2388" s="1"/>
      <c r="C2388" s="3" t="s">
        <v>4</v>
      </c>
      <c r="D2388" s="4">
        <v>1281</v>
      </c>
      <c r="E2388" s="14"/>
      <c r="F2388">
        <v>8</v>
      </c>
      <c r="G2388" t="s">
        <v>7962</v>
      </c>
    </row>
    <row r="2389" spans="1:7" ht="12" customHeight="1" x14ac:dyDescent="0.3">
      <c r="A2389" s="24" t="s">
        <v>2836</v>
      </c>
      <c r="B2389" s="1"/>
      <c r="C2389" s="3" t="s">
        <v>4</v>
      </c>
      <c r="D2389" s="4">
        <v>1281</v>
      </c>
      <c r="E2389" s="14"/>
      <c r="F2389">
        <v>7</v>
      </c>
      <c r="G2389" t="s">
        <v>7967</v>
      </c>
    </row>
    <row r="2390" spans="1:7" ht="12" customHeight="1" x14ac:dyDescent="0.3">
      <c r="A2390" s="24" t="s">
        <v>4189</v>
      </c>
      <c r="B2390" s="1"/>
      <c r="C2390" s="3" t="s">
        <v>4</v>
      </c>
      <c r="D2390" s="4">
        <v>1281</v>
      </c>
      <c r="E2390" s="14"/>
      <c r="F2390">
        <v>1</v>
      </c>
      <c r="G2390" t="s">
        <v>7967</v>
      </c>
    </row>
    <row r="2391" spans="1:7" ht="12" customHeight="1" x14ac:dyDescent="0.3">
      <c r="A2391" s="25" t="s">
        <v>7908</v>
      </c>
      <c r="B2391" s="12"/>
      <c r="C2391" s="3" t="s">
        <v>7190</v>
      </c>
      <c r="D2391" s="4">
        <v>1281</v>
      </c>
      <c r="E2391" s="14"/>
      <c r="F2391">
        <v>4</v>
      </c>
      <c r="G2391" t="s">
        <v>7967</v>
      </c>
    </row>
    <row r="2392" spans="1:7" ht="12" customHeight="1" x14ac:dyDescent="0.3">
      <c r="A2392" s="24" t="s">
        <v>2458</v>
      </c>
      <c r="B2392" s="1"/>
      <c r="C2392" s="3" t="s">
        <v>4</v>
      </c>
      <c r="D2392" s="4">
        <v>1283</v>
      </c>
      <c r="E2392" s="14"/>
      <c r="F2392">
        <v>5</v>
      </c>
      <c r="G2392" t="s">
        <v>7961</v>
      </c>
    </row>
    <row r="2393" spans="1:7" ht="12" customHeight="1" x14ac:dyDescent="0.3">
      <c r="A2393" s="24" t="s">
        <v>4722</v>
      </c>
      <c r="B2393" s="1"/>
      <c r="C2393" s="3" t="s">
        <v>4433</v>
      </c>
      <c r="D2393" s="4">
        <v>1283</v>
      </c>
      <c r="E2393" s="14"/>
      <c r="F2393">
        <v>7</v>
      </c>
      <c r="G2393" t="s">
        <v>7959</v>
      </c>
    </row>
    <row r="2394" spans="1:7" ht="12" customHeight="1" x14ac:dyDescent="0.3">
      <c r="A2394" s="24" t="s">
        <v>6806</v>
      </c>
      <c r="B2394" s="1"/>
      <c r="C2394" s="3" t="s">
        <v>5406</v>
      </c>
      <c r="D2394" s="4">
        <v>1283</v>
      </c>
      <c r="E2394" s="14"/>
      <c r="F2394">
        <v>3</v>
      </c>
      <c r="G2394" t="s">
        <v>7956</v>
      </c>
    </row>
    <row r="2395" spans="1:7" ht="12" customHeight="1" x14ac:dyDescent="0.3">
      <c r="A2395" s="24" t="s">
        <v>3136</v>
      </c>
      <c r="B2395" s="1"/>
      <c r="C2395" s="3" t="s">
        <v>4</v>
      </c>
      <c r="D2395" s="4">
        <v>1284</v>
      </c>
      <c r="E2395" s="14"/>
      <c r="F2395">
        <v>8</v>
      </c>
      <c r="G2395" t="s">
        <v>7958</v>
      </c>
    </row>
    <row r="2396" spans="1:7" ht="12" customHeight="1" x14ac:dyDescent="0.3">
      <c r="A2396" s="24" t="s">
        <v>5681</v>
      </c>
      <c r="B2396" s="1"/>
      <c r="C2396" s="3" t="s">
        <v>5406</v>
      </c>
      <c r="D2396" s="4